scent="0.25">
      <c r="A37181" s="1" t="s">
        <v>60577</v>
      </c>
      <c r="B37181">
        <v>29</v>
      </c>
      <c r="C37181">
        <v>56200</v>
      </c>
      <c r="D37181">
        <v>3554584</v>
      </c>
      <c r="E37181">
        <v>0</v>
      </c>
      <c r="F37181" s="1" t="s">
        <v>102775</v>
      </c>
      <c r="G37181" s="1" t="s">
        <v>102646</v>
      </c>
    </row>
    <row r="37182" spans="1:7" x14ac:dyDescent="0.25">
      <c r="A37182" s="1" t="s">
        <v>60579</v>
      </c>
      <c r="B37182">
        <v>29</v>
      </c>
      <c r="C37182">
        <v>0</v>
      </c>
      <c r="D37182">
        <v>0</v>
      </c>
      <c r="E37182">
        <v>0</v>
      </c>
      <c r="F37182" s="1" t="s">
        <v>102635</v>
      </c>
      <c r="G37182" s="1" t="s">
        <v>102635</v>
      </c>
    </row>
    <row r="37183" spans="1:7" x14ac:dyDescent="0.25">
      <c r="A37183" s="1" t="s">
        <v>60580</v>
      </c>
      <c r="B37183">
        <v>29</v>
      </c>
      <c r="C37183">
        <v>16</v>
      </c>
      <c r="D37183">
        <v>490</v>
      </c>
      <c r="E37183">
        <v>0</v>
      </c>
      <c r="F37183" s="1" t="s">
        <v>102635</v>
      </c>
      <c r="G37183" s="1" t="s">
        <v>102635</v>
      </c>
    </row>
    <row r="37184" spans="1:7" x14ac:dyDescent="0.25">
      <c r="A37184" s="1" t="s">
        <v>60581</v>
      </c>
      <c r="B37184">
        <v>29</v>
      </c>
      <c r="C37184">
        <v>11</v>
      </c>
      <c r="D37184">
        <v>261</v>
      </c>
      <c r="E37184">
        <v>0</v>
      </c>
      <c r="F37184" s="1" t="s">
        <v>102635</v>
      </c>
      <c r="G37184" s="1" t="s">
        <v>102635</v>
      </c>
    </row>
    <row r="37185" spans="1:7" x14ac:dyDescent="0.25">
      <c r="A37185" s="1" t="s">
        <v>60582</v>
      </c>
      <c r="B37185">
        <v>29</v>
      </c>
      <c r="C37185">
        <v>0</v>
      </c>
      <c r="D37185">
        <v>0</v>
      </c>
      <c r="E37185">
        <v>0</v>
      </c>
      <c r="F37185" s="1" t="s">
        <v>102635</v>
      </c>
      <c r="G37185" s="1" t="s">
        <v>102635</v>
      </c>
    </row>
    <row r="37186" spans="1:7" x14ac:dyDescent="0.25">
      <c r="A37186" s="1" t="s">
        <v>60583</v>
      </c>
      <c r="B37186">
        <v>29</v>
      </c>
      <c r="C37186">
        <v>0</v>
      </c>
      <c r="D37186">
        <v>0</v>
      </c>
      <c r="E37186">
        <v>0</v>
      </c>
      <c r="F37186" s="1" t="s">
        <v>102635</v>
      </c>
      <c r="G37186" s="1" t="s">
        <v>102635</v>
      </c>
    </row>
    <row r="37187" spans="1:7" x14ac:dyDescent="0.25">
      <c r="A37187" s="1" t="s">
        <v>60584</v>
      </c>
      <c r="B37187">
        <v>29</v>
      </c>
      <c r="C37187">
        <v>2</v>
      </c>
      <c r="D37187">
        <v>33</v>
      </c>
      <c r="E37187">
        <v>0</v>
      </c>
      <c r="F37187" s="1" t="s">
        <v>102635</v>
      </c>
      <c r="G37187" s="1" t="s">
        <v>102635</v>
      </c>
    </row>
    <row r="37188" spans="1:7" x14ac:dyDescent="0.25">
      <c r="A37188" s="1" t="s">
        <v>60585</v>
      </c>
      <c r="B37188">
        <v>29</v>
      </c>
      <c r="C37188">
        <v>0</v>
      </c>
      <c r="D37188">
        <v>0</v>
      </c>
      <c r="E37188">
        <v>0</v>
      </c>
      <c r="F37188" s="1" t="s">
        <v>102635</v>
      </c>
      <c r="G37188" s="1" t="s">
        <v>102635</v>
      </c>
    </row>
    <row r="37189" spans="1:7" x14ac:dyDescent="0.25">
      <c r="A37189" s="1" t="s">
        <v>60586</v>
      </c>
      <c r="B37189">
        <v>29</v>
      </c>
      <c r="C37189">
        <v>0</v>
      </c>
      <c r="D37189">
        <v>0</v>
      </c>
      <c r="E37189">
        <v>0</v>
      </c>
      <c r="F37189" s="1" t="s">
        <v>102635</v>
      </c>
      <c r="G37189" s="1" t="s">
        <v>102635</v>
      </c>
    </row>
    <row r="37190" spans="1:7" x14ac:dyDescent="0.25">
      <c r="A37190" s="1" t="s">
        <v>60587</v>
      </c>
      <c r="B37190">
        <v>29</v>
      </c>
      <c r="C37190">
        <v>12</v>
      </c>
      <c r="D37190">
        <v>0</v>
      </c>
      <c r="E37190">
        <v>0</v>
      </c>
      <c r="F37190" s="1" t="s">
        <v>102635</v>
      </c>
      <c r="G37190" s="1" t="s">
        <v>102635</v>
      </c>
    </row>
    <row r="37191" spans="1:7" x14ac:dyDescent="0.25">
      <c r="A37191" s="1" t="s">
        <v>60588</v>
      </c>
      <c r="B37191">
        <v>29</v>
      </c>
      <c r="C37191">
        <v>0</v>
      </c>
      <c r="D37191">
        <v>0</v>
      </c>
      <c r="E37191">
        <v>0</v>
      </c>
      <c r="F37191" s="1" t="s">
        <v>102635</v>
      </c>
      <c r="G37191" s="1" t="s">
        <v>102635</v>
      </c>
    </row>
    <row r="37192" spans="1:7" x14ac:dyDescent="0.25">
      <c r="A37192" s="1" t="s">
        <v>60589</v>
      </c>
      <c r="B37192">
        <v>29</v>
      </c>
      <c r="C37192">
        <v>0</v>
      </c>
      <c r="D37192">
        <v>0</v>
      </c>
      <c r="E37192">
        <v>0</v>
      </c>
      <c r="F37192" s="1" t="s">
        <v>102635</v>
      </c>
      <c r="G37192" s="1" t="s">
        <v>102635</v>
      </c>
    </row>
    <row r="37193" spans="1:7" x14ac:dyDescent="0.25">
      <c r="A37193" s="1" t="s">
        <v>60590</v>
      </c>
      <c r="B37193">
        <v>29</v>
      </c>
      <c r="C37193">
        <v>1</v>
      </c>
      <c r="D37193">
        <v>6</v>
      </c>
      <c r="E37193">
        <v>0</v>
      </c>
      <c r="F37193" s="1" t="s">
        <v>102635</v>
      </c>
      <c r="G37193" s="1" t="s">
        <v>102635</v>
      </c>
    </row>
    <row r="37194" spans="1:7" x14ac:dyDescent="0.25">
      <c r="A37194" s="1" t="s">
        <v>60591</v>
      </c>
      <c r="B37194">
        <v>29</v>
      </c>
      <c r="C37194">
        <v>2</v>
      </c>
      <c r="D37194">
        <v>0</v>
      </c>
      <c r="E37194">
        <v>0</v>
      </c>
      <c r="F37194" s="1" t="s">
        <v>102635</v>
      </c>
      <c r="G37194" s="1" t="s">
        <v>102635</v>
      </c>
    </row>
    <row r="37195" spans="1:7" x14ac:dyDescent="0.25">
      <c r="A37195" s="1" t="s">
        <v>60592</v>
      </c>
      <c r="B37195">
        <v>29</v>
      </c>
      <c r="C37195">
        <v>147000</v>
      </c>
      <c r="D37195">
        <v>16955133</v>
      </c>
      <c r="E37195">
        <v>0</v>
      </c>
      <c r="F37195" s="1" t="s">
        <v>102633</v>
      </c>
      <c r="G37195" s="1" t="s">
        <v>102705</v>
      </c>
    </row>
    <row r="37196" spans="1:7" x14ac:dyDescent="0.25">
      <c r="A37196" s="1" t="s">
        <v>60594</v>
      </c>
      <c r="B37196">
        <v>29</v>
      </c>
      <c r="C37196">
        <v>2</v>
      </c>
      <c r="D37196">
        <v>0</v>
      </c>
      <c r="E37196">
        <v>0</v>
      </c>
      <c r="F37196" s="1" t="s">
        <v>102635</v>
      </c>
      <c r="G37196" s="1" t="s">
        <v>102635</v>
      </c>
    </row>
    <row r="37197" spans="1:7" x14ac:dyDescent="0.25">
      <c r="A37197" s="1" t="s">
        <v>60595</v>
      </c>
      <c r="B37197">
        <v>29</v>
      </c>
      <c r="C37197">
        <v>7</v>
      </c>
      <c r="D37197">
        <v>0</v>
      </c>
      <c r="E37197">
        <v>0</v>
      </c>
      <c r="F37197" s="1" t="s">
        <v>102635</v>
      </c>
      <c r="G37197" s="1" t="s">
        <v>102635</v>
      </c>
    </row>
    <row r="37198" spans="1:7" x14ac:dyDescent="0.25">
      <c r="A37198" s="1" t="s">
        <v>60596</v>
      </c>
      <c r="B37198">
        <v>29</v>
      </c>
      <c r="C37198">
        <v>0</v>
      </c>
      <c r="D37198">
        <v>0</v>
      </c>
      <c r="E37198">
        <v>0</v>
      </c>
      <c r="F37198" s="1" t="s">
        <v>102635</v>
      </c>
      <c r="G37198" s="1" t="s">
        <v>102635</v>
      </c>
    </row>
    <row r="37199" spans="1:7" x14ac:dyDescent="0.25">
      <c r="A37199" s="1" t="s">
        <v>60597</v>
      </c>
      <c r="B37199">
        <v>29</v>
      </c>
      <c r="C37199">
        <v>0</v>
      </c>
      <c r="D37199">
        <v>0</v>
      </c>
      <c r="E37199">
        <v>0</v>
      </c>
      <c r="F37199" s="1" t="s">
        <v>102635</v>
      </c>
      <c r="G37199" s="1" t="s">
        <v>102635</v>
      </c>
    </row>
    <row r="37200" spans="1:7" x14ac:dyDescent="0.25">
      <c r="A37200" s="1" t="s">
        <v>60598</v>
      </c>
      <c r="B37200">
        <v>29</v>
      </c>
      <c r="C37200">
        <v>0</v>
      </c>
      <c r="D37200">
        <v>0</v>
      </c>
      <c r="E37200">
        <v>0</v>
      </c>
      <c r="F37200" s="1" t="s">
        <v>102635</v>
      </c>
      <c r="G37200" s="1" t="s">
        <v>102635</v>
      </c>
    </row>
    <row r="37201" spans="1:7" x14ac:dyDescent="0.25">
      <c r="A37201" s="1" t="s">
        <v>60599</v>
      </c>
      <c r="B37201">
        <v>29</v>
      </c>
      <c r="C37201">
        <v>0</v>
      </c>
      <c r="D37201">
        <v>5</v>
      </c>
      <c r="E37201">
        <v>0</v>
      </c>
      <c r="F37201" s="1" t="s">
        <v>102635</v>
      </c>
      <c r="G37201" s="1" t="s">
        <v>102635</v>
      </c>
    </row>
    <row r="37202" spans="1:7" x14ac:dyDescent="0.25">
      <c r="A37202" s="1" t="s">
        <v>60600</v>
      </c>
      <c r="B37202">
        <v>29</v>
      </c>
      <c r="C37202">
        <v>0</v>
      </c>
      <c r="D37202">
        <v>0</v>
      </c>
      <c r="E37202">
        <v>0</v>
      </c>
      <c r="F37202" s="1" t="s">
        <v>102635</v>
      </c>
      <c r="G37202" s="1" t="s">
        <v>102635</v>
      </c>
    </row>
    <row r="37203" spans="1:7" x14ac:dyDescent="0.25">
      <c r="A37203" s="1" t="s">
        <v>60601</v>
      </c>
      <c r="B37203">
        <v>29</v>
      </c>
      <c r="C37203">
        <v>1</v>
      </c>
      <c r="D37203">
        <v>37</v>
      </c>
      <c r="E37203">
        <v>0</v>
      </c>
      <c r="F37203" s="1" t="s">
        <v>102635</v>
      </c>
      <c r="G37203" s="1" t="s">
        <v>102635</v>
      </c>
    </row>
    <row r="37204" spans="1:7" x14ac:dyDescent="0.25">
      <c r="A37204" s="1" t="s">
        <v>60602</v>
      </c>
      <c r="B37204">
        <v>29</v>
      </c>
      <c r="C37204">
        <v>1</v>
      </c>
      <c r="D37204">
        <v>9</v>
      </c>
      <c r="E37204">
        <v>0</v>
      </c>
      <c r="F37204" s="1" t="s">
        <v>102635</v>
      </c>
      <c r="G37204" s="1" t="s">
        <v>102635</v>
      </c>
    </row>
    <row r="37205" spans="1:7" x14ac:dyDescent="0.25">
      <c r="A37205" s="1" t="s">
        <v>60603</v>
      </c>
      <c r="B37205">
        <v>29</v>
      </c>
      <c r="C37205">
        <v>0</v>
      </c>
      <c r="D37205">
        <v>27</v>
      </c>
      <c r="E37205">
        <v>0</v>
      </c>
      <c r="F37205" s="1" t="s">
        <v>102635</v>
      </c>
      <c r="G37205" s="1" t="s">
        <v>102635</v>
      </c>
    </row>
    <row r="37206" spans="1:7" x14ac:dyDescent="0.25">
      <c r="A37206" s="1" t="s">
        <v>60604</v>
      </c>
      <c r="B37206">
        <v>29</v>
      </c>
      <c r="C37206">
        <v>0</v>
      </c>
      <c r="D37206">
        <v>0</v>
      </c>
      <c r="E37206">
        <v>0</v>
      </c>
      <c r="F37206" s="1" t="s">
        <v>102635</v>
      </c>
      <c r="G37206" s="1" t="s">
        <v>102635</v>
      </c>
    </row>
    <row r="37207" spans="1:7" x14ac:dyDescent="0.25">
      <c r="A37207" s="1" t="s">
        <v>60605</v>
      </c>
      <c r="B37207">
        <v>29</v>
      </c>
      <c r="C37207">
        <v>825</v>
      </c>
      <c r="D37207">
        <v>54128</v>
      </c>
      <c r="E37207">
        <v>0</v>
      </c>
      <c r="F37207" s="1" t="s">
        <v>102635</v>
      </c>
      <c r="G37207" s="1" t="s">
        <v>102635</v>
      </c>
    </row>
    <row r="37208" spans="1:7" x14ac:dyDescent="0.25">
      <c r="A37208" s="1" t="s">
        <v>60607</v>
      </c>
      <c r="B37208">
        <v>29</v>
      </c>
      <c r="C37208">
        <v>0</v>
      </c>
      <c r="D37208">
        <v>0</v>
      </c>
      <c r="E37208">
        <v>0</v>
      </c>
      <c r="F37208" s="1" t="s">
        <v>102635</v>
      </c>
      <c r="G37208" s="1" t="s">
        <v>102635</v>
      </c>
    </row>
    <row r="37209" spans="1:7" x14ac:dyDescent="0.25">
      <c r="A37209" s="1" t="s">
        <v>60608</v>
      </c>
      <c r="B37209">
        <v>29</v>
      </c>
      <c r="C37209">
        <v>0</v>
      </c>
      <c r="D37209">
        <v>0</v>
      </c>
      <c r="E37209">
        <v>0</v>
      </c>
      <c r="F37209" s="1" t="s">
        <v>102635</v>
      </c>
      <c r="G37209" s="1" t="s">
        <v>102635</v>
      </c>
    </row>
    <row r="37210" spans="1:7" x14ac:dyDescent="0.25">
      <c r="A37210" s="1" t="s">
        <v>60609</v>
      </c>
      <c r="B37210">
        <v>29</v>
      </c>
      <c r="C37210">
        <v>0</v>
      </c>
      <c r="D37210">
        <v>0</v>
      </c>
      <c r="E37210">
        <v>0</v>
      </c>
      <c r="F37210" s="1" t="s">
        <v>102635</v>
      </c>
      <c r="G37210" s="1" t="s">
        <v>102635</v>
      </c>
    </row>
    <row r="37211" spans="1:7" x14ac:dyDescent="0.25">
      <c r="A37211" s="1" t="s">
        <v>60610</v>
      </c>
      <c r="B37211">
        <v>29</v>
      </c>
      <c r="C37211">
        <v>3</v>
      </c>
      <c r="D37211">
        <v>0</v>
      </c>
      <c r="E37211">
        <v>0</v>
      </c>
      <c r="F37211" s="1" t="s">
        <v>102635</v>
      </c>
      <c r="G37211" s="1" t="s">
        <v>102635</v>
      </c>
    </row>
    <row r="37212" spans="1:7" x14ac:dyDescent="0.25">
      <c r="A37212" s="1" t="s">
        <v>60611</v>
      </c>
      <c r="B37212">
        <v>29</v>
      </c>
      <c r="C37212">
        <v>2</v>
      </c>
      <c r="D37212">
        <v>41</v>
      </c>
      <c r="E37212">
        <v>0</v>
      </c>
      <c r="F37212" s="1" t="s">
        <v>102635</v>
      </c>
      <c r="G37212" s="1" t="s">
        <v>102635</v>
      </c>
    </row>
    <row r="37213" spans="1:7" x14ac:dyDescent="0.25">
      <c r="A37213" s="1" t="s">
        <v>60612</v>
      </c>
      <c r="B37213">
        <v>29</v>
      </c>
      <c r="C37213">
        <v>120</v>
      </c>
      <c r="D37213">
        <v>0</v>
      </c>
      <c r="E37213">
        <v>0</v>
      </c>
      <c r="F37213" s="1" t="s">
        <v>102635</v>
      </c>
      <c r="G37213" s="1" t="s">
        <v>102635</v>
      </c>
    </row>
    <row r="37214" spans="1:7" x14ac:dyDescent="0.25">
      <c r="A37214" s="1" t="s">
        <v>60613</v>
      </c>
      <c r="B37214">
        <v>29</v>
      </c>
      <c r="C37214">
        <v>3</v>
      </c>
      <c r="D37214">
        <v>0</v>
      </c>
      <c r="E37214">
        <v>0</v>
      </c>
      <c r="F37214" s="1" t="s">
        <v>102635</v>
      </c>
      <c r="G37214" s="1" t="s">
        <v>102635</v>
      </c>
    </row>
    <row r="37215" spans="1:7" x14ac:dyDescent="0.25">
      <c r="A37215" s="1" t="s">
        <v>60614</v>
      </c>
      <c r="B37215">
        <v>29</v>
      </c>
      <c r="C37215">
        <v>0</v>
      </c>
      <c r="D37215">
        <v>0</v>
      </c>
      <c r="E37215">
        <v>0</v>
      </c>
      <c r="F37215" s="1" t="s">
        <v>102635</v>
      </c>
      <c r="G37215" s="1" t="s">
        <v>102635</v>
      </c>
    </row>
    <row r="37216" spans="1:7" x14ac:dyDescent="0.25">
      <c r="A37216" s="1" t="s">
        <v>60615</v>
      </c>
      <c r="B37216">
        <v>29</v>
      </c>
      <c r="C37216">
        <v>0</v>
      </c>
      <c r="D37216">
        <v>0</v>
      </c>
      <c r="E37216">
        <v>0</v>
      </c>
      <c r="F37216" s="1" t="s">
        <v>102635</v>
      </c>
      <c r="G37216" s="1" t="s">
        <v>102635</v>
      </c>
    </row>
    <row r="37217" spans="1:7" x14ac:dyDescent="0.25">
      <c r="A37217" s="1" t="s">
        <v>60616</v>
      </c>
      <c r="B37217">
        <v>29</v>
      </c>
      <c r="C37217">
        <v>4</v>
      </c>
      <c r="D37217">
        <v>0</v>
      </c>
      <c r="E37217">
        <v>0</v>
      </c>
      <c r="F37217" s="1" t="s">
        <v>102635</v>
      </c>
      <c r="G37217" s="1" t="s">
        <v>102635</v>
      </c>
    </row>
    <row r="37218" spans="1:7" x14ac:dyDescent="0.25">
      <c r="A37218" s="1" t="s">
        <v>60617</v>
      </c>
      <c r="B37218">
        <v>29</v>
      </c>
      <c r="C37218">
        <v>3</v>
      </c>
      <c r="D37218">
        <v>0</v>
      </c>
      <c r="E37218">
        <v>0</v>
      </c>
      <c r="F37218" s="1" t="s">
        <v>102635</v>
      </c>
      <c r="G37218" s="1" t="s">
        <v>102635</v>
      </c>
    </row>
    <row r="37219" spans="1:7" x14ac:dyDescent="0.25">
      <c r="A37219" s="1" t="s">
        <v>60618</v>
      </c>
      <c r="B37219">
        <v>29</v>
      </c>
      <c r="C37219">
        <v>50</v>
      </c>
      <c r="D37219">
        <v>1832</v>
      </c>
      <c r="E37219">
        <v>0</v>
      </c>
      <c r="F37219" s="1" t="s">
        <v>102635</v>
      </c>
      <c r="G37219" s="1" t="s">
        <v>102635</v>
      </c>
    </row>
    <row r="37220" spans="1:7" x14ac:dyDescent="0.25">
      <c r="A37220" s="1" t="s">
        <v>60620</v>
      </c>
      <c r="B37220">
        <v>29</v>
      </c>
      <c r="C37220">
        <v>6</v>
      </c>
      <c r="D37220">
        <v>0</v>
      </c>
      <c r="E37220">
        <v>0</v>
      </c>
      <c r="F37220" s="1" t="s">
        <v>102635</v>
      </c>
      <c r="G37220" s="1" t="s">
        <v>102635</v>
      </c>
    </row>
    <row r="37221" spans="1:7" x14ac:dyDescent="0.25">
      <c r="A37221" s="1" t="s">
        <v>60621</v>
      </c>
      <c r="B37221">
        <v>29</v>
      </c>
      <c r="C37221">
        <v>0</v>
      </c>
      <c r="D37221">
        <v>0</v>
      </c>
      <c r="E37221">
        <v>0</v>
      </c>
      <c r="F37221" s="1" t="s">
        <v>102635</v>
      </c>
      <c r="G37221" s="1" t="s">
        <v>102635</v>
      </c>
    </row>
    <row r="37222" spans="1:7" x14ac:dyDescent="0.25">
      <c r="A37222" s="1" t="s">
        <v>60622</v>
      </c>
      <c r="B37222">
        <v>29</v>
      </c>
      <c r="C37222">
        <v>63</v>
      </c>
      <c r="D37222">
        <v>1439</v>
      </c>
      <c r="E37222">
        <v>0</v>
      </c>
      <c r="F37222" s="1" t="s">
        <v>102635</v>
      </c>
      <c r="G37222" s="1" t="s">
        <v>102635</v>
      </c>
    </row>
    <row r="37223" spans="1:7" x14ac:dyDescent="0.25">
      <c r="A37223" s="1" t="s">
        <v>60623</v>
      </c>
      <c r="B37223">
        <v>29</v>
      </c>
      <c r="C37223">
        <v>0</v>
      </c>
      <c r="D37223">
        <v>0</v>
      </c>
      <c r="E37223">
        <v>0</v>
      </c>
      <c r="F37223" s="1" t="s">
        <v>102635</v>
      </c>
      <c r="G37223" s="1" t="s">
        <v>102635</v>
      </c>
    </row>
    <row r="37224" spans="1:7" x14ac:dyDescent="0.25">
      <c r="A37224" s="1" t="s">
        <v>60624</v>
      </c>
      <c r="B37224">
        <v>29</v>
      </c>
      <c r="C37224">
        <v>0</v>
      </c>
      <c r="D37224">
        <v>225</v>
      </c>
      <c r="E37224">
        <v>0</v>
      </c>
      <c r="F37224" s="1" t="s">
        <v>102635</v>
      </c>
      <c r="G37224" s="1" t="s">
        <v>102635</v>
      </c>
    </row>
    <row r="37225" spans="1:7" x14ac:dyDescent="0.25">
      <c r="A37225" s="1" t="s">
        <v>60625</v>
      </c>
      <c r="B37225">
        <v>29</v>
      </c>
      <c r="C37225">
        <v>1</v>
      </c>
      <c r="D37225">
        <v>10</v>
      </c>
      <c r="E37225">
        <v>0</v>
      </c>
      <c r="F37225" s="1" t="s">
        <v>102635</v>
      </c>
      <c r="G37225" s="1" t="s">
        <v>102635</v>
      </c>
    </row>
    <row r="37226" spans="1:7" x14ac:dyDescent="0.25">
      <c r="A37226" s="1" t="s">
        <v>60626</v>
      </c>
      <c r="B37226">
        <v>29</v>
      </c>
      <c r="C37226">
        <v>3080</v>
      </c>
      <c r="D37226">
        <v>57015</v>
      </c>
      <c r="E37226">
        <v>0</v>
      </c>
      <c r="F37226" s="1" t="s">
        <v>102635</v>
      </c>
      <c r="G37226" s="1" t="s">
        <v>102635</v>
      </c>
    </row>
    <row r="37227" spans="1:7" x14ac:dyDescent="0.25">
      <c r="A37227" s="1" t="s">
        <v>60628</v>
      </c>
      <c r="B37227">
        <v>29</v>
      </c>
      <c r="C37227">
        <v>0</v>
      </c>
      <c r="D37227">
        <v>0</v>
      </c>
      <c r="E37227">
        <v>0</v>
      </c>
      <c r="F37227" s="1" t="s">
        <v>102635</v>
      </c>
      <c r="G37227" s="1" t="s">
        <v>102635</v>
      </c>
    </row>
    <row r="37228" spans="1:7" x14ac:dyDescent="0.25">
      <c r="A37228" s="1" t="s">
        <v>60629</v>
      </c>
      <c r="B37228">
        <v>29</v>
      </c>
      <c r="C37228">
        <v>0</v>
      </c>
      <c r="D37228">
        <v>8</v>
      </c>
      <c r="E37228">
        <v>0</v>
      </c>
      <c r="F37228" s="1" t="s">
        <v>102635</v>
      </c>
      <c r="G37228" s="1" t="s">
        <v>102635</v>
      </c>
    </row>
    <row r="37229" spans="1:7" x14ac:dyDescent="0.25">
      <c r="A37229" s="1" t="s">
        <v>60630</v>
      </c>
      <c r="B37229">
        <v>29</v>
      </c>
      <c r="C37229">
        <v>0</v>
      </c>
      <c r="D37229">
        <v>0</v>
      </c>
      <c r="E37229">
        <v>0</v>
      </c>
      <c r="F37229" s="1" t="s">
        <v>102635</v>
      </c>
      <c r="G37229" s="1" t="s">
        <v>102635</v>
      </c>
    </row>
    <row r="37230" spans="1:7" x14ac:dyDescent="0.25">
      <c r="A37230" s="1" t="s">
        <v>60631</v>
      </c>
      <c r="B37230">
        <v>29</v>
      </c>
      <c r="C37230">
        <v>0</v>
      </c>
      <c r="D37230">
        <v>0</v>
      </c>
      <c r="E37230">
        <v>0</v>
      </c>
      <c r="F37230" s="1" t="s">
        <v>102635</v>
      </c>
      <c r="G37230" s="1" t="s">
        <v>102635</v>
      </c>
    </row>
    <row r="37231" spans="1:7" x14ac:dyDescent="0.25">
      <c r="A37231" s="1" t="s">
        <v>60632</v>
      </c>
      <c r="B37231">
        <v>29</v>
      </c>
      <c r="C37231">
        <v>0</v>
      </c>
      <c r="D37231">
        <v>0</v>
      </c>
      <c r="E37231">
        <v>0</v>
      </c>
      <c r="F37231" s="1" t="s">
        <v>102635</v>
      </c>
      <c r="G37231" s="1" t="s">
        <v>102635</v>
      </c>
    </row>
    <row r="37232" spans="1:7" x14ac:dyDescent="0.25">
      <c r="A37232" s="1" t="s">
        <v>60633</v>
      </c>
      <c r="B37232">
        <v>29</v>
      </c>
      <c r="C37232">
        <v>31</v>
      </c>
      <c r="D37232">
        <v>869</v>
      </c>
      <c r="E37232">
        <v>0</v>
      </c>
      <c r="F37232" s="1" t="s">
        <v>102635</v>
      </c>
      <c r="G37232" s="1" t="s">
        <v>102635</v>
      </c>
    </row>
    <row r="37233" spans="1:7" x14ac:dyDescent="0.25">
      <c r="A37233" s="1" t="s">
        <v>60634</v>
      </c>
      <c r="B37233">
        <v>29</v>
      </c>
      <c r="C37233">
        <v>4</v>
      </c>
      <c r="D37233">
        <v>0</v>
      </c>
      <c r="E37233">
        <v>0</v>
      </c>
      <c r="F37233" s="1" t="s">
        <v>102635</v>
      </c>
      <c r="G37233" s="1" t="s">
        <v>102635</v>
      </c>
    </row>
    <row r="37234" spans="1:7" x14ac:dyDescent="0.25">
      <c r="A37234" s="1" t="s">
        <v>60635</v>
      </c>
      <c r="B37234">
        <v>29</v>
      </c>
      <c r="C37234">
        <v>0</v>
      </c>
      <c r="D37234">
        <v>0</v>
      </c>
      <c r="E37234">
        <v>0</v>
      </c>
      <c r="F37234" s="1" t="s">
        <v>102635</v>
      </c>
      <c r="G37234" s="1" t="s">
        <v>102635</v>
      </c>
    </row>
    <row r="37235" spans="1:7" x14ac:dyDescent="0.25">
      <c r="A37235" s="1" t="s">
        <v>60636</v>
      </c>
      <c r="B37235">
        <v>29</v>
      </c>
      <c r="C37235">
        <v>1070</v>
      </c>
      <c r="D37235">
        <v>129420</v>
      </c>
      <c r="E37235">
        <v>0</v>
      </c>
      <c r="F37235" s="1" t="s">
        <v>102635</v>
      </c>
      <c r="G37235" s="1" t="s">
        <v>102635</v>
      </c>
    </row>
    <row r="37236" spans="1:7" x14ac:dyDescent="0.25">
      <c r="A37236" s="1" t="s">
        <v>60638</v>
      </c>
      <c r="B37236">
        <v>29</v>
      </c>
      <c r="C37236">
        <v>0</v>
      </c>
      <c r="D37236">
        <v>0</v>
      </c>
      <c r="E37236">
        <v>0</v>
      </c>
      <c r="F37236" s="1" t="s">
        <v>102635</v>
      </c>
      <c r="G37236" s="1" t="s">
        <v>102635</v>
      </c>
    </row>
    <row r="37237" spans="1:7" x14ac:dyDescent="0.25">
      <c r="A37237" s="1" t="s">
        <v>60639</v>
      </c>
      <c r="B37237">
        <v>29</v>
      </c>
      <c r="C37237">
        <v>0</v>
      </c>
      <c r="D37237">
        <v>0</v>
      </c>
      <c r="E37237">
        <v>0</v>
      </c>
      <c r="F37237" s="1" t="s">
        <v>102635</v>
      </c>
      <c r="G37237" s="1" t="s">
        <v>102635</v>
      </c>
    </row>
    <row r="37238" spans="1:7" x14ac:dyDescent="0.25">
      <c r="A37238" s="1" t="s">
        <v>60640</v>
      </c>
      <c r="B37238">
        <v>29</v>
      </c>
      <c r="C37238">
        <v>4</v>
      </c>
      <c r="D37238">
        <v>140</v>
      </c>
      <c r="E37238">
        <v>0</v>
      </c>
      <c r="F37238" s="1" t="s">
        <v>102635</v>
      </c>
      <c r="G37238" s="1" t="s">
        <v>102635</v>
      </c>
    </row>
    <row r="37239" spans="1:7" x14ac:dyDescent="0.25">
      <c r="A37239" s="1" t="s">
        <v>60641</v>
      </c>
      <c r="B37239">
        <v>29</v>
      </c>
      <c r="C37239">
        <v>9</v>
      </c>
      <c r="D37239">
        <v>14</v>
      </c>
      <c r="E37239">
        <v>0</v>
      </c>
      <c r="F37239" s="1" t="s">
        <v>102635</v>
      </c>
      <c r="G37239" s="1" t="s">
        <v>102635</v>
      </c>
    </row>
    <row r="37240" spans="1:7" x14ac:dyDescent="0.25">
      <c r="A37240" s="1" t="s">
        <v>60642</v>
      </c>
      <c r="B37240">
        <v>29</v>
      </c>
      <c r="C37240">
        <v>11500</v>
      </c>
      <c r="D37240">
        <v>1187175</v>
      </c>
      <c r="E37240">
        <v>0</v>
      </c>
      <c r="F37240" s="1" t="s">
        <v>102635</v>
      </c>
      <c r="G37240" s="1" t="s">
        <v>105741</v>
      </c>
    </row>
    <row r="37241" spans="1:7" x14ac:dyDescent="0.25">
      <c r="A37241" s="1" t="s">
        <v>60645</v>
      </c>
      <c r="B37241">
        <v>29</v>
      </c>
      <c r="C37241">
        <v>69</v>
      </c>
      <c r="D37241">
        <v>0</v>
      </c>
      <c r="E37241">
        <v>0</v>
      </c>
      <c r="F37241" s="1" t="s">
        <v>102635</v>
      </c>
      <c r="G37241" s="1" t="s">
        <v>102635</v>
      </c>
    </row>
    <row r="37242" spans="1:7" x14ac:dyDescent="0.25">
      <c r="A37242" s="1" t="s">
        <v>60646</v>
      </c>
      <c r="B37242">
        <v>29</v>
      </c>
      <c r="C37242">
        <v>0</v>
      </c>
      <c r="D37242">
        <v>0</v>
      </c>
      <c r="E37242">
        <v>0</v>
      </c>
      <c r="F37242" s="1" t="s">
        <v>102635</v>
      </c>
      <c r="G37242" s="1" t="s">
        <v>102635</v>
      </c>
    </row>
    <row r="37243" spans="1:7" x14ac:dyDescent="0.25">
      <c r="A37243" s="1" t="s">
        <v>60647</v>
      </c>
      <c r="B37243">
        <v>29</v>
      </c>
      <c r="C37243">
        <v>0</v>
      </c>
      <c r="D37243">
        <v>0</v>
      </c>
      <c r="E37243">
        <v>0</v>
      </c>
      <c r="F37243" s="1" t="s">
        <v>102635</v>
      </c>
      <c r="G37243" s="1" t="s">
        <v>102635</v>
      </c>
    </row>
    <row r="37244" spans="1:7" x14ac:dyDescent="0.25">
      <c r="A37244" s="1" t="s">
        <v>60648</v>
      </c>
      <c r="B37244">
        <v>29</v>
      </c>
      <c r="C37244">
        <v>0</v>
      </c>
      <c r="D37244">
        <v>0</v>
      </c>
      <c r="E37244">
        <v>0</v>
      </c>
      <c r="F37244" s="1" t="s">
        <v>102635</v>
      </c>
      <c r="G37244" s="1" t="s">
        <v>102635</v>
      </c>
    </row>
    <row r="37245" spans="1:7" x14ac:dyDescent="0.25">
      <c r="A37245" s="1" t="s">
        <v>60649</v>
      </c>
      <c r="B37245">
        <v>29</v>
      </c>
      <c r="C37245">
        <v>0</v>
      </c>
      <c r="D37245">
        <v>0</v>
      </c>
      <c r="E37245">
        <v>0</v>
      </c>
      <c r="F37245" s="1" t="s">
        <v>102635</v>
      </c>
      <c r="G37245" s="1" t="s">
        <v>102635</v>
      </c>
    </row>
    <row r="37246" spans="1:7" x14ac:dyDescent="0.25">
      <c r="A37246" s="1" t="s">
        <v>60650</v>
      </c>
      <c r="B37246">
        <v>29</v>
      </c>
      <c r="C37246">
        <v>0</v>
      </c>
      <c r="D37246">
        <v>0</v>
      </c>
      <c r="E37246">
        <v>0</v>
      </c>
      <c r="F37246" s="1" t="s">
        <v>102635</v>
      </c>
      <c r="G37246" s="1" t="s">
        <v>102635</v>
      </c>
    </row>
    <row r="37247" spans="1:7" x14ac:dyDescent="0.25">
      <c r="A37247" s="1" t="s">
        <v>60651</v>
      </c>
      <c r="B37247">
        <v>29</v>
      </c>
      <c r="C37247">
        <v>4</v>
      </c>
      <c r="D37247">
        <v>9</v>
      </c>
      <c r="E37247">
        <v>0</v>
      </c>
      <c r="F37247" s="1" t="s">
        <v>102635</v>
      </c>
      <c r="G37247" s="1" t="s">
        <v>102635</v>
      </c>
    </row>
    <row r="37248" spans="1:7" x14ac:dyDescent="0.25">
      <c r="A37248" s="1" t="s">
        <v>60652</v>
      </c>
      <c r="B37248">
        <v>29</v>
      </c>
      <c r="C37248">
        <v>2</v>
      </c>
      <c r="D37248">
        <v>0</v>
      </c>
      <c r="E37248">
        <v>0</v>
      </c>
      <c r="F37248" s="1" t="s">
        <v>102635</v>
      </c>
      <c r="G37248" s="1" t="s">
        <v>102635</v>
      </c>
    </row>
    <row r="37249" spans="1:7" x14ac:dyDescent="0.25">
      <c r="A37249" s="1" t="s">
        <v>60653</v>
      </c>
      <c r="B37249">
        <v>29</v>
      </c>
      <c r="C37249">
        <v>0</v>
      </c>
      <c r="D37249">
        <v>0</v>
      </c>
      <c r="E37249">
        <v>0</v>
      </c>
      <c r="F37249" s="1" t="s">
        <v>102635</v>
      </c>
      <c r="G37249" s="1" t="s">
        <v>102635</v>
      </c>
    </row>
    <row r="37250" spans="1:7" x14ac:dyDescent="0.25">
      <c r="A37250" s="1" t="s">
        <v>60654</v>
      </c>
      <c r="B37250">
        <v>29</v>
      </c>
      <c r="C37250">
        <v>0</v>
      </c>
      <c r="D37250">
        <v>0</v>
      </c>
      <c r="E37250">
        <v>0</v>
      </c>
      <c r="F37250" s="1" t="s">
        <v>102635</v>
      </c>
      <c r="G37250" s="1" t="s">
        <v>102635</v>
      </c>
    </row>
    <row r="37251" spans="1:7" x14ac:dyDescent="0.25">
      <c r="A37251" s="1" t="s">
        <v>60655</v>
      </c>
      <c r="B37251">
        <v>29</v>
      </c>
      <c r="C37251">
        <v>1</v>
      </c>
      <c r="D37251">
        <v>0</v>
      </c>
      <c r="E37251">
        <v>0</v>
      </c>
      <c r="F37251" s="1" t="s">
        <v>102635</v>
      </c>
      <c r="G37251" s="1" t="s">
        <v>102635</v>
      </c>
    </row>
    <row r="37252" spans="1:7" x14ac:dyDescent="0.25">
      <c r="A37252" s="1" t="s">
        <v>60656</v>
      </c>
      <c r="B37252">
        <v>29</v>
      </c>
      <c r="C37252">
        <v>0</v>
      </c>
      <c r="D37252">
        <v>0</v>
      </c>
      <c r="E37252">
        <v>0</v>
      </c>
      <c r="F37252" s="1" t="s">
        <v>102635</v>
      </c>
      <c r="G37252" s="1" t="s">
        <v>102635</v>
      </c>
    </row>
    <row r="37253" spans="1:7" x14ac:dyDescent="0.25">
      <c r="A37253" s="1" t="s">
        <v>60657</v>
      </c>
      <c r="B37253">
        <v>29</v>
      </c>
      <c r="C37253">
        <v>9</v>
      </c>
      <c r="D37253">
        <v>0</v>
      </c>
      <c r="E37253">
        <v>0</v>
      </c>
      <c r="F37253" s="1" t="s">
        <v>102635</v>
      </c>
      <c r="G37253" s="1" t="s">
        <v>102635</v>
      </c>
    </row>
    <row r="37254" spans="1:7" x14ac:dyDescent="0.25">
      <c r="A37254" s="1" t="s">
        <v>60658</v>
      </c>
      <c r="B37254">
        <v>29</v>
      </c>
      <c r="C37254">
        <v>31</v>
      </c>
      <c r="D37254">
        <v>283</v>
      </c>
      <c r="E37254">
        <v>0</v>
      </c>
      <c r="F37254" s="1" t="s">
        <v>102635</v>
      </c>
      <c r="G37254" s="1" t="s">
        <v>102635</v>
      </c>
    </row>
    <row r="37255" spans="1:7" x14ac:dyDescent="0.25">
      <c r="A37255" s="1" t="s">
        <v>60659</v>
      </c>
      <c r="B37255">
        <v>29</v>
      </c>
      <c r="C37255">
        <v>0</v>
      </c>
      <c r="D37255">
        <v>0</v>
      </c>
      <c r="E37255">
        <v>0</v>
      </c>
      <c r="F37255" s="1" t="s">
        <v>102635</v>
      </c>
      <c r="G37255" s="1" t="s">
        <v>102635</v>
      </c>
    </row>
    <row r="37256" spans="1:7" x14ac:dyDescent="0.25">
      <c r="A37256" s="1" t="s">
        <v>60660</v>
      </c>
      <c r="B37256">
        <v>29</v>
      </c>
      <c r="C37256">
        <v>12</v>
      </c>
      <c r="D37256">
        <v>630</v>
      </c>
      <c r="E37256">
        <v>0</v>
      </c>
      <c r="F37256" s="1" t="s">
        <v>102635</v>
      </c>
      <c r="G37256" s="1" t="s">
        <v>102635</v>
      </c>
    </row>
    <row r="37257" spans="1:7" x14ac:dyDescent="0.25">
      <c r="A37257" s="1" t="s">
        <v>60661</v>
      </c>
      <c r="B37257">
        <v>29</v>
      </c>
      <c r="C37257">
        <v>3</v>
      </c>
      <c r="D37257">
        <v>0</v>
      </c>
      <c r="E37257">
        <v>0</v>
      </c>
      <c r="F37257" s="1" t="s">
        <v>102635</v>
      </c>
      <c r="G37257" s="1" t="s">
        <v>102635</v>
      </c>
    </row>
    <row r="37258" spans="1:7" x14ac:dyDescent="0.25">
      <c r="A37258" s="1" t="s">
        <v>60662</v>
      </c>
      <c r="B37258">
        <v>29</v>
      </c>
      <c r="C37258">
        <v>10</v>
      </c>
      <c r="D37258">
        <v>131</v>
      </c>
      <c r="E37258">
        <v>0</v>
      </c>
      <c r="F37258" s="1" t="s">
        <v>102635</v>
      </c>
      <c r="G37258" s="1" t="s">
        <v>102635</v>
      </c>
    </row>
    <row r="37259" spans="1:7" x14ac:dyDescent="0.25">
      <c r="A37259" s="1" t="s">
        <v>60663</v>
      </c>
      <c r="B37259">
        <v>29</v>
      </c>
      <c r="C37259">
        <v>0</v>
      </c>
      <c r="D37259">
        <v>0</v>
      </c>
      <c r="E37259">
        <v>0</v>
      </c>
      <c r="F37259" s="1" t="s">
        <v>102635</v>
      </c>
      <c r="G37259" s="1" t="s">
        <v>102635</v>
      </c>
    </row>
    <row r="37260" spans="1:7" x14ac:dyDescent="0.25">
      <c r="A37260" s="1" t="s">
        <v>60664</v>
      </c>
      <c r="B37260">
        <v>29</v>
      </c>
      <c r="C37260">
        <v>0</v>
      </c>
      <c r="D37260">
        <v>10</v>
      </c>
      <c r="E37260">
        <v>0</v>
      </c>
      <c r="F37260" s="1" t="s">
        <v>102635</v>
      </c>
      <c r="G37260" s="1" t="s">
        <v>102635</v>
      </c>
    </row>
    <row r="37261" spans="1:7" x14ac:dyDescent="0.25">
      <c r="A37261" s="1" t="s">
        <v>60665</v>
      </c>
      <c r="B37261">
        <v>29</v>
      </c>
      <c r="C37261">
        <v>15</v>
      </c>
      <c r="D37261">
        <v>141</v>
      </c>
      <c r="E37261">
        <v>0</v>
      </c>
      <c r="F37261" s="1" t="s">
        <v>102635</v>
      </c>
      <c r="G37261" s="1" t="s">
        <v>102635</v>
      </c>
    </row>
    <row r="37262" spans="1:7" x14ac:dyDescent="0.25">
      <c r="A37262" s="1" t="s">
        <v>60666</v>
      </c>
      <c r="B37262">
        <v>29</v>
      </c>
      <c r="C37262">
        <v>1</v>
      </c>
      <c r="D37262">
        <v>0</v>
      </c>
      <c r="E37262">
        <v>0</v>
      </c>
      <c r="F37262" s="1" t="s">
        <v>102635</v>
      </c>
      <c r="G37262" s="1" t="s">
        <v>102635</v>
      </c>
    </row>
    <row r="37263" spans="1:7" x14ac:dyDescent="0.25">
      <c r="A37263" s="1" t="s">
        <v>60667</v>
      </c>
      <c r="B37263">
        <v>29</v>
      </c>
      <c r="C37263">
        <v>0</v>
      </c>
      <c r="D37263">
        <v>0</v>
      </c>
      <c r="E37263">
        <v>0</v>
      </c>
      <c r="F37263" s="1" t="s">
        <v>102635</v>
      </c>
      <c r="G37263" s="1" t="s">
        <v>102635</v>
      </c>
    </row>
    <row r="37264" spans="1:7" x14ac:dyDescent="0.25">
      <c r="A37264" s="1" t="s">
        <v>60668</v>
      </c>
      <c r="B37264">
        <v>29</v>
      </c>
      <c r="C37264">
        <v>0</v>
      </c>
      <c r="D37264">
        <v>2</v>
      </c>
      <c r="E37264">
        <v>0</v>
      </c>
      <c r="F37264" s="1" t="s">
        <v>102635</v>
      </c>
      <c r="G37264" s="1" t="s">
        <v>102635</v>
      </c>
    </row>
    <row r="37265" spans="1:7" x14ac:dyDescent="0.25">
      <c r="A37265" s="1" t="s">
        <v>60669</v>
      </c>
      <c r="B37265">
        <v>29</v>
      </c>
      <c r="C37265">
        <v>64</v>
      </c>
      <c r="D37265">
        <v>21586</v>
      </c>
      <c r="E37265">
        <v>0</v>
      </c>
      <c r="F37265" s="1" t="s">
        <v>102635</v>
      </c>
      <c r="G37265" s="1" t="s">
        <v>102635</v>
      </c>
    </row>
    <row r="37266" spans="1:7" x14ac:dyDescent="0.25">
      <c r="A37266" s="1" t="s">
        <v>60671</v>
      </c>
      <c r="B37266">
        <v>29</v>
      </c>
      <c r="C37266">
        <v>0</v>
      </c>
      <c r="D37266">
        <v>0</v>
      </c>
      <c r="E37266">
        <v>0</v>
      </c>
      <c r="F37266" s="1" t="s">
        <v>102635</v>
      </c>
      <c r="G37266" s="1" t="s">
        <v>102635</v>
      </c>
    </row>
    <row r="37267" spans="1:7" x14ac:dyDescent="0.25">
      <c r="A37267" s="1" t="s">
        <v>60672</v>
      </c>
      <c r="B37267">
        <v>29</v>
      </c>
      <c r="C37267">
        <v>6</v>
      </c>
      <c r="D37267">
        <v>1</v>
      </c>
      <c r="E37267">
        <v>0</v>
      </c>
      <c r="F37267" s="1" t="s">
        <v>102635</v>
      </c>
      <c r="G37267" s="1" t="s">
        <v>102635</v>
      </c>
    </row>
    <row r="37268" spans="1:7" x14ac:dyDescent="0.25">
      <c r="A37268" s="1" t="s">
        <v>60673</v>
      </c>
      <c r="B37268">
        <v>29</v>
      </c>
      <c r="C37268">
        <v>0</v>
      </c>
      <c r="D37268">
        <v>0</v>
      </c>
      <c r="E37268">
        <v>0</v>
      </c>
      <c r="F37268" s="1" t="s">
        <v>102635</v>
      </c>
      <c r="G37268" s="1" t="s">
        <v>102635</v>
      </c>
    </row>
    <row r="37269" spans="1:7" x14ac:dyDescent="0.25">
      <c r="A37269" s="1" t="s">
        <v>60674</v>
      </c>
      <c r="B37269">
        <v>29</v>
      </c>
      <c r="C37269">
        <v>111</v>
      </c>
      <c r="D37269">
        <v>4925</v>
      </c>
      <c r="E37269">
        <v>0</v>
      </c>
      <c r="F37269" s="1" t="s">
        <v>102635</v>
      </c>
      <c r="G37269" s="1" t="s">
        <v>102635</v>
      </c>
    </row>
    <row r="37270" spans="1:7" x14ac:dyDescent="0.25">
      <c r="A37270" s="1" t="s">
        <v>60675</v>
      </c>
      <c r="B37270">
        <v>29</v>
      </c>
      <c r="C37270">
        <v>1</v>
      </c>
      <c r="D37270">
        <v>0</v>
      </c>
      <c r="E37270">
        <v>0</v>
      </c>
      <c r="F37270" s="1" t="s">
        <v>102635</v>
      </c>
      <c r="G37270" s="1" t="s">
        <v>102635</v>
      </c>
    </row>
    <row r="37271" spans="1:7" x14ac:dyDescent="0.25">
      <c r="A37271" s="1" t="s">
        <v>60676</v>
      </c>
      <c r="B37271">
        <v>29</v>
      </c>
      <c r="C37271">
        <v>2</v>
      </c>
      <c r="D37271">
        <v>184</v>
      </c>
      <c r="E37271">
        <v>0</v>
      </c>
      <c r="F37271" s="1" t="s">
        <v>102635</v>
      </c>
      <c r="G37271" s="1" t="s">
        <v>102635</v>
      </c>
    </row>
    <row r="37272" spans="1:7" x14ac:dyDescent="0.25">
      <c r="A37272" s="1" t="s">
        <v>60677</v>
      </c>
      <c r="B37272">
        <v>29</v>
      </c>
      <c r="C37272">
        <v>102</v>
      </c>
      <c r="D37272">
        <v>0</v>
      </c>
      <c r="E37272">
        <v>0</v>
      </c>
      <c r="F37272" s="1" t="s">
        <v>102635</v>
      </c>
      <c r="G37272" s="1" t="s">
        <v>102635</v>
      </c>
    </row>
    <row r="37273" spans="1:7" x14ac:dyDescent="0.25">
      <c r="A37273" s="1" t="s">
        <v>60678</v>
      </c>
      <c r="B37273">
        <v>29</v>
      </c>
      <c r="C37273">
        <v>0</v>
      </c>
      <c r="D37273">
        <v>0</v>
      </c>
      <c r="E37273">
        <v>0</v>
      </c>
      <c r="F37273" s="1" t="s">
        <v>102635</v>
      </c>
      <c r="G37273" s="1" t="s">
        <v>102635</v>
      </c>
    </row>
    <row r="37274" spans="1:7" x14ac:dyDescent="0.25">
      <c r="A37274" s="1" t="s">
        <v>60679</v>
      </c>
      <c r="B37274">
        <v>29</v>
      </c>
      <c r="C37274">
        <v>0</v>
      </c>
      <c r="D37274">
        <v>0</v>
      </c>
      <c r="E37274">
        <v>0</v>
      </c>
      <c r="F37274" s="1" t="s">
        <v>102635</v>
      </c>
      <c r="G37274" s="1" t="s">
        <v>102635</v>
      </c>
    </row>
    <row r="37275" spans="1:7" x14ac:dyDescent="0.25">
      <c r="A37275" s="1" t="s">
        <v>60680</v>
      </c>
      <c r="B37275">
        <v>29</v>
      </c>
      <c r="C37275">
        <v>7</v>
      </c>
      <c r="D37275">
        <v>0</v>
      </c>
      <c r="E37275">
        <v>0</v>
      </c>
      <c r="F37275" s="1" t="s">
        <v>102635</v>
      </c>
      <c r="G37275" s="1" t="s">
        <v>102635</v>
      </c>
    </row>
    <row r="37276" spans="1:7" x14ac:dyDescent="0.25">
      <c r="A37276" s="1" t="s">
        <v>60681</v>
      </c>
      <c r="B37276">
        <v>29</v>
      </c>
      <c r="C37276">
        <v>12</v>
      </c>
      <c r="D37276">
        <v>0</v>
      </c>
      <c r="E37276">
        <v>0</v>
      </c>
      <c r="F37276" s="1" t="s">
        <v>102635</v>
      </c>
      <c r="G37276" s="1" t="s">
        <v>102635</v>
      </c>
    </row>
    <row r="37277" spans="1:7" x14ac:dyDescent="0.25">
      <c r="A37277" s="1" t="s">
        <v>60682</v>
      </c>
      <c r="B37277">
        <v>29</v>
      </c>
      <c r="C37277">
        <v>0</v>
      </c>
      <c r="D37277">
        <v>0</v>
      </c>
      <c r="E37277">
        <v>0</v>
      </c>
      <c r="F37277" s="1" t="s">
        <v>102635</v>
      </c>
      <c r="G37277" s="1" t="s">
        <v>102635</v>
      </c>
    </row>
    <row r="37278" spans="1:7" x14ac:dyDescent="0.25">
      <c r="A37278" s="1" t="s">
        <v>60683</v>
      </c>
      <c r="B37278">
        <v>29</v>
      </c>
      <c r="C37278">
        <v>0</v>
      </c>
      <c r="D37278">
        <v>0</v>
      </c>
      <c r="E37278">
        <v>0</v>
      </c>
      <c r="F37278" s="1" t="s">
        <v>102635</v>
      </c>
      <c r="G37278" s="1" t="s">
        <v>102635</v>
      </c>
    </row>
    <row r="37279" spans="1:7" x14ac:dyDescent="0.25">
      <c r="A37279" s="1" t="s">
        <v>60684</v>
      </c>
      <c r="B37279">
        <v>29</v>
      </c>
      <c r="C37279">
        <v>0</v>
      </c>
      <c r="D37279">
        <v>0</v>
      </c>
      <c r="E37279">
        <v>0</v>
      </c>
      <c r="F37279" s="1" t="s">
        <v>102635</v>
      </c>
      <c r="G37279" s="1" t="s">
        <v>102635</v>
      </c>
    </row>
    <row r="37280" spans="1:7" x14ac:dyDescent="0.25">
      <c r="A37280" s="1" t="s">
        <v>60685</v>
      </c>
      <c r="B37280">
        <v>29</v>
      </c>
      <c r="C37280">
        <v>0</v>
      </c>
      <c r="D37280">
        <v>0</v>
      </c>
      <c r="E37280">
        <v>0</v>
      </c>
      <c r="F37280" s="1" t="s">
        <v>102635</v>
      </c>
      <c r="G37280" s="1" t="s">
        <v>102635</v>
      </c>
    </row>
    <row r="37281" spans="1:7" x14ac:dyDescent="0.25">
      <c r="A37281" s="1" t="s">
        <v>60686</v>
      </c>
      <c r="B37281">
        <v>29</v>
      </c>
      <c r="C37281">
        <v>2</v>
      </c>
      <c r="D37281">
        <v>0</v>
      </c>
      <c r="E37281">
        <v>0</v>
      </c>
      <c r="F37281" s="1" t="s">
        <v>102635</v>
      </c>
      <c r="G37281" s="1" t="s">
        <v>102635</v>
      </c>
    </row>
    <row r="37282" spans="1:7" x14ac:dyDescent="0.25">
      <c r="A37282" s="1" t="s">
        <v>60687</v>
      </c>
      <c r="B37282">
        <v>29</v>
      </c>
      <c r="C37282">
        <v>0</v>
      </c>
      <c r="D37282">
        <v>0</v>
      </c>
      <c r="E37282">
        <v>0</v>
      </c>
      <c r="F37282" s="1" t="s">
        <v>102635</v>
      </c>
      <c r="G37282" s="1" t="s">
        <v>102635</v>
      </c>
    </row>
    <row r="37283" spans="1:7" x14ac:dyDescent="0.25">
      <c r="A37283" s="1" t="s">
        <v>60688</v>
      </c>
      <c r="B37283">
        <v>29</v>
      </c>
      <c r="C37283">
        <v>0</v>
      </c>
      <c r="D37283">
        <v>0</v>
      </c>
      <c r="E37283">
        <v>0</v>
      </c>
      <c r="F37283" s="1" t="s">
        <v>102635</v>
      </c>
      <c r="G37283" s="1" t="s">
        <v>102635</v>
      </c>
    </row>
    <row r="37284" spans="1:7" x14ac:dyDescent="0.25">
      <c r="A37284" s="1" t="s">
        <v>60689</v>
      </c>
      <c r="B37284">
        <v>29</v>
      </c>
      <c r="C37284">
        <v>0</v>
      </c>
      <c r="D37284">
        <v>0</v>
      </c>
      <c r="E37284">
        <v>0</v>
      </c>
      <c r="F37284" s="1" t="s">
        <v>102635</v>
      </c>
      <c r="G37284" s="1" t="s">
        <v>102635</v>
      </c>
    </row>
    <row r="37285" spans="1:7" x14ac:dyDescent="0.25">
      <c r="A37285" s="1" t="s">
        <v>60690</v>
      </c>
      <c r="B37285">
        <v>29</v>
      </c>
      <c r="C37285">
        <v>0</v>
      </c>
      <c r="D37285">
        <v>0</v>
      </c>
      <c r="E37285">
        <v>0</v>
      </c>
      <c r="F37285" s="1" t="s">
        <v>102635</v>
      </c>
      <c r="G37285" s="1" t="s">
        <v>102635</v>
      </c>
    </row>
    <row r="37286" spans="1:7" x14ac:dyDescent="0.25">
      <c r="A37286" s="1" t="s">
        <v>60691</v>
      </c>
      <c r="B37286">
        <v>29</v>
      </c>
      <c r="C37286">
        <v>0</v>
      </c>
      <c r="D37286">
        <v>0</v>
      </c>
      <c r="E37286">
        <v>0</v>
      </c>
      <c r="F37286" s="1" t="s">
        <v>102635</v>
      </c>
      <c r="G37286" s="1" t="s">
        <v>102635</v>
      </c>
    </row>
    <row r="37287" spans="1:7" x14ac:dyDescent="0.25">
      <c r="A37287" s="1" t="s">
        <v>60692</v>
      </c>
      <c r="B37287">
        <v>29</v>
      </c>
      <c r="C37287">
        <v>0</v>
      </c>
      <c r="D37287">
        <v>0</v>
      </c>
      <c r="E37287">
        <v>0</v>
      </c>
      <c r="F37287" s="1" t="s">
        <v>102635</v>
      </c>
      <c r="G37287" s="1" t="s">
        <v>102635</v>
      </c>
    </row>
    <row r="37288" spans="1:7" x14ac:dyDescent="0.25">
      <c r="A37288" s="1" t="s">
        <v>60693</v>
      </c>
      <c r="B37288">
        <v>29</v>
      </c>
      <c r="C37288">
        <v>0</v>
      </c>
      <c r="D37288">
        <v>0</v>
      </c>
      <c r="E37288">
        <v>0</v>
      </c>
      <c r="F37288" s="1" t="s">
        <v>102635</v>
      </c>
      <c r="G37288" s="1" t="s">
        <v>102635</v>
      </c>
    </row>
    <row r="37289" spans="1:7" x14ac:dyDescent="0.25">
      <c r="A37289" s="1" t="s">
        <v>60694</v>
      </c>
      <c r="B37289">
        <v>29</v>
      </c>
      <c r="C37289">
        <v>36300</v>
      </c>
      <c r="D37289">
        <v>772887</v>
      </c>
      <c r="E37289">
        <v>0</v>
      </c>
      <c r="F37289" s="1" t="s">
        <v>102633</v>
      </c>
      <c r="G37289" s="1" t="s">
        <v>103827</v>
      </c>
    </row>
    <row r="37290" spans="1:7" x14ac:dyDescent="0.25">
      <c r="A37290" s="1" t="s">
        <v>60696</v>
      </c>
      <c r="B37290">
        <v>29</v>
      </c>
      <c r="C37290">
        <v>0</v>
      </c>
      <c r="D37290">
        <v>0</v>
      </c>
      <c r="E37290">
        <v>0</v>
      </c>
      <c r="F37290" s="1" t="s">
        <v>102635</v>
      </c>
      <c r="G37290" s="1" t="s">
        <v>102635</v>
      </c>
    </row>
    <row r="37291" spans="1:7" x14ac:dyDescent="0.25">
      <c r="A37291" s="1" t="s">
        <v>60697</v>
      </c>
      <c r="B37291">
        <v>29</v>
      </c>
      <c r="C37291">
        <v>0</v>
      </c>
      <c r="D37291">
        <v>0</v>
      </c>
      <c r="E37291">
        <v>0</v>
      </c>
      <c r="F37291" s="1" t="s">
        <v>102635</v>
      </c>
      <c r="G37291" s="1" t="s">
        <v>102635</v>
      </c>
    </row>
    <row r="37292" spans="1:7" x14ac:dyDescent="0.25">
      <c r="A37292" s="1" t="s">
        <v>60698</v>
      </c>
      <c r="B37292">
        <v>29</v>
      </c>
      <c r="C37292">
        <v>0</v>
      </c>
      <c r="D37292">
        <v>0</v>
      </c>
      <c r="E37292">
        <v>0</v>
      </c>
      <c r="F37292" s="1" t="s">
        <v>102635</v>
      </c>
      <c r="G37292" s="1" t="s">
        <v>102635</v>
      </c>
    </row>
    <row r="37293" spans="1:7" x14ac:dyDescent="0.25">
      <c r="A37293" s="1" t="s">
        <v>60699</v>
      </c>
      <c r="B37293">
        <v>29</v>
      </c>
      <c r="C37293">
        <v>1</v>
      </c>
      <c r="D37293">
        <v>0</v>
      </c>
      <c r="E37293">
        <v>0</v>
      </c>
      <c r="F37293" s="1" t="s">
        <v>102635</v>
      </c>
      <c r="G37293" s="1" t="s">
        <v>102635</v>
      </c>
    </row>
    <row r="37294" spans="1:7" x14ac:dyDescent="0.25">
      <c r="A37294" s="1" t="s">
        <v>60700</v>
      </c>
      <c r="B37294">
        <v>29</v>
      </c>
      <c r="C37294">
        <v>7</v>
      </c>
      <c r="D37294">
        <v>0</v>
      </c>
      <c r="E37294">
        <v>0</v>
      </c>
      <c r="F37294" s="1" t="s">
        <v>102635</v>
      </c>
      <c r="G37294" s="1" t="s">
        <v>102635</v>
      </c>
    </row>
    <row r="37295" spans="1:7" x14ac:dyDescent="0.25">
      <c r="A37295" s="1" t="s">
        <v>60701</v>
      </c>
      <c r="B37295">
        <v>29</v>
      </c>
      <c r="C37295">
        <v>0</v>
      </c>
      <c r="D37295">
        <v>0</v>
      </c>
      <c r="E37295">
        <v>0</v>
      </c>
      <c r="F37295" s="1" t="s">
        <v>102635</v>
      </c>
      <c r="G37295" s="1" t="s">
        <v>102635</v>
      </c>
    </row>
    <row r="37296" spans="1:7" x14ac:dyDescent="0.25">
      <c r="A37296" s="1" t="s">
        <v>60702</v>
      </c>
      <c r="B37296">
        <v>29</v>
      </c>
      <c r="C37296">
        <v>0</v>
      </c>
      <c r="D37296">
        <v>0</v>
      </c>
      <c r="E37296">
        <v>0</v>
      </c>
      <c r="F37296" s="1" t="s">
        <v>102635</v>
      </c>
      <c r="G37296" s="1" t="s">
        <v>102635</v>
      </c>
    </row>
    <row r="37297" spans="1:7" x14ac:dyDescent="0.25">
      <c r="A37297" s="1" t="s">
        <v>60703</v>
      </c>
      <c r="B37297">
        <v>29</v>
      </c>
      <c r="C37297">
        <v>0</v>
      </c>
      <c r="D37297">
        <v>0</v>
      </c>
      <c r="E37297">
        <v>0</v>
      </c>
      <c r="F37297" s="1" t="s">
        <v>102635</v>
      </c>
      <c r="G37297" s="1" t="s">
        <v>102635</v>
      </c>
    </row>
    <row r="37298" spans="1:7" x14ac:dyDescent="0.25">
      <c r="A37298" s="1" t="s">
        <v>60704</v>
      </c>
      <c r="B37298">
        <v>29</v>
      </c>
      <c r="C37298">
        <v>0</v>
      </c>
      <c r="D37298">
        <v>0</v>
      </c>
      <c r="E37298">
        <v>0</v>
      </c>
      <c r="F37298" s="1" t="s">
        <v>102635</v>
      </c>
      <c r="G37298" s="1" t="s">
        <v>102635</v>
      </c>
    </row>
    <row r="37299" spans="1:7" x14ac:dyDescent="0.25">
      <c r="A37299" s="1" t="s">
        <v>60705</v>
      </c>
      <c r="B37299">
        <v>29</v>
      </c>
      <c r="C37299">
        <v>0</v>
      </c>
      <c r="D37299">
        <v>0</v>
      </c>
      <c r="E37299">
        <v>0</v>
      </c>
      <c r="F37299" s="1" t="s">
        <v>102635</v>
      </c>
      <c r="G37299" s="1" t="s">
        <v>102635</v>
      </c>
    </row>
    <row r="37300" spans="1:7" x14ac:dyDescent="0.25">
      <c r="A37300" s="1" t="s">
        <v>60706</v>
      </c>
      <c r="B37300">
        <v>29</v>
      </c>
      <c r="C37300">
        <v>0</v>
      </c>
      <c r="D37300">
        <v>0</v>
      </c>
      <c r="E37300">
        <v>0</v>
      </c>
      <c r="F37300" s="1" t="s">
        <v>102635</v>
      </c>
      <c r="G37300" s="1" t="s">
        <v>102635</v>
      </c>
    </row>
    <row r="37301" spans="1:7" x14ac:dyDescent="0.25">
      <c r="A37301" s="1" t="s">
        <v>60707</v>
      </c>
      <c r="B37301">
        <v>29</v>
      </c>
      <c r="C37301">
        <v>0</v>
      </c>
      <c r="D37301">
        <v>0</v>
      </c>
      <c r="E37301">
        <v>0</v>
      </c>
      <c r="F37301" s="1" t="s">
        <v>102635</v>
      </c>
      <c r="G37301" s="1" t="s">
        <v>102635</v>
      </c>
    </row>
    <row r="37302" spans="1:7" x14ac:dyDescent="0.25">
      <c r="A37302" s="1" t="s">
        <v>60708</v>
      </c>
      <c r="B37302">
        <v>29</v>
      </c>
      <c r="C37302">
        <v>1</v>
      </c>
      <c r="D37302">
        <v>0</v>
      </c>
      <c r="E37302">
        <v>0</v>
      </c>
      <c r="F37302" s="1" t="s">
        <v>102635</v>
      </c>
      <c r="G37302" s="1" t="s">
        <v>102635</v>
      </c>
    </row>
    <row r="37303" spans="1:7" x14ac:dyDescent="0.25">
      <c r="A37303" s="1" t="s">
        <v>60709</v>
      </c>
      <c r="B37303">
        <v>29</v>
      </c>
      <c r="C37303">
        <v>88</v>
      </c>
      <c r="D37303">
        <v>913</v>
      </c>
      <c r="E37303">
        <v>0</v>
      </c>
      <c r="F37303" s="1" t="s">
        <v>102635</v>
      </c>
      <c r="G37303" s="1" t="s">
        <v>102635</v>
      </c>
    </row>
    <row r="37304" spans="1:7" x14ac:dyDescent="0.25">
      <c r="A37304" s="1" t="s">
        <v>60710</v>
      </c>
      <c r="B37304">
        <v>29</v>
      </c>
      <c r="C37304">
        <v>0</v>
      </c>
      <c r="D37304">
        <v>0</v>
      </c>
      <c r="E37304">
        <v>0</v>
      </c>
      <c r="F37304" s="1" t="s">
        <v>102635</v>
      </c>
      <c r="G37304" s="1" t="s">
        <v>102635</v>
      </c>
    </row>
    <row r="37305" spans="1:7" x14ac:dyDescent="0.25">
      <c r="A37305" s="1" t="s">
        <v>60711</v>
      </c>
      <c r="B37305">
        <v>29</v>
      </c>
      <c r="C37305">
        <v>120</v>
      </c>
      <c r="D37305">
        <v>1086</v>
      </c>
      <c r="E37305">
        <v>0</v>
      </c>
      <c r="F37305" s="1" t="s">
        <v>102635</v>
      </c>
      <c r="G37305" s="1" t="s">
        <v>102635</v>
      </c>
    </row>
    <row r="37306" spans="1:7" x14ac:dyDescent="0.25">
      <c r="A37306" s="1" t="s">
        <v>60712</v>
      </c>
      <c r="B37306">
        <v>29</v>
      </c>
      <c r="C37306">
        <v>1</v>
      </c>
      <c r="D37306">
        <v>0</v>
      </c>
      <c r="E37306">
        <v>0</v>
      </c>
      <c r="F37306" s="1" t="s">
        <v>102635</v>
      </c>
      <c r="G37306" s="1" t="s">
        <v>102635</v>
      </c>
    </row>
    <row r="37307" spans="1:7" x14ac:dyDescent="0.25">
      <c r="A37307" s="1" t="s">
        <v>60713</v>
      </c>
      <c r="B37307">
        <v>29</v>
      </c>
      <c r="C37307">
        <v>13</v>
      </c>
      <c r="D37307">
        <v>123</v>
      </c>
      <c r="E37307">
        <v>0</v>
      </c>
      <c r="F37307" s="1" t="s">
        <v>102635</v>
      </c>
      <c r="G37307" s="1" t="s">
        <v>102635</v>
      </c>
    </row>
    <row r="37308" spans="1:7" x14ac:dyDescent="0.25">
      <c r="A37308" s="1" t="s">
        <v>60714</v>
      </c>
      <c r="B37308">
        <v>29</v>
      </c>
      <c r="C37308">
        <v>0</v>
      </c>
      <c r="D37308">
        <v>0</v>
      </c>
      <c r="E37308">
        <v>0</v>
      </c>
      <c r="F37308" s="1" t="s">
        <v>102635</v>
      </c>
      <c r="G37308" s="1" t="s">
        <v>102635</v>
      </c>
    </row>
    <row r="37309" spans="1:7" x14ac:dyDescent="0.25">
      <c r="A37309" s="1" t="s">
        <v>60715</v>
      </c>
      <c r="B37309">
        <v>29</v>
      </c>
      <c r="C37309">
        <v>0</v>
      </c>
      <c r="D37309">
        <v>0</v>
      </c>
      <c r="E37309">
        <v>0</v>
      </c>
      <c r="F37309" s="1" t="s">
        <v>102635</v>
      </c>
      <c r="G37309" s="1" t="s">
        <v>102635</v>
      </c>
    </row>
    <row r="37310" spans="1:7" x14ac:dyDescent="0.25">
      <c r="A37310" s="1" t="s">
        <v>60716</v>
      </c>
      <c r="B37310">
        <v>29</v>
      </c>
      <c r="C37310">
        <v>31</v>
      </c>
      <c r="D37310">
        <v>0</v>
      </c>
      <c r="E37310">
        <v>0</v>
      </c>
      <c r="F37310" s="1" t="s">
        <v>102635</v>
      </c>
      <c r="G37310" s="1" t="s">
        <v>102635</v>
      </c>
    </row>
    <row r="37311" spans="1:7" x14ac:dyDescent="0.25">
      <c r="A37311" s="1" t="s">
        <v>60717</v>
      </c>
      <c r="B37311">
        <v>29</v>
      </c>
      <c r="C37311">
        <v>0</v>
      </c>
      <c r="D37311">
        <v>0</v>
      </c>
      <c r="E37311">
        <v>0</v>
      </c>
      <c r="F37311" s="1" t="s">
        <v>102635</v>
      </c>
      <c r="G37311" s="1" t="s">
        <v>102635</v>
      </c>
    </row>
    <row r="37312" spans="1:7" x14ac:dyDescent="0.25">
      <c r="A37312" s="1" t="s">
        <v>60718</v>
      </c>
      <c r="B37312">
        <v>29</v>
      </c>
      <c r="C37312">
        <v>2</v>
      </c>
      <c r="D37312">
        <v>6</v>
      </c>
      <c r="E37312">
        <v>0</v>
      </c>
      <c r="F37312" s="1" t="s">
        <v>102635</v>
      </c>
      <c r="G37312" s="1" t="s">
        <v>102635</v>
      </c>
    </row>
    <row r="37313" spans="1:7" x14ac:dyDescent="0.25">
      <c r="A37313" s="1" t="s">
        <v>60719</v>
      </c>
      <c r="B37313">
        <v>29</v>
      </c>
      <c r="C37313">
        <v>0</v>
      </c>
      <c r="D37313">
        <v>0</v>
      </c>
      <c r="E37313">
        <v>0</v>
      </c>
      <c r="F37313" s="1" t="s">
        <v>102635</v>
      </c>
      <c r="G37313" s="1" t="s">
        <v>102635</v>
      </c>
    </row>
    <row r="37314" spans="1:7" x14ac:dyDescent="0.25">
      <c r="A37314" s="1" t="s">
        <v>60720</v>
      </c>
      <c r="B37314">
        <v>29</v>
      </c>
      <c r="C37314">
        <v>0</v>
      </c>
      <c r="D37314">
        <v>6</v>
      </c>
      <c r="E37314">
        <v>0</v>
      </c>
      <c r="F37314" s="1" t="s">
        <v>102635</v>
      </c>
      <c r="G37314" s="1" t="s">
        <v>102635</v>
      </c>
    </row>
    <row r="37315" spans="1:7" x14ac:dyDescent="0.25">
      <c r="A37315" s="1" t="s">
        <v>60721</v>
      </c>
      <c r="B37315">
        <v>29</v>
      </c>
      <c r="C37315">
        <v>25</v>
      </c>
      <c r="D37315">
        <v>4</v>
      </c>
      <c r="E37315">
        <v>0</v>
      </c>
      <c r="F37315" s="1" t="s">
        <v>102635</v>
      </c>
      <c r="G37315" s="1" t="s">
        <v>102635</v>
      </c>
    </row>
    <row r="37316" spans="1:7" x14ac:dyDescent="0.25">
      <c r="A37316" s="1" t="s">
        <v>60722</v>
      </c>
      <c r="B37316">
        <v>29</v>
      </c>
      <c r="C37316">
        <v>4</v>
      </c>
      <c r="D37316">
        <v>3</v>
      </c>
      <c r="E37316">
        <v>0</v>
      </c>
      <c r="F37316" s="1" t="s">
        <v>102635</v>
      </c>
      <c r="G37316" s="1" t="s">
        <v>102635</v>
      </c>
    </row>
    <row r="37317" spans="1:7" x14ac:dyDescent="0.25">
      <c r="A37317" s="1" t="s">
        <v>60723</v>
      </c>
      <c r="B37317">
        <v>29</v>
      </c>
      <c r="C37317">
        <v>0</v>
      </c>
      <c r="D37317">
        <v>0</v>
      </c>
      <c r="E37317">
        <v>0</v>
      </c>
      <c r="F37317" s="1" t="s">
        <v>102635</v>
      </c>
      <c r="G37317" s="1" t="s">
        <v>102635</v>
      </c>
    </row>
    <row r="37318" spans="1:7" x14ac:dyDescent="0.25">
      <c r="A37318" s="1" t="s">
        <v>60724</v>
      </c>
      <c r="B37318">
        <v>29</v>
      </c>
      <c r="C37318">
        <v>0</v>
      </c>
      <c r="D37318">
        <v>0</v>
      </c>
      <c r="E37318">
        <v>0</v>
      </c>
      <c r="F37318" s="1" t="s">
        <v>102635</v>
      </c>
      <c r="G37318" s="1" t="s">
        <v>102635</v>
      </c>
    </row>
    <row r="37319" spans="1:7" x14ac:dyDescent="0.25">
      <c r="A37319" s="1" t="s">
        <v>60725</v>
      </c>
      <c r="B37319">
        <v>29</v>
      </c>
      <c r="C37319">
        <v>0</v>
      </c>
      <c r="D37319">
        <v>0</v>
      </c>
      <c r="E37319">
        <v>0</v>
      </c>
      <c r="F37319" s="1" t="s">
        <v>102635</v>
      </c>
      <c r="G37319" s="1" t="s">
        <v>102635</v>
      </c>
    </row>
    <row r="37320" spans="1:7" x14ac:dyDescent="0.25">
      <c r="A37320" s="1" t="s">
        <v>60726</v>
      </c>
      <c r="B37320">
        <v>29</v>
      </c>
      <c r="C37320">
        <v>312</v>
      </c>
      <c r="D37320">
        <v>0</v>
      </c>
      <c r="E37320">
        <v>0</v>
      </c>
      <c r="F37320" s="1" t="s">
        <v>102635</v>
      </c>
      <c r="G37320" s="1" t="s">
        <v>102635</v>
      </c>
    </row>
    <row r="37321" spans="1:7" x14ac:dyDescent="0.25">
      <c r="A37321" s="1" t="s">
        <v>60727</v>
      </c>
      <c r="B37321">
        <v>29</v>
      </c>
      <c r="C37321">
        <v>12</v>
      </c>
      <c r="D37321">
        <v>0</v>
      </c>
      <c r="E37321">
        <v>0</v>
      </c>
      <c r="F37321" s="1" t="s">
        <v>102635</v>
      </c>
      <c r="G37321" s="1" t="s">
        <v>102635</v>
      </c>
    </row>
    <row r="37322" spans="1:7" x14ac:dyDescent="0.25">
      <c r="A37322" s="1" t="s">
        <v>60728</v>
      </c>
      <c r="B37322">
        <v>29</v>
      </c>
      <c r="C37322">
        <v>170000</v>
      </c>
      <c r="D37322">
        <v>3311628</v>
      </c>
      <c r="E37322">
        <v>0</v>
      </c>
      <c r="F37322" s="1" t="s">
        <v>102635</v>
      </c>
      <c r="G37322" s="1" t="s">
        <v>102643</v>
      </c>
    </row>
    <row r="37323" spans="1:7" x14ac:dyDescent="0.25">
      <c r="A37323" s="1" t="s">
        <v>60730</v>
      </c>
      <c r="B37323">
        <v>29</v>
      </c>
      <c r="C37323">
        <v>0</v>
      </c>
      <c r="D37323">
        <v>0</v>
      </c>
      <c r="E37323">
        <v>0</v>
      </c>
      <c r="F37323" s="1" t="s">
        <v>102635</v>
      </c>
      <c r="G37323" s="1" t="s">
        <v>102635</v>
      </c>
    </row>
    <row r="37324" spans="1:7" x14ac:dyDescent="0.25">
      <c r="A37324" s="1" t="s">
        <v>60731</v>
      </c>
      <c r="B37324">
        <v>29</v>
      </c>
      <c r="C37324">
        <v>0</v>
      </c>
      <c r="D37324">
        <v>0</v>
      </c>
      <c r="E37324">
        <v>0</v>
      </c>
      <c r="F37324" s="1" t="s">
        <v>102635</v>
      </c>
      <c r="G37324" s="1" t="s">
        <v>102635</v>
      </c>
    </row>
    <row r="37325" spans="1:7" x14ac:dyDescent="0.25">
      <c r="A37325" s="1" t="s">
        <v>60732</v>
      </c>
      <c r="B37325">
        <v>29</v>
      </c>
      <c r="C37325">
        <v>0</v>
      </c>
      <c r="D37325">
        <v>0</v>
      </c>
      <c r="E37325">
        <v>0</v>
      </c>
      <c r="F37325" s="1" t="s">
        <v>102635</v>
      </c>
      <c r="G37325" s="1" t="s">
        <v>102635</v>
      </c>
    </row>
    <row r="37326" spans="1:7" x14ac:dyDescent="0.25">
      <c r="A37326" s="1" t="s">
        <v>60733</v>
      </c>
      <c r="B37326">
        <v>29</v>
      </c>
      <c r="C37326">
        <v>0</v>
      </c>
      <c r="D37326">
        <v>0</v>
      </c>
      <c r="E37326">
        <v>0</v>
      </c>
      <c r="F37326" s="1" t="s">
        <v>102635</v>
      </c>
      <c r="G37326" s="1" t="s">
        <v>102635</v>
      </c>
    </row>
    <row r="37327" spans="1:7" x14ac:dyDescent="0.25">
      <c r="A37327" s="1" t="s">
        <v>60734</v>
      </c>
      <c r="B37327">
        <v>29</v>
      </c>
      <c r="C37327">
        <v>0</v>
      </c>
      <c r="D37327">
        <v>0</v>
      </c>
      <c r="E37327">
        <v>0</v>
      </c>
      <c r="F37327" s="1" t="s">
        <v>102635</v>
      </c>
      <c r="G37327" s="1" t="s">
        <v>102635</v>
      </c>
    </row>
    <row r="37328" spans="1:7" x14ac:dyDescent="0.25">
      <c r="A37328" s="1" t="s">
        <v>60735</v>
      </c>
      <c r="B37328">
        <v>29</v>
      </c>
      <c r="C37328">
        <v>0</v>
      </c>
      <c r="D37328">
        <v>0</v>
      </c>
      <c r="E37328">
        <v>0</v>
      </c>
      <c r="F37328" s="1" t="s">
        <v>102635</v>
      </c>
      <c r="G37328" s="1" t="s">
        <v>102635</v>
      </c>
    </row>
    <row r="37329" spans="1:7" x14ac:dyDescent="0.25">
      <c r="A37329" s="1" t="s">
        <v>60736</v>
      </c>
      <c r="B37329">
        <v>29</v>
      </c>
      <c r="C37329">
        <v>10</v>
      </c>
      <c r="D37329">
        <v>285</v>
      </c>
      <c r="E37329">
        <v>0</v>
      </c>
      <c r="F37329" s="1" t="s">
        <v>102635</v>
      </c>
      <c r="G37329" s="1" t="s">
        <v>102635</v>
      </c>
    </row>
    <row r="37330" spans="1:7" x14ac:dyDescent="0.25">
      <c r="A37330" s="1" t="s">
        <v>60737</v>
      </c>
      <c r="B37330">
        <v>29</v>
      </c>
      <c r="C37330">
        <v>2</v>
      </c>
      <c r="D37330">
        <v>0</v>
      </c>
      <c r="E37330">
        <v>0</v>
      </c>
      <c r="F37330" s="1" t="s">
        <v>102635</v>
      </c>
      <c r="G37330" s="1" t="s">
        <v>102635</v>
      </c>
    </row>
    <row r="37331" spans="1:7" x14ac:dyDescent="0.25">
      <c r="A37331" s="1" t="s">
        <v>60738</v>
      </c>
      <c r="B37331">
        <v>29</v>
      </c>
      <c r="C37331">
        <v>0</v>
      </c>
      <c r="D37331">
        <v>2</v>
      </c>
      <c r="E37331">
        <v>0</v>
      </c>
      <c r="F37331" s="1" t="s">
        <v>102635</v>
      </c>
      <c r="G37331" s="1" t="s">
        <v>102635</v>
      </c>
    </row>
    <row r="37332" spans="1:7" x14ac:dyDescent="0.25">
      <c r="A37332" s="1" t="s">
        <v>60739</v>
      </c>
      <c r="B37332">
        <v>29</v>
      </c>
      <c r="C37332">
        <v>0</v>
      </c>
      <c r="D37332">
        <v>0</v>
      </c>
      <c r="E37332">
        <v>0</v>
      </c>
      <c r="F37332" s="1" t="s">
        <v>102635</v>
      </c>
      <c r="G37332" s="1" t="s">
        <v>102635</v>
      </c>
    </row>
    <row r="37333" spans="1:7" x14ac:dyDescent="0.25">
      <c r="A37333" s="1" t="s">
        <v>60740</v>
      </c>
      <c r="B37333">
        <v>29</v>
      </c>
      <c r="C37333">
        <v>0</v>
      </c>
      <c r="D37333">
        <v>0</v>
      </c>
      <c r="E37333">
        <v>0</v>
      </c>
      <c r="F37333" s="1" t="s">
        <v>102635</v>
      </c>
      <c r="G37333" s="1" t="s">
        <v>102635</v>
      </c>
    </row>
    <row r="37334" spans="1:7" x14ac:dyDescent="0.25">
      <c r="A37334" s="1" t="s">
        <v>60741</v>
      </c>
      <c r="B37334">
        <v>29</v>
      </c>
      <c r="C37334">
        <v>0</v>
      </c>
      <c r="D37334">
        <v>12</v>
      </c>
      <c r="E37334">
        <v>0</v>
      </c>
      <c r="F37334" s="1" t="s">
        <v>102635</v>
      </c>
      <c r="G37334" s="1" t="s">
        <v>102635</v>
      </c>
    </row>
    <row r="37335" spans="1:7" x14ac:dyDescent="0.25">
      <c r="A37335" s="1" t="s">
        <v>60742</v>
      </c>
      <c r="B37335">
        <v>29</v>
      </c>
      <c r="C37335">
        <v>0</v>
      </c>
      <c r="D37335">
        <v>0</v>
      </c>
      <c r="E37335">
        <v>0</v>
      </c>
      <c r="F37335" s="1" t="s">
        <v>102635</v>
      </c>
      <c r="G37335" s="1" t="s">
        <v>102635</v>
      </c>
    </row>
    <row r="37336" spans="1:7" x14ac:dyDescent="0.25">
      <c r="A37336" s="1" t="s">
        <v>60743</v>
      </c>
      <c r="B37336">
        <v>29</v>
      </c>
      <c r="C37336">
        <v>0</v>
      </c>
      <c r="D37336">
        <v>0</v>
      </c>
      <c r="E37336">
        <v>0</v>
      </c>
      <c r="F37336" s="1" t="s">
        <v>102635</v>
      </c>
      <c r="G37336" s="1" t="s">
        <v>102635</v>
      </c>
    </row>
    <row r="37337" spans="1:7" x14ac:dyDescent="0.25">
      <c r="A37337" s="1" t="s">
        <v>60744</v>
      </c>
      <c r="B37337">
        <v>29</v>
      </c>
      <c r="C37337">
        <v>1</v>
      </c>
      <c r="D37337">
        <v>11</v>
      </c>
      <c r="E37337">
        <v>0</v>
      </c>
      <c r="F37337" s="1" t="s">
        <v>102635</v>
      </c>
      <c r="G37337" s="1" t="s">
        <v>102635</v>
      </c>
    </row>
    <row r="37338" spans="1:7" x14ac:dyDescent="0.25">
      <c r="A37338" s="1" t="s">
        <v>60745</v>
      </c>
      <c r="B37338">
        <v>29</v>
      </c>
      <c r="C37338">
        <v>0</v>
      </c>
      <c r="D37338">
        <v>0</v>
      </c>
      <c r="E37338">
        <v>0</v>
      </c>
      <c r="F37338" s="1" t="s">
        <v>102635</v>
      </c>
      <c r="G37338" s="1" t="s">
        <v>102635</v>
      </c>
    </row>
    <row r="37339" spans="1:7" x14ac:dyDescent="0.25">
      <c r="A37339" s="1" t="s">
        <v>60746</v>
      </c>
      <c r="B37339">
        <v>29</v>
      </c>
      <c r="C37339">
        <v>5</v>
      </c>
      <c r="D37339">
        <v>0</v>
      </c>
      <c r="E37339">
        <v>0</v>
      </c>
      <c r="F37339" s="1" t="s">
        <v>102635</v>
      </c>
      <c r="G37339" s="1" t="s">
        <v>102635</v>
      </c>
    </row>
    <row r="37340" spans="1:7" x14ac:dyDescent="0.25">
      <c r="A37340" s="1" t="s">
        <v>60747</v>
      </c>
      <c r="B37340">
        <v>29</v>
      </c>
      <c r="C37340">
        <v>74</v>
      </c>
      <c r="D37340">
        <v>17225</v>
      </c>
      <c r="E37340">
        <v>0</v>
      </c>
      <c r="F37340" s="1" t="s">
        <v>102635</v>
      </c>
      <c r="G37340" s="1" t="s">
        <v>102635</v>
      </c>
    </row>
    <row r="37341" spans="1:7" x14ac:dyDescent="0.25">
      <c r="A37341" s="1" t="s">
        <v>60749</v>
      </c>
      <c r="B37341">
        <v>29</v>
      </c>
      <c r="C37341">
        <v>2</v>
      </c>
      <c r="D37341">
        <v>0</v>
      </c>
      <c r="E37341">
        <v>0</v>
      </c>
      <c r="F37341" s="1" t="s">
        <v>102635</v>
      </c>
      <c r="G37341" s="1" t="s">
        <v>102635</v>
      </c>
    </row>
    <row r="37342" spans="1:7" x14ac:dyDescent="0.25">
      <c r="A37342" s="1" t="s">
        <v>60750</v>
      </c>
      <c r="B37342">
        <v>29</v>
      </c>
      <c r="C37342">
        <v>9</v>
      </c>
      <c r="D37342">
        <v>71</v>
      </c>
      <c r="E37342">
        <v>0</v>
      </c>
      <c r="F37342" s="1" t="s">
        <v>102635</v>
      </c>
      <c r="G37342" s="1" t="s">
        <v>102635</v>
      </c>
    </row>
    <row r="37343" spans="1:7" x14ac:dyDescent="0.25">
      <c r="A37343" s="1" t="s">
        <v>60751</v>
      </c>
      <c r="B37343">
        <v>29</v>
      </c>
      <c r="C37343">
        <v>0</v>
      </c>
      <c r="D37343">
        <v>0</v>
      </c>
      <c r="E37343">
        <v>0</v>
      </c>
      <c r="F37343" s="1" t="s">
        <v>102635</v>
      </c>
      <c r="G37343" s="1" t="s">
        <v>102635</v>
      </c>
    </row>
    <row r="37344" spans="1:7" x14ac:dyDescent="0.25">
      <c r="A37344" s="1" t="s">
        <v>60752</v>
      </c>
      <c r="B37344">
        <v>29</v>
      </c>
      <c r="C37344">
        <v>0</v>
      </c>
      <c r="D37344">
        <v>0</v>
      </c>
      <c r="E37344">
        <v>0</v>
      </c>
      <c r="F37344" s="1" t="s">
        <v>102635</v>
      </c>
      <c r="G37344" s="1" t="s">
        <v>102635</v>
      </c>
    </row>
    <row r="37345" spans="1:7" x14ac:dyDescent="0.25">
      <c r="A37345" s="1" t="s">
        <v>60753</v>
      </c>
      <c r="B37345">
        <v>29</v>
      </c>
      <c r="C37345">
        <v>0</v>
      </c>
      <c r="D37345">
        <v>12593</v>
      </c>
      <c r="E37345">
        <v>0</v>
      </c>
      <c r="F37345" s="1" t="s">
        <v>102635</v>
      </c>
      <c r="G37345" s="1" t="s">
        <v>102635</v>
      </c>
    </row>
    <row r="37346" spans="1:7" x14ac:dyDescent="0.25">
      <c r="A37346" s="1" t="s">
        <v>60754</v>
      </c>
      <c r="B37346">
        <v>29</v>
      </c>
      <c r="C37346">
        <v>1</v>
      </c>
      <c r="D37346">
        <v>0</v>
      </c>
      <c r="E37346">
        <v>0</v>
      </c>
      <c r="F37346" s="1" t="s">
        <v>102635</v>
      </c>
      <c r="G37346" s="1" t="s">
        <v>102635</v>
      </c>
    </row>
    <row r="37347" spans="1:7" x14ac:dyDescent="0.25">
      <c r="A37347" s="1" t="s">
        <v>60755</v>
      </c>
      <c r="B37347">
        <v>29</v>
      </c>
      <c r="C37347">
        <v>4</v>
      </c>
      <c r="D37347">
        <v>0</v>
      </c>
      <c r="E37347">
        <v>0</v>
      </c>
      <c r="F37347" s="1" t="s">
        <v>102635</v>
      </c>
      <c r="G37347" s="1" t="s">
        <v>102635</v>
      </c>
    </row>
    <row r="37348" spans="1:7" x14ac:dyDescent="0.25">
      <c r="A37348" s="1" t="s">
        <v>60756</v>
      </c>
      <c r="B37348">
        <v>29</v>
      </c>
      <c r="C37348">
        <v>303</v>
      </c>
      <c r="D37348">
        <v>12426</v>
      </c>
      <c r="E37348">
        <v>0</v>
      </c>
      <c r="F37348" s="1" t="s">
        <v>102635</v>
      </c>
      <c r="G37348" s="1" t="s">
        <v>102635</v>
      </c>
    </row>
    <row r="37349" spans="1:7" x14ac:dyDescent="0.25">
      <c r="A37349" s="1" t="s">
        <v>60758</v>
      </c>
      <c r="B37349">
        <v>29</v>
      </c>
      <c r="C37349">
        <v>0</v>
      </c>
      <c r="D37349">
        <v>10</v>
      </c>
      <c r="E37349">
        <v>0</v>
      </c>
      <c r="F37349" s="1" t="s">
        <v>102635</v>
      </c>
      <c r="G37349" s="1" t="s">
        <v>102635</v>
      </c>
    </row>
    <row r="37350" spans="1:7" x14ac:dyDescent="0.25">
      <c r="A37350" s="1" t="s">
        <v>60759</v>
      </c>
      <c r="B37350">
        <v>29</v>
      </c>
      <c r="C37350">
        <v>12</v>
      </c>
      <c r="D37350">
        <v>0</v>
      </c>
      <c r="E37350">
        <v>0</v>
      </c>
      <c r="F37350" s="1" t="s">
        <v>102635</v>
      </c>
      <c r="G37350" s="1" t="s">
        <v>102635</v>
      </c>
    </row>
    <row r="37351" spans="1:7" x14ac:dyDescent="0.25">
      <c r="A37351" s="1" t="s">
        <v>60760</v>
      </c>
      <c r="B37351">
        <v>29</v>
      </c>
      <c r="C37351">
        <v>0</v>
      </c>
      <c r="D37351">
        <v>0</v>
      </c>
      <c r="E37351">
        <v>0</v>
      </c>
      <c r="F37351" s="1" t="s">
        <v>102635</v>
      </c>
      <c r="G37351" s="1" t="s">
        <v>102635</v>
      </c>
    </row>
    <row r="37352" spans="1:7" x14ac:dyDescent="0.25">
      <c r="A37352" s="1" t="s">
        <v>60761</v>
      </c>
      <c r="B37352">
        <v>29</v>
      </c>
      <c r="C37352">
        <v>0</v>
      </c>
      <c r="D37352">
        <v>0</v>
      </c>
      <c r="E37352">
        <v>0</v>
      </c>
      <c r="F37352" s="1" t="s">
        <v>102635</v>
      </c>
      <c r="G37352" s="1" t="s">
        <v>102635</v>
      </c>
    </row>
    <row r="37353" spans="1:7" x14ac:dyDescent="0.25">
      <c r="A37353" s="1" t="s">
        <v>60762</v>
      </c>
      <c r="B37353">
        <v>29</v>
      </c>
      <c r="C37353">
        <v>2</v>
      </c>
      <c r="D37353">
        <v>108</v>
      </c>
      <c r="E37353">
        <v>0</v>
      </c>
      <c r="F37353" s="1" t="s">
        <v>102635</v>
      </c>
      <c r="G37353" s="1" t="s">
        <v>102635</v>
      </c>
    </row>
    <row r="37354" spans="1:7" x14ac:dyDescent="0.25">
      <c r="A37354" s="1" t="s">
        <v>60763</v>
      </c>
      <c r="B37354">
        <v>29</v>
      </c>
      <c r="C37354">
        <v>0</v>
      </c>
      <c r="D37354">
        <v>0</v>
      </c>
      <c r="E37354">
        <v>0</v>
      </c>
      <c r="F37354" s="1" t="s">
        <v>102635</v>
      </c>
      <c r="G37354" s="1" t="s">
        <v>102635</v>
      </c>
    </row>
    <row r="37355" spans="1:7" x14ac:dyDescent="0.25">
      <c r="A37355" s="1" t="s">
        <v>60764</v>
      </c>
      <c r="B37355">
        <v>29</v>
      </c>
      <c r="C37355">
        <v>0</v>
      </c>
      <c r="D37355">
        <v>0</v>
      </c>
      <c r="E37355">
        <v>0</v>
      </c>
      <c r="F37355" s="1" t="s">
        <v>102635</v>
      </c>
      <c r="G37355" s="1" t="s">
        <v>102635</v>
      </c>
    </row>
    <row r="37356" spans="1:7" x14ac:dyDescent="0.25">
      <c r="A37356" s="1" t="s">
        <v>60765</v>
      </c>
      <c r="B37356">
        <v>29</v>
      </c>
      <c r="C37356">
        <v>51</v>
      </c>
      <c r="D37356">
        <v>1552</v>
      </c>
      <c r="E37356">
        <v>0</v>
      </c>
      <c r="F37356" s="1" t="s">
        <v>102635</v>
      </c>
      <c r="G37356" s="1" t="s">
        <v>102635</v>
      </c>
    </row>
    <row r="37357" spans="1:7" x14ac:dyDescent="0.25">
      <c r="A37357" s="1" t="s">
        <v>60766</v>
      </c>
      <c r="B37357">
        <v>29</v>
      </c>
      <c r="C37357">
        <v>0</v>
      </c>
      <c r="D37357">
        <v>0</v>
      </c>
      <c r="E37357">
        <v>0</v>
      </c>
      <c r="F37357" s="1" t="s">
        <v>102635</v>
      </c>
      <c r="G37357" s="1" t="s">
        <v>102635</v>
      </c>
    </row>
    <row r="37358" spans="1:7" x14ac:dyDescent="0.25">
      <c r="A37358" s="1" t="s">
        <v>60767</v>
      </c>
      <c r="B37358">
        <v>29</v>
      </c>
      <c r="C37358">
        <v>0</v>
      </c>
      <c r="D37358">
        <v>13</v>
      </c>
      <c r="E37358">
        <v>0</v>
      </c>
      <c r="F37358" s="1" t="s">
        <v>102635</v>
      </c>
      <c r="G37358" s="1" t="s">
        <v>102635</v>
      </c>
    </row>
    <row r="37359" spans="1:7" x14ac:dyDescent="0.25">
      <c r="A37359" s="1" t="s">
        <v>60768</v>
      </c>
      <c r="B37359">
        <v>29</v>
      </c>
      <c r="C37359">
        <v>0</v>
      </c>
      <c r="D37359">
        <v>0</v>
      </c>
      <c r="E37359">
        <v>0</v>
      </c>
      <c r="F37359" s="1" t="s">
        <v>102635</v>
      </c>
      <c r="G37359" s="1" t="s">
        <v>102635</v>
      </c>
    </row>
    <row r="37360" spans="1:7" x14ac:dyDescent="0.25">
      <c r="A37360" s="1" t="s">
        <v>60769</v>
      </c>
      <c r="B37360">
        <v>29</v>
      </c>
      <c r="C37360">
        <v>0</v>
      </c>
      <c r="D37360">
        <v>0</v>
      </c>
      <c r="E37360">
        <v>0</v>
      </c>
      <c r="F37360" s="1" t="s">
        <v>102635</v>
      </c>
      <c r="G37360" s="1" t="s">
        <v>102635</v>
      </c>
    </row>
    <row r="37361" spans="1:7" x14ac:dyDescent="0.25">
      <c r="A37361" s="1" t="s">
        <v>60770</v>
      </c>
      <c r="B37361">
        <v>29</v>
      </c>
      <c r="C37361">
        <v>0</v>
      </c>
      <c r="D37361">
        <v>0</v>
      </c>
      <c r="E37361">
        <v>0</v>
      </c>
      <c r="F37361" s="1" t="s">
        <v>102635</v>
      </c>
      <c r="G37361" s="1" t="s">
        <v>102635</v>
      </c>
    </row>
    <row r="37362" spans="1:7" x14ac:dyDescent="0.25">
      <c r="A37362" s="1" t="s">
        <v>60771</v>
      </c>
      <c r="B37362">
        <v>29</v>
      </c>
      <c r="C37362">
        <v>1</v>
      </c>
      <c r="D37362">
        <v>35</v>
      </c>
      <c r="E37362">
        <v>0</v>
      </c>
      <c r="F37362" s="1" t="s">
        <v>102635</v>
      </c>
      <c r="G37362" s="1" t="s">
        <v>102635</v>
      </c>
    </row>
    <row r="37363" spans="1:7" x14ac:dyDescent="0.25">
      <c r="A37363" s="1" t="s">
        <v>60772</v>
      </c>
      <c r="B37363">
        <v>29</v>
      </c>
      <c r="C37363">
        <v>0</v>
      </c>
      <c r="D37363">
        <v>5</v>
      </c>
      <c r="E37363">
        <v>0</v>
      </c>
      <c r="F37363" s="1" t="s">
        <v>102635</v>
      </c>
      <c r="G37363" s="1" t="s">
        <v>102635</v>
      </c>
    </row>
    <row r="37364" spans="1:7" x14ac:dyDescent="0.25">
      <c r="A37364" s="1" t="s">
        <v>60773</v>
      </c>
      <c r="B37364">
        <v>29</v>
      </c>
      <c r="C37364">
        <v>0</v>
      </c>
      <c r="D37364">
        <v>0</v>
      </c>
      <c r="E37364">
        <v>0</v>
      </c>
      <c r="F37364" s="1" t="s">
        <v>102635</v>
      </c>
      <c r="G37364" s="1" t="s">
        <v>102635</v>
      </c>
    </row>
    <row r="37365" spans="1:7" x14ac:dyDescent="0.25">
      <c r="A37365" s="1" t="s">
        <v>60774</v>
      </c>
      <c r="B37365">
        <v>29</v>
      </c>
      <c r="C37365">
        <v>3</v>
      </c>
      <c r="D37365">
        <v>0</v>
      </c>
      <c r="E37365">
        <v>0</v>
      </c>
      <c r="F37365" s="1" t="s">
        <v>102635</v>
      </c>
      <c r="G37365" s="1" t="s">
        <v>102635</v>
      </c>
    </row>
    <row r="37366" spans="1:7" x14ac:dyDescent="0.25">
      <c r="A37366" s="1" t="s">
        <v>60775</v>
      </c>
      <c r="B37366">
        <v>29</v>
      </c>
      <c r="C37366">
        <v>1</v>
      </c>
      <c r="D37366">
        <v>0</v>
      </c>
      <c r="E37366">
        <v>0</v>
      </c>
      <c r="F37366" s="1" t="s">
        <v>102635</v>
      </c>
      <c r="G37366" s="1" t="s">
        <v>102635</v>
      </c>
    </row>
    <row r="37367" spans="1:7" x14ac:dyDescent="0.25">
      <c r="A37367" s="1" t="s">
        <v>60776</v>
      </c>
      <c r="B37367">
        <v>29</v>
      </c>
      <c r="C37367">
        <v>6</v>
      </c>
      <c r="D37367">
        <v>0</v>
      </c>
      <c r="E37367">
        <v>0</v>
      </c>
      <c r="F37367" s="1" t="s">
        <v>102635</v>
      </c>
      <c r="G37367" s="1" t="s">
        <v>102635</v>
      </c>
    </row>
    <row r="37368" spans="1:7" x14ac:dyDescent="0.25">
      <c r="A37368" s="1" t="s">
        <v>60777</v>
      </c>
      <c r="B37368">
        <v>29</v>
      </c>
      <c r="C37368">
        <v>1</v>
      </c>
      <c r="D37368">
        <v>0</v>
      </c>
      <c r="E37368">
        <v>0</v>
      </c>
      <c r="F37368" s="1" t="s">
        <v>102635</v>
      </c>
      <c r="G37368" s="1" t="s">
        <v>102635</v>
      </c>
    </row>
    <row r="37369" spans="1:7" x14ac:dyDescent="0.25">
      <c r="A37369" s="1" t="s">
        <v>60778</v>
      </c>
      <c r="B37369">
        <v>29</v>
      </c>
      <c r="C37369">
        <v>30</v>
      </c>
      <c r="D37369">
        <v>477</v>
      </c>
      <c r="E37369">
        <v>0</v>
      </c>
      <c r="F37369" s="1" t="s">
        <v>102635</v>
      </c>
      <c r="G37369" s="1" t="s">
        <v>102635</v>
      </c>
    </row>
    <row r="37370" spans="1:7" x14ac:dyDescent="0.25">
      <c r="A37370" s="1" t="s">
        <v>60779</v>
      </c>
      <c r="B37370">
        <v>29</v>
      </c>
      <c r="C37370">
        <v>0</v>
      </c>
      <c r="D37370">
        <v>0</v>
      </c>
      <c r="E37370">
        <v>0</v>
      </c>
      <c r="F37370" s="1" t="s">
        <v>102635</v>
      </c>
      <c r="G37370" s="1" t="s">
        <v>102635</v>
      </c>
    </row>
    <row r="37371" spans="1:7" x14ac:dyDescent="0.25">
      <c r="A37371" s="1" t="s">
        <v>60780</v>
      </c>
      <c r="B37371">
        <v>29</v>
      </c>
      <c r="C37371">
        <v>10</v>
      </c>
      <c r="D37371">
        <v>116</v>
      </c>
      <c r="E37371">
        <v>0</v>
      </c>
      <c r="F37371" s="1" t="s">
        <v>102635</v>
      </c>
      <c r="G37371" s="1" t="s">
        <v>102635</v>
      </c>
    </row>
    <row r="37372" spans="1:7" x14ac:dyDescent="0.25">
      <c r="A37372" s="1" t="s">
        <v>60781</v>
      </c>
      <c r="B37372">
        <v>29</v>
      </c>
      <c r="C37372">
        <v>0</v>
      </c>
      <c r="D37372">
        <v>0</v>
      </c>
      <c r="E37372">
        <v>0</v>
      </c>
      <c r="F37372" s="1" t="s">
        <v>102635</v>
      </c>
      <c r="G37372" s="1" t="s">
        <v>102635</v>
      </c>
    </row>
    <row r="37373" spans="1:7" x14ac:dyDescent="0.25">
      <c r="A37373" s="1" t="s">
        <v>60782</v>
      </c>
      <c r="B37373">
        <v>29</v>
      </c>
      <c r="C37373">
        <v>7</v>
      </c>
      <c r="D37373">
        <v>0</v>
      </c>
      <c r="E37373">
        <v>0</v>
      </c>
      <c r="F37373" s="1" t="s">
        <v>102635</v>
      </c>
      <c r="G37373" s="1" t="s">
        <v>102635</v>
      </c>
    </row>
    <row r="37374" spans="1:7" x14ac:dyDescent="0.25">
      <c r="A37374" s="1" t="s">
        <v>60783</v>
      </c>
      <c r="B37374">
        <v>29</v>
      </c>
      <c r="C37374">
        <v>0</v>
      </c>
      <c r="D37374">
        <v>0</v>
      </c>
      <c r="E37374">
        <v>0</v>
      </c>
      <c r="F37374" s="1" t="s">
        <v>102635</v>
      </c>
      <c r="G37374" s="1" t="s">
        <v>102635</v>
      </c>
    </row>
    <row r="37375" spans="1:7" x14ac:dyDescent="0.25">
      <c r="A37375" s="1" t="s">
        <v>60784</v>
      </c>
      <c r="B37375">
        <v>29</v>
      </c>
      <c r="C37375">
        <v>6</v>
      </c>
      <c r="D37375">
        <v>109</v>
      </c>
      <c r="E37375">
        <v>0</v>
      </c>
      <c r="F37375" s="1" t="s">
        <v>102635</v>
      </c>
      <c r="G37375" s="1" t="s">
        <v>102635</v>
      </c>
    </row>
    <row r="37376" spans="1:7" x14ac:dyDescent="0.25">
      <c r="A37376" s="1" t="s">
        <v>60785</v>
      </c>
      <c r="B37376">
        <v>29</v>
      </c>
      <c r="C37376">
        <v>1</v>
      </c>
      <c r="D37376">
        <v>0</v>
      </c>
      <c r="E37376">
        <v>0</v>
      </c>
      <c r="F37376" s="1" t="s">
        <v>102635</v>
      </c>
      <c r="G37376" s="1" t="s">
        <v>102635</v>
      </c>
    </row>
    <row r="37377" spans="1:7" x14ac:dyDescent="0.25">
      <c r="A37377" s="1" t="s">
        <v>60786</v>
      </c>
      <c r="B37377">
        <v>29</v>
      </c>
      <c r="C37377">
        <v>1</v>
      </c>
      <c r="D37377">
        <v>0</v>
      </c>
      <c r="E37377">
        <v>0</v>
      </c>
      <c r="F37377" s="1" t="s">
        <v>102635</v>
      </c>
      <c r="G37377" s="1" t="s">
        <v>102635</v>
      </c>
    </row>
    <row r="37378" spans="1:7" x14ac:dyDescent="0.25">
      <c r="A37378" s="1" t="s">
        <v>60787</v>
      </c>
      <c r="B37378">
        <v>29</v>
      </c>
      <c r="C37378">
        <v>32</v>
      </c>
      <c r="D37378">
        <v>0</v>
      </c>
      <c r="E37378">
        <v>0</v>
      </c>
      <c r="F37378" s="1" t="s">
        <v>102635</v>
      </c>
      <c r="G37378" s="1" t="s">
        <v>102635</v>
      </c>
    </row>
    <row r="37379" spans="1:7" x14ac:dyDescent="0.25">
      <c r="A37379" s="1" t="s">
        <v>60788</v>
      </c>
      <c r="B37379">
        <v>29</v>
      </c>
      <c r="C37379">
        <v>0</v>
      </c>
      <c r="D37379">
        <v>0</v>
      </c>
      <c r="E37379">
        <v>0</v>
      </c>
      <c r="F37379" s="1" t="s">
        <v>102635</v>
      </c>
      <c r="G37379" s="1" t="s">
        <v>102635</v>
      </c>
    </row>
    <row r="37380" spans="1:7" x14ac:dyDescent="0.25">
      <c r="A37380" s="1" t="s">
        <v>60789</v>
      </c>
      <c r="B37380">
        <v>29</v>
      </c>
      <c r="C37380">
        <v>0</v>
      </c>
      <c r="D37380">
        <v>0</v>
      </c>
      <c r="E37380">
        <v>0</v>
      </c>
      <c r="F37380" s="1" t="s">
        <v>102635</v>
      </c>
      <c r="G37380" s="1" t="s">
        <v>102635</v>
      </c>
    </row>
    <row r="37381" spans="1:7" x14ac:dyDescent="0.25">
      <c r="A37381" s="1" t="s">
        <v>60790</v>
      </c>
      <c r="B37381">
        <v>29</v>
      </c>
      <c r="C37381">
        <v>1</v>
      </c>
      <c r="D37381">
        <v>21</v>
      </c>
      <c r="E37381">
        <v>0</v>
      </c>
      <c r="F37381" s="1" t="s">
        <v>102635</v>
      </c>
      <c r="G37381" s="1" t="s">
        <v>102635</v>
      </c>
    </row>
    <row r="37382" spans="1:7" x14ac:dyDescent="0.25">
      <c r="A37382" s="1" t="s">
        <v>60791</v>
      </c>
      <c r="B37382">
        <v>29</v>
      </c>
      <c r="C37382">
        <v>4</v>
      </c>
      <c r="D37382">
        <v>221</v>
      </c>
      <c r="E37382">
        <v>0</v>
      </c>
      <c r="F37382" s="1" t="s">
        <v>102635</v>
      </c>
      <c r="G37382" s="1" t="s">
        <v>102635</v>
      </c>
    </row>
    <row r="37383" spans="1:7" x14ac:dyDescent="0.25">
      <c r="A37383" s="1" t="s">
        <v>60792</v>
      </c>
      <c r="B37383">
        <v>29</v>
      </c>
      <c r="C37383">
        <v>101</v>
      </c>
      <c r="D37383">
        <v>23722</v>
      </c>
      <c r="E37383">
        <v>0</v>
      </c>
      <c r="F37383" s="1" t="s">
        <v>102635</v>
      </c>
      <c r="G37383" s="1" t="s">
        <v>102635</v>
      </c>
    </row>
    <row r="37384" spans="1:7" x14ac:dyDescent="0.25">
      <c r="A37384" s="1" t="s">
        <v>60794</v>
      </c>
      <c r="B37384">
        <v>29</v>
      </c>
      <c r="C37384">
        <v>6</v>
      </c>
      <c r="D37384">
        <v>0</v>
      </c>
      <c r="E37384">
        <v>0</v>
      </c>
      <c r="F37384" s="1" t="s">
        <v>102635</v>
      </c>
      <c r="G37384" s="1" t="s">
        <v>102635</v>
      </c>
    </row>
    <row r="37385" spans="1:7" x14ac:dyDescent="0.25">
      <c r="A37385" s="1" t="s">
        <v>60795</v>
      </c>
      <c r="B37385">
        <v>29</v>
      </c>
      <c r="C37385">
        <v>70900</v>
      </c>
      <c r="D37385">
        <v>26089216</v>
      </c>
      <c r="E37385">
        <v>0</v>
      </c>
      <c r="F37385" s="1" t="s">
        <v>102635</v>
      </c>
      <c r="G37385" s="1" t="s">
        <v>105742</v>
      </c>
    </row>
    <row r="37386" spans="1:7" x14ac:dyDescent="0.25">
      <c r="A37386" s="1" t="s">
        <v>60799</v>
      </c>
      <c r="B37386">
        <v>29</v>
      </c>
      <c r="C37386">
        <v>0</v>
      </c>
      <c r="D37386">
        <v>37</v>
      </c>
      <c r="E37386">
        <v>0</v>
      </c>
      <c r="F37386" s="1" t="s">
        <v>102635</v>
      </c>
      <c r="G37386" s="1" t="s">
        <v>102635</v>
      </c>
    </row>
    <row r="37387" spans="1:7" x14ac:dyDescent="0.25">
      <c r="A37387" s="1" t="s">
        <v>60800</v>
      </c>
      <c r="B37387">
        <v>29</v>
      </c>
      <c r="C37387">
        <v>1710</v>
      </c>
      <c r="D37387">
        <v>2597647</v>
      </c>
      <c r="E37387">
        <v>0</v>
      </c>
      <c r="F37387" s="1" t="s">
        <v>102635</v>
      </c>
      <c r="G37387" s="1" t="s">
        <v>102635</v>
      </c>
    </row>
    <row r="37388" spans="1:7" x14ac:dyDescent="0.25">
      <c r="A37388" s="1" t="s">
        <v>60802</v>
      </c>
      <c r="B37388">
        <v>29</v>
      </c>
      <c r="C37388">
        <v>4</v>
      </c>
      <c r="D37388">
        <v>0</v>
      </c>
      <c r="E37388">
        <v>0</v>
      </c>
      <c r="F37388" s="1" t="s">
        <v>102635</v>
      </c>
      <c r="G37388" s="1" t="s">
        <v>102635</v>
      </c>
    </row>
    <row r="37389" spans="1:7" x14ac:dyDescent="0.25">
      <c r="A37389" s="1" t="s">
        <v>60803</v>
      </c>
      <c r="B37389">
        <v>29</v>
      </c>
      <c r="C37389">
        <v>0</v>
      </c>
      <c r="D37389">
        <v>0</v>
      </c>
      <c r="E37389">
        <v>0</v>
      </c>
      <c r="F37389" s="1" t="s">
        <v>102635</v>
      </c>
      <c r="G37389" s="1" t="s">
        <v>102635</v>
      </c>
    </row>
    <row r="37390" spans="1:7" x14ac:dyDescent="0.25">
      <c r="A37390" s="1" t="s">
        <v>60804</v>
      </c>
      <c r="B37390">
        <v>29</v>
      </c>
      <c r="C37390">
        <v>1</v>
      </c>
      <c r="D37390">
        <v>0</v>
      </c>
      <c r="E37390">
        <v>0</v>
      </c>
      <c r="F37390" s="1" t="s">
        <v>102635</v>
      </c>
      <c r="G37390" s="1" t="s">
        <v>102635</v>
      </c>
    </row>
    <row r="37391" spans="1:7" x14ac:dyDescent="0.25">
      <c r="A37391" s="1" t="s">
        <v>60805</v>
      </c>
      <c r="B37391">
        <v>29</v>
      </c>
      <c r="C37391">
        <v>12</v>
      </c>
      <c r="D37391">
        <v>147</v>
      </c>
      <c r="E37391">
        <v>0</v>
      </c>
      <c r="F37391" s="1" t="s">
        <v>102635</v>
      </c>
      <c r="G37391" s="1" t="s">
        <v>102635</v>
      </c>
    </row>
    <row r="37392" spans="1:7" x14ac:dyDescent="0.25">
      <c r="A37392" s="1" t="s">
        <v>60806</v>
      </c>
      <c r="B37392">
        <v>29</v>
      </c>
      <c r="C37392">
        <v>0</v>
      </c>
      <c r="D37392">
        <v>0</v>
      </c>
      <c r="E37392">
        <v>0</v>
      </c>
      <c r="F37392" s="1" t="s">
        <v>102635</v>
      </c>
      <c r="G37392" s="1" t="s">
        <v>102635</v>
      </c>
    </row>
    <row r="37393" spans="1:7" x14ac:dyDescent="0.25">
      <c r="A37393" s="1" t="s">
        <v>60807</v>
      </c>
      <c r="B37393">
        <v>29</v>
      </c>
      <c r="C37393">
        <v>1</v>
      </c>
      <c r="D37393">
        <v>0</v>
      </c>
      <c r="E37393">
        <v>0</v>
      </c>
      <c r="F37393" s="1" t="s">
        <v>102635</v>
      </c>
      <c r="G37393" s="1" t="s">
        <v>102635</v>
      </c>
    </row>
    <row r="37394" spans="1:7" x14ac:dyDescent="0.25">
      <c r="A37394" s="1" t="s">
        <v>60808</v>
      </c>
      <c r="B37394">
        <v>29</v>
      </c>
      <c r="C37394">
        <v>2</v>
      </c>
      <c r="D37394">
        <v>0</v>
      </c>
      <c r="E37394">
        <v>0</v>
      </c>
      <c r="F37394" s="1" t="s">
        <v>102635</v>
      </c>
      <c r="G37394" s="1" t="s">
        <v>102635</v>
      </c>
    </row>
    <row r="37395" spans="1:7" x14ac:dyDescent="0.25">
      <c r="A37395" s="1" t="s">
        <v>60809</v>
      </c>
      <c r="B37395">
        <v>29</v>
      </c>
      <c r="C37395">
        <v>0</v>
      </c>
      <c r="D37395">
        <v>0</v>
      </c>
      <c r="E37395">
        <v>0</v>
      </c>
      <c r="F37395" s="1" t="s">
        <v>102635</v>
      </c>
      <c r="G37395" s="1" t="s">
        <v>102635</v>
      </c>
    </row>
    <row r="37396" spans="1:7" x14ac:dyDescent="0.25">
      <c r="A37396" s="1" t="s">
        <v>60810</v>
      </c>
      <c r="B37396">
        <v>29</v>
      </c>
      <c r="C37396">
        <v>0</v>
      </c>
      <c r="D37396">
        <v>0</v>
      </c>
      <c r="E37396">
        <v>0</v>
      </c>
      <c r="F37396" s="1" t="s">
        <v>102635</v>
      </c>
      <c r="G37396" s="1" t="s">
        <v>102635</v>
      </c>
    </row>
    <row r="37397" spans="1:7" x14ac:dyDescent="0.25">
      <c r="A37397" s="1" t="s">
        <v>60811</v>
      </c>
      <c r="B37397">
        <v>29</v>
      </c>
      <c r="C37397">
        <v>0</v>
      </c>
      <c r="D37397">
        <v>0</v>
      </c>
      <c r="E37397">
        <v>0</v>
      </c>
      <c r="F37397" s="1" t="s">
        <v>102635</v>
      </c>
      <c r="G37397" s="1" t="s">
        <v>102635</v>
      </c>
    </row>
    <row r="37398" spans="1:7" x14ac:dyDescent="0.25">
      <c r="A37398" s="1" t="s">
        <v>60812</v>
      </c>
      <c r="B37398">
        <v>29</v>
      </c>
      <c r="C37398">
        <v>1</v>
      </c>
      <c r="D37398">
        <v>0</v>
      </c>
      <c r="E37398">
        <v>0</v>
      </c>
      <c r="F37398" s="1" t="s">
        <v>102635</v>
      </c>
      <c r="G37398" s="1" t="s">
        <v>102635</v>
      </c>
    </row>
    <row r="37399" spans="1:7" x14ac:dyDescent="0.25">
      <c r="A37399" s="1" t="s">
        <v>60813</v>
      </c>
      <c r="B37399">
        <v>29</v>
      </c>
      <c r="C37399">
        <v>3</v>
      </c>
      <c r="D37399">
        <v>0</v>
      </c>
      <c r="E37399">
        <v>0</v>
      </c>
      <c r="F37399" s="1" t="s">
        <v>102635</v>
      </c>
      <c r="G37399" s="1" t="s">
        <v>102635</v>
      </c>
    </row>
    <row r="37400" spans="1:7" x14ac:dyDescent="0.25">
      <c r="A37400" s="1" t="s">
        <v>60814</v>
      </c>
      <c r="B37400">
        <v>29</v>
      </c>
      <c r="C37400">
        <v>2</v>
      </c>
      <c r="D37400">
        <v>0</v>
      </c>
      <c r="E37400">
        <v>0</v>
      </c>
      <c r="F37400" s="1" t="s">
        <v>102635</v>
      </c>
      <c r="G37400" s="1" t="s">
        <v>102635</v>
      </c>
    </row>
    <row r="37401" spans="1:7" x14ac:dyDescent="0.25">
      <c r="A37401" s="1" t="s">
        <v>60815</v>
      </c>
      <c r="B37401">
        <v>29</v>
      </c>
      <c r="C37401">
        <v>3</v>
      </c>
      <c r="D37401">
        <v>0</v>
      </c>
      <c r="E37401">
        <v>0</v>
      </c>
      <c r="F37401" s="1" t="s">
        <v>102635</v>
      </c>
      <c r="G37401" s="1" t="s">
        <v>102635</v>
      </c>
    </row>
    <row r="37402" spans="1:7" x14ac:dyDescent="0.25">
      <c r="A37402" s="1" t="s">
        <v>60816</v>
      </c>
      <c r="B37402">
        <v>29</v>
      </c>
      <c r="C37402">
        <v>0</v>
      </c>
      <c r="D37402">
        <v>0</v>
      </c>
      <c r="E37402">
        <v>0</v>
      </c>
      <c r="F37402" s="1" t="s">
        <v>102635</v>
      </c>
      <c r="G37402" s="1" t="s">
        <v>102635</v>
      </c>
    </row>
    <row r="37403" spans="1:7" x14ac:dyDescent="0.25">
      <c r="A37403" s="1" t="s">
        <v>60817</v>
      </c>
      <c r="B37403">
        <v>29</v>
      </c>
      <c r="C37403">
        <v>0</v>
      </c>
      <c r="D37403">
        <v>0</v>
      </c>
      <c r="E37403">
        <v>0</v>
      </c>
      <c r="F37403" s="1" t="s">
        <v>102635</v>
      </c>
      <c r="G37403" s="1" t="s">
        <v>102635</v>
      </c>
    </row>
    <row r="37404" spans="1:7" x14ac:dyDescent="0.25">
      <c r="A37404" s="1" t="s">
        <v>60818</v>
      </c>
      <c r="B37404">
        <v>29</v>
      </c>
      <c r="C37404">
        <v>0</v>
      </c>
      <c r="D37404">
        <v>0</v>
      </c>
      <c r="E37404">
        <v>0</v>
      </c>
      <c r="F37404" s="1" t="s">
        <v>102635</v>
      </c>
      <c r="G37404" s="1" t="s">
        <v>102635</v>
      </c>
    </row>
    <row r="37405" spans="1:7" x14ac:dyDescent="0.25">
      <c r="A37405" s="1" t="s">
        <v>60819</v>
      </c>
      <c r="B37405">
        <v>29</v>
      </c>
      <c r="C37405">
        <v>0</v>
      </c>
      <c r="D37405">
        <v>0</v>
      </c>
      <c r="E37405">
        <v>0</v>
      </c>
      <c r="F37405" s="1" t="s">
        <v>102635</v>
      </c>
      <c r="G37405" s="1" t="s">
        <v>102635</v>
      </c>
    </row>
    <row r="37406" spans="1:7" x14ac:dyDescent="0.25">
      <c r="A37406" s="1" t="s">
        <v>60820</v>
      </c>
      <c r="B37406">
        <v>29</v>
      </c>
      <c r="C37406">
        <v>0</v>
      </c>
      <c r="D37406">
        <v>0</v>
      </c>
      <c r="E37406">
        <v>0</v>
      </c>
      <c r="F37406" s="1" t="s">
        <v>102635</v>
      </c>
      <c r="G37406" s="1" t="s">
        <v>102635</v>
      </c>
    </row>
    <row r="37407" spans="1:7" x14ac:dyDescent="0.25">
      <c r="A37407" s="1" t="s">
        <v>60821</v>
      </c>
      <c r="B37407">
        <v>29</v>
      </c>
      <c r="C37407">
        <v>11</v>
      </c>
      <c r="D37407">
        <v>124</v>
      </c>
      <c r="E37407">
        <v>0</v>
      </c>
      <c r="F37407" s="1" t="s">
        <v>102635</v>
      </c>
      <c r="G37407" s="1" t="s">
        <v>102635</v>
      </c>
    </row>
    <row r="37408" spans="1:7" x14ac:dyDescent="0.25">
      <c r="A37408" s="1" t="s">
        <v>60822</v>
      </c>
      <c r="B37408">
        <v>29</v>
      </c>
      <c r="C37408">
        <v>0</v>
      </c>
      <c r="D37408">
        <v>0</v>
      </c>
      <c r="E37408">
        <v>0</v>
      </c>
      <c r="F37408" s="1" t="s">
        <v>102635</v>
      </c>
      <c r="G37408" s="1" t="s">
        <v>102635</v>
      </c>
    </row>
    <row r="37409" spans="1:7" x14ac:dyDescent="0.25">
      <c r="A37409" s="1" t="s">
        <v>60823</v>
      </c>
      <c r="B37409">
        <v>29</v>
      </c>
      <c r="C37409">
        <v>1</v>
      </c>
      <c r="D37409">
        <v>0</v>
      </c>
      <c r="E37409">
        <v>0</v>
      </c>
      <c r="F37409" s="1" t="s">
        <v>102635</v>
      </c>
      <c r="G37409" s="1" t="s">
        <v>102635</v>
      </c>
    </row>
    <row r="37410" spans="1:7" x14ac:dyDescent="0.25">
      <c r="A37410" s="1" t="s">
        <v>60824</v>
      </c>
      <c r="B37410">
        <v>29</v>
      </c>
      <c r="C37410">
        <v>0</v>
      </c>
      <c r="D37410">
        <v>0</v>
      </c>
      <c r="E37410">
        <v>0</v>
      </c>
      <c r="F37410" s="1" t="s">
        <v>102635</v>
      </c>
      <c r="G37410" s="1" t="s">
        <v>102635</v>
      </c>
    </row>
    <row r="37411" spans="1:7" x14ac:dyDescent="0.25">
      <c r="A37411" s="1" t="s">
        <v>60825</v>
      </c>
      <c r="B37411">
        <v>29</v>
      </c>
      <c r="C37411">
        <v>22</v>
      </c>
      <c r="D37411">
        <v>778</v>
      </c>
      <c r="E37411">
        <v>0</v>
      </c>
      <c r="F37411" s="1" t="s">
        <v>102635</v>
      </c>
      <c r="G37411" s="1" t="s">
        <v>102635</v>
      </c>
    </row>
    <row r="37412" spans="1:7" x14ac:dyDescent="0.25">
      <c r="A37412" s="1" t="s">
        <v>60826</v>
      </c>
      <c r="B37412">
        <v>29</v>
      </c>
      <c r="C37412">
        <v>56</v>
      </c>
      <c r="D37412">
        <v>0</v>
      </c>
      <c r="E37412">
        <v>0</v>
      </c>
      <c r="F37412" s="1" t="s">
        <v>102635</v>
      </c>
      <c r="G37412" s="1" t="s">
        <v>102635</v>
      </c>
    </row>
    <row r="37413" spans="1:7" x14ac:dyDescent="0.25">
      <c r="A37413" s="1" t="s">
        <v>60827</v>
      </c>
      <c r="B37413">
        <v>29</v>
      </c>
      <c r="C37413">
        <v>0</v>
      </c>
      <c r="D37413">
        <v>0</v>
      </c>
      <c r="E37413">
        <v>0</v>
      </c>
      <c r="F37413" s="1" t="s">
        <v>102635</v>
      </c>
      <c r="G37413" s="1" t="s">
        <v>102635</v>
      </c>
    </row>
    <row r="37414" spans="1:7" x14ac:dyDescent="0.25">
      <c r="A37414" s="1" t="s">
        <v>60828</v>
      </c>
      <c r="B37414">
        <v>29</v>
      </c>
      <c r="C37414">
        <v>220</v>
      </c>
      <c r="D37414">
        <v>219127</v>
      </c>
      <c r="E37414">
        <v>0</v>
      </c>
      <c r="F37414" s="1" t="s">
        <v>102635</v>
      </c>
      <c r="G37414" s="1" t="s">
        <v>102635</v>
      </c>
    </row>
    <row r="37415" spans="1:7" x14ac:dyDescent="0.25">
      <c r="A37415" s="1" t="s">
        <v>60830</v>
      </c>
      <c r="B37415">
        <v>29</v>
      </c>
      <c r="C37415">
        <v>11</v>
      </c>
      <c r="D37415">
        <v>0</v>
      </c>
      <c r="E37415">
        <v>0</v>
      </c>
      <c r="F37415" s="1" t="s">
        <v>102635</v>
      </c>
      <c r="G37415" s="1" t="s">
        <v>102635</v>
      </c>
    </row>
    <row r="37416" spans="1:7" x14ac:dyDescent="0.25">
      <c r="A37416" s="1" t="s">
        <v>60831</v>
      </c>
      <c r="B37416">
        <v>29</v>
      </c>
      <c r="C37416">
        <v>7</v>
      </c>
      <c r="D37416">
        <v>188</v>
      </c>
      <c r="E37416">
        <v>0</v>
      </c>
      <c r="F37416" s="1" t="s">
        <v>102635</v>
      </c>
      <c r="G37416" s="1" t="s">
        <v>102635</v>
      </c>
    </row>
    <row r="37417" spans="1:7" x14ac:dyDescent="0.25">
      <c r="A37417" s="1" t="s">
        <v>60832</v>
      </c>
      <c r="B37417">
        <v>29</v>
      </c>
      <c r="C37417">
        <v>0</v>
      </c>
      <c r="D37417">
        <v>0</v>
      </c>
      <c r="E37417">
        <v>0</v>
      </c>
      <c r="F37417" s="1" t="s">
        <v>102635</v>
      </c>
      <c r="G37417" s="1" t="s">
        <v>102635</v>
      </c>
    </row>
    <row r="37418" spans="1:7" x14ac:dyDescent="0.25">
      <c r="A37418" s="1" t="s">
        <v>60833</v>
      </c>
      <c r="B37418">
        <v>29</v>
      </c>
      <c r="C37418">
        <v>0</v>
      </c>
      <c r="D37418">
        <v>0</v>
      </c>
      <c r="E37418">
        <v>0</v>
      </c>
      <c r="F37418" s="1" t="s">
        <v>102635</v>
      </c>
      <c r="G37418" s="1" t="s">
        <v>102635</v>
      </c>
    </row>
    <row r="37419" spans="1:7" x14ac:dyDescent="0.25">
      <c r="A37419" s="1" t="s">
        <v>60834</v>
      </c>
      <c r="B37419">
        <v>29</v>
      </c>
      <c r="C37419">
        <v>16</v>
      </c>
      <c r="D37419">
        <v>194</v>
      </c>
      <c r="E37419">
        <v>0</v>
      </c>
      <c r="F37419" s="1" t="s">
        <v>102635</v>
      </c>
      <c r="G37419" s="1" t="s">
        <v>102635</v>
      </c>
    </row>
    <row r="37420" spans="1:7" x14ac:dyDescent="0.25">
      <c r="A37420" s="1" t="s">
        <v>60835</v>
      </c>
      <c r="B37420">
        <v>29</v>
      </c>
      <c r="C37420">
        <v>0</v>
      </c>
      <c r="D37420">
        <v>0</v>
      </c>
      <c r="E37420">
        <v>0</v>
      </c>
      <c r="F37420" s="1" t="s">
        <v>102635</v>
      </c>
      <c r="G37420" s="1" t="s">
        <v>102635</v>
      </c>
    </row>
    <row r="37421" spans="1:7" x14ac:dyDescent="0.25">
      <c r="A37421" s="1" t="s">
        <v>60836</v>
      </c>
      <c r="B37421">
        <v>29</v>
      </c>
      <c r="C37421">
        <v>0</v>
      </c>
      <c r="D37421">
        <v>0</v>
      </c>
      <c r="E37421">
        <v>0</v>
      </c>
      <c r="F37421" s="1" t="s">
        <v>102635</v>
      </c>
      <c r="G37421" s="1" t="s">
        <v>102635</v>
      </c>
    </row>
    <row r="37422" spans="1:7" x14ac:dyDescent="0.25">
      <c r="A37422" s="1" t="s">
        <v>60837</v>
      </c>
      <c r="B37422">
        <v>29</v>
      </c>
      <c r="C37422">
        <v>3</v>
      </c>
      <c r="D37422">
        <v>0</v>
      </c>
      <c r="E37422">
        <v>0</v>
      </c>
      <c r="F37422" s="1" t="s">
        <v>102635</v>
      </c>
      <c r="G37422" s="1" t="s">
        <v>102635</v>
      </c>
    </row>
    <row r="37423" spans="1:7" x14ac:dyDescent="0.25">
      <c r="A37423" s="1" t="s">
        <v>60838</v>
      </c>
      <c r="B37423">
        <v>29</v>
      </c>
      <c r="C37423">
        <v>0</v>
      </c>
      <c r="D37423">
        <v>0</v>
      </c>
      <c r="E37423">
        <v>0</v>
      </c>
      <c r="F37423" s="1" t="s">
        <v>102635</v>
      </c>
      <c r="G37423" s="1" t="s">
        <v>102635</v>
      </c>
    </row>
    <row r="37424" spans="1:7" x14ac:dyDescent="0.25">
      <c r="A37424" s="1" t="s">
        <v>60839</v>
      </c>
      <c r="B37424">
        <v>29</v>
      </c>
      <c r="C37424">
        <v>1</v>
      </c>
      <c r="D37424">
        <v>0</v>
      </c>
      <c r="E37424">
        <v>0</v>
      </c>
      <c r="F37424" s="1" t="s">
        <v>102635</v>
      </c>
      <c r="G37424" s="1" t="s">
        <v>102635</v>
      </c>
    </row>
    <row r="37425" spans="1:7" x14ac:dyDescent="0.25">
      <c r="A37425" s="1" t="s">
        <v>60840</v>
      </c>
      <c r="B37425">
        <v>29</v>
      </c>
      <c r="C37425">
        <v>0</v>
      </c>
      <c r="D37425">
        <v>0</v>
      </c>
      <c r="E37425">
        <v>0</v>
      </c>
      <c r="F37425" s="1" t="s">
        <v>102635</v>
      </c>
      <c r="G37425" s="1" t="s">
        <v>102635</v>
      </c>
    </row>
    <row r="37426" spans="1:7" x14ac:dyDescent="0.25">
      <c r="A37426" s="1" t="s">
        <v>60841</v>
      </c>
      <c r="B37426">
        <v>29</v>
      </c>
      <c r="C37426">
        <v>0</v>
      </c>
      <c r="D37426">
        <v>0</v>
      </c>
      <c r="E37426">
        <v>0</v>
      </c>
      <c r="F37426" s="1" t="s">
        <v>102635</v>
      </c>
      <c r="G37426" s="1" t="s">
        <v>102635</v>
      </c>
    </row>
    <row r="37427" spans="1:7" x14ac:dyDescent="0.25">
      <c r="A37427" s="1" t="s">
        <v>60842</v>
      </c>
      <c r="B37427">
        <v>29</v>
      </c>
      <c r="C37427">
        <v>7</v>
      </c>
      <c r="D37427">
        <v>49</v>
      </c>
      <c r="E37427">
        <v>0</v>
      </c>
      <c r="F37427" s="1" t="s">
        <v>102635</v>
      </c>
      <c r="G37427" s="1" t="s">
        <v>102635</v>
      </c>
    </row>
    <row r="37428" spans="1:7" x14ac:dyDescent="0.25">
      <c r="A37428" s="1" t="s">
        <v>60843</v>
      </c>
      <c r="B37428">
        <v>29</v>
      </c>
      <c r="C37428">
        <v>172</v>
      </c>
      <c r="D37428">
        <v>61219</v>
      </c>
      <c r="E37428">
        <v>0</v>
      </c>
      <c r="F37428" s="1" t="s">
        <v>102635</v>
      </c>
      <c r="G37428" s="1" t="s">
        <v>102635</v>
      </c>
    </row>
    <row r="37429" spans="1:7" x14ac:dyDescent="0.25">
      <c r="A37429" s="1" t="s">
        <v>60845</v>
      </c>
      <c r="B37429">
        <v>29</v>
      </c>
      <c r="C37429">
        <v>0</v>
      </c>
      <c r="D37429">
        <v>0</v>
      </c>
      <c r="E37429">
        <v>0</v>
      </c>
      <c r="F37429" s="1" t="s">
        <v>102635</v>
      </c>
      <c r="G37429" s="1" t="s">
        <v>102635</v>
      </c>
    </row>
    <row r="37430" spans="1:7" x14ac:dyDescent="0.25">
      <c r="A37430" s="1" t="s">
        <v>60846</v>
      </c>
      <c r="B37430">
        <v>29</v>
      </c>
      <c r="C37430">
        <v>0</v>
      </c>
      <c r="D37430">
        <v>0</v>
      </c>
      <c r="E37430">
        <v>0</v>
      </c>
      <c r="F37430" s="1" t="s">
        <v>102635</v>
      </c>
      <c r="G37430" s="1" t="s">
        <v>102635</v>
      </c>
    </row>
    <row r="37431" spans="1:7" x14ac:dyDescent="0.25">
      <c r="A37431" s="1" t="s">
        <v>60847</v>
      </c>
      <c r="B37431">
        <v>29</v>
      </c>
      <c r="C37431">
        <v>4</v>
      </c>
      <c r="D37431">
        <v>0</v>
      </c>
      <c r="E37431">
        <v>0</v>
      </c>
      <c r="F37431" s="1" t="s">
        <v>102635</v>
      </c>
      <c r="G37431" s="1" t="s">
        <v>102635</v>
      </c>
    </row>
    <row r="37432" spans="1:7" x14ac:dyDescent="0.25">
      <c r="A37432" s="1" t="s">
        <v>60848</v>
      </c>
      <c r="B37432">
        <v>29</v>
      </c>
      <c r="C37432">
        <v>5</v>
      </c>
      <c r="D37432">
        <v>0</v>
      </c>
      <c r="E37432">
        <v>0</v>
      </c>
      <c r="F37432" s="1" t="s">
        <v>102635</v>
      </c>
      <c r="G37432" s="1" t="s">
        <v>102635</v>
      </c>
    </row>
    <row r="37433" spans="1:7" x14ac:dyDescent="0.25">
      <c r="A37433" s="1" t="s">
        <v>60849</v>
      </c>
      <c r="B37433">
        <v>29</v>
      </c>
      <c r="C37433">
        <v>0</v>
      </c>
      <c r="D37433">
        <v>0</v>
      </c>
      <c r="E37433">
        <v>0</v>
      </c>
      <c r="F37433" s="1" t="s">
        <v>102635</v>
      </c>
      <c r="G37433" s="1" t="s">
        <v>102635</v>
      </c>
    </row>
    <row r="37434" spans="1:7" x14ac:dyDescent="0.25">
      <c r="A37434" s="1" t="s">
        <v>60850</v>
      </c>
      <c r="B37434">
        <v>29</v>
      </c>
      <c r="C37434">
        <v>46</v>
      </c>
      <c r="D37434">
        <v>0</v>
      </c>
      <c r="E37434">
        <v>0</v>
      </c>
      <c r="F37434" s="1" t="s">
        <v>102635</v>
      </c>
      <c r="G37434" s="1" t="s">
        <v>102635</v>
      </c>
    </row>
    <row r="37435" spans="1:7" x14ac:dyDescent="0.25">
      <c r="A37435" s="1" t="s">
        <v>60851</v>
      </c>
      <c r="B37435">
        <v>29</v>
      </c>
      <c r="C37435">
        <v>11</v>
      </c>
      <c r="D37435">
        <v>0</v>
      </c>
      <c r="E37435">
        <v>0</v>
      </c>
      <c r="F37435" s="1" t="s">
        <v>102635</v>
      </c>
      <c r="G37435" s="1" t="s">
        <v>102635</v>
      </c>
    </row>
    <row r="37436" spans="1:7" x14ac:dyDescent="0.25">
      <c r="A37436" s="1" t="s">
        <v>60852</v>
      </c>
      <c r="B37436">
        <v>29</v>
      </c>
      <c r="C37436">
        <v>10</v>
      </c>
      <c r="D37436">
        <v>129</v>
      </c>
      <c r="E37436">
        <v>0</v>
      </c>
      <c r="F37436" s="1" t="s">
        <v>102635</v>
      </c>
      <c r="G37436" s="1" t="s">
        <v>102635</v>
      </c>
    </row>
    <row r="37437" spans="1:7" x14ac:dyDescent="0.25">
      <c r="A37437" s="1" t="s">
        <v>60853</v>
      </c>
      <c r="B37437">
        <v>29</v>
      </c>
      <c r="C37437">
        <v>1</v>
      </c>
      <c r="D37437">
        <v>9</v>
      </c>
      <c r="E37437">
        <v>0</v>
      </c>
      <c r="F37437" s="1" t="s">
        <v>102635</v>
      </c>
      <c r="G37437" s="1" t="s">
        <v>102635</v>
      </c>
    </row>
    <row r="37438" spans="1:7" x14ac:dyDescent="0.25">
      <c r="A37438" s="1" t="s">
        <v>60854</v>
      </c>
      <c r="B37438">
        <v>29</v>
      </c>
      <c r="C37438">
        <v>1</v>
      </c>
      <c r="D37438">
        <v>0</v>
      </c>
      <c r="E37438">
        <v>0</v>
      </c>
      <c r="F37438" s="1" t="s">
        <v>102635</v>
      </c>
      <c r="G37438" s="1" t="s">
        <v>102635</v>
      </c>
    </row>
    <row r="37439" spans="1:7" x14ac:dyDescent="0.25">
      <c r="A37439" s="1" t="s">
        <v>60855</v>
      </c>
      <c r="B37439">
        <v>29</v>
      </c>
      <c r="C37439">
        <v>10</v>
      </c>
      <c r="D37439">
        <v>255</v>
      </c>
      <c r="E37439">
        <v>0</v>
      </c>
      <c r="F37439" s="1" t="s">
        <v>102635</v>
      </c>
      <c r="G37439" s="1" t="s">
        <v>102635</v>
      </c>
    </row>
    <row r="37440" spans="1:7" x14ac:dyDescent="0.25">
      <c r="A37440" s="1" t="s">
        <v>60856</v>
      </c>
      <c r="B37440">
        <v>29</v>
      </c>
      <c r="C37440">
        <v>0</v>
      </c>
      <c r="D37440">
        <v>0</v>
      </c>
      <c r="E37440">
        <v>0</v>
      </c>
      <c r="F37440" s="1" t="s">
        <v>102635</v>
      </c>
      <c r="G37440" s="1" t="s">
        <v>102635</v>
      </c>
    </row>
    <row r="37441" spans="1:7" x14ac:dyDescent="0.25">
      <c r="A37441" s="1" t="s">
        <v>60857</v>
      </c>
      <c r="B37441">
        <v>29</v>
      </c>
      <c r="C37441">
        <v>0</v>
      </c>
      <c r="D37441">
        <v>0</v>
      </c>
      <c r="E37441">
        <v>0</v>
      </c>
      <c r="F37441" s="1" t="s">
        <v>102635</v>
      </c>
      <c r="G37441" s="1" t="s">
        <v>102635</v>
      </c>
    </row>
    <row r="37442" spans="1:7" x14ac:dyDescent="0.25">
      <c r="A37442" s="1" t="s">
        <v>60858</v>
      </c>
      <c r="B37442">
        <v>29</v>
      </c>
      <c r="C37442">
        <v>0</v>
      </c>
      <c r="D37442">
        <v>0</v>
      </c>
      <c r="E37442">
        <v>0</v>
      </c>
      <c r="F37442" s="1" t="s">
        <v>102635</v>
      </c>
      <c r="G37442" s="1" t="s">
        <v>102635</v>
      </c>
    </row>
    <row r="37443" spans="1:7" x14ac:dyDescent="0.25">
      <c r="A37443" s="1" t="s">
        <v>60859</v>
      </c>
      <c r="B37443">
        <v>29</v>
      </c>
      <c r="C37443">
        <v>5</v>
      </c>
      <c r="D37443">
        <v>0</v>
      </c>
      <c r="E37443">
        <v>0</v>
      </c>
      <c r="F37443" s="1" t="s">
        <v>102635</v>
      </c>
      <c r="G37443" s="1" t="s">
        <v>102635</v>
      </c>
    </row>
    <row r="37444" spans="1:7" x14ac:dyDescent="0.25">
      <c r="A37444" s="1" t="s">
        <v>60860</v>
      </c>
      <c r="B37444">
        <v>29</v>
      </c>
      <c r="C37444">
        <v>0</v>
      </c>
      <c r="D37444">
        <v>1</v>
      </c>
      <c r="E37444">
        <v>0</v>
      </c>
      <c r="F37444" s="1" t="s">
        <v>102635</v>
      </c>
      <c r="G37444" s="1" t="s">
        <v>102635</v>
      </c>
    </row>
    <row r="37445" spans="1:7" x14ac:dyDescent="0.25">
      <c r="A37445" s="1" t="s">
        <v>60861</v>
      </c>
      <c r="B37445">
        <v>29</v>
      </c>
      <c r="C37445">
        <v>9</v>
      </c>
      <c r="D37445">
        <v>38</v>
      </c>
      <c r="E37445">
        <v>0</v>
      </c>
      <c r="F37445" s="1" t="s">
        <v>102635</v>
      </c>
      <c r="G37445" s="1" t="s">
        <v>102635</v>
      </c>
    </row>
    <row r="37446" spans="1:7" x14ac:dyDescent="0.25">
      <c r="A37446" s="1" t="s">
        <v>60862</v>
      </c>
      <c r="B37446">
        <v>29</v>
      </c>
      <c r="C37446">
        <v>14</v>
      </c>
      <c r="D37446">
        <v>113</v>
      </c>
      <c r="E37446">
        <v>0</v>
      </c>
      <c r="F37446" s="1" t="s">
        <v>102635</v>
      </c>
      <c r="G37446" s="1" t="s">
        <v>102635</v>
      </c>
    </row>
    <row r="37447" spans="1:7" x14ac:dyDescent="0.25">
      <c r="A37447" s="1" t="s">
        <v>60863</v>
      </c>
      <c r="B37447">
        <v>29</v>
      </c>
      <c r="C37447">
        <v>17</v>
      </c>
      <c r="D37447">
        <v>80</v>
      </c>
      <c r="E37447">
        <v>0</v>
      </c>
      <c r="F37447" s="1" t="s">
        <v>102635</v>
      </c>
      <c r="G37447" s="1" t="s">
        <v>102635</v>
      </c>
    </row>
    <row r="37448" spans="1:7" x14ac:dyDescent="0.25">
      <c r="A37448" s="1" t="s">
        <v>60864</v>
      </c>
      <c r="B37448">
        <v>29</v>
      </c>
      <c r="C37448">
        <v>51</v>
      </c>
      <c r="D37448">
        <v>125</v>
      </c>
      <c r="E37448">
        <v>0</v>
      </c>
      <c r="F37448" s="1" t="s">
        <v>102635</v>
      </c>
      <c r="G37448" s="1" t="s">
        <v>102635</v>
      </c>
    </row>
    <row r="37449" spans="1:7" x14ac:dyDescent="0.25">
      <c r="A37449" s="1" t="s">
        <v>60865</v>
      </c>
      <c r="B37449">
        <v>29</v>
      </c>
      <c r="C37449">
        <v>64</v>
      </c>
      <c r="D37449">
        <v>947</v>
      </c>
      <c r="E37449">
        <v>0</v>
      </c>
      <c r="F37449" s="1" t="s">
        <v>102635</v>
      </c>
      <c r="G37449" s="1" t="s">
        <v>102635</v>
      </c>
    </row>
    <row r="37450" spans="1:7" x14ac:dyDescent="0.25">
      <c r="A37450" s="1" t="s">
        <v>60866</v>
      </c>
      <c r="B37450">
        <v>29</v>
      </c>
      <c r="C37450">
        <v>0</v>
      </c>
      <c r="D37450">
        <v>0</v>
      </c>
      <c r="E37450">
        <v>0</v>
      </c>
      <c r="F37450" s="1" t="s">
        <v>102635</v>
      </c>
      <c r="G37450" s="1" t="s">
        <v>102635</v>
      </c>
    </row>
    <row r="37451" spans="1:7" x14ac:dyDescent="0.25">
      <c r="A37451" s="1" t="s">
        <v>60867</v>
      </c>
      <c r="B37451">
        <v>29</v>
      </c>
      <c r="C37451">
        <v>1</v>
      </c>
      <c r="D37451">
        <v>0</v>
      </c>
      <c r="E37451">
        <v>0</v>
      </c>
      <c r="F37451" s="1" t="s">
        <v>102635</v>
      </c>
      <c r="G37451" s="1" t="s">
        <v>102635</v>
      </c>
    </row>
    <row r="37452" spans="1:7" x14ac:dyDescent="0.25">
      <c r="A37452" s="1" t="s">
        <v>60868</v>
      </c>
      <c r="B37452">
        <v>29</v>
      </c>
      <c r="C37452">
        <v>24</v>
      </c>
      <c r="D37452">
        <v>308</v>
      </c>
      <c r="E37452">
        <v>0</v>
      </c>
      <c r="F37452" s="1" t="s">
        <v>102635</v>
      </c>
      <c r="G37452" s="1" t="s">
        <v>102635</v>
      </c>
    </row>
    <row r="37453" spans="1:7" x14ac:dyDescent="0.25">
      <c r="A37453" s="1" t="s">
        <v>60869</v>
      </c>
      <c r="B37453">
        <v>29</v>
      </c>
      <c r="C37453">
        <v>16</v>
      </c>
      <c r="D37453">
        <v>81</v>
      </c>
      <c r="E37453">
        <v>0</v>
      </c>
      <c r="F37453" s="1" t="s">
        <v>102635</v>
      </c>
      <c r="G37453" s="1" t="s">
        <v>102635</v>
      </c>
    </row>
    <row r="37454" spans="1:7" x14ac:dyDescent="0.25">
      <c r="A37454" s="1" t="s">
        <v>60870</v>
      </c>
      <c r="B37454">
        <v>29</v>
      </c>
      <c r="C37454">
        <v>0</v>
      </c>
      <c r="D37454">
        <v>0</v>
      </c>
      <c r="E37454">
        <v>0</v>
      </c>
      <c r="F37454" s="1" t="s">
        <v>102635</v>
      </c>
      <c r="G37454" s="1" t="s">
        <v>102635</v>
      </c>
    </row>
    <row r="37455" spans="1:7" x14ac:dyDescent="0.25">
      <c r="A37455" s="1" t="s">
        <v>60871</v>
      </c>
      <c r="B37455">
        <v>29</v>
      </c>
      <c r="C37455">
        <v>0</v>
      </c>
      <c r="D37455">
        <v>0</v>
      </c>
      <c r="E37455">
        <v>0</v>
      </c>
      <c r="F37455" s="1" t="s">
        <v>102635</v>
      </c>
      <c r="G37455" s="1" t="s">
        <v>102635</v>
      </c>
    </row>
    <row r="37456" spans="1:7" x14ac:dyDescent="0.25">
      <c r="A37456" s="1" t="s">
        <v>60872</v>
      </c>
      <c r="B37456">
        <v>29</v>
      </c>
      <c r="C37456">
        <v>23</v>
      </c>
      <c r="D37456">
        <v>78</v>
      </c>
      <c r="E37456">
        <v>0</v>
      </c>
      <c r="F37456" s="1" t="s">
        <v>102635</v>
      </c>
      <c r="G37456" s="1" t="s">
        <v>102635</v>
      </c>
    </row>
    <row r="37457" spans="1:7" x14ac:dyDescent="0.25">
      <c r="A37457" s="1" t="s">
        <v>60873</v>
      </c>
      <c r="B37457">
        <v>29</v>
      </c>
      <c r="C37457">
        <v>1</v>
      </c>
      <c r="D37457">
        <v>0</v>
      </c>
      <c r="E37457">
        <v>0</v>
      </c>
      <c r="F37457" s="1" t="s">
        <v>102635</v>
      </c>
      <c r="G37457" s="1" t="s">
        <v>102635</v>
      </c>
    </row>
    <row r="37458" spans="1:7" x14ac:dyDescent="0.25">
      <c r="A37458" s="1" t="s">
        <v>60874</v>
      </c>
      <c r="B37458">
        <v>29</v>
      </c>
      <c r="C37458">
        <v>0</v>
      </c>
      <c r="D37458">
        <v>0</v>
      </c>
      <c r="E37458">
        <v>0</v>
      </c>
      <c r="F37458" s="1" t="s">
        <v>102635</v>
      </c>
      <c r="G37458" s="1" t="s">
        <v>102635</v>
      </c>
    </row>
    <row r="37459" spans="1:7" x14ac:dyDescent="0.25">
      <c r="A37459" s="1" t="s">
        <v>60875</v>
      </c>
      <c r="B37459">
        <v>29</v>
      </c>
      <c r="C37459">
        <v>0</v>
      </c>
      <c r="D37459">
        <v>0</v>
      </c>
      <c r="E37459">
        <v>0</v>
      </c>
      <c r="F37459" s="1" t="s">
        <v>102635</v>
      </c>
      <c r="G37459" s="1" t="s">
        <v>102635</v>
      </c>
    </row>
    <row r="37460" spans="1:7" x14ac:dyDescent="0.25">
      <c r="A37460" s="1" t="s">
        <v>60876</v>
      </c>
      <c r="B37460">
        <v>29</v>
      </c>
      <c r="C37460">
        <v>2</v>
      </c>
      <c r="D37460">
        <v>0</v>
      </c>
      <c r="E37460">
        <v>0</v>
      </c>
      <c r="F37460" s="1" t="s">
        <v>102635</v>
      </c>
      <c r="G37460" s="1" t="s">
        <v>102635</v>
      </c>
    </row>
    <row r="37461" spans="1:7" x14ac:dyDescent="0.25">
      <c r="A37461" s="1" t="s">
        <v>60877</v>
      </c>
      <c r="B37461">
        <v>29</v>
      </c>
      <c r="C37461">
        <v>6</v>
      </c>
      <c r="D37461">
        <v>0</v>
      </c>
      <c r="E37461">
        <v>0</v>
      </c>
      <c r="F37461" s="1" t="s">
        <v>102635</v>
      </c>
      <c r="G37461" s="1" t="s">
        <v>102635</v>
      </c>
    </row>
    <row r="37462" spans="1:7" x14ac:dyDescent="0.25">
      <c r="A37462" s="1" t="s">
        <v>60878</v>
      </c>
      <c r="B37462">
        <v>29</v>
      </c>
      <c r="C37462">
        <v>0</v>
      </c>
      <c r="D37462">
        <v>0</v>
      </c>
      <c r="E37462">
        <v>0</v>
      </c>
      <c r="F37462" s="1" t="s">
        <v>102635</v>
      </c>
      <c r="G37462" s="1" t="s">
        <v>102635</v>
      </c>
    </row>
    <row r="37463" spans="1:7" x14ac:dyDescent="0.25">
      <c r="A37463" s="1" t="s">
        <v>60879</v>
      </c>
      <c r="B37463">
        <v>29</v>
      </c>
      <c r="C37463">
        <v>8</v>
      </c>
      <c r="D37463">
        <v>0</v>
      </c>
      <c r="E37463">
        <v>0</v>
      </c>
      <c r="F37463" s="1" t="s">
        <v>102635</v>
      </c>
      <c r="G37463" s="1" t="s">
        <v>102635</v>
      </c>
    </row>
    <row r="37464" spans="1:7" x14ac:dyDescent="0.25">
      <c r="A37464" s="1" t="s">
        <v>60880</v>
      </c>
      <c r="B37464">
        <v>29</v>
      </c>
      <c r="C37464">
        <v>0</v>
      </c>
      <c r="D37464">
        <v>0</v>
      </c>
      <c r="E37464">
        <v>0</v>
      </c>
      <c r="F37464" s="1" t="s">
        <v>102635</v>
      </c>
      <c r="G37464" s="1" t="s">
        <v>102635</v>
      </c>
    </row>
    <row r="37465" spans="1:7" x14ac:dyDescent="0.25">
      <c r="A37465" s="1" t="s">
        <v>60881</v>
      </c>
      <c r="B37465">
        <v>29</v>
      </c>
      <c r="C37465">
        <v>0</v>
      </c>
      <c r="D37465">
        <v>0</v>
      </c>
      <c r="E37465">
        <v>0</v>
      </c>
      <c r="F37465" s="1" t="s">
        <v>102635</v>
      </c>
      <c r="G37465" s="1" t="s">
        <v>102635</v>
      </c>
    </row>
    <row r="37466" spans="1:7" x14ac:dyDescent="0.25">
      <c r="A37466" s="1" t="s">
        <v>60882</v>
      </c>
      <c r="B37466">
        <v>29</v>
      </c>
      <c r="C37466">
        <v>29</v>
      </c>
      <c r="D37466">
        <v>54</v>
      </c>
      <c r="E37466">
        <v>0</v>
      </c>
      <c r="F37466" s="1" t="s">
        <v>102635</v>
      </c>
      <c r="G37466" s="1" t="s">
        <v>102635</v>
      </c>
    </row>
    <row r="37467" spans="1:7" x14ac:dyDescent="0.25">
      <c r="A37467" s="1" t="s">
        <v>60883</v>
      </c>
      <c r="B37467">
        <v>29</v>
      </c>
      <c r="C37467">
        <v>3</v>
      </c>
      <c r="D37467">
        <v>0</v>
      </c>
      <c r="E37467">
        <v>0</v>
      </c>
      <c r="F37467" s="1" t="s">
        <v>102635</v>
      </c>
      <c r="G37467" s="1" t="s">
        <v>102635</v>
      </c>
    </row>
    <row r="37468" spans="1:7" x14ac:dyDescent="0.25">
      <c r="A37468" s="1" t="s">
        <v>60884</v>
      </c>
      <c r="B37468">
        <v>29</v>
      </c>
      <c r="C37468">
        <v>7</v>
      </c>
      <c r="D37468">
        <v>0</v>
      </c>
      <c r="E37468">
        <v>0</v>
      </c>
      <c r="F37468" s="1" t="s">
        <v>102635</v>
      </c>
      <c r="G37468" s="1" t="s">
        <v>102635</v>
      </c>
    </row>
    <row r="37469" spans="1:7" x14ac:dyDescent="0.25">
      <c r="A37469" s="1" t="s">
        <v>60885</v>
      </c>
      <c r="B37469">
        <v>29</v>
      </c>
      <c r="C37469">
        <v>2</v>
      </c>
      <c r="D37469">
        <v>0</v>
      </c>
      <c r="E37469">
        <v>0</v>
      </c>
      <c r="F37469" s="1" t="s">
        <v>102635</v>
      </c>
      <c r="G37469" s="1" t="s">
        <v>102635</v>
      </c>
    </row>
    <row r="37470" spans="1:7" x14ac:dyDescent="0.25">
      <c r="A37470" s="1" t="s">
        <v>60886</v>
      </c>
      <c r="B37470">
        <v>29</v>
      </c>
      <c r="C37470">
        <v>3</v>
      </c>
      <c r="D37470">
        <v>0</v>
      </c>
      <c r="E37470">
        <v>0</v>
      </c>
      <c r="F37470" s="1" t="s">
        <v>102635</v>
      </c>
      <c r="G37470" s="1" t="s">
        <v>102635</v>
      </c>
    </row>
    <row r="37471" spans="1:7" x14ac:dyDescent="0.25">
      <c r="A37471" s="1" t="s">
        <v>60887</v>
      </c>
      <c r="B37471">
        <v>29</v>
      </c>
      <c r="C37471">
        <v>2</v>
      </c>
      <c r="D37471">
        <v>0</v>
      </c>
      <c r="E37471">
        <v>0</v>
      </c>
      <c r="F37471" s="1" t="s">
        <v>102635</v>
      </c>
      <c r="G37471" s="1" t="s">
        <v>102635</v>
      </c>
    </row>
    <row r="37472" spans="1:7" x14ac:dyDescent="0.25">
      <c r="A37472" s="1" t="s">
        <v>60888</v>
      </c>
      <c r="B37472">
        <v>29</v>
      </c>
      <c r="C37472">
        <v>0</v>
      </c>
      <c r="D37472">
        <v>0</v>
      </c>
      <c r="E37472">
        <v>0</v>
      </c>
      <c r="F37472" s="1" t="s">
        <v>102635</v>
      </c>
      <c r="G37472" s="1" t="s">
        <v>102635</v>
      </c>
    </row>
    <row r="37473" spans="1:7" x14ac:dyDescent="0.25">
      <c r="A37473" s="1" t="s">
        <v>60889</v>
      </c>
      <c r="B37473">
        <v>29</v>
      </c>
      <c r="C37473">
        <v>1</v>
      </c>
      <c r="D37473">
        <v>0</v>
      </c>
      <c r="E37473">
        <v>0</v>
      </c>
      <c r="F37473" s="1" t="s">
        <v>102635</v>
      </c>
      <c r="G37473" s="1" t="s">
        <v>102635</v>
      </c>
    </row>
    <row r="37474" spans="1:7" x14ac:dyDescent="0.25">
      <c r="A37474" s="1" t="s">
        <v>60890</v>
      </c>
      <c r="B37474">
        <v>29</v>
      </c>
      <c r="C37474">
        <v>0</v>
      </c>
      <c r="D37474">
        <v>0</v>
      </c>
      <c r="E37474">
        <v>0</v>
      </c>
      <c r="F37474" s="1" t="s">
        <v>102635</v>
      </c>
      <c r="G37474" s="1" t="s">
        <v>102635</v>
      </c>
    </row>
    <row r="37475" spans="1:7" x14ac:dyDescent="0.25">
      <c r="A37475" s="1" t="s">
        <v>60891</v>
      </c>
      <c r="B37475">
        <v>29</v>
      </c>
      <c r="C37475">
        <v>0</v>
      </c>
      <c r="D37475">
        <v>0</v>
      </c>
      <c r="E37475">
        <v>0</v>
      </c>
      <c r="F37475" s="1" t="s">
        <v>102635</v>
      </c>
      <c r="G37475" s="1" t="s">
        <v>102635</v>
      </c>
    </row>
    <row r="37476" spans="1:7" x14ac:dyDescent="0.25">
      <c r="A37476" s="1" t="s">
        <v>60892</v>
      </c>
      <c r="B37476">
        <v>29</v>
      </c>
      <c r="C37476">
        <v>3</v>
      </c>
      <c r="D37476">
        <v>0</v>
      </c>
      <c r="E37476">
        <v>0</v>
      </c>
      <c r="F37476" s="1" t="s">
        <v>102635</v>
      </c>
      <c r="G37476" s="1" t="s">
        <v>102635</v>
      </c>
    </row>
    <row r="37477" spans="1:7" x14ac:dyDescent="0.25">
      <c r="A37477" s="1" t="s">
        <v>60893</v>
      </c>
      <c r="B37477">
        <v>29</v>
      </c>
      <c r="C37477">
        <v>14</v>
      </c>
      <c r="D37477">
        <v>0</v>
      </c>
      <c r="E37477">
        <v>0</v>
      </c>
      <c r="F37477" s="1" t="s">
        <v>102635</v>
      </c>
      <c r="G37477" s="1" t="s">
        <v>102635</v>
      </c>
    </row>
    <row r="37478" spans="1:7" x14ac:dyDescent="0.25">
      <c r="A37478" s="1" t="s">
        <v>60894</v>
      </c>
      <c r="B37478">
        <v>29</v>
      </c>
      <c r="C37478">
        <v>0</v>
      </c>
      <c r="D37478">
        <v>7</v>
      </c>
      <c r="E37478">
        <v>0</v>
      </c>
      <c r="F37478" s="1" t="s">
        <v>102635</v>
      </c>
      <c r="G37478" s="1" t="s">
        <v>102635</v>
      </c>
    </row>
    <row r="37479" spans="1:7" x14ac:dyDescent="0.25">
      <c r="A37479" s="1" t="s">
        <v>60895</v>
      </c>
      <c r="B37479">
        <v>29</v>
      </c>
      <c r="C37479">
        <v>0</v>
      </c>
      <c r="D37479">
        <v>0</v>
      </c>
      <c r="E37479">
        <v>0</v>
      </c>
      <c r="F37479" s="1" t="s">
        <v>102635</v>
      </c>
      <c r="G37479" s="1" t="s">
        <v>102635</v>
      </c>
    </row>
    <row r="37480" spans="1:7" x14ac:dyDescent="0.25">
      <c r="A37480" s="1" t="s">
        <v>60896</v>
      </c>
      <c r="B37480">
        <v>29</v>
      </c>
      <c r="C37480">
        <v>0</v>
      </c>
      <c r="D37480">
        <v>0</v>
      </c>
      <c r="E37480">
        <v>0</v>
      </c>
      <c r="F37480" s="1" t="s">
        <v>102635</v>
      </c>
      <c r="G37480" s="1" t="s">
        <v>102635</v>
      </c>
    </row>
    <row r="37481" spans="1:7" x14ac:dyDescent="0.25">
      <c r="A37481" s="1" t="s">
        <v>60897</v>
      </c>
      <c r="B37481">
        <v>29</v>
      </c>
      <c r="C37481">
        <v>6</v>
      </c>
      <c r="D37481">
        <v>0</v>
      </c>
      <c r="E37481">
        <v>0</v>
      </c>
      <c r="F37481" s="1" t="s">
        <v>102635</v>
      </c>
      <c r="G37481" s="1" t="s">
        <v>102635</v>
      </c>
    </row>
    <row r="37482" spans="1:7" x14ac:dyDescent="0.25">
      <c r="A37482" s="1" t="s">
        <v>60898</v>
      </c>
      <c r="B37482">
        <v>29</v>
      </c>
      <c r="C37482">
        <v>0</v>
      </c>
      <c r="D37482">
        <v>0</v>
      </c>
      <c r="E37482">
        <v>0</v>
      </c>
      <c r="F37482" s="1" t="s">
        <v>102635</v>
      </c>
      <c r="G37482" s="1" t="s">
        <v>102635</v>
      </c>
    </row>
    <row r="37483" spans="1:7" x14ac:dyDescent="0.25">
      <c r="A37483" s="1" t="s">
        <v>60899</v>
      </c>
      <c r="B37483">
        <v>29</v>
      </c>
      <c r="C37483">
        <v>0</v>
      </c>
      <c r="D37483">
        <v>0</v>
      </c>
      <c r="E37483">
        <v>0</v>
      </c>
      <c r="F37483" s="1" t="s">
        <v>102635</v>
      </c>
      <c r="G37483" s="1" t="s">
        <v>102635</v>
      </c>
    </row>
    <row r="37484" spans="1:7" x14ac:dyDescent="0.25">
      <c r="A37484" s="1" t="s">
        <v>60900</v>
      </c>
      <c r="B37484">
        <v>29</v>
      </c>
      <c r="C37484">
        <v>16</v>
      </c>
      <c r="D37484">
        <v>92</v>
      </c>
      <c r="E37484">
        <v>0</v>
      </c>
      <c r="F37484" s="1" t="s">
        <v>102635</v>
      </c>
      <c r="G37484" s="1" t="s">
        <v>102635</v>
      </c>
    </row>
    <row r="37485" spans="1:7" x14ac:dyDescent="0.25">
      <c r="A37485" s="1" t="s">
        <v>60901</v>
      </c>
      <c r="B37485">
        <v>29</v>
      </c>
      <c r="C37485">
        <v>2</v>
      </c>
      <c r="D37485">
        <v>0</v>
      </c>
      <c r="E37485">
        <v>0</v>
      </c>
      <c r="F37485" s="1" t="s">
        <v>102635</v>
      </c>
      <c r="G37485" s="1" t="s">
        <v>102635</v>
      </c>
    </row>
    <row r="37486" spans="1:7" x14ac:dyDescent="0.25">
      <c r="A37486" s="1" t="s">
        <v>60902</v>
      </c>
      <c r="B37486">
        <v>29</v>
      </c>
      <c r="C37486">
        <v>0</v>
      </c>
      <c r="D37486">
        <v>0</v>
      </c>
      <c r="E37486">
        <v>0</v>
      </c>
      <c r="F37486" s="1" t="s">
        <v>102635</v>
      </c>
      <c r="G37486" s="1" t="s">
        <v>102635</v>
      </c>
    </row>
    <row r="37487" spans="1:7" x14ac:dyDescent="0.25">
      <c r="A37487" s="1" t="s">
        <v>60903</v>
      </c>
      <c r="B37487">
        <v>29</v>
      </c>
      <c r="C37487">
        <v>0</v>
      </c>
      <c r="D37487">
        <v>0</v>
      </c>
      <c r="E37487">
        <v>0</v>
      </c>
      <c r="F37487" s="1" t="s">
        <v>102635</v>
      </c>
      <c r="G37487" s="1" t="s">
        <v>102635</v>
      </c>
    </row>
    <row r="37488" spans="1:7" x14ac:dyDescent="0.25">
      <c r="A37488" s="1" t="s">
        <v>60904</v>
      </c>
      <c r="B37488">
        <v>29</v>
      </c>
      <c r="C37488">
        <v>12</v>
      </c>
      <c r="D37488">
        <v>0</v>
      </c>
      <c r="E37488">
        <v>0</v>
      </c>
      <c r="F37488" s="1" t="s">
        <v>102635</v>
      </c>
      <c r="G37488" s="1" t="s">
        <v>102635</v>
      </c>
    </row>
    <row r="37489" spans="1:7" x14ac:dyDescent="0.25">
      <c r="A37489" s="1" t="s">
        <v>60905</v>
      </c>
      <c r="B37489">
        <v>29</v>
      </c>
      <c r="C37489">
        <v>2</v>
      </c>
      <c r="D37489">
        <v>0</v>
      </c>
      <c r="E37489">
        <v>0</v>
      </c>
      <c r="F37489" s="1" t="s">
        <v>102635</v>
      </c>
      <c r="G37489" s="1" t="s">
        <v>102635</v>
      </c>
    </row>
    <row r="37490" spans="1:7" x14ac:dyDescent="0.25">
      <c r="A37490" s="1" t="s">
        <v>60906</v>
      </c>
      <c r="B37490">
        <v>29</v>
      </c>
      <c r="C37490">
        <v>0</v>
      </c>
      <c r="D37490">
        <v>0</v>
      </c>
      <c r="E37490">
        <v>0</v>
      </c>
      <c r="F37490" s="1" t="s">
        <v>102635</v>
      </c>
      <c r="G37490" s="1" t="s">
        <v>102635</v>
      </c>
    </row>
    <row r="37491" spans="1:7" x14ac:dyDescent="0.25">
      <c r="A37491" s="1" t="s">
        <v>60907</v>
      </c>
      <c r="B37491">
        <v>29</v>
      </c>
      <c r="C37491">
        <v>3</v>
      </c>
      <c r="D37491">
        <v>0</v>
      </c>
      <c r="E37491">
        <v>0</v>
      </c>
      <c r="F37491" s="1" t="s">
        <v>102635</v>
      </c>
      <c r="G37491" s="1" t="s">
        <v>102635</v>
      </c>
    </row>
    <row r="37492" spans="1:7" x14ac:dyDescent="0.25">
      <c r="A37492" s="1" t="s">
        <v>60908</v>
      </c>
      <c r="B37492">
        <v>29</v>
      </c>
      <c r="C37492">
        <v>2</v>
      </c>
      <c r="D37492">
        <v>19</v>
      </c>
      <c r="E37492">
        <v>0</v>
      </c>
      <c r="F37492" s="1" t="s">
        <v>102635</v>
      </c>
      <c r="G37492" s="1" t="s">
        <v>102635</v>
      </c>
    </row>
    <row r="37493" spans="1:7" x14ac:dyDescent="0.25">
      <c r="A37493" s="1" t="s">
        <v>60909</v>
      </c>
      <c r="B37493">
        <v>29</v>
      </c>
      <c r="C37493">
        <v>0</v>
      </c>
      <c r="D37493">
        <v>0</v>
      </c>
      <c r="E37493">
        <v>0</v>
      </c>
      <c r="F37493" s="1" t="s">
        <v>102635</v>
      </c>
      <c r="G37493" s="1" t="s">
        <v>102635</v>
      </c>
    </row>
    <row r="37494" spans="1:7" x14ac:dyDescent="0.25">
      <c r="A37494" s="1" t="s">
        <v>60910</v>
      </c>
      <c r="B37494">
        <v>29</v>
      </c>
      <c r="C37494">
        <v>0</v>
      </c>
      <c r="D37494">
        <v>0</v>
      </c>
      <c r="E37494">
        <v>0</v>
      </c>
      <c r="F37494" s="1" t="s">
        <v>102635</v>
      </c>
      <c r="G37494" s="1" t="s">
        <v>102635</v>
      </c>
    </row>
    <row r="37495" spans="1:7" x14ac:dyDescent="0.25">
      <c r="A37495" s="1" t="s">
        <v>60911</v>
      </c>
      <c r="B37495">
        <v>29</v>
      </c>
      <c r="C37495">
        <v>138</v>
      </c>
      <c r="D37495">
        <v>0</v>
      </c>
      <c r="E37495">
        <v>0</v>
      </c>
      <c r="F37495" s="1" t="s">
        <v>102635</v>
      </c>
      <c r="G37495" s="1" t="s">
        <v>102635</v>
      </c>
    </row>
    <row r="37496" spans="1:7" x14ac:dyDescent="0.25">
      <c r="A37496" s="1" t="s">
        <v>60912</v>
      </c>
      <c r="B37496">
        <v>29</v>
      </c>
      <c r="C37496">
        <v>0</v>
      </c>
      <c r="D37496">
        <v>0</v>
      </c>
      <c r="E37496">
        <v>0</v>
      </c>
      <c r="F37496" s="1" t="s">
        <v>102635</v>
      </c>
      <c r="G37496" s="1" t="s">
        <v>102635</v>
      </c>
    </row>
    <row r="37497" spans="1:7" x14ac:dyDescent="0.25">
      <c r="A37497" s="1" t="s">
        <v>60913</v>
      </c>
      <c r="B37497">
        <v>29</v>
      </c>
      <c r="C37497">
        <v>0</v>
      </c>
      <c r="D37497">
        <v>5</v>
      </c>
      <c r="E37497">
        <v>0</v>
      </c>
      <c r="F37497" s="1" t="s">
        <v>102635</v>
      </c>
      <c r="G37497" s="1" t="s">
        <v>102635</v>
      </c>
    </row>
    <row r="37498" spans="1:7" x14ac:dyDescent="0.25">
      <c r="A37498" s="1" t="s">
        <v>60914</v>
      </c>
      <c r="B37498">
        <v>29</v>
      </c>
      <c r="C37498">
        <v>1</v>
      </c>
      <c r="D37498">
        <v>0</v>
      </c>
      <c r="E37498">
        <v>0</v>
      </c>
      <c r="F37498" s="1" t="s">
        <v>102635</v>
      </c>
      <c r="G37498" s="1" t="s">
        <v>102635</v>
      </c>
    </row>
    <row r="37499" spans="1:7" x14ac:dyDescent="0.25">
      <c r="A37499" s="1" t="s">
        <v>60915</v>
      </c>
      <c r="B37499">
        <v>29</v>
      </c>
      <c r="C37499">
        <v>0</v>
      </c>
      <c r="D37499">
        <v>0</v>
      </c>
      <c r="E37499">
        <v>0</v>
      </c>
      <c r="F37499" s="1" t="s">
        <v>102635</v>
      </c>
      <c r="G37499" s="1" t="s">
        <v>102635</v>
      </c>
    </row>
    <row r="37500" spans="1:7" x14ac:dyDescent="0.25">
      <c r="A37500" s="1" t="s">
        <v>60916</v>
      </c>
      <c r="B37500">
        <v>29</v>
      </c>
      <c r="C37500">
        <v>388</v>
      </c>
      <c r="D37500">
        <v>5700</v>
      </c>
      <c r="E37500">
        <v>0</v>
      </c>
      <c r="F37500" s="1" t="s">
        <v>102635</v>
      </c>
      <c r="G37500" s="1" t="s">
        <v>102635</v>
      </c>
    </row>
    <row r="37501" spans="1:7" x14ac:dyDescent="0.25">
      <c r="A37501" s="1" t="s">
        <v>60917</v>
      </c>
      <c r="B37501">
        <v>29</v>
      </c>
      <c r="C37501">
        <v>0</v>
      </c>
      <c r="D37501">
        <v>0</v>
      </c>
      <c r="E37501">
        <v>0</v>
      </c>
      <c r="F37501" s="1" t="s">
        <v>102635</v>
      </c>
      <c r="G37501" s="1" t="s">
        <v>102635</v>
      </c>
    </row>
    <row r="37502" spans="1:7" x14ac:dyDescent="0.25">
      <c r="A37502" s="1" t="s">
        <v>60918</v>
      </c>
      <c r="B37502">
        <v>29</v>
      </c>
      <c r="C37502">
        <v>0</v>
      </c>
      <c r="D37502">
        <v>0</v>
      </c>
      <c r="E37502">
        <v>0</v>
      </c>
      <c r="F37502" s="1" t="s">
        <v>102635</v>
      </c>
      <c r="G37502" s="1" t="s">
        <v>102635</v>
      </c>
    </row>
    <row r="37503" spans="1:7" x14ac:dyDescent="0.25">
      <c r="A37503" s="1" t="s">
        <v>60919</v>
      </c>
      <c r="B37503">
        <v>29</v>
      </c>
      <c r="C37503">
        <v>0</v>
      </c>
      <c r="D37503">
        <v>5</v>
      </c>
      <c r="E37503">
        <v>0</v>
      </c>
      <c r="F37503" s="1" t="s">
        <v>102635</v>
      </c>
      <c r="G37503" s="1" t="s">
        <v>102635</v>
      </c>
    </row>
    <row r="37504" spans="1:7" x14ac:dyDescent="0.25">
      <c r="A37504" s="1" t="s">
        <v>60920</v>
      </c>
      <c r="B37504">
        <v>29</v>
      </c>
      <c r="C37504">
        <v>0</v>
      </c>
      <c r="D37504">
        <v>0</v>
      </c>
      <c r="E37504">
        <v>0</v>
      </c>
      <c r="F37504" s="1" t="s">
        <v>102635</v>
      </c>
      <c r="G37504" s="1" t="s">
        <v>102635</v>
      </c>
    </row>
    <row r="37505" spans="1:7" x14ac:dyDescent="0.25">
      <c r="A37505" s="1" t="s">
        <v>60921</v>
      </c>
      <c r="B37505">
        <v>29</v>
      </c>
      <c r="C37505">
        <v>23</v>
      </c>
      <c r="D37505">
        <v>0</v>
      </c>
      <c r="E37505">
        <v>0</v>
      </c>
      <c r="F37505" s="1" t="s">
        <v>102635</v>
      </c>
      <c r="G37505" s="1" t="s">
        <v>102635</v>
      </c>
    </row>
    <row r="37506" spans="1:7" x14ac:dyDescent="0.25">
      <c r="A37506" s="1" t="s">
        <v>60922</v>
      </c>
      <c r="B37506">
        <v>29</v>
      </c>
      <c r="C37506">
        <v>25</v>
      </c>
      <c r="D37506">
        <v>192</v>
      </c>
      <c r="E37506">
        <v>0</v>
      </c>
      <c r="F37506" s="1" t="s">
        <v>102635</v>
      </c>
      <c r="G37506" s="1" t="s">
        <v>102635</v>
      </c>
    </row>
    <row r="37507" spans="1:7" x14ac:dyDescent="0.25">
      <c r="A37507" s="1" t="s">
        <v>60923</v>
      </c>
      <c r="B37507">
        <v>29</v>
      </c>
      <c r="C37507">
        <v>10</v>
      </c>
      <c r="D37507">
        <v>27</v>
      </c>
      <c r="E37507">
        <v>0</v>
      </c>
      <c r="F37507" s="1" t="s">
        <v>102635</v>
      </c>
      <c r="G37507" s="1" t="s">
        <v>102635</v>
      </c>
    </row>
    <row r="37508" spans="1:7" x14ac:dyDescent="0.25">
      <c r="A37508" s="1" t="s">
        <v>60924</v>
      </c>
      <c r="B37508">
        <v>29</v>
      </c>
      <c r="C37508">
        <v>5</v>
      </c>
      <c r="D37508">
        <v>430</v>
      </c>
      <c r="E37508">
        <v>0</v>
      </c>
      <c r="F37508" s="1" t="s">
        <v>102635</v>
      </c>
      <c r="G37508" s="1" t="s">
        <v>102635</v>
      </c>
    </row>
    <row r="37509" spans="1:7" x14ac:dyDescent="0.25">
      <c r="A37509" s="1" t="s">
        <v>60925</v>
      </c>
      <c r="B37509">
        <v>29</v>
      </c>
      <c r="C37509">
        <v>0</v>
      </c>
      <c r="D37509">
        <v>0</v>
      </c>
      <c r="E37509">
        <v>0</v>
      </c>
      <c r="F37509" s="1" t="s">
        <v>102635</v>
      </c>
      <c r="G37509" s="1" t="s">
        <v>102635</v>
      </c>
    </row>
    <row r="37510" spans="1:7" x14ac:dyDescent="0.25">
      <c r="A37510" s="1" t="s">
        <v>60926</v>
      </c>
      <c r="B37510">
        <v>29</v>
      </c>
      <c r="C37510">
        <v>2</v>
      </c>
      <c r="D37510">
        <v>0</v>
      </c>
      <c r="E37510">
        <v>0</v>
      </c>
      <c r="F37510" s="1" t="s">
        <v>102635</v>
      </c>
      <c r="G37510" s="1" t="s">
        <v>102635</v>
      </c>
    </row>
    <row r="37511" spans="1:7" x14ac:dyDescent="0.25">
      <c r="A37511" s="1" t="s">
        <v>60927</v>
      </c>
      <c r="B37511">
        <v>29</v>
      </c>
      <c r="C37511">
        <v>5</v>
      </c>
      <c r="D37511">
        <v>195</v>
      </c>
      <c r="E37511">
        <v>0</v>
      </c>
      <c r="F37511" s="1" t="s">
        <v>102635</v>
      </c>
      <c r="G37511" s="1" t="s">
        <v>102635</v>
      </c>
    </row>
    <row r="37512" spans="1:7" x14ac:dyDescent="0.25">
      <c r="A37512" s="1" t="s">
        <v>60928</v>
      </c>
      <c r="B37512">
        <v>29</v>
      </c>
      <c r="C37512">
        <v>3</v>
      </c>
      <c r="D37512">
        <v>36</v>
      </c>
      <c r="E37512">
        <v>0</v>
      </c>
      <c r="F37512" s="1" t="s">
        <v>102635</v>
      </c>
      <c r="G37512" s="1" t="s">
        <v>102635</v>
      </c>
    </row>
    <row r="37513" spans="1:7" x14ac:dyDescent="0.25">
      <c r="A37513" s="1" t="s">
        <v>60929</v>
      </c>
      <c r="B37513">
        <v>29</v>
      </c>
      <c r="C37513">
        <v>0</v>
      </c>
      <c r="D37513">
        <v>0</v>
      </c>
      <c r="E37513">
        <v>0</v>
      </c>
      <c r="F37513" s="1" t="s">
        <v>102635</v>
      </c>
      <c r="G37513" s="1" t="s">
        <v>102635</v>
      </c>
    </row>
    <row r="37514" spans="1:7" x14ac:dyDescent="0.25">
      <c r="A37514" s="1" t="s">
        <v>60930</v>
      </c>
      <c r="B37514">
        <v>29</v>
      </c>
      <c r="C37514">
        <v>19</v>
      </c>
      <c r="D37514">
        <v>479</v>
      </c>
      <c r="E37514">
        <v>0</v>
      </c>
      <c r="F37514" s="1" t="s">
        <v>102635</v>
      </c>
      <c r="G37514" s="1" t="s">
        <v>102635</v>
      </c>
    </row>
    <row r="37515" spans="1:7" x14ac:dyDescent="0.25">
      <c r="A37515" s="1" t="s">
        <v>60931</v>
      </c>
      <c r="B37515">
        <v>29</v>
      </c>
      <c r="C37515">
        <v>55900</v>
      </c>
      <c r="D37515">
        <v>11937983</v>
      </c>
      <c r="E37515">
        <v>0</v>
      </c>
      <c r="F37515" s="1" t="s">
        <v>102635</v>
      </c>
      <c r="G37515" s="1" t="s">
        <v>103417</v>
      </c>
    </row>
    <row r="37516" spans="1:7" x14ac:dyDescent="0.25">
      <c r="A37516" s="1" t="s">
        <v>60933</v>
      </c>
      <c r="B37516">
        <v>29</v>
      </c>
      <c r="C37516">
        <v>0</v>
      </c>
      <c r="D37516">
        <v>0</v>
      </c>
      <c r="E37516">
        <v>0</v>
      </c>
      <c r="F37516" s="1" t="s">
        <v>102635</v>
      </c>
      <c r="G37516" s="1" t="s">
        <v>102635</v>
      </c>
    </row>
    <row r="37517" spans="1:7" x14ac:dyDescent="0.25">
      <c r="A37517" s="1" t="s">
        <v>60934</v>
      </c>
      <c r="B37517">
        <v>29</v>
      </c>
      <c r="C37517">
        <v>2</v>
      </c>
      <c r="D37517">
        <v>3</v>
      </c>
      <c r="E37517">
        <v>0</v>
      </c>
      <c r="F37517" s="1" t="s">
        <v>102635</v>
      </c>
      <c r="G37517" s="1" t="s">
        <v>102635</v>
      </c>
    </row>
    <row r="37518" spans="1:7" x14ac:dyDescent="0.25">
      <c r="A37518" s="1" t="s">
        <v>60935</v>
      </c>
      <c r="B37518">
        <v>29</v>
      </c>
      <c r="C37518">
        <v>0</v>
      </c>
      <c r="D37518">
        <v>0</v>
      </c>
      <c r="E37518">
        <v>0</v>
      </c>
      <c r="F37518" s="1" t="s">
        <v>102635</v>
      </c>
      <c r="G37518" s="1" t="s">
        <v>102635</v>
      </c>
    </row>
    <row r="37519" spans="1:7" x14ac:dyDescent="0.25">
      <c r="A37519" s="1" t="s">
        <v>60936</v>
      </c>
      <c r="B37519">
        <v>29</v>
      </c>
      <c r="C37519">
        <v>1</v>
      </c>
      <c r="D37519">
        <v>4</v>
      </c>
      <c r="E37519">
        <v>0</v>
      </c>
      <c r="F37519" s="1" t="s">
        <v>102635</v>
      </c>
      <c r="G37519" s="1" t="s">
        <v>102635</v>
      </c>
    </row>
    <row r="37520" spans="1:7" x14ac:dyDescent="0.25">
      <c r="A37520" s="1" t="s">
        <v>60937</v>
      </c>
      <c r="B37520">
        <v>29</v>
      </c>
      <c r="C37520">
        <v>9</v>
      </c>
      <c r="D37520">
        <v>148</v>
      </c>
      <c r="E37520">
        <v>0</v>
      </c>
      <c r="F37520" s="1" t="s">
        <v>102635</v>
      </c>
      <c r="G37520" s="1" t="s">
        <v>102635</v>
      </c>
    </row>
    <row r="37521" spans="1:7" x14ac:dyDescent="0.25">
      <c r="A37521" s="1" t="s">
        <v>60938</v>
      </c>
      <c r="B37521">
        <v>29</v>
      </c>
      <c r="C37521">
        <v>3</v>
      </c>
      <c r="D37521">
        <v>0</v>
      </c>
      <c r="E37521">
        <v>0</v>
      </c>
      <c r="F37521" s="1" t="s">
        <v>102635</v>
      </c>
      <c r="G37521" s="1" t="s">
        <v>102635</v>
      </c>
    </row>
    <row r="37522" spans="1:7" x14ac:dyDescent="0.25">
      <c r="A37522" s="1" t="s">
        <v>60939</v>
      </c>
      <c r="B37522">
        <v>29</v>
      </c>
      <c r="C37522">
        <v>6</v>
      </c>
      <c r="D37522">
        <v>0</v>
      </c>
      <c r="E37522">
        <v>0</v>
      </c>
      <c r="F37522" s="1" t="s">
        <v>102635</v>
      </c>
      <c r="G37522" s="1" t="s">
        <v>102635</v>
      </c>
    </row>
    <row r="37523" spans="1:7" x14ac:dyDescent="0.25">
      <c r="A37523" s="1" t="s">
        <v>60940</v>
      </c>
      <c r="B37523">
        <v>29</v>
      </c>
      <c r="C37523">
        <v>5500</v>
      </c>
      <c r="D37523">
        <v>0</v>
      </c>
      <c r="E37523">
        <v>0</v>
      </c>
      <c r="F37523" s="1" t="s">
        <v>105348</v>
      </c>
      <c r="G37523" s="1" t="s">
        <v>102635</v>
      </c>
    </row>
    <row r="37524" spans="1:7" x14ac:dyDescent="0.25">
      <c r="A37524" s="1" t="s">
        <v>60941</v>
      </c>
      <c r="B37524">
        <v>29</v>
      </c>
      <c r="C37524">
        <v>8</v>
      </c>
      <c r="D37524">
        <v>89</v>
      </c>
      <c r="E37524">
        <v>0</v>
      </c>
      <c r="F37524" s="1" t="s">
        <v>102635</v>
      </c>
      <c r="G37524" s="1" t="s">
        <v>102635</v>
      </c>
    </row>
    <row r="37525" spans="1:7" x14ac:dyDescent="0.25">
      <c r="A37525" s="1" t="s">
        <v>60942</v>
      </c>
      <c r="B37525">
        <v>29</v>
      </c>
      <c r="C37525">
        <v>0</v>
      </c>
      <c r="D37525">
        <v>0</v>
      </c>
      <c r="E37525">
        <v>0</v>
      </c>
      <c r="F37525" s="1" t="s">
        <v>102635</v>
      </c>
      <c r="G37525" s="1" t="s">
        <v>102635</v>
      </c>
    </row>
    <row r="37526" spans="1:7" x14ac:dyDescent="0.25">
      <c r="A37526" s="1" t="s">
        <v>60943</v>
      </c>
      <c r="B37526">
        <v>29</v>
      </c>
      <c r="C37526">
        <v>0</v>
      </c>
      <c r="D37526">
        <v>0</v>
      </c>
      <c r="E37526">
        <v>0</v>
      </c>
      <c r="F37526" s="1" t="s">
        <v>102635</v>
      </c>
      <c r="G37526" s="1" t="s">
        <v>102635</v>
      </c>
    </row>
    <row r="37527" spans="1:7" x14ac:dyDescent="0.25">
      <c r="A37527" s="1" t="s">
        <v>60944</v>
      </c>
      <c r="B37527">
        <v>29</v>
      </c>
      <c r="C37527">
        <v>0</v>
      </c>
      <c r="D37527">
        <v>0</v>
      </c>
      <c r="E37527">
        <v>0</v>
      </c>
      <c r="F37527" s="1" t="s">
        <v>102635</v>
      </c>
      <c r="G37527" s="1" t="s">
        <v>102635</v>
      </c>
    </row>
    <row r="37528" spans="1:7" x14ac:dyDescent="0.25">
      <c r="A37528" s="1" t="s">
        <v>60945</v>
      </c>
      <c r="B37528">
        <v>29</v>
      </c>
      <c r="C37528">
        <v>0</v>
      </c>
      <c r="D37528">
        <v>0</v>
      </c>
      <c r="E37528">
        <v>0</v>
      </c>
      <c r="F37528" s="1" t="s">
        <v>102635</v>
      </c>
      <c r="G37528" s="1" t="s">
        <v>102635</v>
      </c>
    </row>
    <row r="37529" spans="1:7" x14ac:dyDescent="0.25">
      <c r="A37529" s="1" t="s">
        <v>60946</v>
      </c>
      <c r="B37529">
        <v>29</v>
      </c>
      <c r="C37529">
        <v>13</v>
      </c>
      <c r="D37529">
        <v>0</v>
      </c>
      <c r="E37529">
        <v>0</v>
      </c>
      <c r="F37529" s="1" t="s">
        <v>102635</v>
      </c>
      <c r="G37529" s="1" t="s">
        <v>102635</v>
      </c>
    </row>
    <row r="37530" spans="1:7" x14ac:dyDescent="0.25">
      <c r="A37530" s="1" t="s">
        <v>60947</v>
      </c>
      <c r="B37530">
        <v>29</v>
      </c>
      <c r="C37530">
        <v>2</v>
      </c>
      <c r="D37530">
        <v>0</v>
      </c>
      <c r="E37530">
        <v>0</v>
      </c>
      <c r="F37530" s="1" t="s">
        <v>102635</v>
      </c>
      <c r="G37530" s="1" t="s">
        <v>102635</v>
      </c>
    </row>
    <row r="37531" spans="1:7" x14ac:dyDescent="0.25">
      <c r="A37531" s="1" t="s">
        <v>60948</v>
      </c>
      <c r="B37531">
        <v>29</v>
      </c>
      <c r="C37531">
        <v>0</v>
      </c>
      <c r="D37531">
        <v>0</v>
      </c>
      <c r="E37531">
        <v>0</v>
      </c>
      <c r="F37531" s="1" t="s">
        <v>102635</v>
      </c>
      <c r="G37531" s="1" t="s">
        <v>102635</v>
      </c>
    </row>
    <row r="37532" spans="1:7" x14ac:dyDescent="0.25">
      <c r="A37532" s="1" t="s">
        <v>60949</v>
      </c>
      <c r="B37532">
        <v>29</v>
      </c>
      <c r="C37532">
        <v>16</v>
      </c>
      <c r="D37532">
        <v>0</v>
      </c>
      <c r="E37532">
        <v>0</v>
      </c>
      <c r="F37532" s="1" t="s">
        <v>102635</v>
      </c>
      <c r="G37532" s="1" t="s">
        <v>102635</v>
      </c>
    </row>
    <row r="37533" spans="1:7" x14ac:dyDescent="0.25">
      <c r="A37533" s="1" t="s">
        <v>60950</v>
      </c>
      <c r="B37533">
        <v>29</v>
      </c>
      <c r="C37533">
        <v>1</v>
      </c>
      <c r="D37533">
        <v>0</v>
      </c>
      <c r="E37533">
        <v>0</v>
      </c>
      <c r="F37533" s="1" t="s">
        <v>102635</v>
      </c>
      <c r="G37533" s="1" t="s">
        <v>102635</v>
      </c>
    </row>
    <row r="37534" spans="1:7" x14ac:dyDescent="0.25">
      <c r="A37534" s="1" t="s">
        <v>60951</v>
      </c>
      <c r="B37534">
        <v>29</v>
      </c>
      <c r="C37534">
        <v>0</v>
      </c>
      <c r="D37534">
        <v>0</v>
      </c>
      <c r="E37534">
        <v>0</v>
      </c>
      <c r="F37534" s="1" t="s">
        <v>102635</v>
      </c>
      <c r="G37534" s="1" t="s">
        <v>102635</v>
      </c>
    </row>
    <row r="37535" spans="1:7" x14ac:dyDescent="0.25">
      <c r="A37535" s="1" t="s">
        <v>60952</v>
      </c>
      <c r="B37535">
        <v>29</v>
      </c>
      <c r="C37535">
        <v>1</v>
      </c>
      <c r="D37535">
        <v>0</v>
      </c>
      <c r="E37535">
        <v>0</v>
      </c>
      <c r="F37535" s="1" t="s">
        <v>102635</v>
      </c>
      <c r="G37535" s="1" t="s">
        <v>102635</v>
      </c>
    </row>
    <row r="37536" spans="1:7" x14ac:dyDescent="0.25">
      <c r="A37536" s="1" t="s">
        <v>60953</v>
      </c>
      <c r="B37536">
        <v>29</v>
      </c>
      <c r="C37536">
        <v>1220</v>
      </c>
      <c r="D37536">
        <v>608365</v>
      </c>
      <c r="E37536">
        <v>0</v>
      </c>
      <c r="F37536" s="1" t="s">
        <v>102635</v>
      </c>
      <c r="G37536" s="1" t="s">
        <v>102635</v>
      </c>
    </row>
    <row r="37537" spans="1:7" x14ac:dyDescent="0.25">
      <c r="A37537" s="1" t="s">
        <v>60955</v>
      </c>
      <c r="B37537">
        <v>29</v>
      </c>
      <c r="C37537">
        <v>0</v>
      </c>
      <c r="D37537">
        <v>3</v>
      </c>
      <c r="E37537">
        <v>0</v>
      </c>
      <c r="F37537" s="1" t="s">
        <v>102635</v>
      </c>
      <c r="G37537" s="1" t="s">
        <v>102635</v>
      </c>
    </row>
    <row r="37538" spans="1:7" x14ac:dyDescent="0.25">
      <c r="A37538" s="1" t="s">
        <v>60956</v>
      </c>
      <c r="B37538">
        <v>29</v>
      </c>
      <c r="C37538">
        <v>20</v>
      </c>
      <c r="D37538">
        <v>270</v>
      </c>
      <c r="E37538">
        <v>0</v>
      </c>
      <c r="F37538" s="1" t="s">
        <v>102635</v>
      </c>
      <c r="G37538" s="1" t="s">
        <v>102635</v>
      </c>
    </row>
    <row r="37539" spans="1:7" x14ac:dyDescent="0.25">
      <c r="A37539" s="1" t="s">
        <v>60957</v>
      </c>
      <c r="B37539">
        <v>29</v>
      </c>
      <c r="C37539">
        <v>63</v>
      </c>
      <c r="D37539">
        <v>0</v>
      </c>
      <c r="E37539">
        <v>0</v>
      </c>
      <c r="F37539" s="1" t="s">
        <v>102635</v>
      </c>
      <c r="G37539" s="1" t="s">
        <v>102635</v>
      </c>
    </row>
    <row r="37540" spans="1:7" x14ac:dyDescent="0.25">
      <c r="A37540" s="1" t="s">
        <v>60958</v>
      </c>
      <c r="B37540">
        <v>29</v>
      </c>
      <c r="C37540">
        <v>12</v>
      </c>
      <c r="D37540">
        <v>618</v>
      </c>
      <c r="E37540">
        <v>0</v>
      </c>
      <c r="F37540" s="1" t="s">
        <v>102635</v>
      </c>
      <c r="G37540" s="1" t="s">
        <v>102635</v>
      </c>
    </row>
    <row r="37541" spans="1:7" x14ac:dyDescent="0.25">
      <c r="A37541" s="1" t="s">
        <v>60959</v>
      </c>
      <c r="B37541">
        <v>29</v>
      </c>
      <c r="C37541">
        <v>45</v>
      </c>
      <c r="D37541">
        <v>1037</v>
      </c>
      <c r="E37541">
        <v>0</v>
      </c>
      <c r="F37541" s="1" t="s">
        <v>102635</v>
      </c>
      <c r="G37541" s="1" t="s">
        <v>102635</v>
      </c>
    </row>
    <row r="37542" spans="1:7" x14ac:dyDescent="0.25">
      <c r="A37542" s="1" t="s">
        <v>60960</v>
      </c>
      <c r="B37542">
        <v>29</v>
      </c>
      <c r="C37542">
        <v>0</v>
      </c>
      <c r="D37542">
        <v>7</v>
      </c>
      <c r="E37542">
        <v>0</v>
      </c>
      <c r="F37542" s="1" t="s">
        <v>102635</v>
      </c>
      <c r="G37542" s="1" t="s">
        <v>102635</v>
      </c>
    </row>
    <row r="37543" spans="1:7" x14ac:dyDescent="0.25">
      <c r="A37543" s="1" t="s">
        <v>60961</v>
      </c>
      <c r="B37543">
        <v>29</v>
      </c>
      <c r="C37543">
        <v>0</v>
      </c>
      <c r="D37543">
        <v>0</v>
      </c>
      <c r="E37543">
        <v>0</v>
      </c>
      <c r="F37543" s="1" t="s">
        <v>102635</v>
      </c>
      <c r="G37543" s="1" t="s">
        <v>102635</v>
      </c>
    </row>
    <row r="37544" spans="1:7" x14ac:dyDescent="0.25">
      <c r="A37544" s="1" t="s">
        <v>60962</v>
      </c>
      <c r="B37544">
        <v>29</v>
      </c>
      <c r="C37544">
        <v>4</v>
      </c>
      <c r="D37544">
        <v>244</v>
      </c>
      <c r="E37544">
        <v>0</v>
      </c>
      <c r="F37544" s="1" t="s">
        <v>102635</v>
      </c>
      <c r="G37544" s="1" t="s">
        <v>102635</v>
      </c>
    </row>
    <row r="37545" spans="1:7" x14ac:dyDescent="0.25">
      <c r="A37545" s="1" t="s">
        <v>60963</v>
      </c>
      <c r="B37545">
        <v>29</v>
      </c>
      <c r="C37545">
        <v>13</v>
      </c>
      <c r="D37545">
        <v>0</v>
      </c>
      <c r="E37545">
        <v>0</v>
      </c>
      <c r="F37545" s="1" t="s">
        <v>102635</v>
      </c>
      <c r="G37545" s="1" t="s">
        <v>102635</v>
      </c>
    </row>
    <row r="37546" spans="1:7" x14ac:dyDescent="0.25">
      <c r="A37546" s="1" t="s">
        <v>60964</v>
      </c>
      <c r="B37546">
        <v>29</v>
      </c>
      <c r="C37546">
        <v>3</v>
      </c>
      <c r="D37546">
        <v>257</v>
      </c>
      <c r="E37546">
        <v>0</v>
      </c>
      <c r="F37546" s="1" t="s">
        <v>102635</v>
      </c>
      <c r="G37546" s="1" t="s">
        <v>102635</v>
      </c>
    </row>
    <row r="37547" spans="1:7" x14ac:dyDescent="0.25">
      <c r="A37547" s="1" t="s">
        <v>60965</v>
      </c>
      <c r="B37547">
        <v>29</v>
      </c>
      <c r="C37547">
        <v>0</v>
      </c>
      <c r="D37547">
        <v>0</v>
      </c>
      <c r="E37547">
        <v>0</v>
      </c>
      <c r="F37547" s="1" t="s">
        <v>102635</v>
      </c>
      <c r="G37547" s="1" t="s">
        <v>102635</v>
      </c>
    </row>
    <row r="37548" spans="1:7" x14ac:dyDescent="0.25">
      <c r="A37548" s="1" t="s">
        <v>60966</v>
      </c>
      <c r="B37548">
        <v>29</v>
      </c>
      <c r="C37548">
        <v>2</v>
      </c>
      <c r="D37548">
        <v>0</v>
      </c>
      <c r="E37548">
        <v>0</v>
      </c>
      <c r="F37548" s="1" t="s">
        <v>102635</v>
      </c>
      <c r="G37548" s="1" t="s">
        <v>102635</v>
      </c>
    </row>
    <row r="37549" spans="1:7" x14ac:dyDescent="0.25">
      <c r="A37549" s="1" t="s">
        <v>60967</v>
      </c>
      <c r="B37549">
        <v>29</v>
      </c>
      <c r="C37549">
        <v>0</v>
      </c>
      <c r="D37549">
        <v>0</v>
      </c>
      <c r="E37549">
        <v>0</v>
      </c>
      <c r="F37549" s="1" t="s">
        <v>102635</v>
      </c>
      <c r="G37549" s="1" t="s">
        <v>102635</v>
      </c>
    </row>
    <row r="37550" spans="1:7" x14ac:dyDescent="0.25">
      <c r="A37550" s="1" t="s">
        <v>60968</v>
      </c>
      <c r="B37550">
        <v>29</v>
      </c>
      <c r="C37550">
        <v>3</v>
      </c>
      <c r="D37550">
        <v>104</v>
      </c>
      <c r="E37550">
        <v>0</v>
      </c>
      <c r="F37550" s="1" t="s">
        <v>102635</v>
      </c>
      <c r="G37550" s="1" t="s">
        <v>102635</v>
      </c>
    </row>
    <row r="37551" spans="1:7" x14ac:dyDescent="0.25">
      <c r="A37551" s="1" t="s">
        <v>60969</v>
      </c>
      <c r="B37551">
        <v>29</v>
      </c>
      <c r="C37551">
        <v>1</v>
      </c>
      <c r="D37551">
        <v>61</v>
      </c>
      <c r="E37551">
        <v>0</v>
      </c>
      <c r="F37551" s="1" t="s">
        <v>102635</v>
      </c>
      <c r="G37551" s="1" t="s">
        <v>102635</v>
      </c>
    </row>
    <row r="37552" spans="1:7" x14ac:dyDescent="0.25">
      <c r="A37552" s="1" t="s">
        <v>60970</v>
      </c>
      <c r="B37552">
        <v>29</v>
      </c>
      <c r="C37552">
        <v>0</v>
      </c>
      <c r="D37552">
        <v>0</v>
      </c>
      <c r="E37552">
        <v>0</v>
      </c>
      <c r="F37552" s="1" t="s">
        <v>102635</v>
      </c>
      <c r="G37552" s="1" t="s">
        <v>102635</v>
      </c>
    </row>
    <row r="37553" spans="1:7" x14ac:dyDescent="0.25">
      <c r="A37553" s="1" t="s">
        <v>60971</v>
      </c>
      <c r="B37553">
        <v>29</v>
      </c>
      <c r="C37553">
        <v>2</v>
      </c>
      <c r="D37553">
        <v>287</v>
      </c>
      <c r="E37553">
        <v>0</v>
      </c>
      <c r="F37553" s="1" t="s">
        <v>102635</v>
      </c>
      <c r="G37553" s="1" t="s">
        <v>102635</v>
      </c>
    </row>
    <row r="37554" spans="1:7" x14ac:dyDescent="0.25">
      <c r="A37554" s="1" t="s">
        <v>60972</v>
      </c>
      <c r="B37554">
        <v>29</v>
      </c>
      <c r="C37554">
        <v>3</v>
      </c>
      <c r="D37554">
        <v>0</v>
      </c>
      <c r="E37554">
        <v>0</v>
      </c>
      <c r="F37554" s="1" t="s">
        <v>102635</v>
      </c>
      <c r="G37554" s="1" t="s">
        <v>102635</v>
      </c>
    </row>
    <row r="37555" spans="1:7" x14ac:dyDescent="0.25">
      <c r="A37555" s="1" t="s">
        <v>60973</v>
      </c>
      <c r="B37555">
        <v>29</v>
      </c>
      <c r="C37555">
        <v>2</v>
      </c>
      <c r="D37555">
        <v>0</v>
      </c>
      <c r="E37555">
        <v>0</v>
      </c>
      <c r="F37555" s="1" t="s">
        <v>102635</v>
      </c>
      <c r="G37555" s="1" t="s">
        <v>102635</v>
      </c>
    </row>
    <row r="37556" spans="1:7" x14ac:dyDescent="0.25">
      <c r="A37556" s="1" t="s">
        <v>60974</v>
      </c>
      <c r="B37556">
        <v>29</v>
      </c>
      <c r="C37556">
        <v>1</v>
      </c>
      <c r="D37556">
        <v>0</v>
      </c>
      <c r="E37556">
        <v>0</v>
      </c>
      <c r="F37556" s="1" t="s">
        <v>102635</v>
      </c>
      <c r="G37556" s="1" t="s">
        <v>102635</v>
      </c>
    </row>
    <row r="37557" spans="1:7" x14ac:dyDescent="0.25">
      <c r="A37557" s="1" t="s">
        <v>60975</v>
      </c>
      <c r="B37557">
        <v>29</v>
      </c>
      <c r="C37557">
        <v>2</v>
      </c>
      <c r="D37557">
        <v>1099</v>
      </c>
      <c r="E37557">
        <v>0</v>
      </c>
      <c r="F37557" s="1" t="s">
        <v>102635</v>
      </c>
      <c r="G37557" s="1" t="s">
        <v>102635</v>
      </c>
    </row>
    <row r="37558" spans="1:7" x14ac:dyDescent="0.25">
      <c r="A37558" s="1" t="s">
        <v>60976</v>
      </c>
      <c r="B37558">
        <v>29</v>
      </c>
      <c r="C37558">
        <v>0</v>
      </c>
      <c r="D37558">
        <v>0</v>
      </c>
      <c r="E37558">
        <v>0</v>
      </c>
      <c r="F37558" s="1" t="s">
        <v>102635</v>
      </c>
      <c r="G37558" s="1" t="s">
        <v>102635</v>
      </c>
    </row>
    <row r="37559" spans="1:7" x14ac:dyDescent="0.25">
      <c r="A37559" s="1" t="s">
        <v>60977</v>
      </c>
      <c r="B37559">
        <v>29</v>
      </c>
      <c r="C37559">
        <v>0</v>
      </c>
      <c r="D37559">
        <v>0</v>
      </c>
      <c r="E37559">
        <v>0</v>
      </c>
      <c r="F37559" s="1" t="s">
        <v>102635</v>
      </c>
      <c r="G37559" s="1" t="s">
        <v>102635</v>
      </c>
    </row>
    <row r="37560" spans="1:7" x14ac:dyDescent="0.25">
      <c r="A37560" s="1" t="s">
        <v>60978</v>
      </c>
      <c r="B37560">
        <v>29</v>
      </c>
      <c r="C37560">
        <v>0</v>
      </c>
      <c r="D37560">
        <v>0</v>
      </c>
      <c r="E37560">
        <v>0</v>
      </c>
      <c r="F37560" s="1" t="s">
        <v>102635</v>
      </c>
      <c r="G37560" s="1" t="s">
        <v>102635</v>
      </c>
    </row>
    <row r="37561" spans="1:7" x14ac:dyDescent="0.25">
      <c r="A37561" s="1" t="s">
        <v>60979</v>
      </c>
      <c r="B37561">
        <v>29</v>
      </c>
      <c r="C37561">
        <v>1</v>
      </c>
      <c r="D37561">
        <v>0</v>
      </c>
      <c r="E37561">
        <v>0</v>
      </c>
      <c r="F37561" s="1" t="s">
        <v>102635</v>
      </c>
      <c r="G37561" s="1" t="s">
        <v>102635</v>
      </c>
    </row>
    <row r="37562" spans="1:7" x14ac:dyDescent="0.25">
      <c r="A37562" s="1" t="s">
        <v>60980</v>
      </c>
      <c r="B37562">
        <v>29</v>
      </c>
      <c r="C37562">
        <v>0</v>
      </c>
      <c r="D37562">
        <v>0</v>
      </c>
      <c r="E37562">
        <v>0</v>
      </c>
      <c r="F37562" s="1" t="s">
        <v>102635</v>
      </c>
      <c r="G37562" s="1" t="s">
        <v>102635</v>
      </c>
    </row>
    <row r="37563" spans="1:7" x14ac:dyDescent="0.25">
      <c r="A37563" s="1" t="s">
        <v>60981</v>
      </c>
      <c r="B37563">
        <v>29</v>
      </c>
      <c r="C37563">
        <v>3</v>
      </c>
      <c r="D37563">
        <v>0</v>
      </c>
      <c r="E37563">
        <v>0</v>
      </c>
      <c r="F37563" s="1" t="s">
        <v>102635</v>
      </c>
      <c r="G37563" s="1" t="s">
        <v>102635</v>
      </c>
    </row>
    <row r="37564" spans="1:7" x14ac:dyDescent="0.25">
      <c r="A37564" s="1" t="s">
        <v>60982</v>
      </c>
      <c r="B37564">
        <v>29</v>
      </c>
      <c r="C37564">
        <v>0</v>
      </c>
      <c r="D37564">
        <v>0</v>
      </c>
      <c r="E37564">
        <v>0</v>
      </c>
      <c r="F37564" s="1" t="s">
        <v>102635</v>
      </c>
      <c r="G37564" s="1" t="s">
        <v>102635</v>
      </c>
    </row>
    <row r="37565" spans="1:7" x14ac:dyDescent="0.25">
      <c r="A37565" s="1" t="s">
        <v>60983</v>
      </c>
      <c r="B37565">
        <v>29</v>
      </c>
      <c r="C37565">
        <v>1</v>
      </c>
      <c r="D37565">
        <v>0</v>
      </c>
      <c r="E37565">
        <v>0</v>
      </c>
      <c r="F37565" s="1" t="s">
        <v>102635</v>
      </c>
      <c r="G37565" s="1" t="s">
        <v>102635</v>
      </c>
    </row>
    <row r="37566" spans="1:7" x14ac:dyDescent="0.25">
      <c r="A37566" s="1" t="s">
        <v>60984</v>
      </c>
      <c r="B37566">
        <v>29</v>
      </c>
      <c r="C37566">
        <v>7</v>
      </c>
      <c r="D37566">
        <v>129</v>
      </c>
      <c r="E37566">
        <v>0</v>
      </c>
      <c r="F37566" s="1" t="s">
        <v>102635</v>
      </c>
      <c r="G37566" s="1" t="s">
        <v>102635</v>
      </c>
    </row>
    <row r="37567" spans="1:7" x14ac:dyDescent="0.25">
      <c r="A37567" s="1" t="s">
        <v>60985</v>
      </c>
      <c r="B37567">
        <v>29</v>
      </c>
      <c r="C37567">
        <v>0</v>
      </c>
      <c r="D37567">
        <v>1</v>
      </c>
      <c r="E37567">
        <v>0</v>
      </c>
      <c r="F37567" s="1" t="s">
        <v>102635</v>
      </c>
      <c r="G37567" s="1" t="s">
        <v>102635</v>
      </c>
    </row>
    <row r="37568" spans="1:7" x14ac:dyDescent="0.25">
      <c r="A37568" s="1" t="s">
        <v>60986</v>
      </c>
      <c r="B37568">
        <v>29</v>
      </c>
      <c r="C37568">
        <v>6</v>
      </c>
      <c r="D37568">
        <v>148</v>
      </c>
      <c r="E37568">
        <v>0</v>
      </c>
      <c r="F37568" s="1" t="s">
        <v>102635</v>
      </c>
      <c r="G37568" s="1" t="s">
        <v>102635</v>
      </c>
    </row>
    <row r="37569" spans="1:7" x14ac:dyDescent="0.25">
      <c r="A37569" s="1" t="s">
        <v>60987</v>
      </c>
      <c r="B37569">
        <v>29</v>
      </c>
      <c r="C37569">
        <v>0</v>
      </c>
      <c r="D37569">
        <v>5</v>
      </c>
      <c r="E37569">
        <v>0</v>
      </c>
      <c r="F37569" s="1" t="s">
        <v>102635</v>
      </c>
      <c r="G37569" s="1" t="s">
        <v>102635</v>
      </c>
    </row>
    <row r="37570" spans="1:7" x14ac:dyDescent="0.25">
      <c r="A37570" s="1" t="s">
        <v>60988</v>
      </c>
      <c r="B37570">
        <v>29</v>
      </c>
      <c r="C37570">
        <v>0</v>
      </c>
      <c r="D37570">
        <v>0</v>
      </c>
      <c r="E37570">
        <v>0</v>
      </c>
      <c r="F37570" s="1" t="s">
        <v>102635</v>
      </c>
      <c r="G37570" s="1" t="s">
        <v>102635</v>
      </c>
    </row>
    <row r="37571" spans="1:7" x14ac:dyDescent="0.25">
      <c r="A37571" s="1" t="s">
        <v>60989</v>
      </c>
      <c r="B37571">
        <v>29</v>
      </c>
      <c r="C37571">
        <v>0</v>
      </c>
      <c r="D37571">
        <v>0</v>
      </c>
      <c r="E37571">
        <v>0</v>
      </c>
      <c r="F37571" s="1" t="s">
        <v>102635</v>
      </c>
      <c r="G37571" s="1" t="s">
        <v>102635</v>
      </c>
    </row>
    <row r="37572" spans="1:7" x14ac:dyDescent="0.25">
      <c r="A37572" s="1" t="s">
        <v>60990</v>
      </c>
      <c r="B37572">
        <v>29</v>
      </c>
      <c r="C37572">
        <v>1</v>
      </c>
      <c r="D37572">
        <v>0</v>
      </c>
      <c r="E37572">
        <v>0</v>
      </c>
      <c r="F37572" s="1" t="s">
        <v>102635</v>
      </c>
      <c r="G37572" s="1" t="s">
        <v>102635</v>
      </c>
    </row>
    <row r="37573" spans="1:7" x14ac:dyDescent="0.25">
      <c r="A37573" s="1" t="s">
        <v>60991</v>
      </c>
      <c r="B37573">
        <v>29</v>
      </c>
      <c r="C37573">
        <v>0</v>
      </c>
      <c r="D37573">
        <v>0</v>
      </c>
      <c r="E37573">
        <v>0</v>
      </c>
      <c r="F37573" s="1" t="s">
        <v>102635</v>
      </c>
      <c r="G37573" s="1" t="s">
        <v>102635</v>
      </c>
    </row>
    <row r="37574" spans="1:7" x14ac:dyDescent="0.25">
      <c r="A37574" s="1" t="s">
        <v>60992</v>
      </c>
      <c r="B37574">
        <v>29</v>
      </c>
      <c r="C37574">
        <v>1</v>
      </c>
      <c r="D37574">
        <v>0</v>
      </c>
      <c r="E37574">
        <v>0</v>
      </c>
      <c r="F37574" s="1" t="s">
        <v>102635</v>
      </c>
      <c r="G37574" s="1" t="s">
        <v>102635</v>
      </c>
    </row>
    <row r="37575" spans="1:7" x14ac:dyDescent="0.25">
      <c r="A37575" s="1" t="s">
        <v>60993</v>
      </c>
      <c r="B37575">
        <v>29</v>
      </c>
      <c r="C37575">
        <v>0</v>
      </c>
      <c r="D37575">
        <v>0</v>
      </c>
      <c r="E37575">
        <v>0</v>
      </c>
      <c r="F37575" s="1" t="s">
        <v>102635</v>
      </c>
      <c r="G37575" s="1" t="s">
        <v>102635</v>
      </c>
    </row>
    <row r="37576" spans="1:7" x14ac:dyDescent="0.25">
      <c r="A37576" s="1" t="s">
        <v>60994</v>
      </c>
      <c r="B37576">
        <v>29</v>
      </c>
      <c r="C37576">
        <v>0</v>
      </c>
      <c r="D37576">
        <v>0</v>
      </c>
      <c r="E37576">
        <v>0</v>
      </c>
      <c r="F37576" s="1" t="s">
        <v>102635</v>
      </c>
      <c r="G37576" s="1" t="s">
        <v>102635</v>
      </c>
    </row>
    <row r="37577" spans="1:7" x14ac:dyDescent="0.25">
      <c r="A37577" s="1" t="s">
        <v>60995</v>
      </c>
      <c r="B37577">
        <v>29</v>
      </c>
      <c r="C37577">
        <v>2</v>
      </c>
      <c r="D37577">
        <v>0</v>
      </c>
      <c r="E37577">
        <v>0</v>
      </c>
      <c r="F37577" s="1" t="s">
        <v>102635</v>
      </c>
      <c r="G37577" s="1" t="s">
        <v>102635</v>
      </c>
    </row>
    <row r="37578" spans="1:7" x14ac:dyDescent="0.25">
      <c r="A37578" s="1" t="s">
        <v>60996</v>
      </c>
      <c r="B37578">
        <v>29</v>
      </c>
      <c r="C37578">
        <v>2</v>
      </c>
      <c r="D37578">
        <v>0</v>
      </c>
      <c r="E37578">
        <v>0</v>
      </c>
      <c r="F37578" s="1" t="s">
        <v>102635</v>
      </c>
      <c r="G37578" s="1" t="s">
        <v>102635</v>
      </c>
    </row>
    <row r="37579" spans="1:7" x14ac:dyDescent="0.25">
      <c r="A37579" s="1" t="s">
        <v>60997</v>
      </c>
      <c r="B37579">
        <v>29</v>
      </c>
      <c r="C37579">
        <v>0</v>
      </c>
      <c r="D37579">
        <v>0</v>
      </c>
      <c r="E37579">
        <v>0</v>
      </c>
      <c r="F37579" s="1" t="s">
        <v>102635</v>
      </c>
      <c r="G37579" s="1" t="s">
        <v>102635</v>
      </c>
    </row>
    <row r="37580" spans="1:7" x14ac:dyDescent="0.25">
      <c r="A37580" s="1" t="s">
        <v>60998</v>
      </c>
      <c r="B37580">
        <v>29</v>
      </c>
      <c r="C37580">
        <v>3</v>
      </c>
      <c r="D37580">
        <v>19</v>
      </c>
      <c r="E37580">
        <v>0</v>
      </c>
      <c r="F37580" s="1" t="s">
        <v>102635</v>
      </c>
      <c r="G37580" s="1" t="s">
        <v>102635</v>
      </c>
    </row>
    <row r="37581" spans="1:7" x14ac:dyDescent="0.25">
      <c r="A37581" s="1" t="s">
        <v>60999</v>
      </c>
      <c r="B37581">
        <v>29</v>
      </c>
      <c r="C37581">
        <v>1</v>
      </c>
      <c r="D37581">
        <v>0</v>
      </c>
      <c r="E37581">
        <v>0</v>
      </c>
      <c r="F37581" s="1" t="s">
        <v>102635</v>
      </c>
      <c r="G37581" s="1" t="s">
        <v>102635</v>
      </c>
    </row>
    <row r="37582" spans="1:7" x14ac:dyDescent="0.25">
      <c r="A37582" s="1" t="s">
        <v>61000</v>
      </c>
      <c r="B37582">
        <v>29</v>
      </c>
      <c r="C37582">
        <v>7</v>
      </c>
      <c r="D37582">
        <v>0</v>
      </c>
      <c r="E37582">
        <v>0</v>
      </c>
      <c r="F37582" s="1" t="s">
        <v>102635</v>
      </c>
      <c r="G37582" s="1" t="s">
        <v>102635</v>
      </c>
    </row>
    <row r="37583" spans="1:7" x14ac:dyDescent="0.25">
      <c r="A37583" s="1" t="s">
        <v>61001</v>
      </c>
      <c r="B37583">
        <v>29</v>
      </c>
      <c r="C37583">
        <v>0</v>
      </c>
      <c r="D37583">
        <v>0</v>
      </c>
      <c r="E37583">
        <v>0</v>
      </c>
      <c r="F37583" s="1" t="s">
        <v>102635</v>
      </c>
      <c r="G37583" s="1" t="s">
        <v>102635</v>
      </c>
    </row>
    <row r="37584" spans="1:7" x14ac:dyDescent="0.25">
      <c r="A37584" s="1" t="s">
        <v>61002</v>
      </c>
      <c r="B37584">
        <v>29</v>
      </c>
      <c r="C37584">
        <v>0</v>
      </c>
      <c r="D37584">
        <v>0</v>
      </c>
      <c r="E37584">
        <v>0</v>
      </c>
      <c r="F37584" s="1" t="s">
        <v>102635</v>
      </c>
      <c r="G37584" s="1" t="s">
        <v>102635</v>
      </c>
    </row>
    <row r="37585" spans="1:7" x14ac:dyDescent="0.25">
      <c r="A37585" s="1" t="s">
        <v>61003</v>
      </c>
      <c r="B37585">
        <v>29</v>
      </c>
      <c r="C37585">
        <v>0</v>
      </c>
      <c r="D37585">
        <v>0</v>
      </c>
      <c r="E37585">
        <v>0</v>
      </c>
      <c r="F37585" s="1" t="s">
        <v>102635</v>
      </c>
      <c r="G37585" s="1" t="s">
        <v>102635</v>
      </c>
    </row>
    <row r="37586" spans="1:7" x14ac:dyDescent="0.25">
      <c r="A37586" s="1" t="s">
        <v>61004</v>
      </c>
      <c r="B37586">
        <v>29</v>
      </c>
      <c r="C37586">
        <v>12</v>
      </c>
      <c r="D37586">
        <v>127</v>
      </c>
      <c r="E37586">
        <v>0</v>
      </c>
      <c r="F37586" s="1" t="s">
        <v>102635</v>
      </c>
      <c r="G37586" s="1" t="s">
        <v>102635</v>
      </c>
    </row>
    <row r="37587" spans="1:7" x14ac:dyDescent="0.25">
      <c r="A37587" s="1" t="s">
        <v>61005</v>
      </c>
      <c r="B37587">
        <v>29</v>
      </c>
      <c r="C37587">
        <v>0</v>
      </c>
      <c r="D37587">
        <v>0</v>
      </c>
      <c r="E37587">
        <v>0</v>
      </c>
      <c r="F37587" s="1" t="s">
        <v>102635</v>
      </c>
      <c r="G37587" s="1" t="s">
        <v>102635</v>
      </c>
    </row>
    <row r="37588" spans="1:7" x14ac:dyDescent="0.25">
      <c r="A37588" s="1" t="s">
        <v>61006</v>
      </c>
      <c r="B37588">
        <v>29</v>
      </c>
      <c r="C37588">
        <v>0</v>
      </c>
      <c r="D37588">
        <v>0</v>
      </c>
      <c r="E37588">
        <v>0</v>
      </c>
      <c r="F37588" s="1" t="s">
        <v>102635</v>
      </c>
      <c r="G37588" s="1" t="s">
        <v>102635</v>
      </c>
    </row>
    <row r="37589" spans="1:7" x14ac:dyDescent="0.25">
      <c r="A37589" s="1" t="s">
        <v>61007</v>
      </c>
      <c r="B37589">
        <v>29</v>
      </c>
      <c r="C37589">
        <v>1</v>
      </c>
      <c r="D37589">
        <v>0</v>
      </c>
      <c r="E37589">
        <v>0</v>
      </c>
      <c r="F37589" s="1" t="s">
        <v>102635</v>
      </c>
      <c r="G37589" s="1" t="s">
        <v>102635</v>
      </c>
    </row>
    <row r="37590" spans="1:7" x14ac:dyDescent="0.25">
      <c r="A37590" s="1" t="s">
        <v>61008</v>
      </c>
      <c r="B37590">
        <v>29</v>
      </c>
      <c r="C37590">
        <v>98</v>
      </c>
      <c r="D37590">
        <v>2302</v>
      </c>
      <c r="E37590">
        <v>0</v>
      </c>
      <c r="F37590" s="1" t="s">
        <v>102635</v>
      </c>
      <c r="G37590" s="1" t="s">
        <v>102635</v>
      </c>
    </row>
    <row r="37591" spans="1:7" x14ac:dyDescent="0.25">
      <c r="A37591" s="1" t="s">
        <v>61010</v>
      </c>
      <c r="B37591">
        <v>29</v>
      </c>
      <c r="C37591">
        <v>0</v>
      </c>
      <c r="D37591">
        <v>0</v>
      </c>
      <c r="E37591">
        <v>0</v>
      </c>
      <c r="F37591" s="1" t="s">
        <v>102635</v>
      </c>
      <c r="G37591" s="1" t="s">
        <v>102635</v>
      </c>
    </row>
    <row r="37592" spans="1:7" x14ac:dyDescent="0.25">
      <c r="A37592" s="1" t="s">
        <v>61011</v>
      </c>
      <c r="B37592">
        <v>29</v>
      </c>
      <c r="C37592">
        <v>0</v>
      </c>
      <c r="D37592">
        <v>0</v>
      </c>
      <c r="E37592">
        <v>0</v>
      </c>
      <c r="F37592" s="1" t="s">
        <v>102635</v>
      </c>
      <c r="G37592" s="1" t="s">
        <v>102635</v>
      </c>
    </row>
    <row r="37593" spans="1:7" x14ac:dyDescent="0.25">
      <c r="A37593" s="1" t="s">
        <v>61012</v>
      </c>
      <c r="B37593">
        <v>29</v>
      </c>
      <c r="C37593">
        <v>4</v>
      </c>
      <c r="D37593">
        <v>61</v>
      </c>
      <c r="E37593">
        <v>0</v>
      </c>
      <c r="F37593" s="1" t="s">
        <v>102635</v>
      </c>
      <c r="G37593" s="1" t="s">
        <v>102635</v>
      </c>
    </row>
    <row r="37594" spans="1:7" x14ac:dyDescent="0.25">
      <c r="A37594" s="1" t="s">
        <v>61013</v>
      </c>
      <c r="B37594">
        <v>29</v>
      </c>
      <c r="C37594">
        <v>0</v>
      </c>
      <c r="D37594">
        <v>0</v>
      </c>
      <c r="E37594">
        <v>0</v>
      </c>
      <c r="F37594" s="1" t="s">
        <v>102635</v>
      </c>
      <c r="G37594" s="1" t="s">
        <v>102635</v>
      </c>
    </row>
    <row r="37595" spans="1:7" x14ac:dyDescent="0.25">
      <c r="A37595" s="1" t="s">
        <v>61014</v>
      </c>
      <c r="B37595">
        <v>29</v>
      </c>
      <c r="C37595">
        <v>0</v>
      </c>
      <c r="D37595">
        <v>0</v>
      </c>
      <c r="E37595">
        <v>0</v>
      </c>
      <c r="F37595" s="1" t="s">
        <v>102635</v>
      </c>
      <c r="G37595" s="1" t="s">
        <v>102635</v>
      </c>
    </row>
    <row r="37596" spans="1:7" x14ac:dyDescent="0.25">
      <c r="A37596" s="1" t="s">
        <v>61015</v>
      </c>
      <c r="B37596">
        <v>29</v>
      </c>
      <c r="C37596">
        <v>20</v>
      </c>
      <c r="D37596">
        <v>0</v>
      </c>
      <c r="E37596">
        <v>0</v>
      </c>
      <c r="F37596" s="1" t="s">
        <v>102635</v>
      </c>
      <c r="G37596" s="1" t="s">
        <v>102635</v>
      </c>
    </row>
    <row r="37597" spans="1:7" x14ac:dyDescent="0.25">
      <c r="A37597" s="1" t="s">
        <v>61016</v>
      </c>
      <c r="B37597">
        <v>29</v>
      </c>
      <c r="C37597">
        <v>0</v>
      </c>
      <c r="D37597">
        <v>0</v>
      </c>
      <c r="E37597">
        <v>0</v>
      </c>
      <c r="F37597" s="1" t="s">
        <v>102635</v>
      </c>
      <c r="G37597" s="1" t="s">
        <v>102635</v>
      </c>
    </row>
    <row r="37598" spans="1:7" x14ac:dyDescent="0.25">
      <c r="A37598" s="1" t="s">
        <v>61017</v>
      </c>
      <c r="B37598">
        <v>29</v>
      </c>
      <c r="C37598">
        <v>0</v>
      </c>
      <c r="D37598">
        <v>0</v>
      </c>
      <c r="E37598">
        <v>0</v>
      </c>
      <c r="F37598" s="1" t="s">
        <v>102635</v>
      </c>
      <c r="G37598" s="1" t="s">
        <v>102635</v>
      </c>
    </row>
    <row r="37599" spans="1:7" x14ac:dyDescent="0.25">
      <c r="A37599" s="1" t="s">
        <v>61018</v>
      </c>
      <c r="B37599">
        <v>29</v>
      </c>
      <c r="C37599">
        <v>1</v>
      </c>
      <c r="D37599">
        <v>0</v>
      </c>
      <c r="E37599">
        <v>0</v>
      </c>
      <c r="F37599" s="1" t="s">
        <v>102635</v>
      </c>
      <c r="G37599" s="1" t="s">
        <v>102635</v>
      </c>
    </row>
    <row r="37600" spans="1:7" x14ac:dyDescent="0.25">
      <c r="A37600" s="1" t="s">
        <v>61019</v>
      </c>
      <c r="B37600">
        <v>29</v>
      </c>
      <c r="C37600">
        <v>58</v>
      </c>
      <c r="D37600">
        <v>0</v>
      </c>
      <c r="E37600">
        <v>0</v>
      </c>
      <c r="F37600" s="1" t="s">
        <v>102635</v>
      </c>
      <c r="G37600" s="1" t="s">
        <v>102635</v>
      </c>
    </row>
    <row r="37601" spans="1:7" x14ac:dyDescent="0.25">
      <c r="A37601" s="1" t="s">
        <v>61020</v>
      </c>
      <c r="B37601">
        <v>29</v>
      </c>
      <c r="C37601">
        <v>0</v>
      </c>
      <c r="D37601">
        <v>0</v>
      </c>
      <c r="E37601">
        <v>0</v>
      </c>
      <c r="F37601" s="1" t="s">
        <v>102635</v>
      </c>
      <c r="G37601" s="1" t="s">
        <v>102635</v>
      </c>
    </row>
    <row r="37602" spans="1:7" x14ac:dyDescent="0.25">
      <c r="A37602" s="1" t="s">
        <v>61021</v>
      </c>
      <c r="B37602">
        <v>29</v>
      </c>
      <c r="C37602">
        <v>1</v>
      </c>
      <c r="D37602">
        <v>0</v>
      </c>
      <c r="E37602">
        <v>0</v>
      </c>
      <c r="F37602" s="1" t="s">
        <v>102635</v>
      </c>
      <c r="G37602" s="1" t="s">
        <v>102635</v>
      </c>
    </row>
    <row r="37603" spans="1:7" x14ac:dyDescent="0.25">
      <c r="A37603" s="1" t="s">
        <v>61022</v>
      </c>
      <c r="B37603">
        <v>29</v>
      </c>
      <c r="C37603">
        <v>124</v>
      </c>
      <c r="D37603">
        <v>5354</v>
      </c>
      <c r="E37603">
        <v>0</v>
      </c>
      <c r="F37603" s="1" t="s">
        <v>102635</v>
      </c>
      <c r="G37603" s="1" t="s">
        <v>102635</v>
      </c>
    </row>
    <row r="37604" spans="1:7" x14ac:dyDescent="0.25">
      <c r="A37604" s="1" t="s">
        <v>61024</v>
      </c>
      <c r="B37604">
        <v>29</v>
      </c>
      <c r="C37604">
        <v>0</v>
      </c>
      <c r="D37604">
        <v>0</v>
      </c>
      <c r="E37604">
        <v>0</v>
      </c>
      <c r="F37604" s="1" t="s">
        <v>102635</v>
      </c>
      <c r="G37604" s="1" t="s">
        <v>102635</v>
      </c>
    </row>
    <row r="37605" spans="1:7" x14ac:dyDescent="0.25">
      <c r="A37605" s="1" t="s">
        <v>61025</v>
      </c>
      <c r="B37605">
        <v>29</v>
      </c>
      <c r="C37605">
        <v>1</v>
      </c>
      <c r="D37605">
        <v>0</v>
      </c>
      <c r="E37605">
        <v>0</v>
      </c>
      <c r="F37605" s="1" t="s">
        <v>102635</v>
      </c>
      <c r="G37605" s="1" t="s">
        <v>102635</v>
      </c>
    </row>
    <row r="37606" spans="1:7" x14ac:dyDescent="0.25">
      <c r="A37606" s="1" t="s">
        <v>61026</v>
      </c>
      <c r="B37606">
        <v>29</v>
      </c>
      <c r="C37606">
        <v>0</v>
      </c>
      <c r="D37606">
        <v>0</v>
      </c>
      <c r="E37606">
        <v>0</v>
      </c>
      <c r="F37606" s="1" t="s">
        <v>102635</v>
      </c>
      <c r="G37606" s="1" t="s">
        <v>102635</v>
      </c>
    </row>
    <row r="37607" spans="1:7" x14ac:dyDescent="0.25">
      <c r="A37607" s="1" t="s">
        <v>61027</v>
      </c>
      <c r="B37607">
        <v>29</v>
      </c>
      <c r="C37607">
        <v>0</v>
      </c>
      <c r="D37607">
        <v>0</v>
      </c>
      <c r="E37607">
        <v>0</v>
      </c>
      <c r="F37607" s="1" t="s">
        <v>102635</v>
      </c>
      <c r="G37607" s="1" t="s">
        <v>102635</v>
      </c>
    </row>
    <row r="37608" spans="1:7" x14ac:dyDescent="0.25">
      <c r="A37608" s="1" t="s">
        <v>61028</v>
      </c>
      <c r="B37608">
        <v>29</v>
      </c>
      <c r="C37608">
        <v>0</v>
      </c>
      <c r="D37608">
        <v>0</v>
      </c>
      <c r="E37608">
        <v>0</v>
      </c>
      <c r="F37608" s="1" t="s">
        <v>102635</v>
      </c>
      <c r="G37608" s="1" t="s">
        <v>102635</v>
      </c>
    </row>
    <row r="37609" spans="1:7" x14ac:dyDescent="0.25">
      <c r="A37609" s="1" t="s">
        <v>61029</v>
      </c>
      <c r="B37609">
        <v>29</v>
      </c>
      <c r="C37609">
        <v>1</v>
      </c>
      <c r="D37609">
        <v>0</v>
      </c>
      <c r="E37609">
        <v>0</v>
      </c>
      <c r="F37609" s="1" t="s">
        <v>102635</v>
      </c>
      <c r="G37609" s="1" t="s">
        <v>102635</v>
      </c>
    </row>
    <row r="37610" spans="1:7" x14ac:dyDescent="0.25">
      <c r="A37610" s="1" t="s">
        <v>61030</v>
      </c>
      <c r="B37610">
        <v>29</v>
      </c>
      <c r="C37610">
        <v>14</v>
      </c>
      <c r="D37610">
        <v>0</v>
      </c>
      <c r="E37610">
        <v>0</v>
      </c>
      <c r="F37610" s="1" t="s">
        <v>102635</v>
      </c>
      <c r="G37610" s="1" t="s">
        <v>102635</v>
      </c>
    </row>
    <row r="37611" spans="1:7" x14ac:dyDescent="0.25">
      <c r="A37611" s="1" t="s">
        <v>61031</v>
      </c>
      <c r="B37611">
        <v>29</v>
      </c>
      <c r="C37611">
        <v>7</v>
      </c>
      <c r="D37611">
        <v>42</v>
      </c>
      <c r="E37611">
        <v>0</v>
      </c>
      <c r="F37611" s="1" t="s">
        <v>102635</v>
      </c>
      <c r="G37611" s="1" t="s">
        <v>102635</v>
      </c>
    </row>
    <row r="37612" spans="1:7" x14ac:dyDescent="0.25">
      <c r="A37612" s="1" t="s">
        <v>61032</v>
      </c>
      <c r="B37612">
        <v>29</v>
      </c>
      <c r="C37612">
        <v>0</v>
      </c>
      <c r="D37612">
        <v>0</v>
      </c>
      <c r="E37612">
        <v>0</v>
      </c>
      <c r="F37612" s="1" t="s">
        <v>102635</v>
      </c>
      <c r="G37612" s="1" t="s">
        <v>102635</v>
      </c>
    </row>
    <row r="37613" spans="1:7" x14ac:dyDescent="0.25">
      <c r="A37613" s="1" t="s">
        <v>61033</v>
      </c>
      <c r="B37613">
        <v>29</v>
      </c>
      <c r="C37613">
        <v>0</v>
      </c>
      <c r="D37613">
        <v>0</v>
      </c>
      <c r="E37613">
        <v>0</v>
      </c>
      <c r="F37613" s="1" t="s">
        <v>102635</v>
      </c>
      <c r="G37613" s="1" t="s">
        <v>102635</v>
      </c>
    </row>
    <row r="37614" spans="1:7" x14ac:dyDescent="0.25">
      <c r="A37614" s="1" t="s">
        <v>61034</v>
      </c>
      <c r="B37614">
        <v>29</v>
      </c>
      <c r="C37614">
        <v>0</v>
      </c>
      <c r="D37614">
        <v>0</v>
      </c>
      <c r="E37614">
        <v>0</v>
      </c>
      <c r="F37614" s="1" t="s">
        <v>102635</v>
      </c>
      <c r="G37614" s="1" t="s">
        <v>102635</v>
      </c>
    </row>
    <row r="37615" spans="1:7" x14ac:dyDescent="0.25">
      <c r="A37615" s="1" t="s">
        <v>61035</v>
      </c>
      <c r="B37615">
        <v>29</v>
      </c>
      <c r="C37615">
        <v>5070</v>
      </c>
      <c r="D37615">
        <v>2321620</v>
      </c>
      <c r="E37615">
        <v>0</v>
      </c>
      <c r="F37615" s="1" t="s">
        <v>102633</v>
      </c>
      <c r="G37615" s="1" t="s">
        <v>103121</v>
      </c>
    </row>
    <row r="37616" spans="1:7" x14ac:dyDescent="0.25">
      <c r="A37616" s="1" t="s">
        <v>61038</v>
      </c>
      <c r="B37616">
        <v>29</v>
      </c>
      <c r="C37616">
        <v>1</v>
      </c>
      <c r="D37616">
        <v>0</v>
      </c>
      <c r="E37616">
        <v>0</v>
      </c>
      <c r="F37616" s="1" t="s">
        <v>102635</v>
      </c>
      <c r="G37616" s="1" t="s">
        <v>102635</v>
      </c>
    </row>
    <row r="37617" spans="1:7" x14ac:dyDescent="0.25">
      <c r="A37617" s="1" t="s">
        <v>61039</v>
      </c>
      <c r="B37617">
        <v>29</v>
      </c>
      <c r="C37617">
        <v>0</v>
      </c>
      <c r="D37617">
        <v>0</v>
      </c>
      <c r="E37617">
        <v>0</v>
      </c>
      <c r="F37617" s="1" t="s">
        <v>102635</v>
      </c>
      <c r="G37617" s="1" t="s">
        <v>102635</v>
      </c>
    </row>
    <row r="37618" spans="1:7" x14ac:dyDescent="0.25">
      <c r="A37618" s="1" t="s">
        <v>61040</v>
      </c>
      <c r="B37618">
        <v>29</v>
      </c>
      <c r="C37618">
        <v>9</v>
      </c>
      <c r="D37618">
        <v>0</v>
      </c>
      <c r="E37618">
        <v>0</v>
      </c>
      <c r="F37618" s="1" t="s">
        <v>102635</v>
      </c>
      <c r="G37618" s="1" t="s">
        <v>102635</v>
      </c>
    </row>
    <row r="37619" spans="1:7" x14ac:dyDescent="0.25">
      <c r="A37619" s="1" t="s">
        <v>61041</v>
      </c>
      <c r="B37619">
        <v>29</v>
      </c>
      <c r="C37619">
        <v>14</v>
      </c>
      <c r="D37619">
        <v>172</v>
      </c>
      <c r="E37619">
        <v>0</v>
      </c>
      <c r="F37619" s="1" t="s">
        <v>102635</v>
      </c>
      <c r="G37619" s="1" t="s">
        <v>102635</v>
      </c>
    </row>
    <row r="37620" spans="1:7" x14ac:dyDescent="0.25">
      <c r="A37620" s="1" t="s">
        <v>61042</v>
      </c>
      <c r="B37620">
        <v>29</v>
      </c>
      <c r="C37620">
        <v>0</v>
      </c>
      <c r="D37620">
        <v>0</v>
      </c>
      <c r="E37620">
        <v>0</v>
      </c>
      <c r="F37620" s="1" t="s">
        <v>102635</v>
      </c>
      <c r="G37620" s="1" t="s">
        <v>102635</v>
      </c>
    </row>
    <row r="37621" spans="1:7" x14ac:dyDescent="0.25">
      <c r="A37621" s="1" t="s">
        <v>61043</v>
      </c>
      <c r="B37621">
        <v>29</v>
      </c>
      <c r="C37621">
        <v>110</v>
      </c>
      <c r="D37621">
        <v>885</v>
      </c>
      <c r="E37621">
        <v>0</v>
      </c>
      <c r="F37621" s="1" t="s">
        <v>102635</v>
      </c>
      <c r="G37621" s="1" t="s">
        <v>102635</v>
      </c>
    </row>
    <row r="37622" spans="1:7" x14ac:dyDescent="0.25">
      <c r="A37622" s="1" t="s">
        <v>61044</v>
      </c>
      <c r="B37622">
        <v>29</v>
      </c>
      <c r="C37622">
        <v>9210</v>
      </c>
      <c r="D37622">
        <v>4604202</v>
      </c>
      <c r="E37622">
        <v>0</v>
      </c>
      <c r="F37622" s="1" t="s">
        <v>104494</v>
      </c>
      <c r="G37622" s="1" t="s">
        <v>102742</v>
      </c>
    </row>
    <row r="37623" spans="1:7" x14ac:dyDescent="0.25">
      <c r="A37623" s="1" t="s">
        <v>61047</v>
      </c>
      <c r="B37623">
        <v>29</v>
      </c>
      <c r="C37623">
        <v>0</v>
      </c>
      <c r="D37623">
        <v>25</v>
      </c>
      <c r="E37623">
        <v>0</v>
      </c>
      <c r="F37623" s="1" t="s">
        <v>102635</v>
      </c>
      <c r="G37623" s="1" t="s">
        <v>102635</v>
      </c>
    </row>
    <row r="37624" spans="1:7" x14ac:dyDescent="0.25">
      <c r="A37624" s="1" t="s">
        <v>61048</v>
      </c>
      <c r="B37624">
        <v>29</v>
      </c>
      <c r="C37624">
        <v>0</v>
      </c>
      <c r="D37624">
        <v>0</v>
      </c>
      <c r="E37624">
        <v>0</v>
      </c>
      <c r="F37624" s="1" t="s">
        <v>102635</v>
      </c>
      <c r="G37624" s="1" t="s">
        <v>102635</v>
      </c>
    </row>
    <row r="37625" spans="1:7" x14ac:dyDescent="0.25">
      <c r="A37625" s="1" t="s">
        <v>61049</v>
      </c>
      <c r="B37625">
        <v>29</v>
      </c>
      <c r="C37625">
        <v>0</v>
      </c>
      <c r="D37625">
        <v>0</v>
      </c>
      <c r="E37625">
        <v>0</v>
      </c>
      <c r="F37625" s="1" t="s">
        <v>102635</v>
      </c>
      <c r="G37625" s="1" t="s">
        <v>102635</v>
      </c>
    </row>
    <row r="37626" spans="1:7" x14ac:dyDescent="0.25">
      <c r="A37626" s="1" t="s">
        <v>61050</v>
      </c>
      <c r="B37626">
        <v>29</v>
      </c>
      <c r="C37626">
        <v>0</v>
      </c>
      <c r="D37626">
        <v>26</v>
      </c>
      <c r="E37626">
        <v>0</v>
      </c>
      <c r="F37626" s="1" t="s">
        <v>102635</v>
      </c>
      <c r="G37626" s="1" t="s">
        <v>102635</v>
      </c>
    </row>
    <row r="37627" spans="1:7" x14ac:dyDescent="0.25">
      <c r="A37627" s="1" t="s">
        <v>61051</v>
      </c>
      <c r="B37627">
        <v>29</v>
      </c>
      <c r="C37627">
        <v>2</v>
      </c>
      <c r="D37627">
        <v>0</v>
      </c>
      <c r="E37627">
        <v>0</v>
      </c>
      <c r="F37627" s="1" t="s">
        <v>102635</v>
      </c>
      <c r="G37627" s="1" t="s">
        <v>102635</v>
      </c>
    </row>
    <row r="37628" spans="1:7" x14ac:dyDescent="0.25">
      <c r="A37628" s="1" t="s">
        <v>61052</v>
      </c>
      <c r="B37628">
        <v>29</v>
      </c>
      <c r="C37628">
        <v>6</v>
      </c>
      <c r="D37628">
        <v>297</v>
      </c>
      <c r="E37628">
        <v>0</v>
      </c>
      <c r="F37628" s="1" t="s">
        <v>102635</v>
      </c>
      <c r="G37628" s="1" t="s">
        <v>102635</v>
      </c>
    </row>
    <row r="37629" spans="1:7" x14ac:dyDescent="0.25">
      <c r="A37629" s="1" t="s">
        <v>61053</v>
      </c>
      <c r="B37629">
        <v>29</v>
      </c>
      <c r="C37629">
        <v>7</v>
      </c>
      <c r="D37629">
        <v>0</v>
      </c>
      <c r="E37629">
        <v>0</v>
      </c>
      <c r="F37629" s="1" t="s">
        <v>102635</v>
      </c>
      <c r="G37629" s="1" t="s">
        <v>102635</v>
      </c>
    </row>
    <row r="37630" spans="1:7" x14ac:dyDescent="0.25">
      <c r="A37630" s="1" t="s">
        <v>61054</v>
      </c>
      <c r="B37630">
        <v>29</v>
      </c>
      <c r="C37630">
        <v>0</v>
      </c>
      <c r="D37630">
        <v>0</v>
      </c>
      <c r="E37630">
        <v>0</v>
      </c>
      <c r="F37630" s="1" t="s">
        <v>102635</v>
      </c>
      <c r="G37630" s="1" t="s">
        <v>102635</v>
      </c>
    </row>
    <row r="37631" spans="1:7" x14ac:dyDescent="0.25">
      <c r="A37631" s="1" t="s">
        <v>61055</v>
      </c>
      <c r="B37631">
        <v>29</v>
      </c>
      <c r="C37631">
        <v>0</v>
      </c>
      <c r="D37631">
        <v>0</v>
      </c>
      <c r="E37631">
        <v>0</v>
      </c>
      <c r="F37631" s="1" t="s">
        <v>102635</v>
      </c>
      <c r="G37631" s="1" t="s">
        <v>102635</v>
      </c>
    </row>
    <row r="37632" spans="1:7" x14ac:dyDescent="0.25">
      <c r="A37632" s="1" t="s">
        <v>61056</v>
      </c>
      <c r="B37632">
        <v>29</v>
      </c>
      <c r="C37632">
        <v>3</v>
      </c>
      <c r="D37632">
        <v>218</v>
      </c>
      <c r="E37632">
        <v>0</v>
      </c>
      <c r="F37632" s="1" t="s">
        <v>102635</v>
      </c>
      <c r="G37632" s="1" t="s">
        <v>102635</v>
      </c>
    </row>
    <row r="37633" spans="1:7" x14ac:dyDescent="0.25">
      <c r="A37633" s="1" t="s">
        <v>61057</v>
      </c>
      <c r="B37633">
        <v>29</v>
      </c>
      <c r="C37633">
        <v>1</v>
      </c>
      <c r="D37633">
        <v>0</v>
      </c>
      <c r="E37633">
        <v>0</v>
      </c>
      <c r="F37633" s="1" t="s">
        <v>102635</v>
      </c>
      <c r="G37633" s="1" t="s">
        <v>102635</v>
      </c>
    </row>
    <row r="37634" spans="1:7" x14ac:dyDescent="0.25">
      <c r="A37634" s="1" t="s">
        <v>61058</v>
      </c>
      <c r="B37634">
        <v>29</v>
      </c>
      <c r="C37634">
        <v>0</v>
      </c>
      <c r="D37634">
        <v>0</v>
      </c>
      <c r="E37634">
        <v>0</v>
      </c>
      <c r="F37634" s="1" t="s">
        <v>102635</v>
      </c>
      <c r="G37634" s="1" t="s">
        <v>102635</v>
      </c>
    </row>
    <row r="37635" spans="1:7" x14ac:dyDescent="0.25">
      <c r="A37635" s="1" t="s">
        <v>61059</v>
      </c>
      <c r="B37635">
        <v>29</v>
      </c>
      <c r="C37635">
        <v>0</v>
      </c>
      <c r="D37635">
        <v>0</v>
      </c>
      <c r="E37635">
        <v>0</v>
      </c>
      <c r="F37635" s="1" t="s">
        <v>102635</v>
      </c>
      <c r="G37635" s="1" t="s">
        <v>102635</v>
      </c>
    </row>
    <row r="37636" spans="1:7" x14ac:dyDescent="0.25">
      <c r="A37636" s="1" t="s">
        <v>61060</v>
      </c>
      <c r="B37636">
        <v>29</v>
      </c>
      <c r="C37636">
        <v>80</v>
      </c>
      <c r="D37636">
        <v>1663</v>
      </c>
      <c r="E37636">
        <v>0</v>
      </c>
      <c r="F37636" s="1" t="s">
        <v>102635</v>
      </c>
      <c r="G37636" s="1" t="s">
        <v>102635</v>
      </c>
    </row>
    <row r="37637" spans="1:7" x14ac:dyDescent="0.25">
      <c r="A37637" s="1" t="s">
        <v>61061</v>
      </c>
      <c r="B37637">
        <v>29</v>
      </c>
      <c r="C37637">
        <v>0</v>
      </c>
      <c r="D37637">
        <v>26</v>
      </c>
      <c r="E37637">
        <v>0</v>
      </c>
      <c r="F37637" s="1" t="s">
        <v>102635</v>
      </c>
      <c r="G37637" s="1" t="s">
        <v>102635</v>
      </c>
    </row>
    <row r="37638" spans="1:7" x14ac:dyDescent="0.25">
      <c r="A37638" s="1" t="s">
        <v>61062</v>
      </c>
      <c r="B37638">
        <v>29</v>
      </c>
      <c r="C37638">
        <v>1</v>
      </c>
      <c r="D37638">
        <v>0</v>
      </c>
      <c r="E37638">
        <v>0</v>
      </c>
      <c r="F37638" s="1" t="s">
        <v>102635</v>
      </c>
      <c r="G37638" s="1" t="s">
        <v>102635</v>
      </c>
    </row>
    <row r="37639" spans="1:7" x14ac:dyDescent="0.25">
      <c r="A37639" s="1" t="s">
        <v>61063</v>
      </c>
      <c r="B37639">
        <v>29</v>
      </c>
      <c r="C37639">
        <v>15</v>
      </c>
      <c r="D37639">
        <v>2890</v>
      </c>
      <c r="E37639">
        <v>0</v>
      </c>
      <c r="F37639" s="1" t="s">
        <v>102635</v>
      </c>
      <c r="G37639" s="1" t="s">
        <v>102635</v>
      </c>
    </row>
    <row r="37640" spans="1:7" x14ac:dyDescent="0.25">
      <c r="A37640" s="1" t="s">
        <v>61064</v>
      </c>
      <c r="B37640">
        <v>29</v>
      </c>
      <c r="C37640">
        <v>2</v>
      </c>
      <c r="D37640">
        <v>1147</v>
      </c>
      <c r="E37640">
        <v>0</v>
      </c>
      <c r="F37640" s="1" t="s">
        <v>102635</v>
      </c>
      <c r="G37640" s="1" t="s">
        <v>102635</v>
      </c>
    </row>
    <row r="37641" spans="1:7" x14ac:dyDescent="0.25">
      <c r="A37641" s="1" t="s">
        <v>61065</v>
      </c>
      <c r="B37641">
        <v>29</v>
      </c>
      <c r="C37641">
        <v>1</v>
      </c>
      <c r="D37641">
        <v>0</v>
      </c>
      <c r="E37641">
        <v>0</v>
      </c>
      <c r="F37641" s="1" t="s">
        <v>102635</v>
      </c>
      <c r="G37641" s="1" t="s">
        <v>102635</v>
      </c>
    </row>
    <row r="37642" spans="1:7" x14ac:dyDescent="0.25">
      <c r="A37642" s="1" t="s">
        <v>61066</v>
      </c>
      <c r="B37642">
        <v>29</v>
      </c>
      <c r="C37642">
        <v>0</v>
      </c>
      <c r="D37642">
        <v>0</v>
      </c>
      <c r="E37642">
        <v>0</v>
      </c>
      <c r="F37642" s="1" t="s">
        <v>102635</v>
      </c>
      <c r="G37642" s="1" t="s">
        <v>102635</v>
      </c>
    </row>
    <row r="37643" spans="1:7" x14ac:dyDescent="0.25">
      <c r="A37643" s="1" t="s">
        <v>61067</v>
      </c>
      <c r="B37643">
        <v>29</v>
      </c>
      <c r="C37643">
        <v>0</v>
      </c>
      <c r="D37643">
        <v>0</v>
      </c>
      <c r="E37643">
        <v>0</v>
      </c>
      <c r="F37643" s="1" t="s">
        <v>102635</v>
      </c>
      <c r="G37643" s="1" t="s">
        <v>102635</v>
      </c>
    </row>
    <row r="37644" spans="1:7" x14ac:dyDescent="0.25">
      <c r="A37644" s="1" t="s">
        <v>61068</v>
      </c>
      <c r="B37644">
        <v>29</v>
      </c>
      <c r="C37644">
        <v>0</v>
      </c>
      <c r="D37644">
        <v>0</v>
      </c>
      <c r="E37644">
        <v>0</v>
      </c>
      <c r="F37644" s="1" t="s">
        <v>102635</v>
      </c>
      <c r="G37644" s="1" t="s">
        <v>102635</v>
      </c>
    </row>
    <row r="37645" spans="1:7" x14ac:dyDescent="0.25">
      <c r="A37645" s="1" t="s">
        <v>61069</v>
      </c>
      <c r="B37645">
        <v>29</v>
      </c>
      <c r="C37645">
        <v>1</v>
      </c>
      <c r="D37645">
        <v>0</v>
      </c>
      <c r="E37645">
        <v>0</v>
      </c>
      <c r="F37645" s="1" t="s">
        <v>102635</v>
      </c>
      <c r="G37645" s="1" t="s">
        <v>102635</v>
      </c>
    </row>
    <row r="37646" spans="1:7" x14ac:dyDescent="0.25">
      <c r="A37646" s="1" t="s">
        <v>61070</v>
      </c>
      <c r="B37646">
        <v>29</v>
      </c>
      <c r="C37646">
        <v>0</v>
      </c>
      <c r="D37646">
        <v>0</v>
      </c>
      <c r="E37646">
        <v>0</v>
      </c>
      <c r="F37646" s="1" t="s">
        <v>102635</v>
      </c>
      <c r="G37646" s="1" t="s">
        <v>102635</v>
      </c>
    </row>
    <row r="37647" spans="1:7" x14ac:dyDescent="0.25">
      <c r="A37647" s="1" t="s">
        <v>61071</v>
      </c>
      <c r="B37647">
        <v>29</v>
      </c>
      <c r="C37647">
        <v>0</v>
      </c>
      <c r="D37647">
        <v>0</v>
      </c>
      <c r="E37647">
        <v>0</v>
      </c>
      <c r="F37647" s="1" t="s">
        <v>102635</v>
      </c>
      <c r="G37647" s="1" t="s">
        <v>102635</v>
      </c>
    </row>
    <row r="37648" spans="1:7" x14ac:dyDescent="0.25">
      <c r="A37648" s="1" t="s">
        <v>61072</v>
      </c>
      <c r="B37648">
        <v>29</v>
      </c>
      <c r="C37648">
        <v>0</v>
      </c>
      <c r="D37648">
        <v>0</v>
      </c>
      <c r="E37648">
        <v>0</v>
      </c>
      <c r="F37648" s="1" t="s">
        <v>102635</v>
      </c>
      <c r="G37648" s="1" t="s">
        <v>102635</v>
      </c>
    </row>
    <row r="37649" spans="1:7" x14ac:dyDescent="0.25">
      <c r="A37649" s="1" t="s">
        <v>61073</v>
      </c>
      <c r="B37649">
        <v>29</v>
      </c>
      <c r="C37649">
        <v>5</v>
      </c>
      <c r="D37649">
        <v>605</v>
      </c>
      <c r="E37649">
        <v>0</v>
      </c>
      <c r="F37649" s="1" t="s">
        <v>102635</v>
      </c>
      <c r="G37649" s="1" t="s">
        <v>102635</v>
      </c>
    </row>
    <row r="37650" spans="1:7" x14ac:dyDescent="0.25">
      <c r="A37650" s="1" t="s">
        <v>61074</v>
      </c>
      <c r="B37650">
        <v>29</v>
      </c>
      <c r="C37650">
        <v>17</v>
      </c>
      <c r="D37650">
        <v>0</v>
      </c>
      <c r="E37650">
        <v>0</v>
      </c>
      <c r="F37650" s="1" t="s">
        <v>102635</v>
      </c>
      <c r="G37650" s="1" t="s">
        <v>102635</v>
      </c>
    </row>
    <row r="37651" spans="1:7" x14ac:dyDescent="0.25">
      <c r="A37651" s="1" t="s">
        <v>61075</v>
      </c>
      <c r="B37651">
        <v>29</v>
      </c>
      <c r="C37651">
        <v>1</v>
      </c>
      <c r="D37651">
        <v>8</v>
      </c>
      <c r="E37651">
        <v>0</v>
      </c>
      <c r="F37651" s="1" t="s">
        <v>102635</v>
      </c>
      <c r="G37651" s="1" t="s">
        <v>102635</v>
      </c>
    </row>
    <row r="37652" spans="1:7" x14ac:dyDescent="0.25">
      <c r="A37652" s="1" t="s">
        <v>61076</v>
      </c>
      <c r="B37652">
        <v>29</v>
      </c>
      <c r="C37652">
        <v>0</v>
      </c>
      <c r="D37652">
        <v>0</v>
      </c>
      <c r="E37652">
        <v>0</v>
      </c>
      <c r="F37652" s="1" t="s">
        <v>102635</v>
      </c>
      <c r="G37652" s="1" t="s">
        <v>102635</v>
      </c>
    </row>
    <row r="37653" spans="1:7" x14ac:dyDescent="0.25">
      <c r="A37653" s="1" t="s">
        <v>61077</v>
      </c>
      <c r="B37653">
        <v>29</v>
      </c>
      <c r="C37653">
        <v>0</v>
      </c>
      <c r="D37653">
        <v>0</v>
      </c>
      <c r="E37653">
        <v>0</v>
      </c>
      <c r="F37653" s="1" t="s">
        <v>102635</v>
      </c>
      <c r="G37653" s="1" t="s">
        <v>102635</v>
      </c>
    </row>
    <row r="37654" spans="1:7" x14ac:dyDescent="0.25">
      <c r="A37654" s="1" t="s">
        <v>61078</v>
      </c>
      <c r="B37654">
        <v>29</v>
      </c>
      <c r="C37654">
        <v>0</v>
      </c>
      <c r="D37654">
        <v>0</v>
      </c>
      <c r="E37654">
        <v>0</v>
      </c>
      <c r="F37654" s="1" t="s">
        <v>102635</v>
      </c>
      <c r="G37654" s="1" t="s">
        <v>102635</v>
      </c>
    </row>
    <row r="37655" spans="1:7" x14ac:dyDescent="0.25">
      <c r="A37655" s="1" t="s">
        <v>61079</v>
      </c>
      <c r="B37655">
        <v>29</v>
      </c>
      <c r="C37655">
        <v>0</v>
      </c>
      <c r="D37655">
        <v>0</v>
      </c>
      <c r="E37655">
        <v>0</v>
      </c>
      <c r="F37655" s="1" t="s">
        <v>102635</v>
      </c>
      <c r="G37655" s="1" t="s">
        <v>102635</v>
      </c>
    </row>
    <row r="37656" spans="1:7" x14ac:dyDescent="0.25">
      <c r="A37656" s="1" t="s">
        <v>61080</v>
      </c>
      <c r="B37656">
        <v>29</v>
      </c>
      <c r="C37656">
        <v>1</v>
      </c>
      <c r="D37656">
        <v>0</v>
      </c>
      <c r="E37656">
        <v>0</v>
      </c>
      <c r="F37656" s="1" t="s">
        <v>102635</v>
      </c>
      <c r="G37656" s="1" t="s">
        <v>102635</v>
      </c>
    </row>
    <row r="37657" spans="1:7" x14ac:dyDescent="0.25">
      <c r="A37657" s="1" t="s">
        <v>61081</v>
      </c>
      <c r="B37657">
        <v>29</v>
      </c>
      <c r="C37657">
        <v>0</v>
      </c>
      <c r="D37657">
        <v>0</v>
      </c>
      <c r="E37657">
        <v>0</v>
      </c>
      <c r="F37657" s="1" t="s">
        <v>102635</v>
      </c>
      <c r="G37657" s="1" t="s">
        <v>102635</v>
      </c>
    </row>
    <row r="37658" spans="1:7" x14ac:dyDescent="0.25">
      <c r="A37658" s="1" t="s">
        <v>61082</v>
      </c>
      <c r="B37658">
        <v>29</v>
      </c>
      <c r="C37658">
        <v>0</v>
      </c>
      <c r="D37658">
        <v>0</v>
      </c>
      <c r="E37658">
        <v>0</v>
      </c>
      <c r="F37658" s="1" t="s">
        <v>102635</v>
      </c>
      <c r="G37658" s="1" t="s">
        <v>102635</v>
      </c>
    </row>
    <row r="37659" spans="1:7" x14ac:dyDescent="0.25">
      <c r="A37659" s="1" t="s">
        <v>61083</v>
      </c>
      <c r="B37659">
        <v>29</v>
      </c>
      <c r="C37659">
        <v>0</v>
      </c>
      <c r="D37659">
        <v>0</v>
      </c>
      <c r="E37659">
        <v>0</v>
      </c>
      <c r="F37659" s="1" t="s">
        <v>102635</v>
      </c>
      <c r="G37659" s="1" t="s">
        <v>102635</v>
      </c>
    </row>
    <row r="37660" spans="1:7" x14ac:dyDescent="0.25">
      <c r="A37660" s="1" t="s">
        <v>61084</v>
      </c>
      <c r="B37660">
        <v>29</v>
      </c>
      <c r="C37660">
        <v>3</v>
      </c>
      <c r="D37660">
        <v>0</v>
      </c>
      <c r="E37660">
        <v>0</v>
      </c>
      <c r="F37660" s="1" t="s">
        <v>102635</v>
      </c>
      <c r="G37660" s="1" t="s">
        <v>102635</v>
      </c>
    </row>
    <row r="37661" spans="1:7" x14ac:dyDescent="0.25">
      <c r="A37661" s="1" t="s">
        <v>61085</v>
      </c>
      <c r="B37661">
        <v>29</v>
      </c>
      <c r="C37661">
        <v>0</v>
      </c>
      <c r="D37661">
        <v>0</v>
      </c>
      <c r="E37661">
        <v>0</v>
      </c>
      <c r="F37661" s="1" t="s">
        <v>102635</v>
      </c>
      <c r="G37661" s="1" t="s">
        <v>102635</v>
      </c>
    </row>
    <row r="37662" spans="1:7" x14ac:dyDescent="0.25">
      <c r="A37662" s="1" t="s">
        <v>61086</v>
      </c>
      <c r="B37662">
        <v>29</v>
      </c>
      <c r="C37662">
        <v>4</v>
      </c>
      <c r="D37662">
        <v>0</v>
      </c>
      <c r="E37662">
        <v>0</v>
      </c>
      <c r="F37662" s="1" t="s">
        <v>102635</v>
      </c>
      <c r="G37662" s="1" t="s">
        <v>102635</v>
      </c>
    </row>
    <row r="37663" spans="1:7" x14ac:dyDescent="0.25">
      <c r="A37663" s="1" t="s">
        <v>61087</v>
      </c>
      <c r="B37663">
        <v>29</v>
      </c>
      <c r="C37663">
        <v>0</v>
      </c>
      <c r="D37663">
        <v>0</v>
      </c>
      <c r="E37663">
        <v>0</v>
      </c>
      <c r="F37663" s="1" t="s">
        <v>102635</v>
      </c>
      <c r="G37663" s="1" t="s">
        <v>102635</v>
      </c>
    </row>
    <row r="37664" spans="1:7" x14ac:dyDescent="0.25">
      <c r="A37664" s="1" t="s">
        <v>61088</v>
      </c>
      <c r="B37664">
        <v>29</v>
      </c>
      <c r="C37664">
        <v>44700</v>
      </c>
      <c r="D37664">
        <v>9713090</v>
      </c>
      <c r="E37664">
        <v>0</v>
      </c>
      <c r="F37664" s="1" t="s">
        <v>102635</v>
      </c>
      <c r="G37664" s="1" t="s">
        <v>102681</v>
      </c>
    </row>
    <row r="37665" spans="1:7" x14ac:dyDescent="0.25">
      <c r="A37665" s="1" t="s">
        <v>61090</v>
      </c>
      <c r="B37665">
        <v>29</v>
      </c>
      <c r="C37665">
        <v>0</v>
      </c>
      <c r="D37665">
        <v>0</v>
      </c>
      <c r="E37665">
        <v>0</v>
      </c>
      <c r="F37665" s="1" t="s">
        <v>102635</v>
      </c>
      <c r="G37665" s="1" t="s">
        <v>102635</v>
      </c>
    </row>
    <row r="37666" spans="1:7" x14ac:dyDescent="0.25">
      <c r="A37666" s="1" t="s">
        <v>61091</v>
      </c>
      <c r="B37666">
        <v>29</v>
      </c>
      <c r="C37666">
        <v>6</v>
      </c>
      <c r="D37666">
        <v>0</v>
      </c>
      <c r="E37666">
        <v>0</v>
      </c>
      <c r="F37666" s="1" t="s">
        <v>102635</v>
      </c>
      <c r="G37666" s="1" t="s">
        <v>102635</v>
      </c>
    </row>
    <row r="37667" spans="1:7" x14ac:dyDescent="0.25">
      <c r="A37667" s="1" t="s">
        <v>61092</v>
      </c>
      <c r="B37667">
        <v>29</v>
      </c>
      <c r="C37667">
        <v>0</v>
      </c>
      <c r="D37667">
        <v>0</v>
      </c>
      <c r="E37667">
        <v>0</v>
      </c>
      <c r="F37667" s="1" t="s">
        <v>102635</v>
      </c>
      <c r="G37667" s="1" t="s">
        <v>102635</v>
      </c>
    </row>
    <row r="37668" spans="1:7" x14ac:dyDescent="0.25">
      <c r="A37668" s="1" t="s">
        <v>61093</v>
      </c>
      <c r="B37668">
        <v>29</v>
      </c>
      <c r="C37668">
        <v>1</v>
      </c>
      <c r="D37668">
        <v>23</v>
      </c>
      <c r="E37668">
        <v>0</v>
      </c>
      <c r="F37668" s="1" t="s">
        <v>102635</v>
      </c>
      <c r="G37668" s="1" t="s">
        <v>102635</v>
      </c>
    </row>
    <row r="37669" spans="1:7" x14ac:dyDescent="0.25">
      <c r="A37669" s="1" t="s">
        <v>61094</v>
      </c>
      <c r="B37669">
        <v>29</v>
      </c>
      <c r="C37669">
        <v>39</v>
      </c>
      <c r="D37669">
        <v>78</v>
      </c>
      <c r="E37669">
        <v>0</v>
      </c>
      <c r="F37669" s="1" t="s">
        <v>102635</v>
      </c>
      <c r="G37669" s="1" t="s">
        <v>102635</v>
      </c>
    </row>
    <row r="37670" spans="1:7" x14ac:dyDescent="0.25">
      <c r="A37670" s="1" t="s">
        <v>61095</v>
      </c>
      <c r="B37670">
        <v>29</v>
      </c>
      <c r="C37670">
        <v>87</v>
      </c>
      <c r="D37670">
        <v>2790</v>
      </c>
      <c r="E37670">
        <v>0</v>
      </c>
      <c r="F37670" s="1" t="s">
        <v>102635</v>
      </c>
      <c r="G37670" s="1" t="s">
        <v>102635</v>
      </c>
    </row>
    <row r="37671" spans="1:7" x14ac:dyDescent="0.25">
      <c r="A37671" s="1" t="s">
        <v>61096</v>
      </c>
      <c r="B37671">
        <v>29</v>
      </c>
      <c r="C37671">
        <v>0</v>
      </c>
      <c r="D37671">
        <v>0</v>
      </c>
      <c r="E37671">
        <v>0</v>
      </c>
      <c r="F37671" s="1" t="s">
        <v>102635</v>
      </c>
      <c r="G37671" s="1" t="s">
        <v>102635</v>
      </c>
    </row>
    <row r="37672" spans="1:7" x14ac:dyDescent="0.25">
      <c r="A37672" s="1" t="s">
        <v>61097</v>
      </c>
      <c r="B37672">
        <v>29</v>
      </c>
      <c r="C37672">
        <v>0</v>
      </c>
      <c r="D37672">
        <v>0</v>
      </c>
      <c r="E37672">
        <v>0</v>
      </c>
      <c r="F37672" s="1" t="s">
        <v>102635</v>
      </c>
      <c r="G37672" s="1" t="s">
        <v>102635</v>
      </c>
    </row>
    <row r="37673" spans="1:7" x14ac:dyDescent="0.25">
      <c r="A37673" s="1" t="s">
        <v>61098</v>
      </c>
      <c r="B37673">
        <v>29</v>
      </c>
      <c r="C37673">
        <v>0</v>
      </c>
      <c r="D37673">
        <v>0</v>
      </c>
      <c r="E37673">
        <v>0</v>
      </c>
      <c r="F37673" s="1" t="s">
        <v>102635</v>
      </c>
      <c r="G37673" s="1" t="s">
        <v>102635</v>
      </c>
    </row>
    <row r="37674" spans="1:7" x14ac:dyDescent="0.25">
      <c r="A37674" s="1" t="s">
        <v>61099</v>
      </c>
      <c r="B37674">
        <v>29</v>
      </c>
      <c r="C37674">
        <v>2</v>
      </c>
      <c r="D37674">
        <v>57</v>
      </c>
      <c r="E37674">
        <v>0</v>
      </c>
      <c r="F37674" s="1" t="s">
        <v>102635</v>
      </c>
      <c r="G37674" s="1" t="s">
        <v>102635</v>
      </c>
    </row>
    <row r="37675" spans="1:7" x14ac:dyDescent="0.25">
      <c r="A37675" s="1" t="s">
        <v>61100</v>
      </c>
      <c r="B37675">
        <v>29</v>
      </c>
      <c r="C37675">
        <v>2</v>
      </c>
      <c r="D37675">
        <v>0</v>
      </c>
      <c r="E37675">
        <v>0</v>
      </c>
      <c r="F37675" s="1" t="s">
        <v>102635</v>
      </c>
      <c r="G37675" s="1" t="s">
        <v>102635</v>
      </c>
    </row>
    <row r="37676" spans="1:7" x14ac:dyDescent="0.25">
      <c r="A37676" s="1" t="s">
        <v>61101</v>
      </c>
      <c r="B37676">
        <v>29</v>
      </c>
      <c r="C37676">
        <v>3</v>
      </c>
      <c r="D37676">
        <v>0</v>
      </c>
      <c r="E37676">
        <v>0</v>
      </c>
      <c r="F37676" s="1" t="s">
        <v>102635</v>
      </c>
      <c r="G37676" s="1" t="s">
        <v>102635</v>
      </c>
    </row>
    <row r="37677" spans="1:7" x14ac:dyDescent="0.25">
      <c r="A37677" s="1" t="s">
        <v>61102</v>
      </c>
      <c r="B37677">
        <v>29</v>
      </c>
      <c r="C37677">
        <v>0</v>
      </c>
      <c r="D37677">
        <v>4</v>
      </c>
      <c r="E37677">
        <v>0</v>
      </c>
      <c r="F37677" s="1" t="s">
        <v>102635</v>
      </c>
      <c r="G37677" s="1" t="s">
        <v>102635</v>
      </c>
    </row>
    <row r="37678" spans="1:7" x14ac:dyDescent="0.25">
      <c r="A37678" s="1" t="s">
        <v>61103</v>
      </c>
      <c r="B37678">
        <v>29</v>
      </c>
      <c r="C37678">
        <v>4</v>
      </c>
      <c r="D37678">
        <v>0</v>
      </c>
      <c r="E37678">
        <v>0</v>
      </c>
      <c r="F37678" s="1" t="s">
        <v>102635</v>
      </c>
      <c r="G37678" s="1" t="s">
        <v>102635</v>
      </c>
    </row>
    <row r="37679" spans="1:7" x14ac:dyDescent="0.25">
      <c r="A37679" s="1" t="s">
        <v>61104</v>
      </c>
      <c r="B37679">
        <v>29</v>
      </c>
      <c r="C37679">
        <v>4</v>
      </c>
      <c r="D37679">
        <v>323</v>
      </c>
      <c r="E37679">
        <v>0</v>
      </c>
      <c r="F37679" s="1" t="s">
        <v>102635</v>
      </c>
      <c r="G37679" s="1" t="s">
        <v>102635</v>
      </c>
    </row>
    <row r="37680" spans="1:7" x14ac:dyDescent="0.25">
      <c r="A37680" s="1" t="s">
        <v>61105</v>
      </c>
      <c r="B37680">
        <v>29</v>
      </c>
      <c r="C37680">
        <v>0</v>
      </c>
      <c r="D37680">
        <v>0</v>
      </c>
      <c r="E37680">
        <v>0</v>
      </c>
      <c r="F37680" s="1" t="s">
        <v>102635</v>
      </c>
      <c r="G37680" s="1" t="s">
        <v>102635</v>
      </c>
    </row>
    <row r="37681" spans="1:7" x14ac:dyDescent="0.25">
      <c r="A37681" s="1" t="s">
        <v>61106</v>
      </c>
      <c r="B37681">
        <v>29</v>
      </c>
      <c r="C37681">
        <v>30</v>
      </c>
      <c r="D37681">
        <v>423</v>
      </c>
      <c r="E37681">
        <v>0</v>
      </c>
      <c r="F37681" s="1" t="s">
        <v>102635</v>
      </c>
      <c r="G37681" s="1" t="s">
        <v>102635</v>
      </c>
    </row>
    <row r="37682" spans="1:7" x14ac:dyDescent="0.25">
      <c r="A37682" s="1" t="s">
        <v>61107</v>
      </c>
      <c r="B37682">
        <v>29</v>
      </c>
      <c r="C37682">
        <v>0</v>
      </c>
      <c r="D37682">
        <v>0</v>
      </c>
      <c r="E37682">
        <v>0</v>
      </c>
      <c r="F37682" s="1" t="s">
        <v>102635</v>
      </c>
      <c r="G37682" s="1" t="s">
        <v>102635</v>
      </c>
    </row>
    <row r="37683" spans="1:7" x14ac:dyDescent="0.25">
      <c r="A37683" s="1" t="s">
        <v>61108</v>
      </c>
      <c r="B37683">
        <v>29</v>
      </c>
      <c r="C37683">
        <v>0</v>
      </c>
      <c r="D37683">
        <v>0</v>
      </c>
      <c r="E37683">
        <v>0</v>
      </c>
      <c r="F37683" s="1" t="s">
        <v>102635</v>
      </c>
      <c r="G37683" s="1" t="s">
        <v>102635</v>
      </c>
    </row>
    <row r="37684" spans="1:7" x14ac:dyDescent="0.25">
      <c r="A37684" s="1" t="s">
        <v>61109</v>
      </c>
      <c r="B37684">
        <v>29</v>
      </c>
      <c r="C37684">
        <v>1</v>
      </c>
      <c r="D37684">
        <v>0</v>
      </c>
      <c r="E37684">
        <v>0</v>
      </c>
      <c r="F37684" s="1" t="s">
        <v>102635</v>
      </c>
      <c r="G37684" s="1" t="s">
        <v>102635</v>
      </c>
    </row>
    <row r="37685" spans="1:7" x14ac:dyDescent="0.25">
      <c r="A37685" s="1" t="s">
        <v>61110</v>
      </c>
      <c r="B37685">
        <v>29</v>
      </c>
      <c r="C37685">
        <v>0</v>
      </c>
      <c r="D37685">
        <v>0</v>
      </c>
      <c r="E37685">
        <v>0</v>
      </c>
      <c r="F37685" s="1" t="s">
        <v>102635</v>
      </c>
      <c r="G37685" s="1" t="s">
        <v>102635</v>
      </c>
    </row>
    <row r="37686" spans="1:7" x14ac:dyDescent="0.25">
      <c r="A37686" s="1" t="s">
        <v>61111</v>
      </c>
      <c r="B37686">
        <v>29</v>
      </c>
      <c r="C37686">
        <v>0</v>
      </c>
      <c r="D37686">
        <v>15</v>
      </c>
      <c r="E37686">
        <v>0</v>
      </c>
      <c r="F37686" s="1" t="s">
        <v>102635</v>
      </c>
      <c r="G37686" s="1" t="s">
        <v>102635</v>
      </c>
    </row>
    <row r="37687" spans="1:7" x14ac:dyDescent="0.25">
      <c r="A37687" s="1" t="s">
        <v>61112</v>
      </c>
      <c r="B37687">
        <v>29</v>
      </c>
      <c r="C37687">
        <v>1</v>
      </c>
      <c r="D37687">
        <v>0</v>
      </c>
      <c r="E37687">
        <v>0</v>
      </c>
      <c r="F37687" s="1" t="s">
        <v>102635</v>
      </c>
      <c r="G37687" s="1" t="s">
        <v>102635</v>
      </c>
    </row>
    <row r="37688" spans="1:7" x14ac:dyDescent="0.25">
      <c r="A37688" s="1" t="s">
        <v>61113</v>
      </c>
      <c r="B37688">
        <v>29</v>
      </c>
      <c r="C37688">
        <v>0</v>
      </c>
      <c r="D37688">
        <v>0</v>
      </c>
      <c r="E37688">
        <v>0</v>
      </c>
      <c r="F37688" s="1" t="s">
        <v>102635</v>
      </c>
      <c r="G37688" s="1" t="s">
        <v>102635</v>
      </c>
    </row>
    <row r="37689" spans="1:7" x14ac:dyDescent="0.25">
      <c r="A37689" s="1" t="s">
        <v>61114</v>
      </c>
      <c r="B37689">
        <v>29</v>
      </c>
      <c r="C37689">
        <v>7</v>
      </c>
      <c r="D37689">
        <v>0</v>
      </c>
      <c r="E37689">
        <v>0</v>
      </c>
      <c r="F37689" s="1" t="s">
        <v>102635</v>
      </c>
      <c r="G37689" s="1" t="s">
        <v>102635</v>
      </c>
    </row>
    <row r="37690" spans="1:7" x14ac:dyDescent="0.25">
      <c r="A37690" s="1" t="s">
        <v>61115</v>
      </c>
      <c r="B37690">
        <v>29</v>
      </c>
      <c r="C37690">
        <v>0</v>
      </c>
      <c r="D37690">
        <v>0</v>
      </c>
      <c r="E37690">
        <v>0</v>
      </c>
      <c r="F37690" s="1" t="s">
        <v>102635</v>
      </c>
      <c r="G37690" s="1" t="s">
        <v>102635</v>
      </c>
    </row>
    <row r="37691" spans="1:7" x14ac:dyDescent="0.25">
      <c r="A37691" s="1" t="s">
        <v>61116</v>
      </c>
      <c r="B37691">
        <v>29</v>
      </c>
      <c r="C37691">
        <v>2</v>
      </c>
      <c r="D37691">
        <v>3</v>
      </c>
      <c r="E37691">
        <v>0</v>
      </c>
      <c r="F37691" s="1" t="s">
        <v>102635</v>
      </c>
      <c r="G37691" s="1" t="s">
        <v>102635</v>
      </c>
    </row>
    <row r="37692" spans="1:7" x14ac:dyDescent="0.25">
      <c r="A37692" s="1" t="s">
        <v>61117</v>
      </c>
      <c r="B37692">
        <v>29</v>
      </c>
      <c r="C37692">
        <v>257</v>
      </c>
      <c r="D37692">
        <v>36975</v>
      </c>
      <c r="E37692">
        <v>0</v>
      </c>
      <c r="F37692" s="1" t="s">
        <v>102635</v>
      </c>
      <c r="G37692" s="1" t="s">
        <v>102635</v>
      </c>
    </row>
    <row r="37693" spans="1:7" x14ac:dyDescent="0.25">
      <c r="A37693" s="1" t="s">
        <v>61119</v>
      </c>
      <c r="B37693">
        <v>29</v>
      </c>
      <c r="C37693">
        <v>2</v>
      </c>
      <c r="D37693">
        <v>0</v>
      </c>
      <c r="E37693">
        <v>0</v>
      </c>
      <c r="F37693" s="1" t="s">
        <v>102635</v>
      </c>
      <c r="G37693" s="1" t="s">
        <v>102635</v>
      </c>
    </row>
    <row r="37694" spans="1:7" x14ac:dyDescent="0.25">
      <c r="A37694" s="1" t="s">
        <v>61120</v>
      </c>
      <c r="B37694">
        <v>29</v>
      </c>
      <c r="C37694">
        <v>0</v>
      </c>
      <c r="D37694">
        <v>0</v>
      </c>
      <c r="E37694">
        <v>0</v>
      </c>
      <c r="F37694" s="1" t="s">
        <v>102635</v>
      </c>
      <c r="G37694" s="1" t="s">
        <v>102635</v>
      </c>
    </row>
    <row r="37695" spans="1:7" x14ac:dyDescent="0.25">
      <c r="A37695" s="1" t="s">
        <v>61121</v>
      </c>
      <c r="B37695">
        <v>29</v>
      </c>
      <c r="C37695">
        <v>11</v>
      </c>
      <c r="D37695">
        <v>183</v>
      </c>
      <c r="E37695">
        <v>0</v>
      </c>
      <c r="F37695" s="1" t="s">
        <v>102635</v>
      </c>
      <c r="G37695" s="1" t="s">
        <v>102635</v>
      </c>
    </row>
    <row r="37696" spans="1:7" x14ac:dyDescent="0.25">
      <c r="A37696" s="1" t="s">
        <v>61122</v>
      </c>
      <c r="B37696">
        <v>29</v>
      </c>
      <c r="C37696">
        <v>0</v>
      </c>
      <c r="D37696">
        <v>0</v>
      </c>
      <c r="E37696">
        <v>0</v>
      </c>
      <c r="F37696" s="1" t="s">
        <v>102635</v>
      </c>
      <c r="G37696" s="1" t="s">
        <v>102635</v>
      </c>
    </row>
    <row r="37697" spans="1:7" x14ac:dyDescent="0.25">
      <c r="A37697" s="1" t="s">
        <v>61123</v>
      </c>
      <c r="B37697">
        <v>29</v>
      </c>
      <c r="C37697">
        <v>7</v>
      </c>
      <c r="D37697">
        <v>0</v>
      </c>
      <c r="E37697">
        <v>0</v>
      </c>
      <c r="F37697" s="1" t="s">
        <v>102635</v>
      </c>
      <c r="G37697" s="1" t="s">
        <v>102635</v>
      </c>
    </row>
    <row r="37698" spans="1:7" x14ac:dyDescent="0.25">
      <c r="A37698" s="1" t="s">
        <v>61124</v>
      </c>
      <c r="B37698">
        <v>29</v>
      </c>
      <c r="C37698">
        <v>0</v>
      </c>
      <c r="D37698">
        <v>0</v>
      </c>
      <c r="E37698">
        <v>0</v>
      </c>
      <c r="F37698" s="1" t="s">
        <v>102635</v>
      </c>
      <c r="G37698" s="1" t="s">
        <v>102635</v>
      </c>
    </row>
    <row r="37699" spans="1:7" x14ac:dyDescent="0.25">
      <c r="A37699" s="1" t="s">
        <v>61125</v>
      </c>
      <c r="B37699">
        <v>29</v>
      </c>
      <c r="C37699">
        <v>4</v>
      </c>
      <c r="D37699">
        <v>0</v>
      </c>
      <c r="E37699">
        <v>0</v>
      </c>
      <c r="F37699" s="1" t="s">
        <v>102635</v>
      </c>
      <c r="G37699" s="1" t="s">
        <v>102635</v>
      </c>
    </row>
    <row r="37700" spans="1:7" x14ac:dyDescent="0.25">
      <c r="A37700" s="1" t="s">
        <v>61126</v>
      </c>
      <c r="B37700">
        <v>29</v>
      </c>
      <c r="C37700">
        <v>2</v>
      </c>
      <c r="D37700">
        <v>15</v>
      </c>
      <c r="E37700">
        <v>0</v>
      </c>
      <c r="F37700" s="1" t="s">
        <v>102635</v>
      </c>
      <c r="G37700" s="1" t="s">
        <v>102635</v>
      </c>
    </row>
    <row r="37701" spans="1:7" x14ac:dyDescent="0.25">
      <c r="A37701" s="1" t="s">
        <v>61127</v>
      </c>
      <c r="B37701">
        <v>29</v>
      </c>
      <c r="C37701">
        <v>0</v>
      </c>
      <c r="D37701">
        <v>0</v>
      </c>
      <c r="E37701">
        <v>0</v>
      </c>
      <c r="F37701" s="1" t="s">
        <v>102635</v>
      </c>
      <c r="G37701" s="1" t="s">
        <v>102635</v>
      </c>
    </row>
    <row r="37702" spans="1:7" x14ac:dyDescent="0.25">
      <c r="A37702" s="1" t="s">
        <v>61128</v>
      </c>
      <c r="B37702">
        <v>29</v>
      </c>
      <c r="C37702">
        <v>1</v>
      </c>
      <c r="D37702">
        <v>0</v>
      </c>
      <c r="E37702">
        <v>0</v>
      </c>
      <c r="F37702" s="1" t="s">
        <v>102635</v>
      </c>
      <c r="G37702" s="1" t="s">
        <v>102635</v>
      </c>
    </row>
    <row r="37703" spans="1:7" x14ac:dyDescent="0.25">
      <c r="A37703" s="1" t="s">
        <v>61129</v>
      </c>
      <c r="B37703">
        <v>29</v>
      </c>
      <c r="C37703">
        <v>15</v>
      </c>
      <c r="D37703">
        <v>154</v>
      </c>
      <c r="E37703">
        <v>0</v>
      </c>
      <c r="F37703" s="1" t="s">
        <v>102635</v>
      </c>
      <c r="G37703" s="1" t="s">
        <v>102635</v>
      </c>
    </row>
    <row r="37704" spans="1:7" x14ac:dyDescent="0.25">
      <c r="A37704" s="1" t="s">
        <v>61130</v>
      </c>
      <c r="B37704">
        <v>29</v>
      </c>
      <c r="C37704">
        <v>1</v>
      </c>
      <c r="D37704">
        <v>0</v>
      </c>
      <c r="E37704">
        <v>0</v>
      </c>
      <c r="F37704" s="1" t="s">
        <v>102635</v>
      </c>
      <c r="G37704" s="1" t="s">
        <v>102635</v>
      </c>
    </row>
    <row r="37705" spans="1:7" x14ac:dyDescent="0.25">
      <c r="A37705" s="1" t="s">
        <v>61131</v>
      </c>
      <c r="B37705">
        <v>29</v>
      </c>
      <c r="C37705">
        <v>0</v>
      </c>
      <c r="D37705">
        <v>0</v>
      </c>
      <c r="E37705">
        <v>0</v>
      </c>
      <c r="F37705" s="1" t="s">
        <v>102635</v>
      </c>
      <c r="G37705" s="1" t="s">
        <v>102635</v>
      </c>
    </row>
    <row r="37706" spans="1:7" x14ac:dyDescent="0.25">
      <c r="A37706" s="1" t="s">
        <v>61132</v>
      </c>
      <c r="B37706">
        <v>29</v>
      </c>
      <c r="C37706">
        <v>0</v>
      </c>
      <c r="D37706">
        <v>0</v>
      </c>
      <c r="E37706">
        <v>0</v>
      </c>
      <c r="F37706" s="1" t="s">
        <v>102635</v>
      </c>
      <c r="G37706" s="1" t="s">
        <v>102635</v>
      </c>
    </row>
    <row r="37707" spans="1:7" x14ac:dyDescent="0.25">
      <c r="A37707" s="1" t="s">
        <v>61133</v>
      </c>
      <c r="B37707">
        <v>29</v>
      </c>
      <c r="C37707">
        <v>0</v>
      </c>
      <c r="D37707">
        <v>0</v>
      </c>
      <c r="E37707">
        <v>0</v>
      </c>
      <c r="F37707" s="1" t="s">
        <v>102635</v>
      </c>
      <c r="G37707" s="1" t="s">
        <v>102635</v>
      </c>
    </row>
    <row r="37708" spans="1:7" x14ac:dyDescent="0.25">
      <c r="A37708" s="1" t="s">
        <v>61134</v>
      </c>
      <c r="B37708">
        <v>29</v>
      </c>
      <c r="C37708">
        <v>0</v>
      </c>
      <c r="D37708">
        <v>0</v>
      </c>
      <c r="E37708">
        <v>0</v>
      </c>
      <c r="F37708" s="1" t="s">
        <v>102635</v>
      </c>
      <c r="G37708" s="1" t="s">
        <v>102635</v>
      </c>
    </row>
    <row r="37709" spans="1:7" x14ac:dyDescent="0.25">
      <c r="A37709" s="1" t="s">
        <v>61135</v>
      </c>
      <c r="B37709">
        <v>29</v>
      </c>
      <c r="C37709">
        <v>0</v>
      </c>
      <c r="D37709">
        <v>0</v>
      </c>
      <c r="E37709">
        <v>0</v>
      </c>
      <c r="F37709" s="1" t="s">
        <v>102635</v>
      </c>
      <c r="G37709" s="1" t="s">
        <v>102635</v>
      </c>
    </row>
    <row r="37710" spans="1:7" x14ac:dyDescent="0.25">
      <c r="A37710" s="1" t="s">
        <v>61136</v>
      </c>
      <c r="B37710">
        <v>29</v>
      </c>
      <c r="C37710">
        <v>1</v>
      </c>
      <c r="D37710">
        <v>0</v>
      </c>
      <c r="E37710">
        <v>0</v>
      </c>
      <c r="F37710" s="1" t="s">
        <v>102635</v>
      </c>
      <c r="G37710" s="1" t="s">
        <v>102635</v>
      </c>
    </row>
    <row r="37711" spans="1:7" x14ac:dyDescent="0.25">
      <c r="A37711" s="1" t="s">
        <v>61137</v>
      </c>
      <c r="B37711">
        <v>29</v>
      </c>
      <c r="C37711">
        <v>1</v>
      </c>
      <c r="D37711">
        <v>0</v>
      </c>
      <c r="E37711">
        <v>0</v>
      </c>
      <c r="F37711" s="1" t="s">
        <v>102635</v>
      </c>
      <c r="G37711" s="1" t="s">
        <v>102635</v>
      </c>
    </row>
    <row r="37712" spans="1:7" x14ac:dyDescent="0.25">
      <c r="A37712" s="1" t="s">
        <v>61138</v>
      </c>
      <c r="B37712">
        <v>29</v>
      </c>
      <c r="C37712">
        <v>1</v>
      </c>
      <c r="D37712">
        <v>15</v>
      </c>
      <c r="E37712">
        <v>0</v>
      </c>
      <c r="F37712" s="1" t="s">
        <v>102635</v>
      </c>
      <c r="G37712" s="1" t="s">
        <v>102635</v>
      </c>
    </row>
    <row r="37713" spans="1:7" x14ac:dyDescent="0.25">
      <c r="A37713" s="1" t="s">
        <v>61139</v>
      </c>
      <c r="B37713">
        <v>29</v>
      </c>
      <c r="C37713">
        <v>0</v>
      </c>
      <c r="D37713">
        <v>0</v>
      </c>
      <c r="E37713">
        <v>0</v>
      </c>
      <c r="F37713" s="1" t="s">
        <v>102635</v>
      </c>
      <c r="G37713" s="1" t="s">
        <v>102635</v>
      </c>
    </row>
    <row r="37714" spans="1:7" x14ac:dyDescent="0.25">
      <c r="A37714" s="1" t="s">
        <v>61140</v>
      </c>
      <c r="B37714">
        <v>29</v>
      </c>
      <c r="C37714">
        <v>0</v>
      </c>
      <c r="D37714">
        <v>0</v>
      </c>
      <c r="E37714">
        <v>0</v>
      </c>
      <c r="F37714" s="1" t="s">
        <v>102635</v>
      </c>
      <c r="G37714" s="1" t="s">
        <v>102635</v>
      </c>
    </row>
    <row r="37715" spans="1:7" x14ac:dyDescent="0.25">
      <c r="A37715" s="1" t="s">
        <v>61141</v>
      </c>
      <c r="B37715">
        <v>29</v>
      </c>
      <c r="C37715">
        <v>0</v>
      </c>
      <c r="D37715">
        <v>1</v>
      </c>
      <c r="E37715">
        <v>0</v>
      </c>
      <c r="F37715" s="1" t="s">
        <v>102635</v>
      </c>
      <c r="G37715" s="1" t="s">
        <v>102635</v>
      </c>
    </row>
    <row r="37716" spans="1:7" x14ac:dyDescent="0.25">
      <c r="A37716" s="1" t="s">
        <v>61142</v>
      </c>
      <c r="B37716">
        <v>29</v>
      </c>
      <c r="C37716">
        <v>58</v>
      </c>
      <c r="D37716">
        <v>0</v>
      </c>
      <c r="E37716">
        <v>0</v>
      </c>
      <c r="F37716" s="1" t="s">
        <v>102635</v>
      </c>
      <c r="G37716" s="1" t="s">
        <v>102635</v>
      </c>
    </row>
    <row r="37717" spans="1:7" x14ac:dyDescent="0.25">
      <c r="A37717" s="1" t="s">
        <v>61143</v>
      </c>
      <c r="B37717">
        <v>29</v>
      </c>
      <c r="C37717">
        <v>0</v>
      </c>
      <c r="D37717">
        <v>0</v>
      </c>
      <c r="E37717">
        <v>0</v>
      </c>
      <c r="F37717" s="1" t="s">
        <v>102635</v>
      </c>
      <c r="G37717" s="1" t="s">
        <v>102635</v>
      </c>
    </row>
    <row r="37718" spans="1:7" x14ac:dyDescent="0.25">
      <c r="A37718" s="1" t="s">
        <v>61144</v>
      </c>
      <c r="B37718">
        <v>29</v>
      </c>
      <c r="C37718">
        <v>521</v>
      </c>
      <c r="D37718">
        <v>3176</v>
      </c>
      <c r="E37718">
        <v>0</v>
      </c>
      <c r="F37718" s="1" t="s">
        <v>102635</v>
      </c>
      <c r="G37718" s="1" t="s">
        <v>102635</v>
      </c>
    </row>
    <row r="37719" spans="1:7" x14ac:dyDescent="0.25">
      <c r="A37719" s="1" t="s">
        <v>61146</v>
      </c>
      <c r="B37719">
        <v>29</v>
      </c>
      <c r="C37719">
        <v>3</v>
      </c>
      <c r="D37719">
        <v>5</v>
      </c>
      <c r="E37719">
        <v>0</v>
      </c>
      <c r="F37719" s="1" t="s">
        <v>102635</v>
      </c>
      <c r="G37719" s="1" t="s">
        <v>102635</v>
      </c>
    </row>
    <row r="37720" spans="1:7" x14ac:dyDescent="0.25">
      <c r="A37720" s="1" t="s">
        <v>61147</v>
      </c>
      <c r="B37720">
        <v>29</v>
      </c>
      <c r="C37720">
        <v>0</v>
      </c>
      <c r="D37720">
        <v>0</v>
      </c>
      <c r="E37720">
        <v>0</v>
      </c>
      <c r="F37720" s="1" t="s">
        <v>102635</v>
      </c>
      <c r="G37720" s="1" t="s">
        <v>102635</v>
      </c>
    </row>
    <row r="37721" spans="1:7" x14ac:dyDescent="0.25">
      <c r="A37721" s="1" t="s">
        <v>61148</v>
      </c>
      <c r="B37721">
        <v>29</v>
      </c>
      <c r="C37721">
        <v>3</v>
      </c>
      <c r="D37721">
        <v>36</v>
      </c>
      <c r="E37721">
        <v>0</v>
      </c>
      <c r="F37721" s="1" t="s">
        <v>102635</v>
      </c>
      <c r="G37721" s="1" t="s">
        <v>102635</v>
      </c>
    </row>
    <row r="37722" spans="1:7" x14ac:dyDescent="0.25">
      <c r="A37722" s="1" t="s">
        <v>61149</v>
      </c>
      <c r="B37722">
        <v>29</v>
      </c>
      <c r="C37722">
        <v>74</v>
      </c>
      <c r="D37722">
        <v>774</v>
      </c>
      <c r="E37722">
        <v>0</v>
      </c>
      <c r="F37722" s="1" t="s">
        <v>102635</v>
      </c>
      <c r="G37722" s="1" t="s">
        <v>102635</v>
      </c>
    </row>
    <row r="37723" spans="1:7" x14ac:dyDescent="0.25">
      <c r="A37723" s="1" t="s">
        <v>61150</v>
      </c>
      <c r="B37723">
        <v>29</v>
      </c>
      <c r="C37723">
        <v>0</v>
      </c>
      <c r="D37723">
        <v>0</v>
      </c>
      <c r="E37723">
        <v>0</v>
      </c>
      <c r="F37723" s="1" t="s">
        <v>102635</v>
      </c>
      <c r="G37723" s="1" t="s">
        <v>102635</v>
      </c>
    </row>
    <row r="37724" spans="1:7" x14ac:dyDescent="0.25">
      <c r="A37724" s="1" t="s">
        <v>61151</v>
      </c>
      <c r="B37724">
        <v>29</v>
      </c>
      <c r="C37724">
        <v>2</v>
      </c>
      <c r="D37724">
        <v>400</v>
      </c>
      <c r="E37724">
        <v>0</v>
      </c>
      <c r="F37724" s="1" t="s">
        <v>102635</v>
      </c>
      <c r="G37724" s="1" t="s">
        <v>102635</v>
      </c>
    </row>
    <row r="37725" spans="1:7" x14ac:dyDescent="0.25">
      <c r="A37725" s="1" t="s">
        <v>61152</v>
      </c>
      <c r="B37725">
        <v>29</v>
      </c>
      <c r="C37725">
        <v>0</v>
      </c>
      <c r="D37725">
        <v>0</v>
      </c>
      <c r="E37725">
        <v>0</v>
      </c>
      <c r="F37725" s="1" t="s">
        <v>102635</v>
      </c>
      <c r="G37725" s="1" t="s">
        <v>102635</v>
      </c>
    </row>
    <row r="37726" spans="1:7" x14ac:dyDescent="0.25">
      <c r="A37726" s="1" t="s">
        <v>61153</v>
      </c>
      <c r="B37726">
        <v>29</v>
      </c>
      <c r="C37726">
        <v>28</v>
      </c>
      <c r="D37726">
        <v>540</v>
      </c>
      <c r="E37726">
        <v>0</v>
      </c>
      <c r="F37726" s="1" t="s">
        <v>102635</v>
      </c>
      <c r="G37726" s="1" t="s">
        <v>102635</v>
      </c>
    </row>
    <row r="37727" spans="1:7" x14ac:dyDescent="0.25">
      <c r="A37727" s="1" t="s">
        <v>61154</v>
      </c>
      <c r="B37727">
        <v>29</v>
      </c>
      <c r="C37727">
        <v>3</v>
      </c>
      <c r="D37727">
        <v>448</v>
      </c>
      <c r="E37727">
        <v>0</v>
      </c>
      <c r="F37727" s="1" t="s">
        <v>102635</v>
      </c>
      <c r="G37727" s="1" t="s">
        <v>102635</v>
      </c>
    </row>
    <row r="37728" spans="1:7" x14ac:dyDescent="0.25">
      <c r="A37728" s="1" t="s">
        <v>61155</v>
      </c>
      <c r="B37728">
        <v>29</v>
      </c>
      <c r="C37728">
        <v>0</v>
      </c>
      <c r="D37728">
        <v>0</v>
      </c>
      <c r="E37728">
        <v>0</v>
      </c>
      <c r="F37728" s="1" t="s">
        <v>102635</v>
      </c>
      <c r="G37728" s="1" t="s">
        <v>102635</v>
      </c>
    </row>
    <row r="37729" spans="1:7" x14ac:dyDescent="0.25">
      <c r="A37729" s="1" t="s">
        <v>61156</v>
      </c>
      <c r="B37729">
        <v>29</v>
      </c>
      <c r="C37729">
        <v>476000</v>
      </c>
      <c r="D37729">
        <v>14975612</v>
      </c>
      <c r="E37729">
        <v>0</v>
      </c>
      <c r="F37729" s="1" t="s">
        <v>102635</v>
      </c>
      <c r="G37729" s="1" t="s">
        <v>103142</v>
      </c>
    </row>
    <row r="37730" spans="1:7" x14ac:dyDescent="0.25">
      <c r="A37730" s="1" t="s">
        <v>61158</v>
      </c>
      <c r="B37730">
        <v>29</v>
      </c>
      <c r="C37730">
        <v>0</v>
      </c>
      <c r="D37730">
        <v>0</v>
      </c>
      <c r="E37730">
        <v>0</v>
      </c>
      <c r="F37730" s="1" t="s">
        <v>102635</v>
      </c>
      <c r="G37730" s="1" t="s">
        <v>102635</v>
      </c>
    </row>
    <row r="37731" spans="1:7" x14ac:dyDescent="0.25">
      <c r="A37731" s="1" t="s">
        <v>61159</v>
      </c>
      <c r="B37731">
        <v>29</v>
      </c>
      <c r="C37731">
        <v>0</v>
      </c>
      <c r="D37731">
        <v>0</v>
      </c>
      <c r="E37731">
        <v>0</v>
      </c>
      <c r="F37731" s="1" t="s">
        <v>102635</v>
      </c>
      <c r="G37731" s="1" t="s">
        <v>102635</v>
      </c>
    </row>
    <row r="37732" spans="1:7" x14ac:dyDescent="0.25">
      <c r="A37732" s="1" t="s">
        <v>61160</v>
      </c>
      <c r="B37732">
        <v>29</v>
      </c>
      <c r="C37732">
        <v>1</v>
      </c>
      <c r="D37732">
        <v>16</v>
      </c>
      <c r="E37732">
        <v>0</v>
      </c>
      <c r="F37732" s="1" t="s">
        <v>102635</v>
      </c>
      <c r="G37732" s="1" t="s">
        <v>102635</v>
      </c>
    </row>
    <row r="37733" spans="1:7" x14ac:dyDescent="0.25">
      <c r="A37733" s="1" t="s">
        <v>61161</v>
      </c>
      <c r="B37733">
        <v>29</v>
      </c>
      <c r="C37733">
        <v>0</v>
      </c>
      <c r="D37733">
        <v>0</v>
      </c>
      <c r="E37733">
        <v>0</v>
      </c>
      <c r="F37733" s="1" t="s">
        <v>102635</v>
      </c>
      <c r="G37733" s="1" t="s">
        <v>102635</v>
      </c>
    </row>
    <row r="37734" spans="1:7" x14ac:dyDescent="0.25">
      <c r="A37734" s="1" t="s">
        <v>61162</v>
      </c>
      <c r="B37734">
        <v>29</v>
      </c>
      <c r="C37734">
        <v>4</v>
      </c>
      <c r="D37734">
        <v>165</v>
      </c>
      <c r="E37734">
        <v>0</v>
      </c>
      <c r="F37734" s="1" t="s">
        <v>102635</v>
      </c>
      <c r="G37734" s="1" t="s">
        <v>102635</v>
      </c>
    </row>
    <row r="37735" spans="1:7" x14ac:dyDescent="0.25">
      <c r="A37735" s="1" t="s">
        <v>61163</v>
      </c>
      <c r="B37735">
        <v>29</v>
      </c>
      <c r="C37735">
        <v>0</v>
      </c>
      <c r="D37735">
        <v>0</v>
      </c>
      <c r="E37735">
        <v>0</v>
      </c>
      <c r="F37735" s="1" t="s">
        <v>102635</v>
      </c>
      <c r="G37735" s="1" t="s">
        <v>102635</v>
      </c>
    </row>
    <row r="37736" spans="1:7" x14ac:dyDescent="0.25">
      <c r="A37736" s="1" t="s">
        <v>61164</v>
      </c>
      <c r="B37736">
        <v>29</v>
      </c>
      <c r="C37736">
        <v>7</v>
      </c>
      <c r="D37736">
        <v>194</v>
      </c>
      <c r="E37736">
        <v>0</v>
      </c>
      <c r="F37736" s="1" t="s">
        <v>102635</v>
      </c>
      <c r="G37736" s="1" t="s">
        <v>102635</v>
      </c>
    </row>
    <row r="37737" spans="1:7" x14ac:dyDescent="0.25">
      <c r="A37737" s="1" t="s">
        <v>61165</v>
      </c>
      <c r="B37737">
        <v>29</v>
      </c>
      <c r="C37737">
        <v>0</v>
      </c>
      <c r="D37737">
        <v>0</v>
      </c>
      <c r="E37737">
        <v>0</v>
      </c>
      <c r="F37737" s="1" t="s">
        <v>102635</v>
      </c>
      <c r="G37737" s="1" t="s">
        <v>102635</v>
      </c>
    </row>
    <row r="37738" spans="1:7" x14ac:dyDescent="0.25">
      <c r="A37738" s="1" t="s">
        <v>61166</v>
      </c>
      <c r="B37738">
        <v>29</v>
      </c>
      <c r="C37738">
        <v>1</v>
      </c>
      <c r="D37738">
        <v>0</v>
      </c>
      <c r="E37738">
        <v>0</v>
      </c>
      <c r="F37738" s="1" t="s">
        <v>102635</v>
      </c>
      <c r="G37738" s="1" t="s">
        <v>102635</v>
      </c>
    </row>
    <row r="37739" spans="1:7" x14ac:dyDescent="0.25">
      <c r="A37739" s="1" t="s">
        <v>61167</v>
      </c>
      <c r="B37739">
        <v>29</v>
      </c>
      <c r="C37739">
        <v>0</v>
      </c>
      <c r="D37739">
        <v>0</v>
      </c>
      <c r="E37739">
        <v>0</v>
      </c>
      <c r="F37739" s="1" t="s">
        <v>102635</v>
      </c>
      <c r="G37739" s="1" t="s">
        <v>102635</v>
      </c>
    </row>
    <row r="37740" spans="1:7" x14ac:dyDescent="0.25">
      <c r="A37740" s="1" t="s">
        <v>61168</v>
      </c>
      <c r="B37740">
        <v>29</v>
      </c>
      <c r="C37740">
        <v>0</v>
      </c>
      <c r="D37740">
        <v>0</v>
      </c>
      <c r="E37740">
        <v>0</v>
      </c>
      <c r="F37740" s="1" t="s">
        <v>102635</v>
      </c>
      <c r="G37740" s="1" t="s">
        <v>102635</v>
      </c>
    </row>
    <row r="37741" spans="1:7" x14ac:dyDescent="0.25">
      <c r="A37741" s="1" t="s">
        <v>61169</v>
      </c>
      <c r="B37741">
        <v>29</v>
      </c>
      <c r="C37741">
        <v>0</v>
      </c>
      <c r="D37741">
        <v>0</v>
      </c>
      <c r="E37741">
        <v>0</v>
      </c>
      <c r="F37741" s="1" t="s">
        <v>102635</v>
      </c>
      <c r="G37741" s="1" t="s">
        <v>102635</v>
      </c>
    </row>
    <row r="37742" spans="1:7" x14ac:dyDescent="0.25">
      <c r="A37742" s="1" t="s">
        <v>61170</v>
      </c>
      <c r="B37742">
        <v>29</v>
      </c>
      <c r="C37742">
        <v>23</v>
      </c>
      <c r="D37742">
        <v>695</v>
      </c>
      <c r="E37742">
        <v>0</v>
      </c>
      <c r="F37742" s="1" t="s">
        <v>102635</v>
      </c>
      <c r="G37742" s="1" t="s">
        <v>102635</v>
      </c>
    </row>
    <row r="37743" spans="1:7" x14ac:dyDescent="0.25">
      <c r="A37743" s="1" t="s">
        <v>61171</v>
      </c>
      <c r="B37743">
        <v>29</v>
      </c>
      <c r="C37743">
        <v>0</v>
      </c>
      <c r="D37743">
        <v>1</v>
      </c>
      <c r="E37743">
        <v>0</v>
      </c>
      <c r="F37743" s="1" t="s">
        <v>102635</v>
      </c>
      <c r="G37743" s="1" t="s">
        <v>102635</v>
      </c>
    </row>
    <row r="37744" spans="1:7" x14ac:dyDescent="0.25">
      <c r="A37744" s="1" t="s">
        <v>61172</v>
      </c>
      <c r="B37744">
        <v>29</v>
      </c>
      <c r="C37744">
        <v>6</v>
      </c>
      <c r="D37744">
        <v>0</v>
      </c>
      <c r="E37744">
        <v>0</v>
      </c>
      <c r="F37744" s="1" t="s">
        <v>102635</v>
      </c>
      <c r="G37744" s="1" t="s">
        <v>102635</v>
      </c>
    </row>
    <row r="37745" spans="1:7" x14ac:dyDescent="0.25">
      <c r="A37745" s="1" t="s">
        <v>61173</v>
      </c>
      <c r="B37745">
        <v>29</v>
      </c>
      <c r="C37745">
        <v>2</v>
      </c>
      <c r="D37745">
        <v>0</v>
      </c>
      <c r="E37745">
        <v>0</v>
      </c>
      <c r="F37745" s="1" t="s">
        <v>102635</v>
      </c>
      <c r="G37745" s="1" t="s">
        <v>102635</v>
      </c>
    </row>
    <row r="37746" spans="1:7" x14ac:dyDescent="0.25">
      <c r="A37746" s="1" t="s">
        <v>61174</v>
      </c>
      <c r="B37746">
        <v>29</v>
      </c>
      <c r="C37746">
        <v>0</v>
      </c>
      <c r="D37746">
        <v>0</v>
      </c>
      <c r="E37746">
        <v>0</v>
      </c>
      <c r="F37746" s="1" t="s">
        <v>102635</v>
      </c>
      <c r="G37746" s="1" t="s">
        <v>102635</v>
      </c>
    </row>
    <row r="37747" spans="1:7" x14ac:dyDescent="0.25">
      <c r="A37747" s="1" t="s">
        <v>61175</v>
      </c>
      <c r="B37747">
        <v>29</v>
      </c>
      <c r="C37747">
        <v>0</v>
      </c>
      <c r="D37747">
        <v>0</v>
      </c>
      <c r="E37747">
        <v>0</v>
      </c>
      <c r="F37747" s="1" t="s">
        <v>102635</v>
      </c>
      <c r="G37747" s="1" t="s">
        <v>102635</v>
      </c>
    </row>
    <row r="37748" spans="1:7" x14ac:dyDescent="0.25">
      <c r="A37748" s="1" t="s">
        <v>61176</v>
      </c>
      <c r="B37748">
        <v>29</v>
      </c>
      <c r="C37748">
        <v>0</v>
      </c>
      <c r="D37748">
        <v>0</v>
      </c>
      <c r="E37748">
        <v>0</v>
      </c>
      <c r="F37748" s="1" t="s">
        <v>102635</v>
      </c>
      <c r="G37748" s="1" t="s">
        <v>102635</v>
      </c>
    </row>
    <row r="37749" spans="1:7" x14ac:dyDescent="0.25">
      <c r="A37749" s="1" t="s">
        <v>61177</v>
      </c>
      <c r="B37749">
        <v>29</v>
      </c>
      <c r="C37749">
        <v>0</v>
      </c>
      <c r="D37749">
        <v>0</v>
      </c>
      <c r="E37749">
        <v>0</v>
      </c>
      <c r="F37749" s="1" t="s">
        <v>102635</v>
      </c>
      <c r="G37749" s="1" t="s">
        <v>102635</v>
      </c>
    </row>
    <row r="37750" spans="1:7" x14ac:dyDescent="0.25">
      <c r="A37750" s="1" t="s">
        <v>61178</v>
      </c>
      <c r="B37750">
        <v>29</v>
      </c>
      <c r="C37750">
        <v>0</v>
      </c>
      <c r="D37750">
        <v>0</v>
      </c>
      <c r="E37750">
        <v>0</v>
      </c>
      <c r="F37750" s="1" t="s">
        <v>102635</v>
      </c>
      <c r="G37750" s="1" t="s">
        <v>102635</v>
      </c>
    </row>
    <row r="37751" spans="1:7" x14ac:dyDescent="0.25">
      <c r="A37751" s="1" t="s">
        <v>61179</v>
      </c>
      <c r="B37751">
        <v>29</v>
      </c>
      <c r="C37751">
        <v>0</v>
      </c>
      <c r="D37751">
        <v>0</v>
      </c>
      <c r="E37751">
        <v>0</v>
      </c>
      <c r="F37751" s="1" t="s">
        <v>102635</v>
      </c>
      <c r="G37751" s="1" t="s">
        <v>102635</v>
      </c>
    </row>
    <row r="37752" spans="1:7" x14ac:dyDescent="0.25">
      <c r="A37752" s="1" t="s">
        <v>61180</v>
      </c>
      <c r="B37752">
        <v>29</v>
      </c>
      <c r="C37752">
        <v>6</v>
      </c>
      <c r="D37752">
        <v>0</v>
      </c>
      <c r="E37752">
        <v>0</v>
      </c>
      <c r="F37752" s="1" t="s">
        <v>102635</v>
      </c>
      <c r="G37752" s="1" t="s">
        <v>102635</v>
      </c>
    </row>
    <row r="37753" spans="1:7" x14ac:dyDescent="0.25">
      <c r="A37753" s="1" t="s">
        <v>61181</v>
      </c>
      <c r="B37753">
        <v>29</v>
      </c>
      <c r="C37753">
        <v>0</v>
      </c>
      <c r="D37753">
        <v>0</v>
      </c>
      <c r="E37753">
        <v>0</v>
      </c>
      <c r="F37753" s="1" t="s">
        <v>102635</v>
      </c>
      <c r="G37753" s="1" t="s">
        <v>102635</v>
      </c>
    </row>
    <row r="37754" spans="1:7" x14ac:dyDescent="0.25">
      <c r="A37754" s="1" t="s">
        <v>61182</v>
      </c>
      <c r="B37754">
        <v>29</v>
      </c>
      <c r="C37754">
        <v>0</v>
      </c>
      <c r="D37754">
        <v>0</v>
      </c>
      <c r="E37754">
        <v>0</v>
      </c>
      <c r="F37754" s="1" t="s">
        <v>102635</v>
      </c>
      <c r="G37754" s="1" t="s">
        <v>102635</v>
      </c>
    </row>
    <row r="37755" spans="1:7" x14ac:dyDescent="0.25">
      <c r="A37755" s="1" t="s">
        <v>61183</v>
      </c>
      <c r="B37755">
        <v>29</v>
      </c>
      <c r="C37755">
        <v>0</v>
      </c>
      <c r="D37755">
        <v>0</v>
      </c>
      <c r="E37755">
        <v>0</v>
      </c>
      <c r="F37755" s="1" t="s">
        <v>102635</v>
      </c>
      <c r="G37755" s="1" t="s">
        <v>102635</v>
      </c>
    </row>
    <row r="37756" spans="1:7" x14ac:dyDescent="0.25">
      <c r="A37756" s="1" t="s">
        <v>61184</v>
      </c>
      <c r="B37756">
        <v>29</v>
      </c>
      <c r="C37756">
        <v>3</v>
      </c>
      <c r="D37756">
        <v>0</v>
      </c>
      <c r="E37756">
        <v>0</v>
      </c>
      <c r="F37756" s="1" t="s">
        <v>102635</v>
      </c>
      <c r="G37756" s="1" t="s">
        <v>102635</v>
      </c>
    </row>
    <row r="37757" spans="1:7" x14ac:dyDescent="0.25">
      <c r="A37757" s="1" t="s">
        <v>61185</v>
      </c>
      <c r="B37757">
        <v>29</v>
      </c>
      <c r="C37757">
        <v>11</v>
      </c>
      <c r="D37757">
        <v>0</v>
      </c>
      <c r="E37757">
        <v>0</v>
      </c>
      <c r="F37757" s="1" t="s">
        <v>102635</v>
      </c>
      <c r="G37757" s="1" t="s">
        <v>102635</v>
      </c>
    </row>
    <row r="37758" spans="1:7" x14ac:dyDescent="0.25">
      <c r="A37758" s="1" t="s">
        <v>61186</v>
      </c>
      <c r="B37758">
        <v>29</v>
      </c>
      <c r="C37758">
        <v>0</v>
      </c>
      <c r="D37758">
        <v>0</v>
      </c>
      <c r="E37758">
        <v>0</v>
      </c>
      <c r="F37758" s="1" t="s">
        <v>102635</v>
      </c>
      <c r="G37758" s="1" t="s">
        <v>102635</v>
      </c>
    </row>
    <row r="37759" spans="1:7" x14ac:dyDescent="0.25">
      <c r="A37759" s="1" t="s">
        <v>61187</v>
      </c>
      <c r="B37759">
        <v>29</v>
      </c>
      <c r="C37759">
        <v>3</v>
      </c>
      <c r="D37759">
        <v>12</v>
      </c>
      <c r="E37759">
        <v>0</v>
      </c>
      <c r="F37759" s="1" t="s">
        <v>102635</v>
      </c>
      <c r="G37759" s="1" t="s">
        <v>102635</v>
      </c>
    </row>
    <row r="37760" spans="1:7" x14ac:dyDescent="0.25">
      <c r="A37760" s="1" t="s">
        <v>61188</v>
      </c>
      <c r="B37760">
        <v>29</v>
      </c>
      <c r="C37760">
        <v>0</v>
      </c>
      <c r="D37760">
        <v>0</v>
      </c>
      <c r="E37760">
        <v>0</v>
      </c>
      <c r="F37760" s="1" t="s">
        <v>102635</v>
      </c>
      <c r="G37760" s="1" t="s">
        <v>102635</v>
      </c>
    </row>
    <row r="37761" spans="1:7" x14ac:dyDescent="0.25">
      <c r="A37761" s="1" t="s">
        <v>61189</v>
      </c>
      <c r="B37761">
        <v>29</v>
      </c>
      <c r="C37761">
        <v>0</v>
      </c>
      <c r="D37761">
        <v>0</v>
      </c>
      <c r="E37761">
        <v>0</v>
      </c>
      <c r="F37761" s="1" t="s">
        <v>102635</v>
      </c>
      <c r="G37761" s="1" t="s">
        <v>102635</v>
      </c>
    </row>
    <row r="37762" spans="1:7" x14ac:dyDescent="0.25">
      <c r="A37762" s="1" t="s">
        <v>61190</v>
      </c>
      <c r="B37762">
        <v>29</v>
      </c>
      <c r="C37762">
        <v>18</v>
      </c>
      <c r="D37762">
        <v>73</v>
      </c>
      <c r="E37762">
        <v>0</v>
      </c>
      <c r="F37762" s="1" t="s">
        <v>102635</v>
      </c>
      <c r="G37762" s="1" t="s">
        <v>102635</v>
      </c>
    </row>
    <row r="37763" spans="1:7" x14ac:dyDescent="0.25">
      <c r="A37763" s="1" t="s">
        <v>61191</v>
      </c>
      <c r="B37763">
        <v>29</v>
      </c>
      <c r="C37763">
        <v>0</v>
      </c>
      <c r="D37763">
        <v>0</v>
      </c>
      <c r="E37763">
        <v>0</v>
      </c>
      <c r="F37763" s="1" t="s">
        <v>102635</v>
      </c>
      <c r="G37763" s="1" t="s">
        <v>102635</v>
      </c>
    </row>
    <row r="37764" spans="1:7" x14ac:dyDescent="0.25">
      <c r="A37764" s="1" t="s">
        <v>61192</v>
      </c>
      <c r="B37764">
        <v>29</v>
      </c>
      <c r="C37764">
        <v>0</v>
      </c>
      <c r="D37764">
        <v>0</v>
      </c>
      <c r="E37764">
        <v>0</v>
      </c>
      <c r="F37764" s="1" t="s">
        <v>102635</v>
      </c>
      <c r="G37764" s="1" t="s">
        <v>102635</v>
      </c>
    </row>
    <row r="37765" spans="1:7" x14ac:dyDescent="0.25">
      <c r="A37765" s="1" t="s">
        <v>61193</v>
      </c>
      <c r="B37765">
        <v>29</v>
      </c>
      <c r="C37765">
        <v>0</v>
      </c>
      <c r="D37765">
        <v>0</v>
      </c>
      <c r="E37765">
        <v>0</v>
      </c>
      <c r="F37765" s="1" t="s">
        <v>102635</v>
      </c>
      <c r="G37765" s="1" t="s">
        <v>102635</v>
      </c>
    </row>
    <row r="37766" spans="1:7" x14ac:dyDescent="0.25">
      <c r="A37766" s="1" t="s">
        <v>61194</v>
      </c>
      <c r="B37766">
        <v>29</v>
      </c>
      <c r="C37766">
        <v>0</v>
      </c>
      <c r="D37766">
        <v>0</v>
      </c>
      <c r="E37766">
        <v>0</v>
      </c>
      <c r="F37766" s="1" t="s">
        <v>102635</v>
      </c>
      <c r="G37766" s="1" t="s">
        <v>102635</v>
      </c>
    </row>
    <row r="37767" spans="1:7" x14ac:dyDescent="0.25">
      <c r="A37767" s="1" t="s">
        <v>61195</v>
      </c>
      <c r="B37767">
        <v>29</v>
      </c>
      <c r="C37767">
        <v>0</v>
      </c>
      <c r="D37767">
        <v>0</v>
      </c>
      <c r="E37767">
        <v>0</v>
      </c>
      <c r="F37767" s="1" t="s">
        <v>102635</v>
      </c>
      <c r="G37767" s="1" t="s">
        <v>102635</v>
      </c>
    </row>
    <row r="37768" spans="1:7" x14ac:dyDescent="0.25">
      <c r="A37768" s="1" t="s">
        <v>61196</v>
      </c>
      <c r="B37768">
        <v>29</v>
      </c>
      <c r="C37768">
        <v>28</v>
      </c>
      <c r="D37768">
        <v>117</v>
      </c>
      <c r="E37768">
        <v>0</v>
      </c>
      <c r="F37768" s="1" t="s">
        <v>102635</v>
      </c>
      <c r="G37768" s="1" t="s">
        <v>102635</v>
      </c>
    </row>
    <row r="37769" spans="1:7" x14ac:dyDescent="0.25">
      <c r="A37769" s="1" t="s">
        <v>61197</v>
      </c>
      <c r="B37769">
        <v>29</v>
      </c>
      <c r="C37769">
        <v>0</v>
      </c>
      <c r="D37769">
        <v>0</v>
      </c>
      <c r="E37769">
        <v>0</v>
      </c>
      <c r="F37769" s="1" t="s">
        <v>102635</v>
      </c>
      <c r="G37769" s="1" t="s">
        <v>102635</v>
      </c>
    </row>
    <row r="37770" spans="1:7" x14ac:dyDescent="0.25">
      <c r="A37770" s="1" t="s">
        <v>61198</v>
      </c>
      <c r="B37770">
        <v>29</v>
      </c>
      <c r="C37770">
        <v>38</v>
      </c>
      <c r="D37770">
        <v>70</v>
      </c>
      <c r="E37770">
        <v>0</v>
      </c>
      <c r="F37770" s="1" t="s">
        <v>102635</v>
      </c>
      <c r="G37770" s="1" t="s">
        <v>102635</v>
      </c>
    </row>
    <row r="37771" spans="1:7" x14ac:dyDescent="0.25">
      <c r="A37771" s="1" t="s">
        <v>61199</v>
      </c>
      <c r="B37771">
        <v>29</v>
      </c>
      <c r="C37771">
        <v>1</v>
      </c>
      <c r="D37771">
        <v>0</v>
      </c>
      <c r="E37771">
        <v>0</v>
      </c>
      <c r="F37771" s="1" t="s">
        <v>102635</v>
      </c>
      <c r="G37771" s="1" t="s">
        <v>102635</v>
      </c>
    </row>
    <row r="37772" spans="1:7" x14ac:dyDescent="0.25">
      <c r="A37772" s="1" t="s">
        <v>61200</v>
      </c>
      <c r="B37772">
        <v>29</v>
      </c>
      <c r="C37772">
        <v>0</v>
      </c>
      <c r="D37772">
        <v>0</v>
      </c>
      <c r="E37772">
        <v>0</v>
      </c>
      <c r="F37772" s="1" t="s">
        <v>102635</v>
      </c>
      <c r="G37772" s="1" t="s">
        <v>102635</v>
      </c>
    </row>
    <row r="37773" spans="1:7" x14ac:dyDescent="0.25">
      <c r="A37773" s="1" t="s">
        <v>61201</v>
      </c>
      <c r="B37773">
        <v>29</v>
      </c>
      <c r="C37773">
        <v>0</v>
      </c>
      <c r="D37773">
        <v>0</v>
      </c>
      <c r="E37773">
        <v>0</v>
      </c>
      <c r="F37773" s="1" t="s">
        <v>102635</v>
      </c>
      <c r="G37773" s="1" t="s">
        <v>102635</v>
      </c>
    </row>
    <row r="37774" spans="1:7" x14ac:dyDescent="0.25">
      <c r="A37774" s="1" t="s">
        <v>61202</v>
      </c>
      <c r="B37774">
        <v>29</v>
      </c>
      <c r="C37774">
        <v>1</v>
      </c>
      <c r="D37774">
        <v>0</v>
      </c>
      <c r="E37774">
        <v>0</v>
      </c>
      <c r="F37774" s="1" t="s">
        <v>102635</v>
      </c>
      <c r="G37774" s="1" t="s">
        <v>102635</v>
      </c>
    </row>
    <row r="37775" spans="1:7" x14ac:dyDescent="0.25">
      <c r="A37775" s="1" t="s">
        <v>61203</v>
      </c>
      <c r="B37775">
        <v>29</v>
      </c>
      <c r="C37775">
        <v>0</v>
      </c>
      <c r="D37775">
        <v>0</v>
      </c>
      <c r="E37775">
        <v>0</v>
      </c>
      <c r="F37775" s="1" t="s">
        <v>102635</v>
      </c>
      <c r="G37775" s="1" t="s">
        <v>102635</v>
      </c>
    </row>
    <row r="37776" spans="1:7" x14ac:dyDescent="0.25">
      <c r="A37776" s="1" t="s">
        <v>61204</v>
      </c>
      <c r="B37776">
        <v>29</v>
      </c>
      <c r="C37776">
        <v>0</v>
      </c>
      <c r="D37776">
        <v>0</v>
      </c>
      <c r="E37776">
        <v>0</v>
      </c>
      <c r="F37776" s="1" t="s">
        <v>102635</v>
      </c>
      <c r="G37776" s="1" t="s">
        <v>102635</v>
      </c>
    </row>
    <row r="37777" spans="1:7" x14ac:dyDescent="0.25">
      <c r="A37777" s="1" t="s">
        <v>61205</v>
      </c>
      <c r="B37777">
        <v>29</v>
      </c>
      <c r="C37777">
        <v>2</v>
      </c>
      <c r="D37777">
        <v>0</v>
      </c>
      <c r="E37777">
        <v>0</v>
      </c>
      <c r="F37777" s="1" t="s">
        <v>102635</v>
      </c>
      <c r="G37777" s="1" t="s">
        <v>102635</v>
      </c>
    </row>
    <row r="37778" spans="1:7" x14ac:dyDescent="0.25">
      <c r="A37778" s="1" t="s">
        <v>61206</v>
      </c>
      <c r="B37778">
        <v>29</v>
      </c>
      <c r="C37778">
        <v>1500</v>
      </c>
      <c r="D37778">
        <v>20547</v>
      </c>
      <c r="E37778">
        <v>0</v>
      </c>
      <c r="F37778" s="1" t="s">
        <v>102635</v>
      </c>
      <c r="G37778" s="1" t="s">
        <v>102635</v>
      </c>
    </row>
    <row r="37779" spans="1:7" x14ac:dyDescent="0.25">
      <c r="A37779" s="1" t="s">
        <v>61208</v>
      </c>
      <c r="B37779">
        <v>29</v>
      </c>
      <c r="C37779">
        <v>0</v>
      </c>
      <c r="D37779">
        <v>0</v>
      </c>
      <c r="E37779">
        <v>0</v>
      </c>
      <c r="F37779" s="1" t="s">
        <v>102635</v>
      </c>
      <c r="G37779" s="1" t="s">
        <v>102635</v>
      </c>
    </row>
    <row r="37780" spans="1:7" x14ac:dyDescent="0.25">
      <c r="A37780" s="1" t="s">
        <v>61209</v>
      </c>
      <c r="B37780">
        <v>29</v>
      </c>
      <c r="C37780">
        <v>74</v>
      </c>
      <c r="D37780">
        <v>1200</v>
      </c>
      <c r="E37780">
        <v>0</v>
      </c>
      <c r="F37780" s="1" t="s">
        <v>102635</v>
      </c>
      <c r="G37780" s="1" t="s">
        <v>102635</v>
      </c>
    </row>
    <row r="37781" spans="1:7" x14ac:dyDescent="0.25">
      <c r="A37781" s="1" t="s">
        <v>61210</v>
      </c>
      <c r="B37781">
        <v>29</v>
      </c>
      <c r="C37781">
        <v>1</v>
      </c>
      <c r="D37781">
        <v>25</v>
      </c>
      <c r="E37781">
        <v>0</v>
      </c>
      <c r="F37781" s="1" t="s">
        <v>102635</v>
      </c>
      <c r="G37781" s="1" t="s">
        <v>102635</v>
      </c>
    </row>
    <row r="37782" spans="1:7" x14ac:dyDescent="0.25">
      <c r="A37782" s="1" t="s">
        <v>61211</v>
      </c>
      <c r="B37782">
        <v>29</v>
      </c>
      <c r="C37782">
        <v>9</v>
      </c>
      <c r="D37782">
        <v>0</v>
      </c>
      <c r="E37782">
        <v>0</v>
      </c>
      <c r="F37782" s="1" t="s">
        <v>102635</v>
      </c>
      <c r="G37782" s="1" t="s">
        <v>102635</v>
      </c>
    </row>
    <row r="37783" spans="1:7" x14ac:dyDescent="0.25">
      <c r="A37783" s="1" t="s">
        <v>61212</v>
      </c>
      <c r="B37783">
        <v>29</v>
      </c>
      <c r="C37783">
        <v>0</v>
      </c>
      <c r="D37783">
        <v>0</v>
      </c>
      <c r="E37783">
        <v>0</v>
      </c>
      <c r="F37783" s="1" t="s">
        <v>102635</v>
      </c>
      <c r="G37783" s="1" t="s">
        <v>102635</v>
      </c>
    </row>
    <row r="37784" spans="1:7" x14ac:dyDescent="0.25">
      <c r="A37784" s="1" t="s">
        <v>61213</v>
      </c>
      <c r="B37784">
        <v>29</v>
      </c>
      <c r="C37784">
        <v>0</v>
      </c>
      <c r="D37784">
        <v>0</v>
      </c>
      <c r="E37784">
        <v>0</v>
      </c>
      <c r="F37784" s="1" t="s">
        <v>102635</v>
      </c>
      <c r="G37784" s="1" t="s">
        <v>102635</v>
      </c>
    </row>
    <row r="37785" spans="1:7" x14ac:dyDescent="0.25">
      <c r="A37785" s="1" t="s">
        <v>61214</v>
      </c>
      <c r="B37785">
        <v>29</v>
      </c>
      <c r="C37785">
        <v>0</v>
      </c>
      <c r="D37785">
        <v>0</v>
      </c>
      <c r="E37785">
        <v>0</v>
      </c>
      <c r="F37785" s="1" t="s">
        <v>102635</v>
      </c>
      <c r="G37785" s="1" t="s">
        <v>102635</v>
      </c>
    </row>
    <row r="37786" spans="1:7" x14ac:dyDescent="0.25">
      <c r="A37786" s="1" t="s">
        <v>61215</v>
      </c>
      <c r="B37786">
        <v>29</v>
      </c>
      <c r="C37786">
        <v>0</v>
      </c>
      <c r="D37786">
        <v>0</v>
      </c>
      <c r="E37786">
        <v>0</v>
      </c>
      <c r="F37786" s="1" t="s">
        <v>102635</v>
      </c>
      <c r="G37786" s="1" t="s">
        <v>102635</v>
      </c>
    </row>
    <row r="37787" spans="1:7" x14ac:dyDescent="0.25">
      <c r="A37787" s="1" t="s">
        <v>61216</v>
      </c>
      <c r="B37787">
        <v>29</v>
      </c>
      <c r="C37787">
        <v>0</v>
      </c>
      <c r="D37787">
        <v>6</v>
      </c>
      <c r="E37787">
        <v>0</v>
      </c>
      <c r="F37787" s="1" t="s">
        <v>102635</v>
      </c>
      <c r="G37787" s="1" t="s">
        <v>102635</v>
      </c>
    </row>
    <row r="37788" spans="1:7" x14ac:dyDescent="0.25">
      <c r="A37788" s="1" t="s">
        <v>61217</v>
      </c>
      <c r="B37788">
        <v>29</v>
      </c>
      <c r="C37788">
        <v>0</v>
      </c>
      <c r="D37788">
        <v>33</v>
      </c>
      <c r="E37788">
        <v>0</v>
      </c>
      <c r="F37788" s="1" t="s">
        <v>102635</v>
      </c>
      <c r="G37788" s="1" t="s">
        <v>102635</v>
      </c>
    </row>
    <row r="37789" spans="1:7" x14ac:dyDescent="0.25">
      <c r="A37789" s="1" t="s">
        <v>61218</v>
      </c>
      <c r="B37789">
        <v>29</v>
      </c>
      <c r="C37789">
        <v>15600</v>
      </c>
      <c r="D37789">
        <v>3963138</v>
      </c>
      <c r="E37789">
        <v>0</v>
      </c>
      <c r="F37789" s="1" t="s">
        <v>102633</v>
      </c>
      <c r="G37789" s="1" t="s">
        <v>105743</v>
      </c>
    </row>
    <row r="37790" spans="1:7" x14ac:dyDescent="0.25">
      <c r="A37790" s="1" t="s">
        <v>61221</v>
      </c>
      <c r="B37790">
        <v>29</v>
      </c>
      <c r="C37790">
        <v>0</v>
      </c>
      <c r="D37790">
        <v>0</v>
      </c>
      <c r="E37790">
        <v>0</v>
      </c>
      <c r="F37790" s="1" t="s">
        <v>102635</v>
      </c>
      <c r="G37790" s="1" t="s">
        <v>102635</v>
      </c>
    </row>
    <row r="37791" spans="1:7" x14ac:dyDescent="0.25">
      <c r="A37791" s="1" t="s">
        <v>61222</v>
      </c>
      <c r="B37791">
        <v>29</v>
      </c>
      <c r="C37791">
        <v>52</v>
      </c>
      <c r="D37791">
        <v>94</v>
      </c>
      <c r="E37791">
        <v>0</v>
      </c>
      <c r="F37791" s="1" t="s">
        <v>102635</v>
      </c>
      <c r="G37791" s="1" t="s">
        <v>102635</v>
      </c>
    </row>
    <row r="37792" spans="1:7" x14ac:dyDescent="0.25">
      <c r="A37792" s="1" t="s">
        <v>61223</v>
      </c>
      <c r="B37792">
        <v>29</v>
      </c>
      <c r="C37792">
        <v>1</v>
      </c>
      <c r="D37792">
        <v>0</v>
      </c>
      <c r="E37792">
        <v>0</v>
      </c>
      <c r="F37792" s="1" t="s">
        <v>102635</v>
      </c>
      <c r="G37792" s="1" t="s">
        <v>102635</v>
      </c>
    </row>
    <row r="37793" spans="1:7" x14ac:dyDescent="0.25">
      <c r="A37793" s="1" t="s">
        <v>61224</v>
      </c>
      <c r="B37793">
        <v>29</v>
      </c>
      <c r="C37793">
        <v>0</v>
      </c>
      <c r="D37793">
        <v>0</v>
      </c>
      <c r="E37793">
        <v>0</v>
      </c>
      <c r="F37793" s="1" t="s">
        <v>102635</v>
      </c>
      <c r="G37793" s="1" t="s">
        <v>102635</v>
      </c>
    </row>
    <row r="37794" spans="1:7" x14ac:dyDescent="0.25">
      <c r="A37794" s="1" t="s">
        <v>61225</v>
      </c>
      <c r="B37794">
        <v>29</v>
      </c>
      <c r="C37794">
        <v>0</v>
      </c>
      <c r="D37794">
        <v>0</v>
      </c>
      <c r="E37794">
        <v>0</v>
      </c>
      <c r="F37794" s="1" t="s">
        <v>102635</v>
      </c>
      <c r="G37794" s="1" t="s">
        <v>102635</v>
      </c>
    </row>
    <row r="37795" spans="1:7" x14ac:dyDescent="0.25">
      <c r="A37795" s="1" t="s">
        <v>61226</v>
      </c>
      <c r="B37795">
        <v>29</v>
      </c>
      <c r="C37795">
        <v>0</v>
      </c>
      <c r="D37795">
        <v>0</v>
      </c>
      <c r="E37795">
        <v>0</v>
      </c>
      <c r="F37795" s="1" t="s">
        <v>102635</v>
      </c>
      <c r="G37795" s="1" t="s">
        <v>102635</v>
      </c>
    </row>
    <row r="37796" spans="1:7" x14ac:dyDescent="0.25">
      <c r="A37796" s="1" t="s">
        <v>61227</v>
      </c>
      <c r="B37796">
        <v>29</v>
      </c>
      <c r="C37796">
        <v>0</v>
      </c>
      <c r="D37796">
        <v>19</v>
      </c>
      <c r="E37796">
        <v>0</v>
      </c>
      <c r="F37796" s="1" t="s">
        <v>102635</v>
      </c>
      <c r="G37796" s="1" t="s">
        <v>102635</v>
      </c>
    </row>
    <row r="37797" spans="1:7" x14ac:dyDescent="0.25">
      <c r="A37797" s="1" t="s">
        <v>61228</v>
      </c>
      <c r="B37797">
        <v>29</v>
      </c>
      <c r="C37797">
        <v>0</v>
      </c>
      <c r="D37797">
        <v>4</v>
      </c>
      <c r="E37797">
        <v>0</v>
      </c>
      <c r="F37797" s="1" t="s">
        <v>102635</v>
      </c>
      <c r="G37797" s="1" t="s">
        <v>102635</v>
      </c>
    </row>
    <row r="37798" spans="1:7" x14ac:dyDescent="0.25">
      <c r="A37798" s="1" t="s">
        <v>61229</v>
      </c>
      <c r="B37798">
        <v>29</v>
      </c>
      <c r="C37798">
        <v>4</v>
      </c>
      <c r="D37798">
        <v>96</v>
      </c>
      <c r="E37798">
        <v>0</v>
      </c>
      <c r="F37798" s="1" t="s">
        <v>102635</v>
      </c>
      <c r="G37798" s="1" t="s">
        <v>102635</v>
      </c>
    </row>
    <row r="37799" spans="1:7" x14ac:dyDescent="0.25">
      <c r="A37799" s="1" t="s">
        <v>61230</v>
      </c>
      <c r="B37799">
        <v>29</v>
      </c>
      <c r="C37799">
        <v>0</v>
      </c>
      <c r="D37799">
        <v>0</v>
      </c>
      <c r="E37799">
        <v>0</v>
      </c>
      <c r="F37799" s="1" t="s">
        <v>102635</v>
      </c>
      <c r="G37799" s="1" t="s">
        <v>102635</v>
      </c>
    </row>
    <row r="37800" spans="1:7" x14ac:dyDescent="0.25">
      <c r="A37800" s="1" t="s">
        <v>61231</v>
      </c>
      <c r="B37800">
        <v>29</v>
      </c>
      <c r="C37800">
        <v>0</v>
      </c>
      <c r="D37800">
        <v>0</v>
      </c>
      <c r="E37800">
        <v>0</v>
      </c>
      <c r="F37800" s="1" t="s">
        <v>102635</v>
      </c>
      <c r="G37800" s="1" t="s">
        <v>102635</v>
      </c>
    </row>
    <row r="37801" spans="1:7" x14ac:dyDescent="0.25">
      <c r="A37801" s="1" t="s">
        <v>61232</v>
      </c>
      <c r="B37801">
        <v>29</v>
      </c>
      <c r="C37801">
        <v>0</v>
      </c>
      <c r="D37801">
        <v>0</v>
      </c>
      <c r="E37801">
        <v>0</v>
      </c>
      <c r="F37801" s="1" t="s">
        <v>102635</v>
      </c>
      <c r="G37801" s="1" t="s">
        <v>102635</v>
      </c>
    </row>
    <row r="37802" spans="1:7" x14ac:dyDescent="0.25">
      <c r="A37802" s="1" t="s">
        <v>61233</v>
      </c>
      <c r="B37802">
        <v>29</v>
      </c>
      <c r="C37802">
        <v>0</v>
      </c>
      <c r="D37802">
        <v>0</v>
      </c>
      <c r="E37802">
        <v>0</v>
      </c>
      <c r="F37802" s="1" t="s">
        <v>102635</v>
      </c>
      <c r="G37802" s="1" t="s">
        <v>102635</v>
      </c>
    </row>
    <row r="37803" spans="1:7" x14ac:dyDescent="0.25">
      <c r="A37803" s="1" t="s">
        <v>61234</v>
      </c>
      <c r="B37803">
        <v>29</v>
      </c>
      <c r="C37803">
        <v>0</v>
      </c>
      <c r="D37803">
        <v>0</v>
      </c>
      <c r="E37803">
        <v>0</v>
      </c>
      <c r="F37803" s="1" t="s">
        <v>102635</v>
      </c>
      <c r="G37803" s="1" t="s">
        <v>102635</v>
      </c>
    </row>
    <row r="37804" spans="1:7" x14ac:dyDescent="0.25">
      <c r="A37804" s="1" t="s">
        <v>61235</v>
      </c>
      <c r="B37804">
        <v>29</v>
      </c>
      <c r="C37804">
        <v>5</v>
      </c>
      <c r="D37804">
        <v>55</v>
      </c>
      <c r="E37804">
        <v>0</v>
      </c>
      <c r="F37804" s="1" t="s">
        <v>102635</v>
      </c>
      <c r="G37804" s="1" t="s">
        <v>102635</v>
      </c>
    </row>
    <row r="37805" spans="1:7" x14ac:dyDescent="0.25">
      <c r="A37805" s="1" t="s">
        <v>61236</v>
      </c>
      <c r="B37805">
        <v>29</v>
      </c>
      <c r="C37805">
        <v>0</v>
      </c>
      <c r="D37805">
        <v>0</v>
      </c>
      <c r="E37805">
        <v>0</v>
      </c>
      <c r="F37805" s="1" t="s">
        <v>102635</v>
      </c>
      <c r="G37805" s="1" t="s">
        <v>102635</v>
      </c>
    </row>
    <row r="37806" spans="1:7" x14ac:dyDescent="0.25">
      <c r="A37806" s="1" t="s">
        <v>61237</v>
      </c>
      <c r="B37806">
        <v>29</v>
      </c>
      <c r="C37806">
        <v>30</v>
      </c>
      <c r="D37806">
        <v>0</v>
      </c>
      <c r="E37806">
        <v>0</v>
      </c>
      <c r="F37806" s="1" t="s">
        <v>102635</v>
      </c>
      <c r="G37806" s="1" t="s">
        <v>102635</v>
      </c>
    </row>
    <row r="37807" spans="1:7" x14ac:dyDescent="0.25">
      <c r="A37807" s="1" t="s">
        <v>61238</v>
      </c>
      <c r="B37807">
        <v>29</v>
      </c>
      <c r="C37807">
        <v>0</v>
      </c>
      <c r="D37807">
        <v>0</v>
      </c>
      <c r="E37807">
        <v>0</v>
      </c>
      <c r="F37807" s="1" t="s">
        <v>102635</v>
      </c>
      <c r="G37807" s="1" t="s">
        <v>102635</v>
      </c>
    </row>
    <row r="37808" spans="1:7" x14ac:dyDescent="0.25">
      <c r="A37808" s="1" t="s">
        <v>61239</v>
      </c>
      <c r="B37808">
        <v>29</v>
      </c>
      <c r="C37808">
        <v>0</v>
      </c>
      <c r="D37808">
        <v>344</v>
      </c>
      <c r="E37808">
        <v>0</v>
      </c>
      <c r="F37808" s="1" t="s">
        <v>102635</v>
      </c>
      <c r="G37808" s="1" t="s">
        <v>102635</v>
      </c>
    </row>
    <row r="37809" spans="1:7" x14ac:dyDescent="0.25">
      <c r="A37809" s="1" t="s">
        <v>61240</v>
      </c>
      <c r="B37809">
        <v>29</v>
      </c>
      <c r="C37809">
        <v>0</v>
      </c>
      <c r="D37809">
        <v>0</v>
      </c>
      <c r="E37809">
        <v>0</v>
      </c>
      <c r="F37809" s="1" t="s">
        <v>102635</v>
      </c>
      <c r="G37809" s="1" t="s">
        <v>102635</v>
      </c>
    </row>
    <row r="37810" spans="1:7" x14ac:dyDescent="0.25">
      <c r="A37810" s="1" t="s">
        <v>61241</v>
      </c>
      <c r="B37810">
        <v>29</v>
      </c>
      <c r="C37810">
        <v>0</v>
      </c>
      <c r="D37810">
        <v>0</v>
      </c>
      <c r="E37810">
        <v>0</v>
      </c>
      <c r="F37810" s="1" t="s">
        <v>102635</v>
      </c>
      <c r="G37810" s="1" t="s">
        <v>102635</v>
      </c>
    </row>
    <row r="37811" spans="1:7" x14ac:dyDescent="0.25">
      <c r="A37811" s="1" t="s">
        <v>61242</v>
      </c>
      <c r="B37811">
        <v>29</v>
      </c>
      <c r="C37811">
        <v>46</v>
      </c>
      <c r="D37811">
        <v>656</v>
      </c>
      <c r="E37811">
        <v>0</v>
      </c>
      <c r="F37811" s="1" t="s">
        <v>102635</v>
      </c>
      <c r="G37811" s="1" t="s">
        <v>102635</v>
      </c>
    </row>
    <row r="37812" spans="1:7" x14ac:dyDescent="0.25">
      <c r="A37812" s="1" t="s">
        <v>61243</v>
      </c>
      <c r="B37812">
        <v>29</v>
      </c>
      <c r="C37812">
        <v>0</v>
      </c>
      <c r="D37812">
        <v>0</v>
      </c>
      <c r="E37812">
        <v>0</v>
      </c>
      <c r="F37812" s="1" t="s">
        <v>102635</v>
      </c>
      <c r="G37812" s="1" t="s">
        <v>102635</v>
      </c>
    </row>
    <row r="37813" spans="1:7" x14ac:dyDescent="0.25">
      <c r="A37813" s="1" t="s">
        <v>61244</v>
      </c>
      <c r="B37813">
        <v>29</v>
      </c>
      <c r="C37813">
        <v>329</v>
      </c>
      <c r="D37813">
        <v>4644</v>
      </c>
      <c r="E37813">
        <v>0</v>
      </c>
      <c r="F37813" s="1" t="s">
        <v>102635</v>
      </c>
      <c r="G37813" s="1" t="s">
        <v>102635</v>
      </c>
    </row>
    <row r="37814" spans="1:7" x14ac:dyDescent="0.25">
      <c r="A37814" s="1" t="s">
        <v>61246</v>
      </c>
      <c r="B37814">
        <v>29</v>
      </c>
      <c r="C37814">
        <v>0</v>
      </c>
      <c r="D37814">
        <v>0</v>
      </c>
      <c r="E37814">
        <v>0</v>
      </c>
      <c r="F37814" s="1" t="s">
        <v>102635</v>
      </c>
      <c r="G37814" s="1" t="s">
        <v>102635</v>
      </c>
    </row>
    <row r="37815" spans="1:7" x14ac:dyDescent="0.25">
      <c r="A37815" s="1" t="s">
        <v>61247</v>
      </c>
      <c r="B37815">
        <v>29</v>
      </c>
      <c r="C37815">
        <v>35</v>
      </c>
      <c r="D37815">
        <v>0</v>
      </c>
      <c r="E37815">
        <v>0</v>
      </c>
      <c r="F37815" s="1" t="s">
        <v>102635</v>
      </c>
      <c r="G37815" s="1" t="s">
        <v>102635</v>
      </c>
    </row>
    <row r="37816" spans="1:7" x14ac:dyDescent="0.25">
      <c r="A37816" s="1" t="s">
        <v>61248</v>
      </c>
      <c r="B37816">
        <v>29</v>
      </c>
      <c r="C37816">
        <v>0</v>
      </c>
      <c r="D37816">
        <v>5</v>
      </c>
      <c r="E37816">
        <v>0</v>
      </c>
      <c r="F37816" s="1" t="s">
        <v>102635</v>
      </c>
      <c r="G37816" s="1" t="s">
        <v>102635</v>
      </c>
    </row>
    <row r="37817" spans="1:7" x14ac:dyDescent="0.25">
      <c r="A37817" s="1" t="s">
        <v>61249</v>
      </c>
      <c r="B37817">
        <v>29</v>
      </c>
      <c r="C37817">
        <v>0</v>
      </c>
      <c r="D37817">
        <v>0</v>
      </c>
      <c r="E37817">
        <v>0</v>
      </c>
      <c r="F37817" s="1" t="s">
        <v>102635</v>
      </c>
      <c r="G37817" s="1" t="s">
        <v>102635</v>
      </c>
    </row>
    <row r="37818" spans="1:7" x14ac:dyDescent="0.25">
      <c r="A37818" s="1" t="s">
        <v>61250</v>
      </c>
      <c r="B37818">
        <v>29</v>
      </c>
      <c r="C37818">
        <v>0</v>
      </c>
      <c r="D37818">
        <v>0</v>
      </c>
      <c r="E37818">
        <v>0</v>
      </c>
      <c r="F37818" s="1" t="s">
        <v>102635</v>
      </c>
      <c r="G37818" s="1" t="s">
        <v>102635</v>
      </c>
    </row>
    <row r="37819" spans="1:7" x14ac:dyDescent="0.25">
      <c r="A37819" s="1" t="s">
        <v>61251</v>
      </c>
      <c r="B37819">
        <v>29</v>
      </c>
      <c r="C37819">
        <v>3</v>
      </c>
      <c r="D37819">
        <v>0</v>
      </c>
      <c r="E37819">
        <v>0</v>
      </c>
      <c r="F37819" s="1" t="s">
        <v>102635</v>
      </c>
      <c r="G37819" s="1" t="s">
        <v>102635</v>
      </c>
    </row>
    <row r="37820" spans="1:7" x14ac:dyDescent="0.25">
      <c r="A37820" s="1" t="s">
        <v>61252</v>
      </c>
      <c r="B37820">
        <v>29</v>
      </c>
      <c r="C37820">
        <v>0</v>
      </c>
      <c r="D37820">
        <v>0</v>
      </c>
      <c r="E37820">
        <v>0</v>
      </c>
      <c r="F37820" s="1" t="s">
        <v>102635</v>
      </c>
      <c r="G37820" s="1" t="s">
        <v>102635</v>
      </c>
    </row>
    <row r="37821" spans="1:7" x14ac:dyDescent="0.25">
      <c r="A37821" s="1" t="s">
        <v>61253</v>
      </c>
      <c r="B37821">
        <v>29</v>
      </c>
      <c r="C37821">
        <v>0</v>
      </c>
      <c r="D37821">
        <v>0</v>
      </c>
      <c r="E37821">
        <v>0</v>
      </c>
      <c r="F37821" s="1" t="s">
        <v>102635</v>
      </c>
      <c r="G37821" s="1" t="s">
        <v>102635</v>
      </c>
    </row>
    <row r="37822" spans="1:7" x14ac:dyDescent="0.25">
      <c r="A37822" s="1" t="s">
        <v>61254</v>
      </c>
      <c r="B37822">
        <v>29</v>
      </c>
      <c r="C37822">
        <v>4</v>
      </c>
      <c r="D37822">
        <v>34</v>
      </c>
      <c r="E37822">
        <v>0</v>
      </c>
      <c r="F37822" s="1" t="s">
        <v>102635</v>
      </c>
      <c r="G37822" s="1" t="s">
        <v>102635</v>
      </c>
    </row>
    <row r="37823" spans="1:7" x14ac:dyDescent="0.25">
      <c r="A37823" s="1" t="s">
        <v>61255</v>
      </c>
      <c r="B37823">
        <v>29</v>
      </c>
      <c r="C37823">
        <v>0</v>
      </c>
      <c r="D37823">
        <v>0</v>
      </c>
      <c r="E37823">
        <v>0</v>
      </c>
      <c r="F37823" s="1" t="s">
        <v>102635</v>
      </c>
      <c r="G37823" s="1" t="s">
        <v>102635</v>
      </c>
    </row>
    <row r="37824" spans="1:7" x14ac:dyDescent="0.25">
      <c r="A37824" s="1" t="s">
        <v>61256</v>
      </c>
      <c r="B37824">
        <v>29</v>
      </c>
      <c r="C37824">
        <v>0</v>
      </c>
      <c r="D37824">
        <v>0</v>
      </c>
      <c r="E37824">
        <v>0</v>
      </c>
      <c r="F37824" s="1" t="s">
        <v>102635</v>
      </c>
      <c r="G37824" s="1" t="s">
        <v>102635</v>
      </c>
    </row>
    <row r="37825" spans="1:7" x14ac:dyDescent="0.25">
      <c r="A37825" s="1" t="s">
        <v>61257</v>
      </c>
      <c r="B37825">
        <v>29</v>
      </c>
      <c r="C37825">
        <v>0</v>
      </c>
      <c r="D37825">
        <v>0</v>
      </c>
      <c r="E37825">
        <v>0</v>
      </c>
      <c r="F37825" s="1" t="s">
        <v>102635</v>
      </c>
      <c r="G37825" s="1" t="s">
        <v>102635</v>
      </c>
    </row>
    <row r="37826" spans="1:7" x14ac:dyDescent="0.25">
      <c r="A37826" s="1" t="s">
        <v>61258</v>
      </c>
      <c r="B37826">
        <v>29</v>
      </c>
      <c r="C37826">
        <v>8</v>
      </c>
      <c r="D37826">
        <v>70</v>
      </c>
      <c r="E37826">
        <v>0</v>
      </c>
      <c r="F37826" s="1" t="s">
        <v>102635</v>
      </c>
      <c r="G37826" s="1" t="s">
        <v>102635</v>
      </c>
    </row>
    <row r="37827" spans="1:7" x14ac:dyDescent="0.25">
      <c r="A37827" s="1" t="s">
        <v>61259</v>
      </c>
      <c r="B37827">
        <v>29</v>
      </c>
      <c r="C37827">
        <v>0</v>
      </c>
      <c r="D37827">
        <v>0</v>
      </c>
      <c r="E37827">
        <v>0</v>
      </c>
      <c r="F37827" s="1" t="s">
        <v>102635</v>
      </c>
      <c r="G37827" s="1" t="s">
        <v>102635</v>
      </c>
    </row>
    <row r="37828" spans="1:7" x14ac:dyDescent="0.25">
      <c r="A37828" s="1" t="s">
        <v>61260</v>
      </c>
      <c r="B37828">
        <v>29</v>
      </c>
      <c r="C37828">
        <v>0</v>
      </c>
      <c r="D37828">
        <v>10</v>
      </c>
      <c r="E37828">
        <v>0</v>
      </c>
      <c r="F37828" s="1" t="s">
        <v>102635</v>
      </c>
      <c r="G37828" s="1" t="s">
        <v>102635</v>
      </c>
    </row>
    <row r="37829" spans="1:7" x14ac:dyDescent="0.25">
      <c r="A37829" s="1" t="s">
        <v>61261</v>
      </c>
      <c r="B37829">
        <v>29</v>
      </c>
      <c r="C37829">
        <v>2</v>
      </c>
      <c r="D37829">
        <v>0</v>
      </c>
      <c r="E37829">
        <v>0</v>
      </c>
      <c r="F37829" s="1" t="s">
        <v>102635</v>
      </c>
      <c r="G37829" s="1" t="s">
        <v>102635</v>
      </c>
    </row>
    <row r="37830" spans="1:7" x14ac:dyDescent="0.25">
      <c r="A37830" s="1" t="s">
        <v>61262</v>
      </c>
      <c r="B37830">
        <v>29</v>
      </c>
      <c r="C37830">
        <v>61</v>
      </c>
      <c r="D37830">
        <v>0</v>
      </c>
      <c r="E37830">
        <v>0</v>
      </c>
      <c r="F37830" s="1" t="s">
        <v>102635</v>
      </c>
      <c r="G37830" s="1" t="s">
        <v>102635</v>
      </c>
    </row>
    <row r="37831" spans="1:7" x14ac:dyDescent="0.25">
      <c r="A37831" s="1" t="s">
        <v>61263</v>
      </c>
      <c r="B37831">
        <v>29</v>
      </c>
      <c r="C37831">
        <v>7</v>
      </c>
      <c r="D37831">
        <v>110</v>
      </c>
      <c r="E37831">
        <v>0</v>
      </c>
      <c r="F37831" s="1" t="s">
        <v>102635</v>
      </c>
      <c r="G37831" s="1" t="s">
        <v>102635</v>
      </c>
    </row>
    <row r="37832" spans="1:7" x14ac:dyDescent="0.25">
      <c r="A37832" s="1" t="s">
        <v>61264</v>
      </c>
      <c r="B37832">
        <v>29</v>
      </c>
      <c r="C37832">
        <v>2</v>
      </c>
      <c r="D37832">
        <v>0</v>
      </c>
      <c r="E37832">
        <v>0</v>
      </c>
      <c r="F37832" s="1" t="s">
        <v>102635</v>
      </c>
      <c r="G37832" s="1" t="s">
        <v>102635</v>
      </c>
    </row>
    <row r="37833" spans="1:7" x14ac:dyDescent="0.25">
      <c r="A37833" s="1" t="s">
        <v>61265</v>
      </c>
      <c r="B37833">
        <v>29</v>
      </c>
      <c r="C37833">
        <v>3</v>
      </c>
      <c r="D37833">
        <v>0</v>
      </c>
      <c r="E37833">
        <v>0</v>
      </c>
      <c r="F37833" s="1" t="s">
        <v>102635</v>
      </c>
      <c r="G37833" s="1" t="s">
        <v>102635</v>
      </c>
    </row>
    <row r="37834" spans="1:7" x14ac:dyDescent="0.25">
      <c r="A37834" s="1" t="s">
        <v>61266</v>
      </c>
      <c r="B37834">
        <v>29</v>
      </c>
      <c r="C37834">
        <v>4</v>
      </c>
      <c r="D37834">
        <v>11</v>
      </c>
      <c r="E37834">
        <v>0</v>
      </c>
      <c r="F37834" s="1" t="s">
        <v>102635</v>
      </c>
      <c r="G37834" s="1" t="s">
        <v>102635</v>
      </c>
    </row>
    <row r="37835" spans="1:7" x14ac:dyDescent="0.25">
      <c r="A37835" s="1" t="s">
        <v>61267</v>
      </c>
      <c r="B37835">
        <v>29</v>
      </c>
      <c r="C37835">
        <v>5</v>
      </c>
      <c r="D37835">
        <v>1029</v>
      </c>
      <c r="E37835">
        <v>0</v>
      </c>
      <c r="F37835" s="1" t="s">
        <v>102635</v>
      </c>
      <c r="G37835" s="1" t="s">
        <v>102635</v>
      </c>
    </row>
    <row r="37836" spans="1:7" x14ac:dyDescent="0.25">
      <c r="A37836" s="1" t="s">
        <v>61268</v>
      </c>
      <c r="B37836">
        <v>29</v>
      </c>
      <c r="C37836">
        <v>0</v>
      </c>
      <c r="D37836">
        <v>0</v>
      </c>
      <c r="E37836">
        <v>0</v>
      </c>
      <c r="F37836" s="1" t="s">
        <v>102635</v>
      </c>
      <c r="G37836" s="1" t="s">
        <v>102635</v>
      </c>
    </row>
    <row r="37837" spans="1:7" x14ac:dyDescent="0.25">
      <c r="A37837" s="1" t="s">
        <v>61269</v>
      </c>
      <c r="B37837">
        <v>29</v>
      </c>
      <c r="C37837">
        <v>1030</v>
      </c>
      <c r="D37837">
        <v>249676</v>
      </c>
      <c r="E37837">
        <v>0</v>
      </c>
      <c r="F37837" s="1" t="s">
        <v>102635</v>
      </c>
      <c r="G37837" s="1" t="s">
        <v>102635</v>
      </c>
    </row>
    <row r="37838" spans="1:7" x14ac:dyDescent="0.25">
      <c r="A37838" s="1" t="s">
        <v>61271</v>
      </c>
      <c r="B37838">
        <v>29</v>
      </c>
      <c r="C37838">
        <v>1</v>
      </c>
      <c r="D37838">
        <v>0</v>
      </c>
      <c r="E37838">
        <v>0</v>
      </c>
      <c r="F37838" s="1" t="s">
        <v>102635</v>
      </c>
      <c r="G37838" s="1" t="s">
        <v>102635</v>
      </c>
    </row>
    <row r="37839" spans="1:7" x14ac:dyDescent="0.25">
      <c r="A37839" s="1" t="s">
        <v>61272</v>
      </c>
      <c r="B37839">
        <v>29</v>
      </c>
      <c r="C37839">
        <v>3</v>
      </c>
      <c r="D37839">
        <v>77</v>
      </c>
      <c r="E37839">
        <v>0</v>
      </c>
      <c r="F37839" s="1" t="s">
        <v>102635</v>
      </c>
      <c r="G37839" s="1" t="s">
        <v>102635</v>
      </c>
    </row>
    <row r="37840" spans="1:7" x14ac:dyDescent="0.25">
      <c r="A37840" s="1" t="s">
        <v>61273</v>
      </c>
      <c r="B37840">
        <v>29</v>
      </c>
      <c r="C37840">
        <v>91</v>
      </c>
      <c r="D37840">
        <v>1881</v>
      </c>
      <c r="E37840">
        <v>0</v>
      </c>
      <c r="F37840" s="1" t="s">
        <v>102635</v>
      </c>
      <c r="G37840" s="1" t="s">
        <v>102635</v>
      </c>
    </row>
    <row r="37841" spans="1:7" x14ac:dyDescent="0.25">
      <c r="A37841" s="1" t="s">
        <v>61274</v>
      </c>
      <c r="B37841">
        <v>29</v>
      </c>
      <c r="C37841">
        <v>1</v>
      </c>
      <c r="D37841">
        <v>0</v>
      </c>
      <c r="E37841">
        <v>0</v>
      </c>
      <c r="F37841" s="1" t="s">
        <v>102635</v>
      </c>
      <c r="G37841" s="1" t="s">
        <v>102635</v>
      </c>
    </row>
    <row r="37842" spans="1:7" x14ac:dyDescent="0.25">
      <c r="A37842" s="1" t="s">
        <v>61275</v>
      </c>
      <c r="B37842">
        <v>29</v>
      </c>
      <c r="C37842">
        <v>1</v>
      </c>
      <c r="D37842">
        <v>0</v>
      </c>
      <c r="E37842">
        <v>0</v>
      </c>
      <c r="F37842" s="1" t="s">
        <v>102635</v>
      </c>
      <c r="G37842" s="1" t="s">
        <v>102635</v>
      </c>
    </row>
    <row r="37843" spans="1:7" x14ac:dyDescent="0.25">
      <c r="A37843" s="1" t="s">
        <v>61276</v>
      </c>
      <c r="B37843">
        <v>29</v>
      </c>
      <c r="C37843">
        <v>9</v>
      </c>
      <c r="D37843">
        <v>52</v>
      </c>
      <c r="E37843">
        <v>0</v>
      </c>
      <c r="F37843" s="1" t="s">
        <v>102635</v>
      </c>
      <c r="G37843" s="1" t="s">
        <v>102635</v>
      </c>
    </row>
    <row r="37844" spans="1:7" x14ac:dyDescent="0.25">
      <c r="A37844" s="1" t="s">
        <v>61277</v>
      </c>
      <c r="B37844">
        <v>29</v>
      </c>
      <c r="C37844">
        <v>3</v>
      </c>
      <c r="D37844">
        <v>0</v>
      </c>
      <c r="E37844">
        <v>0</v>
      </c>
      <c r="F37844" s="1" t="s">
        <v>102635</v>
      </c>
      <c r="G37844" s="1" t="s">
        <v>102635</v>
      </c>
    </row>
    <row r="37845" spans="1:7" x14ac:dyDescent="0.25">
      <c r="A37845" s="1" t="s">
        <v>61278</v>
      </c>
      <c r="B37845">
        <v>29</v>
      </c>
      <c r="C37845">
        <v>0</v>
      </c>
      <c r="D37845">
        <v>6</v>
      </c>
      <c r="E37845">
        <v>0</v>
      </c>
      <c r="F37845" s="1" t="s">
        <v>102635</v>
      </c>
      <c r="G37845" s="1" t="s">
        <v>102635</v>
      </c>
    </row>
    <row r="37846" spans="1:7" x14ac:dyDescent="0.25">
      <c r="A37846" s="1" t="s">
        <v>61279</v>
      </c>
      <c r="B37846">
        <v>29</v>
      </c>
      <c r="C37846">
        <v>0</v>
      </c>
      <c r="D37846">
        <v>0</v>
      </c>
      <c r="E37846">
        <v>0</v>
      </c>
      <c r="F37846" s="1" t="s">
        <v>102635</v>
      </c>
      <c r="G37846" s="1" t="s">
        <v>102635</v>
      </c>
    </row>
    <row r="37847" spans="1:7" x14ac:dyDescent="0.25">
      <c r="A37847" s="1" t="s">
        <v>61280</v>
      </c>
      <c r="B37847">
        <v>29</v>
      </c>
      <c r="C37847">
        <v>0</v>
      </c>
      <c r="D37847">
        <v>0</v>
      </c>
      <c r="E37847">
        <v>0</v>
      </c>
      <c r="F37847" s="1" t="s">
        <v>102635</v>
      </c>
      <c r="G37847" s="1" t="s">
        <v>102635</v>
      </c>
    </row>
    <row r="37848" spans="1:7" x14ac:dyDescent="0.25">
      <c r="A37848" s="1" t="s">
        <v>61281</v>
      </c>
      <c r="B37848">
        <v>29</v>
      </c>
      <c r="C37848">
        <v>0</v>
      </c>
      <c r="D37848">
        <v>0</v>
      </c>
      <c r="E37848">
        <v>0</v>
      </c>
      <c r="F37848" s="1" t="s">
        <v>102635</v>
      </c>
      <c r="G37848" s="1" t="s">
        <v>102635</v>
      </c>
    </row>
    <row r="37849" spans="1:7" x14ac:dyDescent="0.25">
      <c r="A37849" s="1" t="s">
        <v>61282</v>
      </c>
      <c r="B37849">
        <v>29</v>
      </c>
      <c r="C37849">
        <v>14</v>
      </c>
      <c r="D37849">
        <v>0</v>
      </c>
      <c r="E37849">
        <v>0</v>
      </c>
      <c r="F37849" s="1" t="s">
        <v>102635</v>
      </c>
      <c r="G37849" s="1" t="s">
        <v>102635</v>
      </c>
    </row>
    <row r="37850" spans="1:7" x14ac:dyDescent="0.25">
      <c r="A37850" s="1" t="s">
        <v>61283</v>
      </c>
      <c r="B37850">
        <v>29</v>
      </c>
      <c r="C37850">
        <v>0</v>
      </c>
      <c r="D37850">
        <v>0</v>
      </c>
      <c r="E37850">
        <v>0</v>
      </c>
      <c r="F37850" s="1" t="s">
        <v>102635</v>
      </c>
      <c r="G37850" s="1" t="s">
        <v>102635</v>
      </c>
    </row>
    <row r="37851" spans="1:7" x14ac:dyDescent="0.25">
      <c r="A37851" s="1" t="s">
        <v>61284</v>
      </c>
      <c r="B37851">
        <v>29</v>
      </c>
      <c r="C37851">
        <v>0</v>
      </c>
      <c r="D37851">
        <v>0</v>
      </c>
      <c r="E37851">
        <v>0</v>
      </c>
      <c r="F37851" s="1" t="s">
        <v>102635</v>
      </c>
      <c r="G37851" s="1" t="s">
        <v>102635</v>
      </c>
    </row>
    <row r="37852" spans="1:7" x14ac:dyDescent="0.25">
      <c r="A37852" s="1" t="s">
        <v>61285</v>
      </c>
      <c r="B37852">
        <v>29</v>
      </c>
      <c r="C37852">
        <v>3</v>
      </c>
      <c r="D37852">
        <v>0</v>
      </c>
      <c r="E37852">
        <v>0</v>
      </c>
      <c r="F37852" s="1" t="s">
        <v>102635</v>
      </c>
      <c r="G37852" s="1" t="s">
        <v>102635</v>
      </c>
    </row>
    <row r="37853" spans="1:7" x14ac:dyDescent="0.25">
      <c r="A37853" s="1" t="s">
        <v>61286</v>
      </c>
      <c r="B37853">
        <v>29</v>
      </c>
      <c r="C37853">
        <v>24</v>
      </c>
      <c r="D37853">
        <v>169</v>
      </c>
      <c r="E37853">
        <v>0</v>
      </c>
      <c r="F37853" s="1" t="s">
        <v>102635</v>
      </c>
      <c r="G37853" s="1" t="s">
        <v>102635</v>
      </c>
    </row>
    <row r="37854" spans="1:7" x14ac:dyDescent="0.25">
      <c r="A37854" s="1" t="s">
        <v>61287</v>
      </c>
      <c r="B37854">
        <v>29</v>
      </c>
      <c r="C37854">
        <v>0</v>
      </c>
      <c r="D37854">
        <v>56</v>
      </c>
      <c r="E37854">
        <v>0</v>
      </c>
      <c r="F37854" s="1" t="s">
        <v>102635</v>
      </c>
      <c r="G37854" s="1" t="s">
        <v>102635</v>
      </c>
    </row>
    <row r="37855" spans="1:7" x14ac:dyDescent="0.25">
      <c r="A37855" s="1" t="s">
        <v>61288</v>
      </c>
      <c r="B37855">
        <v>29</v>
      </c>
      <c r="C37855">
        <v>28</v>
      </c>
      <c r="D37855">
        <v>60</v>
      </c>
      <c r="E37855">
        <v>0</v>
      </c>
      <c r="F37855" s="1" t="s">
        <v>102635</v>
      </c>
      <c r="G37855" s="1" t="s">
        <v>102635</v>
      </c>
    </row>
    <row r="37856" spans="1:7" x14ac:dyDescent="0.25">
      <c r="A37856" s="1" t="s">
        <v>61289</v>
      </c>
      <c r="B37856">
        <v>29</v>
      </c>
      <c r="C37856">
        <v>0</v>
      </c>
      <c r="D37856">
        <v>8</v>
      </c>
      <c r="E37856">
        <v>0</v>
      </c>
      <c r="F37856" s="1" t="s">
        <v>102635</v>
      </c>
      <c r="G37856" s="1" t="s">
        <v>102635</v>
      </c>
    </row>
    <row r="37857" spans="1:7" x14ac:dyDescent="0.25">
      <c r="A37857" s="1" t="s">
        <v>61290</v>
      </c>
      <c r="B37857">
        <v>29</v>
      </c>
      <c r="C37857">
        <v>46</v>
      </c>
      <c r="D37857">
        <v>0</v>
      </c>
      <c r="E37857">
        <v>0</v>
      </c>
      <c r="F37857" s="1" t="s">
        <v>102635</v>
      </c>
      <c r="G37857" s="1" t="s">
        <v>102635</v>
      </c>
    </row>
    <row r="37858" spans="1:7" x14ac:dyDescent="0.25">
      <c r="A37858" s="1" t="s">
        <v>61291</v>
      </c>
      <c r="B37858">
        <v>29</v>
      </c>
      <c r="C37858">
        <v>2</v>
      </c>
      <c r="D37858">
        <v>1</v>
      </c>
      <c r="E37858">
        <v>0</v>
      </c>
      <c r="F37858" s="1" t="s">
        <v>102635</v>
      </c>
      <c r="G37858" s="1" t="s">
        <v>102635</v>
      </c>
    </row>
    <row r="37859" spans="1:7" x14ac:dyDescent="0.25">
      <c r="A37859" s="1" t="s">
        <v>61292</v>
      </c>
      <c r="B37859">
        <v>29</v>
      </c>
      <c r="C37859">
        <v>15</v>
      </c>
      <c r="D37859">
        <v>193</v>
      </c>
      <c r="E37859">
        <v>0</v>
      </c>
      <c r="F37859" s="1" t="s">
        <v>102635</v>
      </c>
      <c r="G37859" s="1" t="s">
        <v>102635</v>
      </c>
    </row>
    <row r="37860" spans="1:7" x14ac:dyDescent="0.25">
      <c r="A37860" s="1" t="s">
        <v>61293</v>
      </c>
      <c r="B37860">
        <v>29</v>
      </c>
      <c r="C37860">
        <v>0</v>
      </c>
      <c r="D37860">
        <v>0</v>
      </c>
      <c r="E37860">
        <v>0</v>
      </c>
      <c r="F37860" s="1" t="s">
        <v>102635</v>
      </c>
      <c r="G37860" s="1" t="s">
        <v>102635</v>
      </c>
    </row>
    <row r="37861" spans="1:7" x14ac:dyDescent="0.25">
      <c r="A37861" s="1" t="s">
        <v>61294</v>
      </c>
      <c r="B37861">
        <v>29</v>
      </c>
      <c r="C37861">
        <v>0</v>
      </c>
      <c r="D37861">
        <v>0</v>
      </c>
      <c r="E37861">
        <v>0</v>
      </c>
      <c r="F37861" s="1" t="s">
        <v>102635</v>
      </c>
      <c r="G37861" s="1" t="s">
        <v>102635</v>
      </c>
    </row>
    <row r="37862" spans="1:7" x14ac:dyDescent="0.25">
      <c r="A37862" s="1" t="s">
        <v>61295</v>
      </c>
      <c r="B37862">
        <v>29</v>
      </c>
      <c r="C37862">
        <v>0</v>
      </c>
      <c r="D37862">
        <v>0</v>
      </c>
      <c r="E37862">
        <v>0</v>
      </c>
      <c r="F37862" s="1" t="s">
        <v>102635</v>
      </c>
      <c r="G37862" s="1" t="s">
        <v>102635</v>
      </c>
    </row>
    <row r="37863" spans="1:7" x14ac:dyDescent="0.25">
      <c r="A37863" s="1" t="s">
        <v>61296</v>
      </c>
      <c r="B37863">
        <v>29</v>
      </c>
      <c r="C37863">
        <v>0</v>
      </c>
      <c r="D37863">
        <v>0</v>
      </c>
      <c r="E37863">
        <v>0</v>
      </c>
      <c r="F37863" s="1" t="s">
        <v>102635</v>
      </c>
      <c r="G37863" s="1" t="s">
        <v>102635</v>
      </c>
    </row>
    <row r="37864" spans="1:7" x14ac:dyDescent="0.25">
      <c r="A37864" s="1" t="s">
        <v>61297</v>
      </c>
      <c r="B37864">
        <v>29</v>
      </c>
      <c r="C37864">
        <v>0</v>
      </c>
      <c r="D37864">
        <v>0</v>
      </c>
      <c r="E37864">
        <v>0</v>
      </c>
      <c r="F37864" s="1" t="s">
        <v>102635</v>
      </c>
      <c r="G37864" s="1" t="s">
        <v>102635</v>
      </c>
    </row>
    <row r="37865" spans="1:7" x14ac:dyDescent="0.25">
      <c r="A37865" s="1" t="s">
        <v>61298</v>
      </c>
      <c r="B37865">
        <v>29</v>
      </c>
      <c r="C37865">
        <v>2</v>
      </c>
      <c r="D37865">
        <v>0</v>
      </c>
      <c r="E37865">
        <v>0</v>
      </c>
      <c r="F37865" s="1" t="s">
        <v>102635</v>
      </c>
      <c r="G37865" s="1" t="s">
        <v>102635</v>
      </c>
    </row>
    <row r="37866" spans="1:7" x14ac:dyDescent="0.25">
      <c r="A37866" s="1" t="s">
        <v>61299</v>
      </c>
      <c r="B37866">
        <v>29</v>
      </c>
      <c r="C37866">
        <v>53</v>
      </c>
      <c r="D37866">
        <v>1364</v>
      </c>
      <c r="E37866">
        <v>0</v>
      </c>
      <c r="F37866" s="1" t="s">
        <v>102635</v>
      </c>
      <c r="G37866" s="1" t="s">
        <v>102635</v>
      </c>
    </row>
    <row r="37867" spans="1:7" x14ac:dyDescent="0.25">
      <c r="A37867" s="1" t="s">
        <v>61300</v>
      </c>
      <c r="B37867">
        <v>29</v>
      </c>
      <c r="C37867">
        <v>0</v>
      </c>
      <c r="D37867">
        <v>0</v>
      </c>
      <c r="E37867">
        <v>0</v>
      </c>
      <c r="F37867" s="1" t="s">
        <v>102635</v>
      </c>
      <c r="G37867" s="1" t="s">
        <v>102635</v>
      </c>
    </row>
    <row r="37868" spans="1:7" x14ac:dyDescent="0.25">
      <c r="A37868" s="1" t="s">
        <v>61301</v>
      </c>
      <c r="B37868">
        <v>29</v>
      </c>
      <c r="C37868">
        <v>137</v>
      </c>
      <c r="D37868">
        <v>1326</v>
      </c>
      <c r="E37868">
        <v>0</v>
      </c>
      <c r="F37868" s="1" t="s">
        <v>102635</v>
      </c>
      <c r="G37868" s="1" t="s">
        <v>102635</v>
      </c>
    </row>
    <row r="37869" spans="1:7" x14ac:dyDescent="0.25">
      <c r="A37869" s="1" t="s">
        <v>61302</v>
      </c>
      <c r="B37869">
        <v>29</v>
      </c>
      <c r="C37869">
        <v>7</v>
      </c>
      <c r="D37869">
        <v>300</v>
      </c>
      <c r="E37869">
        <v>0</v>
      </c>
      <c r="F37869" s="1" t="s">
        <v>102635</v>
      </c>
      <c r="G37869" s="1" t="s">
        <v>102635</v>
      </c>
    </row>
    <row r="37870" spans="1:7" x14ac:dyDescent="0.25">
      <c r="A37870" s="1" t="s">
        <v>61303</v>
      </c>
      <c r="B37870">
        <v>29</v>
      </c>
      <c r="C37870">
        <v>537</v>
      </c>
      <c r="D37870">
        <v>5999</v>
      </c>
      <c r="E37870">
        <v>0</v>
      </c>
      <c r="F37870" s="1" t="s">
        <v>102635</v>
      </c>
      <c r="G37870" s="1" t="s">
        <v>102635</v>
      </c>
    </row>
    <row r="37871" spans="1:7" x14ac:dyDescent="0.25">
      <c r="A37871" s="1" t="s">
        <v>61305</v>
      </c>
      <c r="B37871">
        <v>29</v>
      </c>
      <c r="C37871">
        <v>0</v>
      </c>
      <c r="D37871">
        <v>0</v>
      </c>
      <c r="E37871">
        <v>0</v>
      </c>
      <c r="F37871" s="1" t="s">
        <v>102635</v>
      </c>
      <c r="G37871" s="1" t="s">
        <v>102635</v>
      </c>
    </row>
    <row r="37872" spans="1:7" x14ac:dyDescent="0.25">
      <c r="A37872" s="1" t="s">
        <v>61306</v>
      </c>
      <c r="B37872">
        <v>29</v>
      </c>
      <c r="C37872">
        <v>2</v>
      </c>
      <c r="D37872">
        <v>0</v>
      </c>
      <c r="E37872">
        <v>0</v>
      </c>
      <c r="F37872" s="1" t="s">
        <v>102635</v>
      </c>
      <c r="G37872" s="1" t="s">
        <v>102635</v>
      </c>
    </row>
    <row r="37873" spans="1:7" x14ac:dyDescent="0.25">
      <c r="A37873" s="1" t="s">
        <v>61307</v>
      </c>
      <c r="B37873">
        <v>29</v>
      </c>
      <c r="C37873">
        <v>2</v>
      </c>
      <c r="D37873">
        <v>0</v>
      </c>
      <c r="E37873">
        <v>0</v>
      </c>
      <c r="F37873" s="1" t="s">
        <v>102635</v>
      </c>
      <c r="G37873" s="1" t="s">
        <v>102635</v>
      </c>
    </row>
    <row r="37874" spans="1:7" x14ac:dyDescent="0.25">
      <c r="A37874" s="1" t="s">
        <v>61308</v>
      </c>
      <c r="B37874">
        <v>29</v>
      </c>
      <c r="C37874">
        <v>0</v>
      </c>
      <c r="D37874">
        <v>2851</v>
      </c>
      <c r="E37874">
        <v>0</v>
      </c>
      <c r="F37874" s="1" t="s">
        <v>102635</v>
      </c>
      <c r="G37874" s="1" t="s">
        <v>102635</v>
      </c>
    </row>
    <row r="37875" spans="1:7" x14ac:dyDescent="0.25">
      <c r="A37875" s="1" t="s">
        <v>61310</v>
      </c>
      <c r="B37875">
        <v>29</v>
      </c>
      <c r="C37875">
        <v>0</v>
      </c>
      <c r="D37875">
        <v>0</v>
      </c>
      <c r="E37875">
        <v>0</v>
      </c>
      <c r="F37875" s="1" t="s">
        <v>102635</v>
      </c>
      <c r="G37875" s="1" t="s">
        <v>102635</v>
      </c>
    </row>
    <row r="37876" spans="1:7" x14ac:dyDescent="0.25">
      <c r="A37876" s="1" t="s">
        <v>61311</v>
      </c>
      <c r="B37876">
        <v>29</v>
      </c>
      <c r="C37876">
        <v>4</v>
      </c>
      <c r="D37876">
        <v>0</v>
      </c>
      <c r="E37876">
        <v>0</v>
      </c>
      <c r="F37876" s="1" t="s">
        <v>102635</v>
      </c>
      <c r="G37876" s="1" t="s">
        <v>102635</v>
      </c>
    </row>
    <row r="37877" spans="1:7" x14ac:dyDescent="0.25">
      <c r="A37877" s="1" t="s">
        <v>61312</v>
      </c>
      <c r="B37877">
        <v>29</v>
      </c>
      <c r="C37877">
        <v>11</v>
      </c>
      <c r="D37877">
        <v>0</v>
      </c>
      <c r="E37877">
        <v>0</v>
      </c>
      <c r="F37877" s="1" t="s">
        <v>102635</v>
      </c>
      <c r="G37877" s="1" t="s">
        <v>102635</v>
      </c>
    </row>
    <row r="37878" spans="1:7" x14ac:dyDescent="0.25">
      <c r="A37878" s="1" t="s">
        <v>61313</v>
      </c>
      <c r="B37878">
        <v>29</v>
      </c>
      <c r="C37878">
        <v>0</v>
      </c>
      <c r="D37878">
        <v>0</v>
      </c>
      <c r="E37878">
        <v>0</v>
      </c>
      <c r="F37878" s="1" t="s">
        <v>102635</v>
      </c>
      <c r="G37878" s="1" t="s">
        <v>102635</v>
      </c>
    </row>
    <row r="37879" spans="1:7" x14ac:dyDescent="0.25">
      <c r="A37879" s="1" t="s">
        <v>61314</v>
      </c>
      <c r="B37879">
        <v>29</v>
      </c>
      <c r="C37879">
        <v>7</v>
      </c>
      <c r="D37879">
        <v>0</v>
      </c>
      <c r="E37879">
        <v>0</v>
      </c>
      <c r="F37879" s="1" t="s">
        <v>102635</v>
      </c>
      <c r="G37879" s="1" t="s">
        <v>102635</v>
      </c>
    </row>
    <row r="37880" spans="1:7" x14ac:dyDescent="0.25">
      <c r="A37880" s="1" t="s">
        <v>61315</v>
      </c>
      <c r="B37880">
        <v>29</v>
      </c>
      <c r="C37880">
        <v>4</v>
      </c>
      <c r="D37880">
        <v>0</v>
      </c>
      <c r="E37880">
        <v>0</v>
      </c>
      <c r="F37880" s="1" t="s">
        <v>102635</v>
      </c>
      <c r="G37880" s="1" t="s">
        <v>102635</v>
      </c>
    </row>
    <row r="37881" spans="1:7" x14ac:dyDescent="0.25">
      <c r="A37881" s="1" t="s">
        <v>61316</v>
      </c>
      <c r="B37881">
        <v>29</v>
      </c>
      <c r="C37881">
        <v>0</v>
      </c>
      <c r="D37881">
        <v>0</v>
      </c>
      <c r="E37881">
        <v>0</v>
      </c>
      <c r="F37881" s="1" t="s">
        <v>102635</v>
      </c>
      <c r="G37881" s="1" t="s">
        <v>102635</v>
      </c>
    </row>
    <row r="37882" spans="1:7" x14ac:dyDescent="0.25">
      <c r="A37882" s="1" t="s">
        <v>61317</v>
      </c>
      <c r="B37882">
        <v>29</v>
      </c>
      <c r="C37882">
        <v>1</v>
      </c>
      <c r="D37882">
        <v>0</v>
      </c>
      <c r="E37882">
        <v>0</v>
      </c>
      <c r="F37882" s="1" t="s">
        <v>102635</v>
      </c>
      <c r="G37882" s="1" t="s">
        <v>102635</v>
      </c>
    </row>
    <row r="37883" spans="1:7" x14ac:dyDescent="0.25">
      <c r="A37883" s="1" t="s">
        <v>61318</v>
      </c>
      <c r="B37883">
        <v>29</v>
      </c>
      <c r="C37883">
        <v>0</v>
      </c>
      <c r="D37883">
        <v>0</v>
      </c>
      <c r="E37883">
        <v>0</v>
      </c>
      <c r="F37883" s="1" t="s">
        <v>102635</v>
      </c>
      <c r="G37883" s="1" t="s">
        <v>102635</v>
      </c>
    </row>
    <row r="37884" spans="1:7" x14ac:dyDescent="0.25">
      <c r="A37884" s="1" t="s">
        <v>61319</v>
      </c>
      <c r="B37884">
        <v>29</v>
      </c>
      <c r="C37884">
        <v>1</v>
      </c>
      <c r="D37884">
        <v>0</v>
      </c>
      <c r="E37884">
        <v>0</v>
      </c>
      <c r="F37884" s="1" t="s">
        <v>102635</v>
      </c>
      <c r="G37884" s="1" t="s">
        <v>102635</v>
      </c>
    </row>
    <row r="37885" spans="1:7" x14ac:dyDescent="0.25">
      <c r="A37885" s="1" t="s">
        <v>61320</v>
      </c>
      <c r="B37885">
        <v>29</v>
      </c>
      <c r="C37885">
        <v>5</v>
      </c>
      <c r="D37885">
        <v>0</v>
      </c>
      <c r="E37885">
        <v>0</v>
      </c>
      <c r="F37885" s="1" t="s">
        <v>102635</v>
      </c>
      <c r="G37885" s="1" t="s">
        <v>102635</v>
      </c>
    </row>
    <row r="37886" spans="1:7" x14ac:dyDescent="0.25">
      <c r="A37886" s="1" t="s">
        <v>61321</v>
      </c>
      <c r="B37886">
        <v>29</v>
      </c>
      <c r="C37886">
        <v>0</v>
      </c>
      <c r="D37886">
        <v>0</v>
      </c>
      <c r="E37886">
        <v>0</v>
      </c>
      <c r="F37886" s="1" t="s">
        <v>102635</v>
      </c>
      <c r="G37886" s="1" t="s">
        <v>102635</v>
      </c>
    </row>
    <row r="37887" spans="1:7" x14ac:dyDescent="0.25">
      <c r="A37887" s="1" t="s">
        <v>61322</v>
      </c>
      <c r="B37887">
        <v>29</v>
      </c>
      <c r="C37887">
        <v>0</v>
      </c>
      <c r="D37887">
        <v>0</v>
      </c>
      <c r="E37887">
        <v>0</v>
      </c>
      <c r="F37887" s="1" t="s">
        <v>102635</v>
      </c>
      <c r="G37887" s="1" t="s">
        <v>102635</v>
      </c>
    </row>
    <row r="37888" spans="1:7" x14ac:dyDescent="0.25">
      <c r="A37888" s="1" t="s">
        <v>61323</v>
      </c>
      <c r="B37888">
        <v>29</v>
      </c>
      <c r="C37888">
        <v>205</v>
      </c>
      <c r="D37888">
        <v>2302</v>
      </c>
      <c r="E37888">
        <v>0</v>
      </c>
      <c r="F37888" s="1" t="s">
        <v>102635</v>
      </c>
      <c r="G37888" s="1" t="s">
        <v>102635</v>
      </c>
    </row>
    <row r="37889" spans="1:7" x14ac:dyDescent="0.25">
      <c r="A37889" s="1" t="s">
        <v>61324</v>
      </c>
      <c r="B37889">
        <v>29</v>
      </c>
      <c r="C37889">
        <v>202</v>
      </c>
      <c r="D37889">
        <v>1229</v>
      </c>
      <c r="E37889">
        <v>0</v>
      </c>
      <c r="F37889" s="1" t="s">
        <v>102635</v>
      </c>
      <c r="G37889" s="1" t="s">
        <v>102635</v>
      </c>
    </row>
    <row r="37890" spans="1:7" x14ac:dyDescent="0.25">
      <c r="A37890" s="1" t="s">
        <v>61325</v>
      </c>
      <c r="B37890">
        <v>29</v>
      </c>
      <c r="C37890">
        <v>1</v>
      </c>
      <c r="D37890">
        <v>0</v>
      </c>
      <c r="E37890">
        <v>0</v>
      </c>
      <c r="F37890" s="1" t="s">
        <v>102635</v>
      </c>
      <c r="G37890" s="1" t="s">
        <v>102635</v>
      </c>
    </row>
    <row r="37891" spans="1:7" x14ac:dyDescent="0.25">
      <c r="A37891" s="1" t="s">
        <v>61326</v>
      </c>
      <c r="B37891">
        <v>29</v>
      </c>
      <c r="C37891">
        <v>1</v>
      </c>
      <c r="D37891">
        <v>7</v>
      </c>
      <c r="E37891">
        <v>0</v>
      </c>
      <c r="F37891" s="1" t="s">
        <v>102635</v>
      </c>
      <c r="G37891" s="1" t="s">
        <v>102635</v>
      </c>
    </row>
    <row r="37892" spans="1:7" x14ac:dyDescent="0.25">
      <c r="A37892" s="1" t="s">
        <v>61327</v>
      </c>
      <c r="B37892">
        <v>29</v>
      </c>
      <c r="C37892">
        <v>1</v>
      </c>
      <c r="D37892">
        <v>4</v>
      </c>
      <c r="E37892">
        <v>0</v>
      </c>
      <c r="F37892" s="1" t="s">
        <v>102635</v>
      </c>
      <c r="G37892" s="1" t="s">
        <v>102635</v>
      </c>
    </row>
    <row r="37893" spans="1:7" x14ac:dyDescent="0.25">
      <c r="A37893" s="1" t="s">
        <v>61328</v>
      </c>
      <c r="B37893">
        <v>29</v>
      </c>
      <c r="C37893">
        <v>0</v>
      </c>
      <c r="D37893">
        <v>0</v>
      </c>
      <c r="E37893">
        <v>0</v>
      </c>
      <c r="F37893" s="1" t="s">
        <v>102635</v>
      </c>
      <c r="G37893" s="1" t="s">
        <v>102635</v>
      </c>
    </row>
    <row r="37894" spans="1:7" x14ac:dyDescent="0.25">
      <c r="A37894" s="1" t="s">
        <v>61329</v>
      </c>
      <c r="B37894">
        <v>29</v>
      </c>
      <c r="C37894">
        <v>0</v>
      </c>
      <c r="D37894">
        <v>0</v>
      </c>
      <c r="E37894">
        <v>0</v>
      </c>
      <c r="F37894" s="1" t="s">
        <v>102635</v>
      </c>
      <c r="G37894" s="1" t="s">
        <v>102635</v>
      </c>
    </row>
    <row r="37895" spans="1:7" x14ac:dyDescent="0.25">
      <c r="A37895" s="1" t="s">
        <v>61330</v>
      </c>
      <c r="B37895">
        <v>29</v>
      </c>
      <c r="C37895">
        <v>2</v>
      </c>
      <c r="D37895">
        <v>0</v>
      </c>
      <c r="E37895">
        <v>0</v>
      </c>
      <c r="F37895" s="1" t="s">
        <v>102635</v>
      </c>
      <c r="G37895" s="1" t="s">
        <v>102635</v>
      </c>
    </row>
    <row r="37896" spans="1:7" x14ac:dyDescent="0.25">
      <c r="A37896" s="1" t="s">
        <v>61331</v>
      </c>
      <c r="B37896">
        <v>29</v>
      </c>
      <c r="C37896">
        <v>1</v>
      </c>
      <c r="D37896">
        <v>0</v>
      </c>
      <c r="E37896">
        <v>0</v>
      </c>
      <c r="F37896" s="1" t="s">
        <v>102635</v>
      </c>
      <c r="G37896" s="1" t="s">
        <v>102635</v>
      </c>
    </row>
    <row r="37897" spans="1:7" x14ac:dyDescent="0.25">
      <c r="A37897" s="1" t="s">
        <v>61332</v>
      </c>
      <c r="B37897">
        <v>29</v>
      </c>
      <c r="C37897">
        <v>1</v>
      </c>
      <c r="D37897">
        <v>36</v>
      </c>
      <c r="E37897">
        <v>0</v>
      </c>
      <c r="F37897" s="1" t="s">
        <v>102635</v>
      </c>
      <c r="G37897" s="1" t="s">
        <v>102635</v>
      </c>
    </row>
    <row r="37898" spans="1:7" x14ac:dyDescent="0.25">
      <c r="A37898" s="1" t="s">
        <v>61333</v>
      </c>
      <c r="B37898">
        <v>29</v>
      </c>
      <c r="C37898">
        <v>17</v>
      </c>
      <c r="D37898">
        <v>307</v>
      </c>
      <c r="E37898">
        <v>0</v>
      </c>
      <c r="F37898" s="1" t="s">
        <v>102635</v>
      </c>
      <c r="G37898" s="1" t="s">
        <v>102635</v>
      </c>
    </row>
    <row r="37899" spans="1:7" x14ac:dyDescent="0.25">
      <c r="A37899" s="1" t="s">
        <v>61334</v>
      </c>
      <c r="B37899">
        <v>29</v>
      </c>
      <c r="C37899">
        <v>0</v>
      </c>
      <c r="D37899">
        <v>0</v>
      </c>
      <c r="E37899">
        <v>0</v>
      </c>
      <c r="F37899" s="1" t="s">
        <v>102635</v>
      </c>
      <c r="G37899" s="1" t="s">
        <v>102635</v>
      </c>
    </row>
    <row r="37900" spans="1:7" x14ac:dyDescent="0.25">
      <c r="A37900" s="1" t="s">
        <v>61335</v>
      </c>
      <c r="B37900">
        <v>29</v>
      </c>
      <c r="C37900">
        <v>0</v>
      </c>
      <c r="D37900">
        <v>0</v>
      </c>
      <c r="E37900">
        <v>0</v>
      </c>
      <c r="F37900" s="1" t="s">
        <v>102635</v>
      </c>
      <c r="G37900" s="1" t="s">
        <v>102635</v>
      </c>
    </row>
    <row r="37901" spans="1:7" x14ac:dyDescent="0.25">
      <c r="A37901" s="1" t="s">
        <v>61336</v>
      </c>
      <c r="B37901">
        <v>29</v>
      </c>
      <c r="C37901">
        <v>0</v>
      </c>
      <c r="D37901">
        <v>0</v>
      </c>
      <c r="E37901">
        <v>0</v>
      </c>
      <c r="F37901" s="1" t="s">
        <v>102635</v>
      </c>
      <c r="G37901" s="1" t="s">
        <v>102635</v>
      </c>
    </row>
    <row r="37902" spans="1:7" x14ac:dyDescent="0.25">
      <c r="A37902" s="1" t="s">
        <v>61337</v>
      </c>
      <c r="B37902">
        <v>29</v>
      </c>
      <c r="C37902">
        <v>0</v>
      </c>
      <c r="D37902">
        <v>0</v>
      </c>
      <c r="E37902">
        <v>0</v>
      </c>
      <c r="F37902" s="1" t="s">
        <v>102635</v>
      </c>
      <c r="G37902" s="1" t="s">
        <v>102635</v>
      </c>
    </row>
    <row r="37903" spans="1:7" x14ac:dyDescent="0.25">
      <c r="A37903" s="1" t="s">
        <v>61338</v>
      </c>
      <c r="B37903">
        <v>29</v>
      </c>
      <c r="C37903">
        <v>1</v>
      </c>
      <c r="D37903">
        <v>0</v>
      </c>
      <c r="E37903">
        <v>0</v>
      </c>
      <c r="F37903" s="1" t="s">
        <v>102635</v>
      </c>
      <c r="G37903" s="1" t="s">
        <v>102635</v>
      </c>
    </row>
    <row r="37904" spans="1:7" x14ac:dyDescent="0.25">
      <c r="A37904" s="1" t="s">
        <v>61339</v>
      </c>
      <c r="B37904">
        <v>29</v>
      </c>
      <c r="C37904">
        <v>0</v>
      </c>
      <c r="D37904">
        <v>0</v>
      </c>
      <c r="E37904">
        <v>0</v>
      </c>
      <c r="F37904" s="1" t="s">
        <v>102635</v>
      </c>
      <c r="G37904" s="1" t="s">
        <v>102635</v>
      </c>
    </row>
    <row r="37905" spans="1:7" x14ac:dyDescent="0.25">
      <c r="A37905" s="1" t="s">
        <v>61340</v>
      </c>
      <c r="B37905">
        <v>29</v>
      </c>
      <c r="C37905">
        <v>0</v>
      </c>
      <c r="D37905">
        <v>0</v>
      </c>
      <c r="E37905">
        <v>0</v>
      </c>
      <c r="F37905" s="1" t="s">
        <v>102635</v>
      </c>
      <c r="G37905" s="1" t="s">
        <v>102635</v>
      </c>
    </row>
    <row r="37906" spans="1:7" x14ac:dyDescent="0.25">
      <c r="A37906" s="1" t="s">
        <v>61341</v>
      </c>
      <c r="B37906">
        <v>29</v>
      </c>
      <c r="C37906">
        <v>0</v>
      </c>
      <c r="D37906">
        <v>0</v>
      </c>
      <c r="E37906">
        <v>0</v>
      </c>
      <c r="F37906" s="1" t="s">
        <v>102635</v>
      </c>
      <c r="G37906" s="1" t="s">
        <v>102635</v>
      </c>
    </row>
    <row r="37907" spans="1:7" x14ac:dyDescent="0.25">
      <c r="A37907" s="1" t="s">
        <v>61342</v>
      </c>
      <c r="B37907">
        <v>29</v>
      </c>
      <c r="C37907">
        <v>3</v>
      </c>
      <c r="D37907">
        <v>41</v>
      </c>
      <c r="E37907">
        <v>0</v>
      </c>
      <c r="F37907" s="1" t="s">
        <v>102635</v>
      </c>
      <c r="G37907" s="1" t="s">
        <v>102635</v>
      </c>
    </row>
    <row r="37908" spans="1:7" x14ac:dyDescent="0.25">
      <c r="A37908" s="1" t="s">
        <v>61343</v>
      </c>
      <c r="B37908">
        <v>29</v>
      </c>
      <c r="C37908">
        <v>0</v>
      </c>
      <c r="D37908">
        <v>0</v>
      </c>
      <c r="E37908">
        <v>0</v>
      </c>
      <c r="F37908" s="1" t="s">
        <v>102635</v>
      </c>
      <c r="G37908" s="1" t="s">
        <v>102635</v>
      </c>
    </row>
    <row r="37909" spans="1:7" x14ac:dyDescent="0.25">
      <c r="A37909" s="1" t="s">
        <v>61344</v>
      </c>
      <c r="B37909">
        <v>29</v>
      </c>
      <c r="C37909">
        <v>2</v>
      </c>
      <c r="D37909">
        <v>0</v>
      </c>
      <c r="E37909">
        <v>0</v>
      </c>
      <c r="F37909" s="1" t="s">
        <v>102635</v>
      </c>
      <c r="G37909" s="1" t="s">
        <v>102635</v>
      </c>
    </row>
    <row r="37910" spans="1:7" x14ac:dyDescent="0.25">
      <c r="A37910" s="1" t="s">
        <v>61345</v>
      </c>
      <c r="B37910">
        <v>29</v>
      </c>
      <c r="C37910">
        <v>3</v>
      </c>
      <c r="D37910">
        <v>0</v>
      </c>
      <c r="E37910">
        <v>0</v>
      </c>
      <c r="F37910" s="1" t="s">
        <v>102635</v>
      </c>
      <c r="G37910" s="1" t="s">
        <v>102635</v>
      </c>
    </row>
    <row r="37911" spans="1:7" x14ac:dyDescent="0.25">
      <c r="A37911" s="1" t="s">
        <v>61346</v>
      </c>
      <c r="B37911">
        <v>29</v>
      </c>
      <c r="C37911">
        <v>1</v>
      </c>
      <c r="D37911">
        <v>57</v>
      </c>
      <c r="E37911">
        <v>0</v>
      </c>
      <c r="F37911" s="1" t="s">
        <v>102635</v>
      </c>
      <c r="G37911" s="1" t="s">
        <v>102635</v>
      </c>
    </row>
    <row r="37912" spans="1:7" x14ac:dyDescent="0.25">
      <c r="A37912" s="1" t="s">
        <v>61347</v>
      </c>
      <c r="B37912">
        <v>29</v>
      </c>
      <c r="C37912">
        <v>0</v>
      </c>
      <c r="D37912">
        <v>40</v>
      </c>
      <c r="E37912">
        <v>0</v>
      </c>
      <c r="F37912" s="1" t="s">
        <v>102635</v>
      </c>
      <c r="G37912" s="1" t="s">
        <v>102635</v>
      </c>
    </row>
    <row r="37913" spans="1:7" x14ac:dyDescent="0.25">
      <c r="A37913" s="1" t="s">
        <v>61348</v>
      </c>
      <c r="B37913">
        <v>29</v>
      </c>
      <c r="C37913">
        <v>7</v>
      </c>
      <c r="D37913">
        <v>0</v>
      </c>
      <c r="E37913">
        <v>0</v>
      </c>
      <c r="F37913" s="1" t="s">
        <v>102635</v>
      </c>
      <c r="G37913" s="1" t="s">
        <v>102635</v>
      </c>
    </row>
    <row r="37914" spans="1:7" x14ac:dyDescent="0.25">
      <c r="A37914" s="1" t="s">
        <v>61349</v>
      </c>
      <c r="B37914">
        <v>29</v>
      </c>
      <c r="C37914">
        <v>0</v>
      </c>
      <c r="D37914">
        <v>0</v>
      </c>
      <c r="E37914">
        <v>0</v>
      </c>
      <c r="F37914" s="1" t="s">
        <v>102635</v>
      </c>
      <c r="G37914" s="1" t="s">
        <v>102635</v>
      </c>
    </row>
    <row r="37915" spans="1:7" x14ac:dyDescent="0.25">
      <c r="A37915" s="1" t="s">
        <v>61350</v>
      </c>
      <c r="B37915">
        <v>29</v>
      </c>
      <c r="C37915">
        <v>707</v>
      </c>
      <c r="D37915">
        <v>31727</v>
      </c>
      <c r="E37915">
        <v>0</v>
      </c>
      <c r="F37915" s="1" t="s">
        <v>102635</v>
      </c>
      <c r="G37915" s="1" t="s">
        <v>102635</v>
      </c>
    </row>
    <row r="37916" spans="1:7" x14ac:dyDescent="0.25">
      <c r="A37916" s="1" t="s">
        <v>61352</v>
      </c>
      <c r="B37916">
        <v>29</v>
      </c>
      <c r="C37916">
        <v>666</v>
      </c>
      <c r="D37916">
        <v>17323</v>
      </c>
      <c r="E37916">
        <v>0</v>
      </c>
      <c r="F37916" s="1" t="s">
        <v>102635</v>
      </c>
      <c r="G37916" s="1" t="s">
        <v>102635</v>
      </c>
    </row>
    <row r="37917" spans="1:7" x14ac:dyDescent="0.25">
      <c r="A37917" s="1" t="s">
        <v>61354</v>
      </c>
      <c r="B37917">
        <v>29</v>
      </c>
      <c r="C37917">
        <v>19</v>
      </c>
      <c r="D37917">
        <v>267</v>
      </c>
      <c r="E37917">
        <v>0</v>
      </c>
      <c r="F37917" s="1" t="s">
        <v>102635</v>
      </c>
      <c r="G37917" s="1" t="s">
        <v>102635</v>
      </c>
    </row>
    <row r="37918" spans="1:7" x14ac:dyDescent="0.25">
      <c r="A37918" s="1" t="s">
        <v>61355</v>
      </c>
      <c r="B37918">
        <v>29</v>
      </c>
      <c r="C37918">
        <v>4</v>
      </c>
      <c r="D37918">
        <v>0</v>
      </c>
      <c r="E37918">
        <v>0</v>
      </c>
      <c r="F37918" s="1" t="s">
        <v>102635</v>
      </c>
      <c r="G37918" s="1" t="s">
        <v>102635</v>
      </c>
    </row>
    <row r="37919" spans="1:7" x14ac:dyDescent="0.25">
      <c r="A37919" s="1" t="s">
        <v>61356</v>
      </c>
      <c r="B37919">
        <v>29</v>
      </c>
      <c r="C37919">
        <v>3</v>
      </c>
      <c r="D37919">
        <v>0</v>
      </c>
      <c r="E37919">
        <v>0</v>
      </c>
      <c r="F37919" s="1" t="s">
        <v>102635</v>
      </c>
      <c r="G37919" s="1" t="s">
        <v>102635</v>
      </c>
    </row>
    <row r="37920" spans="1:7" x14ac:dyDescent="0.25">
      <c r="A37920" s="1" t="s">
        <v>61357</v>
      </c>
      <c r="B37920">
        <v>29</v>
      </c>
      <c r="C37920">
        <v>3</v>
      </c>
      <c r="D37920">
        <v>0</v>
      </c>
      <c r="E37920">
        <v>0</v>
      </c>
      <c r="F37920" s="1" t="s">
        <v>102635</v>
      </c>
      <c r="G37920" s="1" t="s">
        <v>102635</v>
      </c>
    </row>
    <row r="37921" spans="1:7" x14ac:dyDescent="0.25">
      <c r="A37921" s="1" t="s">
        <v>61358</v>
      </c>
      <c r="B37921">
        <v>29</v>
      </c>
      <c r="C37921">
        <v>0</v>
      </c>
      <c r="D37921">
        <v>0</v>
      </c>
      <c r="E37921">
        <v>0</v>
      </c>
      <c r="F37921" s="1" t="s">
        <v>102635</v>
      </c>
      <c r="G37921" s="1" t="s">
        <v>102635</v>
      </c>
    </row>
    <row r="37922" spans="1:7" x14ac:dyDescent="0.25">
      <c r="A37922" s="1" t="s">
        <v>61359</v>
      </c>
      <c r="B37922">
        <v>29</v>
      </c>
      <c r="C37922">
        <v>72</v>
      </c>
      <c r="D37922">
        <v>13510</v>
      </c>
      <c r="E37922">
        <v>0</v>
      </c>
      <c r="F37922" s="1" t="s">
        <v>102635</v>
      </c>
      <c r="G37922" s="1" t="s">
        <v>102635</v>
      </c>
    </row>
    <row r="37923" spans="1:7" x14ac:dyDescent="0.25">
      <c r="A37923" s="1" t="s">
        <v>61361</v>
      </c>
      <c r="B37923">
        <v>29</v>
      </c>
      <c r="C37923">
        <v>520</v>
      </c>
      <c r="D37923">
        <v>0</v>
      </c>
      <c r="E37923">
        <v>0</v>
      </c>
      <c r="F37923" s="1" t="s">
        <v>102635</v>
      </c>
      <c r="G37923" s="1" t="s">
        <v>102635</v>
      </c>
    </row>
    <row r="37924" spans="1:7" x14ac:dyDescent="0.25">
      <c r="A37924" s="1" t="s">
        <v>61362</v>
      </c>
      <c r="B37924">
        <v>29</v>
      </c>
      <c r="C37924">
        <v>0</v>
      </c>
      <c r="D37924">
        <v>0</v>
      </c>
      <c r="E37924">
        <v>0</v>
      </c>
      <c r="F37924" s="1" t="s">
        <v>102635</v>
      </c>
      <c r="G37924" s="1" t="s">
        <v>102635</v>
      </c>
    </row>
    <row r="37925" spans="1:7" x14ac:dyDescent="0.25">
      <c r="A37925" s="1" t="s">
        <v>61363</v>
      </c>
      <c r="B37925">
        <v>29</v>
      </c>
      <c r="C37925">
        <v>35</v>
      </c>
      <c r="D37925">
        <v>805</v>
      </c>
      <c r="E37925">
        <v>0</v>
      </c>
      <c r="F37925" s="1" t="s">
        <v>102635</v>
      </c>
      <c r="G37925" s="1" t="s">
        <v>102635</v>
      </c>
    </row>
    <row r="37926" spans="1:7" x14ac:dyDescent="0.25">
      <c r="A37926" s="1" t="s">
        <v>61364</v>
      </c>
      <c r="B37926">
        <v>29</v>
      </c>
      <c r="C37926">
        <v>10</v>
      </c>
      <c r="D37926">
        <v>272</v>
      </c>
      <c r="E37926">
        <v>0</v>
      </c>
      <c r="F37926" s="1" t="s">
        <v>102635</v>
      </c>
      <c r="G37926" s="1" t="s">
        <v>102635</v>
      </c>
    </row>
    <row r="37927" spans="1:7" x14ac:dyDescent="0.25">
      <c r="A37927" s="1" t="s">
        <v>61365</v>
      </c>
      <c r="B37927">
        <v>29</v>
      </c>
      <c r="C37927">
        <v>1</v>
      </c>
      <c r="D37927">
        <v>0</v>
      </c>
      <c r="E37927">
        <v>0</v>
      </c>
      <c r="F37927" s="1" t="s">
        <v>102635</v>
      </c>
      <c r="G37927" s="1" t="s">
        <v>102635</v>
      </c>
    </row>
    <row r="37928" spans="1:7" x14ac:dyDescent="0.25">
      <c r="A37928" s="1" t="s">
        <v>61366</v>
      </c>
      <c r="B37928">
        <v>29</v>
      </c>
      <c r="C37928">
        <v>0</v>
      </c>
      <c r="D37928">
        <v>0</v>
      </c>
      <c r="E37928">
        <v>0</v>
      </c>
      <c r="F37928" s="1" t="s">
        <v>102635</v>
      </c>
      <c r="G37928" s="1" t="s">
        <v>102635</v>
      </c>
    </row>
    <row r="37929" spans="1:7" x14ac:dyDescent="0.25">
      <c r="A37929" s="1" t="s">
        <v>61367</v>
      </c>
      <c r="B37929">
        <v>29</v>
      </c>
      <c r="C37929">
        <v>0</v>
      </c>
      <c r="D37929">
        <v>0</v>
      </c>
      <c r="E37929">
        <v>0</v>
      </c>
      <c r="F37929" s="1" t="s">
        <v>102635</v>
      </c>
      <c r="G37929" s="1" t="s">
        <v>102635</v>
      </c>
    </row>
    <row r="37930" spans="1:7" x14ac:dyDescent="0.25">
      <c r="A37930" s="1" t="s">
        <v>61368</v>
      </c>
      <c r="B37930">
        <v>29</v>
      </c>
      <c r="C37930">
        <v>0</v>
      </c>
      <c r="D37930">
        <v>0</v>
      </c>
      <c r="E37930">
        <v>0</v>
      </c>
      <c r="F37930" s="1" t="s">
        <v>102635</v>
      </c>
      <c r="G37930" s="1" t="s">
        <v>102635</v>
      </c>
    </row>
    <row r="37931" spans="1:7" x14ac:dyDescent="0.25">
      <c r="A37931" s="1" t="s">
        <v>61369</v>
      </c>
      <c r="B37931">
        <v>29</v>
      </c>
      <c r="C37931">
        <v>0</v>
      </c>
      <c r="D37931">
        <v>0</v>
      </c>
      <c r="E37931">
        <v>0</v>
      </c>
      <c r="F37931" s="1" t="s">
        <v>102635</v>
      </c>
      <c r="G37931" s="1" t="s">
        <v>102635</v>
      </c>
    </row>
    <row r="37932" spans="1:7" x14ac:dyDescent="0.25">
      <c r="A37932" s="1" t="s">
        <v>61370</v>
      </c>
      <c r="B37932">
        <v>29</v>
      </c>
      <c r="C37932">
        <v>2</v>
      </c>
      <c r="D37932">
        <v>20</v>
      </c>
      <c r="E37932">
        <v>0</v>
      </c>
      <c r="F37932" s="1" t="s">
        <v>102635</v>
      </c>
      <c r="G37932" s="1" t="s">
        <v>102635</v>
      </c>
    </row>
    <row r="37933" spans="1:7" x14ac:dyDescent="0.25">
      <c r="A37933" s="1" t="s">
        <v>61371</v>
      </c>
      <c r="B37933">
        <v>29</v>
      </c>
      <c r="C37933">
        <v>0</v>
      </c>
      <c r="D37933">
        <v>0</v>
      </c>
      <c r="E37933">
        <v>0</v>
      </c>
      <c r="F37933" s="1" t="s">
        <v>102635</v>
      </c>
      <c r="G37933" s="1" t="s">
        <v>102635</v>
      </c>
    </row>
    <row r="37934" spans="1:7" x14ac:dyDescent="0.25">
      <c r="A37934" s="1" t="s">
        <v>61372</v>
      </c>
      <c r="B37934">
        <v>29</v>
      </c>
      <c r="C37934">
        <v>0</v>
      </c>
      <c r="D37934">
        <v>0</v>
      </c>
      <c r="E37934">
        <v>0</v>
      </c>
      <c r="F37934" s="1" t="s">
        <v>102635</v>
      </c>
      <c r="G37934" s="1" t="s">
        <v>102635</v>
      </c>
    </row>
    <row r="37935" spans="1:7" x14ac:dyDescent="0.25">
      <c r="A37935" s="1" t="s">
        <v>61373</v>
      </c>
      <c r="B37935">
        <v>29</v>
      </c>
      <c r="C37935">
        <v>291</v>
      </c>
      <c r="D37935">
        <v>19887</v>
      </c>
      <c r="E37935">
        <v>0</v>
      </c>
      <c r="F37935" s="1" t="s">
        <v>102635</v>
      </c>
      <c r="G37935" s="1" t="s">
        <v>102635</v>
      </c>
    </row>
    <row r="37936" spans="1:7" x14ac:dyDescent="0.25">
      <c r="A37936" s="1" t="s">
        <v>61375</v>
      </c>
      <c r="B37936">
        <v>29</v>
      </c>
      <c r="C37936">
        <v>0</v>
      </c>
      <c r="D37936">
        <v>0</v>
      </c>
      <c r="E37936">
        <v>0</v>
      </c>
      <c r="F37936" s="1" t="s">
        <v>102635</v>
      </c>
      <c r="G37936" s="1" t="s">
        <v>102635</v>
      </c>
    </row>
    <row r="37937" spans="1:7" x14ac:dyDescent="0.25">
      <c r="A37937" s="1" t="s">
        <v>61376</v>
      </c>
      <c r="B37937">
        <v>29</v>
      </c>
      <c r="C37937">
        <v>0</v>
      </c>
      <c r="D37937">
        <v>0</v>
      </c>
      <c r="E37937">
        <v>0</v>
      </c>
      <c r="F37937" s="1" t="s">
        <v>102635</v>
      </c>
      <c r="G37937" s="1" t="s">
        <v>102635</v>
      </c>
    </row>
    <row r="37938" spans="1:7" x14ac:dyDescent="0.25">
      <c r="A37938" s="1" t="s">
        <v>61377</v>
      </c>
      <c r="B37938">
        <v>29</v>
      </c>
      <c r="C37938">
        <v>0</v>
      </c>
      <c r="D37938">
        <v>0</v>
      </c>
      <c r="E37938">
        <v>0</v>
      </c>
      <c r="F37938" s="1" t="s">
        <v>102635</v>
      </c>
      <c r="G37938" s="1" t="s">
        <v>102635</v>
      </c>
    </row>
    <row r="37939" spans="1:7" x14ac:dyDescent="0.25">
      <c r="A37939" s="1" t="s">
        <v>61378</v>
      </c>
      <c r="B37939">
        <v>29</v>
      </c>
      <c r="C37939">
        <v>0</v>
      </c>
      <c r="D37939">
        <v>0</v>
      </c>
      <c r="E37939">
        <v>0</v>
      </c>
      <c r="F37939" s="1" t="s">
        <v>102635</v>
      </c>
      <c r="G37939" s="1" t="s">
        <v>102635</v>
      </c>
    </row>
    <row r="37940" spans="1:7" x14ac:dyDescent="0.25">
      <c r="A37940" s="1" t="s">
        <v>61379</v>
      </c>
      <c r="B37940">
        <v>29</v>
      </c>
      <c r="C37940">
        <v>0</v>
      </c>
      <c r="D37940">
        <v>5</v>
      </c>
      <c r="E37940">
        <v>0</v>
      </c>
      <c r="F37940" s="1" t="s">
        <v>102635</v>
      </c>
      <c r="G37940" s="1" t="s">
        <v>102635</v>
      </c>
    </row>
    <row r="37941" spans="1:7" x14ac:dyDescent="0.25">
      <c r="A37941" s="1" t="s">
        <v>61380</v>
      </c>
      <c r="B37941">
        <v>29</v>
      </c>
      <c r="C37941">
        <v>0</v>
      </c>
      <c r="D37941">
        <v>0</v>
      </c>
      <c r="E37941">
        <v>0</v>
      </c>
      <c r="F37941" s="1" t="s">
        <v>102635</v>
      </c>
      <c r="G37941" s="1" t="s">
        <v>102635</v>
      </c>
    </row>
    <row r="37942" spans="1:7" x14ac:dyDescent="0.25">
      <c r="A37942" s="1" t="s">
        <v>61381</v>
      </c>
      <c r="B37942">
        <v>29</v>
      </c>
      <c r="C37942">
        <v>0</v>
      </c>
      <c r="D37942">
        <v>0</v>
      </c>
      <c r="E37942">
        <v>0</v>
      </c>
      <c r="F37942" s="1" t="s">
        <v>102635</v>
      </c>
      <c r="G37942" s="1" t="s">
        <v>102635</v>
      </c>
    </row>
    <row r="37943" spans="1:7" x14ac:dyDescent="0.25">
      <c r="A37943" s="1" t="s">
        <v>61382</v>
      </c>
      <c r="B37943">
        <v>29</v>
      </c>
      <c r="C37943">
        <v>0</v>
      </c>
      <c r="D37943">
        <v>3</v>
      </c>
      <c r="E37943">
        <v>0</v>
      </c>
      <c r="F37943" s="1" t="s">
        <v>102635</v>
      </c>
      <c r="G37943" s="1" t="s">
        <v>102635</v>
      </c>
    </row>
    <row r="37944" spans="1:7" x14ac:dyDescent="0.25">
      <c r="A37944" s="1" t="s">
        <v>61383</v>
      </c>
      <c r="B37944">
        <v>29</v>
      </c>
      <c r="C37944">
        <v>0</v>
      </c>
      <c r="D37944">
        <v>0</v>
      </c>
      <c r="E37944">
        <v>0</v>
      </c>
      <c r="F37944" s="1" t="s">
        <v>102635</v>
      </c>
      <c r="G37944" s="1" t="s">
        <v>102635</v>
      </c>
    </row>
    <row r="37945" spans="1:7" x14ac:dyDescent="0.25">
      <c r="A37945" s="1" t="s">
        <v>61384</v>
      </c>
      <c r="B37945">
        <v>29</v>
      </c>
      <c r="C37945">
        <v>4</v>
      </c>
      <c r="D37945">
        <v>122</v>
      </c>
      <c r="E37945">
        <v>0</v>
      </c>
      <c r="F37945" s="1" t="s">
        <v>102635</v>
      </c>
      <c r="G37945" s="1" t="s">
        <v>102635</v>
      </c>
    </row>
    <row r="37946" spans="1:7" x14ac:dyDescent="0.25">
      <c r="A37946" s="1" t="s">
        <v>61385</v>
      </c>
      <c r="B37946">
        <v>29</v>
      </c>
      <c r="C37946">
        <v>11</v>
      </c>
      <c r="D37946">
        <v>870</v>
      </c>
      <c r="E37946">
        <v>0</v>
      </c>
      <c r="F37946" s="1" t="s">
        <v>102635</v>
      </c>
      <c r="G37946" s="1" t="s">
        <v>102635</v>
      </c>
    </row>
    <row r="37947" spans="1:7" x14ac:dyDescent="0.25">
      <c r="A37947" s="1" t="s">
        <v>61386</v>
      </c>
      <c r="B37947">
        <v>29</v>
      </c>
      <c r="C37947">
        <v>0</v>
      </c>
      <c r="D37947">
        <v>0</v>
      </c>
      <c r="E37947">
        <v>0</v>
      </c>
      <c r="F37947" s="1" t="s">
        <v>102635</v>
      </c>
      <c r="G37947" s="1" t="s">
        <v>102635</v>
      </c>
    </row>
    <row r="37948" spans="1:7" x14ac:dyDescent="0.25">
      <c r="A37948" s="1" t="s">
        <v>61387</v>
      </c>
      <c r="B37948">
        <v>29</v>
      </c>
      <c r="C37948">
        <v>0</v>
      </c>
      <c r="D37948">
        <v>0</v>
      </c>
      <c r="E37948">
        <v>0</v>
      </c>
      <c r="F37948" s="1" t="s">
        <v>102635</v>
      </c>
      <c r="G37948" s="1" t="s">
        <v>102635</v>
      </c>
    </row>
    <row r="37949" spans="1:7" x14ac:dyDescent="0.25">
      <c r="A37949" s="1" t="s">
        <v>61388</v>
      </c>
      <c r="B37949">
        <v>29</v>
      </c>
      <c r="C37949">
        <v>25</v>
      </c>
      <c r="D37949">
        <v>373</v>
      </c>
      <c r="E37949">
        <v>0</v>
      </c>
      <c r="F37949" s="1" t="s">
        <v>102635</v>
      </c>
      <c r="G37949" s="1" t="s">
        <v>102635</v>
      </c>
    </row>
    <row r="37950" spans="1:7" x14ac:dyDescent="0.25">
      <c r="A37950" s="1" t="s">
        <v>61389</v>
      </c>
      <c r="B37950">
        <v>29</v>
      </c>
      <c r="C37950">
        <v>0</v>
      </c>
      <c r="D37950">
        <v>0</v>
      </c>
      <c r="E37950">
        <v>0</v>
      </c>
      <c r="F37950" s="1" t="s">
        <v>102635</v>
      </c>
      <c r="G37950" s="1" t="s">
        <v>102635</v>
      </c>
    </row>
    <row r="37951" spans="1:7" x14ac:dyDescent="0.25">
      <c r="A37951" s="1" t="s">
        <v>61390</v>
      </c>
      <c r="B37951">
        <v>29</v>
      </c>
      <c r="C37951">
        <v>15</v>
      </c>
      <c r="D37951">
        <v>367</v>
      </c>
      <c r="E37951">
        <v>0</v>
      </c>
      <c r="F37951" s="1" t="s">
        <v>102635</v>
      </c>
      <c r="G37951" s="1" t="s">
        <v>102635</v>
      </c>
    </row>
    <row r="37952" spans="1:7" x14ac:dyDescent="0.25">
      <c r="A37952" s="1" t="s">
        <v>61391</v>
      </c>
      <c r="B37952">
        <v>29</v>
      </c>
      <c r="C37952">
        <v>0</v>
      </c>
      <c r="D37952">
        <v>0</v>
      </c>
      <c r="E37952">
        <v>0</v>
      </c>
      <c r="F37952" s="1" t="s">
        <v>102635</v>
      </c>
      <c r="G37952" s="1" t="s">
        <v>102635</v>
      </c>
    </row>
    <row r="37953" spans="1:7" x14ac:dyDescent="0.25">
      <c r="A37953" s="1" t="s">
        <v>61392</v>
      </c>
      <c r="B37953">
        <v>29</v>
      </c>
      <c r="C37953">
        <v>0</v>
      </c>
      <c r="D37953">
        <v>0</v>
      </c>
      <c r="E37953">
        <v>0</v>
      </c>
      <c r="F37953" s="1" t="s">
        <v>102635</v>
      </c>
      <c r="G37953" s="1" t="s">
        <v>102635</v>
      </c>
    </row>
    <row r="37954" spans="1:7" x14ac:dyDescent="0.25">
      <c r="A37954" s="1" t="s">
        <v>61393</v>
      </c>
      <c r="B37954">
        <v>29</v>
      </c>
      <c r="C37954">
        <v>2</v>
      </c>
      <c r="D37954">
        <v>46</v>
      </c>
      <c r="E37954">
        <v>0</v>
      </c>
      <c r="F37954" s="1" t="s">
        <v>102635</v>
      </c>
      <c r="G37954" s="1" t="s">
        <v>102635</v>
      </c>
    </row>
    <row r="37955" spans="1:7" x14ac:dyDescent="0.25">
      <c r="A37955" s="1" t="s">
        <v>61394</v>
      </c>
      <c r="B37955">
        <v>29</v>
      </c>
      <c r="C37955">
        <v>4</v>
      </c>
      <c r="D37955">
        <v>0</v>
      </c>
      <c r="E37955">
        <v>0</v>
      </c>
      <c r="F37955" s="1" t="s">
        <v>102635</v>
      </c>
      <c r="G37955" s="1" t="s">
        <v>102635</v>
      </c>
    </row>
    <row r="37956" spans="1:7" x14ac:dyDescent="0.25">
      <c r="A37956" s="1" t="s">
        <v>61395</v>
      </c>
      <c r="B37956">
        <v>29</v>
      </c>
      <c r="C37956">
        <v>0</v>
      </c>
      <c r="D37956">
        <v>0</v>
      </c>
      <c r="E37956">
        <v>0</v>
      </c>
      <c r="F37956" s="1" t="s">
        <v>102635</v>
      </c>
      <c r="G37956" s="1" t="s">
        <v>102635</v>
      </c>
    </row>
    <row r="37957" spans="1:7" x14ac:dyDescent="0.25">
      <c r="A37957" s="1" t="s">
        <v>61396</v>
      </c>
      <c r="B37957">
        <v>29</v>
      </c>
      <c r="C37957">
        <v>0</v>
      </c>
      <c r="D37957">
        <v>0</v>
      </c>
      <c r="E37957">
        <v>0</v>
      </c>
      <c r="F37957" s="1" t="s">
        <v>102635</v>
      </c>
      <c r="G37957" s="1" t="s">
        <v>102635</v>
      </c>
    </row>
    <row r="37958" spans="1:7" x14ac:dyDescent="0.25">
      <c r="A37958" s="1" t="s">
        <v>61397</v>
      </c>
      <c r="B37958">
        <v>29</v>
      </c>
      <c r="C37958">
        <v>10</v>
      </c>
      <c r="D37958">
        <v>402</v>
      </c>
      <c r="E37958">
        <v>0</v>
      </c>
      <c r="F37958" s="1" t="s">
        <v>102635</v>
      </c>
      <c r="G37958" s="1" t="s">
        <v>102635</v>
      </c>
    </row>
    <row r="37959" spans="1:7" x14ac:dyDescent="0.25">
      <c r="A37959" s="1" t="s">
        <v>61398</v>
      </c>
      <c r="B37959">
        <v>29</v>
      </c>
      <c r="C37959">
        <v>5</v>
      </c>
      <c r="D37959">
        <v>0</v>
      </c>
      <c r="E37959">
        <v>0</v>
      </c>
      <c r="F37959" s="1" t="s">
        <v>102635</v>
      </c>
      <c r="G37959" s="1" t="s">
        <v>102635</v>
      </c>
    </row>
    <row r="37960" spans="1:7" x14ac:dyDescent="0.25">
      <c r="A37960" s="1" t="s">
        <v>61399</v>
      </c>
      <c r="B37960">
        <v>29</v>
      </c>
      <c r="C37960">
        <v>141</v>
      </c>
      <c r="D37960">
        <v>8573</v>
      </c>
      <c r="E37960">
        <v>0</v>
      </c>
      <c r="F37960" s="1" t="s">
        <v>102635</v>
      </c>
      <c r="G37960" s="1" t="s">
        <v>102635</v>
      </c>
    </row>
    <row r="37961" spans="1:7" x14ac:dyDescent="0.25">
      <c r="A37961" s="1" t="s">
        <v>61401</v>
      </c>
      <c r="B37961">
        <v>29</v>
      </c>
      <c r="C37961">
        <v>0</v>
      </c>
      <c r="D37961">
        <v>1358</v>
      </c>
      <c r="E37961">
        <v>0</v>
      </c>
      <c r="F37961" s="1" t="s">
        <v>102635</v>
      </c>
      <c r="G37961" s="1" t="s">
        <v>102635</v>
      </c>
    </row>
    <row r="37962" spans="1:7" x14ac:dyDescent="0.25">
      <c r="A37962" s="1" t="s">
        <v>61402</v>
      </c>
      <c r="B37962">
        <v>29</v>
      </c>
      <c r="C37962">
        <v>6</v>
      </c>
      <c r="D37962">
        <v>67</v>
      </c>
      <c r="E37962">
        <v>0</v>
      </c>
      <c r="F37962" s="1" t="s">
        <v>102635</v>
      </c>
      <c r="G37962" s="1" t="s">
        <v>102635</v>
      </c>
    </row>
    <row r="37963" spans="1:7" x14ac:dyDescent="0.25">
      <c r="A37963" s="1" t="s">
        <v>61403</v>
      </c>
      <c r="B37963">
        <v>29</v>
      </c>
      <c r="C37963">
        <v>0</v>
      </c>
      <c r="D37963">
        <v>0</v>
      </c>
      <c r="E37963">
        <v>0</v>
      </c>
      <c r="F37963" s="1" t="s">
        <v>102635</v>
      </c>
      <c r="G37963" s="1" t="s">
        <v>102635</v>
      </c>
    </row>
    <row r="37964" spans="1:7" x14ac:dyDescent="0.25">
      <c r="A37964" s="1" t="s">
        <v>61404</v>
      </c>
      <c r="B37964">
        <v>29</v>
      </c>
      <c r="C37964">
        <v>5</v>
      </c>
      <c r="D37964">
        <v>11</v>
      </c>
      <c r="E37964">
        <v>0</v>
      </c>
      <c r="F37964" s="1" t="s">
        <v>102635</v>
      </c>
      <c r="G37964" s="1" t="s">
        <v>102635</v>
      </c>
    </row>
    <row r="37965" spans="1:7" x14ac:dyDescent="0.25">
      <c r="A37965" s="1" t="s">
        <v>61405</v>
      </c>
      <c r="B37965">
        <v>29</v>
      </c>
      <c r="C37965">
        <v>5</v>
      </c>
      <c r="D37965">
        <v>0</v>
      </c>
      <c r="E37965">
        <v>0</v>
      </c>
      <c r="F37965" s="1" t="s">
        <v>102635</v>
      </c>
      <c r="G37965" s="1" t="s">
        <v>102635</v>
      </c>
    </row>
    <row r="37966" spans="1:7" x14ac:dyDescent="0.25">
      <c r="A37966" s="1" t="s">
        <v>61406</v>
      </c>
      <c r="B37966">
        <v>29</v>
      </c>
      <c r="C37966">
        <v>4</v>
      </c>
      <c r="D37966">
        <v>0</v>
      </c>
      <c r="E37966">
        <v>0</v>
      </c>
      <c r="F37966" s="1" t="s">
        <v>102635</v>
      </c>
      <c r="G37966" s="1" t="s">
        <v>102635</v>
      </c>
    </row>
    <row r="37967" spans="1:7" x14ac:dyDescent="0.25">
      <c r="A37967" s="1" t="s">
        <v>61407</v>
      </c>
      <c r="B37967">
        <v>29</v>
      </c>
      <c r="C37967">
        <v>1</v>
      </c>
      <c r="D37967">
        <v>19</v>
      </c>
      <c r="E37967">
        <v>0</v>
      </c>
      <c r="F37967" s="1" t="s">
        <v>102635</v>
      </c>
      <c r="G37967" s="1" t="s">
        <v>102635</v>
      </c>
    </row>
    <row r="37968" spans="1:7" x14ac:dyDescent="0.25">
      <c r="A37968" s="1" t="s">
        <v>61408</v>
      </c>
      <c r="B37968">
        <v>29</v>
      </c>
      <c r="C37968">
        <v>13</v>
      </c>
      <c r="D37968">
        <v>196</v>
      </c>
      <c r="E37968">
        <v>0</v>
      </c>
      <c r="F37968" s="1" t="s">
        <v>102635</v>
      </c>
      <c r="G37968" s="1" t="s">
        <v>102635</v>
      </c>
    </row>
    <row r="37969" spans="1:7" x14ac:dyDescent="0.25">
      <c r="A37969" s="1" t="s">
        <v>61409</v>
      </c>
      <c r="B37969">
        <v>29</v>
      </c>
      <c r="C37969">
        <v>187</v>
      </c>
      <c r="D37969">
        <v>15238</v>
      </c>
      <c r="E37969">
        <v>0</v>
      </c>
      <c r="F37969" s="1" t="s">
        <v>102635</v>
      </c>
      <c r="G37969" s="1" t="s">
        <v>102635</v>
      </c>
    </row>
    <row r="37970" spans="1:7" x14ac:dyDescent="0.25">
      <c r="A37970" s="1" t="s">
        <v>61411</v>
      </c>
      <c r="B37970">
        <v>29</v>
      </c>
      <c r="C37970">
        <v>137</v>
      </c>
      <c r="D37970">
        <v>590</v>
      </c>
      <c r="E37970">
        <v>0</v>
      </c>
      <c r="F37970" s="1" t="s">
        <v>102635</v>
      </c>
      <c r="G37970" s="1" t="s">
        <v>102635</v>
      </c>
    </row>
    <row r="37971" spans="1:7" x14ac:dyDescent="0.25">
      <c r="A37971" s="1" t="s">
        <v>61412</v>
      </c>
      <c r="B37971">
        <v>29</v>
      </c>
      <c r="C37971">
        <v>4</v>
      </c>
      <c r="D37971">
        <v>411</v>
      </c>
      <c r="E37971">
        <v>0</v>
      </c>
      <c r="F37971" s="1" t="s">
        <v>102635</v>
      </c>
      <c r="G37971" s="1" t="s">
        <v>102635</v>
      </c>
    </row>
    <row r="37972" spans="1:7" x14ac:dyDescent="0.25">
      <c r="A37972" s="1" t="s">
        <v>61413</v>
      </c>
      <c r="B37972">
        <v>29</v>
      </c>
      <c r="C37972">
        <v>1</v>
      </c>
      <c r="D37972">
        <v>0</v>
      </c>
      <c r="E37972">
        <v>0</v>
      </c>
      <c r="F37972" s="1" t="s">
        <v>102635</v>
      </c>
      <c r="G37972" s="1" t="s">
        <v>102635</v>
      </c>
    </row>
    <row r="37973" spans="1:7" x14ac:dyDescent="0.25">
      <c r="A37973" s="1" t="s">
        <v>61414</v>
      </c>
      <c r="B37973">
        <v>29</v>
      </c>
      <c r="C37973">
        <v>1</v>
      </c>
      <c r="D37973">
        <v>51</v>
      </c>
      <c r="E37973">
        <v>0</v>
      </c>
      <c r="F37973" s="1" t="s">
        <v>102635</v>
      </c>
      <c r="G37973" s="1" t="s">
        <v>102635</v>
      </c>
    </row>
    <row r="37974" spans="1:7" x14ac:dyDescent="0.25">
      <c r="A37974" s="1" t="s">
        <v>61415</v>
      </c>
      <c r="B37974">
        <v>29</v>
      </c>
      <c r="C37974">
        <v>2</v>
      </c>
      <c r="D37974">
        <v>30</v>
      </c>
      <c r="E37974">
        <v>0</v>
      </c>
      <c r="F37974" s="1" t="s">
        <v>102635</v>
      </c>
      <c r="G37974" s="1" t="s">
        <v>102635</v>
      </c>
    </row>
    <row r="37975" spans="1:7" x14ac:dyDescent="0.25">
      <c r="A37975" s="1" t="s">
        <v>61416</v>
      </c>
      <c r="B37975">
        <v>29</v>
      </c>
      <c r="C37975">
        <v>14</v>
      </c>
      <c r="D37975">
        <v>719</v>
      </c>
      <c r="E37975">
        <v>0</v>
      </c>
      <c r="F37975" s="1" t="s">
        <v>102635</v>
      </c>
      <c r="G37975" s="1" t="s">
        <v>102635</v>
      </c>
    </row>
    <row r="37976" spans="1:7" x14ac:dyDescent="0.25">
      <c r="A37976" s="1" t="s">
        <v>61417</v>
      </c>
      <c r="B37976">
        <v>29</v>
      </c>
      <c r="C37976">
        <v>14</v>
      </c>
      <c r="D37976">
        <v>0</v>
      </c>
      <c r="E37976">
        <v>0</v>
      </c>
      <c r="F37976" s="1" t="s">
        <v>102635</v>
      </c>
      <c r="G37976" s="1" t="s">
        <v>102635</v>
      </c>
    </row>
    <row r="37977" spans="1:7" x14ac:dyDescent="0.25">
      <c r="A37977" s="1" t="s">
        <v>61418</v>
      </c>
      <c r="B37977">
        <v>29</v>
      </c>
      <c r="C37977">
        <v>26</v>
      </c>
      <c r="D37977">
        <v>0</v>
      </c>
      <c r="E37977">
        <v>0</v>
      </c>
      <c r="F37977" s="1" t="s">
        <v>102635</v>
      </c>
      <c r="G37977" s="1" t="s">
        <v>102635</v>
      </c>
    </row>
    <row r="37978" spans="1:7" x14ac:dyDescent="0.25">
      <c r="A37978" s="1" t="s">
        <v>61419</v>
      </c>
      <c r="B37978">
        <v>29</v>
      </c>
      <c r="C37978">
        <v>0</v>
      </c>
      <c r="D37978">
        <v>0</v>
      </c>
      <c r="E37978">
        <v>0</v>
      </c>
      <c r="F37978" s="1" t="s">
        <v>102635</v>
      </c>
      <c r="G37978" s="1" t="s">
        <v>102635</v>
      </c>
    </row>
    <row r="37979" spans="1:7" x14ac:dyDescent="0.25">
      <c r="A37979" s="1" t="s">
        <v>61420</v>
      </c>
      <c r="B37979">
        <v>29</v>
      </c>
      <c r="C37979">
        <v>81</v>
      </c>
      <c r="D37979">
        <v>7075</v>
      </c>
      <c r="E37979">
        <v>0</v>
      </c>
      <c r="F37979" s="1" t="s">
        <v>102635</v>
      </c>
      <c r="G37979" s="1" t="s">
        <v>102635</v>
      </c>
    </row>
    <row r="37980" spans="1:7" x14ac:dyDescent="0.25">
      <c r="A37980" s="1" t="s">
        <v>61422</v>
      </c>
      <c r="B37980">
        <v>29</v>
      </c>
      <c r="C37980">
        <v>0</v>
      </c>
      <c r="D37980">
        <v>0</v>
      </c>
      <c r="E37980">
        <v>0</v>
      </c>
      <c r="F37980" s="1" t="s">
        <v>102635</v>
      </c>
      <c r="G37980" s="1" t="s">
        <v>102635</v>
      </c>
    </row>
    <row r="37981" spans="1:7" x14ac:dyDescent="0.25">
      <c r="A37981" s="1" t="s">
        <v>61423</v>
      </c>
      <c r="B37981">
        <v>29</v>
      </c>
      <c r="C37981">
        <v>0</v>
      </c>
      <c r="D37981">
        <v>0</v>
      </c>
      <c r="E37981">
        <v>0</v>
      </c>
      <c r="F37981" s="1" t="s">
        <v>102635</v>
      </c>
      <c r="G37981" s="1" t="s">
        <v>102635</v>
      </c>
    </row>
    <row r="37982" spans="1:7" x14ac:dyDescent="0.25">
      <c r="A37982" s="1" t="s">
        <v>61424</v>
      </c>
      <c r="B37982">
        <v>29</v>
      </c>
      <c r="C37982">
        <v>0</v>
      </c>
      <c r="D37982">
        <v>0</v>
      </c>
      <c r="E37982">
        <v>0</v>
      </c>
      <c r="F37982" s="1" t="s">
        <v>102635</v>
      </c>
      <c r="G37982" s="1" t="s">
        <v>102635</v>
      </c>
    </row>
    <row r="37983" spans="1:7" x14ac:dyDescent="0.25">
      <c r="A37983" s="1" t="s">
        <v>61425</v>
      </c>
      <c r="B37983">
        <v>29</v>
      </c>
      <c r="C37983">
        <v>0</v>
      </c>
      <c r="D37983">
        <v>0</v>
      </c>
      <c r="E37983">
        <v>0</v>
      </c>
      <c r="F37983" s="1" t="s">
        <v>102635</v>
      </c>
      <c r="G37983" s="1" t="s">
        <v>102635</v>
      </c>
    </row>
    <row r="37984" spans="1:7" x14ac:dyDescent="0.25">
      <c r="A37984" s="1" t="s">
        <v>61426</v>
      </c>
      <c r="B37984">
        <v>29</v>
      </c>
      <c r="C37984">
        <v>0</v>
      </c>
      <c r="D37984">
        <v>0</v>
      </c>
      <c r="E37984">
        <v>0</v>
      </c>
      <c r="F37984" s="1" t="s">
        <v>102635</v>
      </c>
      <c r="G37984" s="1" t="s">
        <v>102635</v>
      </c>
    </row>
    <row r="37985" spans="1:7" x14ac:dyDescent="0.25">
      <c r="A37985" s="1" t="s">
        <v>61427</v>
      </c>
      <c r="B37985">
        <v>29</v>
      </c>
      <c r="C37985">
        <v>0</v>
      </c>
      <c r="D37985">
        <v>0</v>
      </c>
      <c r="E37985">
        <v>0</v>
      </c>
      <c r="F37985" s="1" t="s">
        <v>102635</v>
      </c>
      <c r="G37985" s="1" t="s">
        <v>102635</v>
      </c>
    </row>
    <row r="37986" spans="1:7" x14ac:dyDescent="0.25">
      <c r="A37986" s="1" t="s">
        <v>61428</v>
      </c>
      <c r="B37986">
        <v>29</v>
      </c>
      <c r="C37986">
        <v>16</v>
      </c>
      <c r="D37986">
        <v>0</v>
      </c>
      <c r="E37986">
        <v>0</v>
      </c>
      <c r="F37986" s="1" t="s">
        <v>102635</v>
      </c>
      <c r="G37986" s="1" t="s">
        <v>102635</v>
      </c>
    </row>
    <row r="37987" spans="1:7" x14ac:dyDescent="0.25">
      <c r="A37987" s="1" t="s">
        <v>61429</v>
      </c>
      <c r="B37987">
        <v>29</v>
      </c>
      <c r="C37987">
        <v>2</v>
      </c>
      <c r="D37987">
        <v>10</v>
      </c>
      <c r="E37987">
        <v>0</v>
      </c>
      <c r="F37987" s="1" t="s">
        <v>102635</v>
      </c>
      <c r="G37987" s="1" t="s">
        <v>102635</v>
      </c>
    </row>
    <row r="37988" spans="1:7" x14ac:dyDescent="0.25">
      <c r="A37988" s="1" t="s">
        <v>61430</v>
      </c>
      <c r="B37988">
        <v>29</v>
      </c>
      <c r="C37988">
        <v>9</v>
      </c>
      <c r="D37988">
        <v>271</v>
      </c>
      <c r="E37988">
        <v>0</v>
      </c>
      <c r="F37988" s="1" t="s">
        <v>102635</v>
      </c>
      <c r="G37988" s="1" t="s">
        <v>102635</v>
      </c>
    </row>
    <row r="37989" spans="1:7" x14ac:dyDescent="0.25">
      <c r="A37989" s="1" t="s">
        <v>61431</v>
      </c>
      <c r="B37989">
        <v>29</v>
      </c>
      <c r="C37989">
        <v>1</v>
      </c>
      <c r="D37989">
        <v>0</v>
      </c>
      <c r="E37989">
        <v>0</v>
      </c>
      <c r="F37989" s="1" t="s">
        <v>102635</v>
      </c>
      <c r="G37989" s="1" t="s">
        <v>102635</v>
      </c>
    </row>
    <row r="37990" spans="1:7" x14ac:dyDescent="0.25">
      <c r="A37990" s="1" t="s">
        <v>61432</v>
      </c>
      <c r="B37990">
        <v>29</v>
      </c>
      <c r="C37990">
        <v>0</v>
      </c>
      <c r="D37990">
        <v>0</v>
      </c>
      <c r="E37990">
        <v>0</v>
      </c>
      <c r="F37990" s="1" t="s">
        <v>102635</v>
      </c>
      <c r="G37990" s="1" t="s">
        <v>102635</v>
      </c>
    </row>
    <row r="37991" spans="1:7" x14ac:dyDescent="0.25">
      <c r="A37991" s="1" t="s">
        <v>61433</v>
      </c>
      <c r="B37991">
        <v>29</v>
      </c>
      <c r="C37991">
        <v>7</v>
      </c>
      <c r="D37991">
        <v>44</v>
      </c>
      <c r="E37991">
        <v>0</v>
      </c>
      <c r="F37991" s="1" t="s">
        <v>102635</v>
      </c>
      <c r="G37991" s="1" t="s">
        <v>102635</v>
      </c>
    </row>
    <row r="37992" spans="1:7" x14ac:dyDescent="0.25">
      <c r="A37992" s="1" t="s">
        <v>61434</v>
      </c>
      <c r="B37992">
        <v>29</v>
      </c>
      <c r="C37992">
        <v>1</v>
      </c>
      <c r="D37992">
        <v>0</v>
      </c>
      <c r="E37992">
        <v>0</v>
      </c>
      <c r="F37992" s="1" t="s">
        <v>102635</v>
      </c>
      <c r="G37992" s="1" t="s">
        <v>102635</v>
      </c>
    </row>
    <row r="37993" spans="1:7" x14ac:dyDescent="0.25">
      <c r="A37993" s="1" t="s">
        <v>61435</v>
      </c>
      <c r="B37993">
        <v>29</v>
      </c>
      <c r="C37993">
        <v>5</v>
      </c>
      <c r="D37993">
        <v>0</v>
      </c>
      <c r="E37993">
        <v>0</v>
      </c>
      <c r="F37993" s="1" t="s">
        <v>102635</v>
      </c>
      <c r="G37993" s="1" t="s">
        <v>102635</v>
      </c>
    </row>
    <row r="37994" spans="1:7" x14ac:dyDescent="0.25">
      <c r="A37994" s="1" t="s">
        <v>61436</v>
      </c>
      <c r="B37994">
        <v>29</v>
      </c>
      <c r="C37994">
        <v>34</v>
      </c>
      <c r="D37994">
        <v>0</v>
      </c>
      <c r="E37994">
        <v>0</v>
      </c>
      <c r="F37994" s="1" t="s">
        <v>102635</v>
      </c>
      <c r="G37994" s="1" t="s">
        <v>102635</v>
      </c>
    </row>
    <row r="37995" spans="1:7" x14ac:dyDescent="0.25">
      <c r="A37995" s="1" t="s">
        <v>61437</v>
      </c>
      <c r="B37995">
        <v>29</v>
      </c>
      <c r="C37995">
        <v>1</v>
      </c>
      <c r="D37995">
        <v>0</v>
      </c>
      <c r="E37995">
        <v>0</v>
      </c>
      <c r="F37995" s="1" t="s">
        <v>102635</v>
      </c>
      <c r="G37995" s="1" t="s">
        <v>102635</v>
      </c>
    </row>
    <row r="37996" spans="1:7" x14ac:dyDescent="0.25">
      <c r="A37996" s="1" t="s">
        <v>61438</v>
      </c>
      <c r="B37996">
        <v>29</v>
      </c>
      <c r="C37996">
        <v>0</v>
      </c>
      <c r="D37996">
        <v>0</v>
      </c>
      <c r="E37996">
        <v>0</v>
      </c>
      <c r="F37996" s="1" t="s">
        <v>102635</v>
      </c>
      <c r="G37996" s="1" t="s">
        <v>102635</v>
      </c>
    </row>
    <row r="37997" spans="1:7" x14ac:dyDescent="0.25">
      <c r="A37997" s="1" t="s">
        <v>61439</v>
      </c>
      <c r="B37997">
        <v>29</v>
      </c>
      <c r="C37997">
        <v>0</v>
      </c>
      <c r="D37997">
        <v>0</v>
      </c>
      <c r="E37997">
        <v>0</v>
      </c>
      <c r="F37997" s="1" t="s">
        <v>102635</v>
      </c>
      <c r="G37997" s="1" t="s">
        <v>102635</v>
      </c>
    </row>
    <row r="37998" spans="1:7" x14ac:dyDescent="0.25">
      <c r="A37998" s="1" t="s">
        <v>61440</v>
      </c>
      <c r="B37998">
        <v>29</v>
      </c>
      <c r="C37998">
        <v>799</v>
      </c>
      <c r="D37998">
        <v>90391</v>
      </c>
      <c r="E37998">
        <v>0</v>
      </c>
      <c r="F37998" s="1" t="s">
        <v>102635</v>
      </c>
      <c r="G37998" s="1" t="s">
        <v>102635</v>
      </c>
    </row>
    <row r="37999" spans="1:7" x14ac:dyDescent="0.25">
      <c r="A37999" s="1" t="s">
        <v>61442</v>
      </c>
      <c r="B37999">
        <v>29</v>
      </c>
      <c r="C37999">
        <v>1</v>
      </c>
      <c r="D37999">
        <v>0</v>
      </c>
      <c r="E37999">
        <v>0</v>
      </c>
      <c r="F37999" s="1" t="s">
        <v>102635</v>
      </c>
      <c r="G37999" s="1" t="s">
        <v>102635</v>
      </c>
    </row>
    <row r="38000" spans="1:7" x14ac:dyDescent="0.25">
      <c r="A38000" s="1" t="s">
        <v>61443</v>
      </c>
      <c r="B38000">
        <v>29</v>
      </c>
      <c r="C38000">
        <v>4</v>
      </c>
      <c r="D38000">
        <v>249</v>
      </c>
      <c r="E38000">
        <v>0</v>
      </c>
      <c r="F38000" s="1" t="s">
        <v>102635</v>
      </c>
      <c r="G38000" s="1" t="s">
        <v>102635</v>
      </c>
    </row>
    <row r="38001" spans="1:7" x14ac:dyDescent="0.25">
      <c r="A38001" s="1" t="s">
        <v>61444</v>
      </c>
      <c r="B38001">
        <v>29</v>
      </c>
      <c r="C38001">
        <v>3</v>
      </c>
      <c r="D38001">
        <v>0</v>
      </c>
      <c r="E38001">
        <v>0</v>
      </c>
      <c r="F38001" s="1" t="s">
        <v>102635</v>
      </c>
      <c r="G38001" s="1" t="s">
        <v>102635</v>
      </c>
    </row>
    <row r="38002" spans="1:7" x14ac:dyDescent="0.25">
      <c r="A38002" s="1" t="s">
        <v>61445</v>
      </c>
      <c r="B38002">
        <v>29</v>
      </c>
      <c r="C38002">
        <v>2</v>
      </c>
      <c r="D38002">
        <v>0</v>
      </c>
      <c r="E38002">
        <v>0</v>
      </c>
      <c r="F38002" s="1" t="s">
        <v>102635</v>
      </c>
      <c r="G38002" s="1" t="s">
        <v>102635</v>
      </c>
    </row>
    <row r="38003" spans="1:7" x14ac:dyDescent="0.25">
      <c r="A38003" s="1" t="s">
        <v>61446</v>
      </c>
      <c r="B38003">
        <v>29</v>
      </c>
      <c r="C38003">
        <v>0</v>
      </c>
      <c r="D38003">
        <v>0</v>
      </c>
      <c r="E38003">
        <v>0</v>
      </c>
      <c r="F38003" s="1" t="s">
        <v>102635</v>
      </c>
      <c r="G38003" s="1" t="s">
        <v>102635</v>
      </c>
    </row>
    <row r="38004" spans="1:7" x14ac:dyDescent="0.25">
      <c r="A38004" s="1" t="s">
        <v>61447</v>
      </c>
      <c r="B38004">
        <v>29</v>
      </c>
      <c r="C38004">
        <v>118</v>
      </c>
      <c r="D38004">
        <v>1977</v>
      </c>
      <c r="E38004">
        <v>0</v>
      </c>
      <c r="F38004" s="1" t="s">
        <v>102635</v>
      </c>
      <c r="G38004" s="1" t="s">
        <v>102635</v>
      </c>
    </row>
    <row r="38005" spans="1:7" x14ac:dyDescent="0.25">
      <c r="A38005" s="1" t="s">
        <v>61448</v>
      </c>
      <c r="B38005">
        <v>29</v>
      </c>
      <c r="C38005">
        <v>5</v>
      </c>
      <c r="D38005">
        <v>104</v>
      </c>
      <c r="E38005">
        <v>0</v>
      </c>
      <c r="F38005" s="1" t="s">
        <v>102635</v>
      </c>
      <c r="G38005" s="1" t="s">
        <v>102635</v>
      </c>
    </row>
    <row r="38006" spans="1:7" x14ac:dyDescent="0.25">
      <c r="A38006" s="1" t="s">
        <v>61449</v>
      </c>
      <c r="B38006">
        <v>29</v>
      </c>
      <c r="C38006">
        <v>1</v>
      </c>
      <c r="D38006">
        <v>0</v>
      </c>
      <c r="E38006">
        <v>0</v>
      </c>
      <c r="F38006" s="1" t="s">
        <v>102635</v>
      </c>
      <c r="G38006" s="1" t="s">
        <v>102635</v>
      </c>
    </row>
    <row r="38007" spans="1:7" x14ac:dyDescent="0.25">
      <c r="A38007" s="1" t="s">
        <v>61450</v>
      </c>
      <c r="B38007">
        <v>29</v>
      </c>
      <c r="C38007">
        <v>1</v>
      </c>
      <c r="D38007">
        <v>0</v>
      </c>
      <c r="E38007">
        <v>0</v>
      </c>
      <c r="F38007" s="1" t="s">
        <v>102635</v>
      </c>
      <c r="G38007" s="1" t="s">
        <v>102635</v>
      </c>
    </row>
    <row r="38008" spans="1:7" x14ac:dyDescent="0.25">
      <c r="A38008" s="1" t="s">
        <v>61451</v>
      </c>
      <c r="B38008">
        <v>29</v>
      </c>
      <c r="C38008">
        <v>0</v>
      </c>
      <c r="D38008">
        <v>1</v>
      </c>
      <c r="E38008">
        <v>0</v>
      </c>
      <c r="F38008" s="1" t="s">
        <v>102635</v>
      </c>
      <c r="G38008" s="1" t="s">
        <v>102635</v>
      </c>
    </row>
    <row r="38009" spans="1:7" x14ac:dyDescent="0.25">
      <c r="A38009" s="1" t="s">
        <v>61452</v>
      </c>
      <c r="B38009">
        <v>29</v>
      </c>
      <c r="C38009">
        <v>0</v>
      </c>
      <c r="D38009">
        <v>0</v>
      </c>
      <c r="E38009">
        <v>0</v>
      </c>
      <c r="F38009" s="1" t="s">
        <v>102635</v>
      </c>
      <c r="G38009" s="1" t="s">
        <v>102635</v>
      </c>
    </row>
    <row r="38010" spans="1:7" x14ac:dyDescent="0.25">
      <c r="A38010" s="1" t="s">
        <v>61453</v>
      </c>
      <c r="B38010">
        <v>29</v>
      </c>
      <c r="C38010">
        <v>9</v>
      </c>
      <c r="D38010">
        <v>475</v>
      </c>
      <c r="E38010">
        <v>0</v>
      </c>
      <c r="F38010" s="1" t="s">
        <v>102635</v>
      </c>
      <c r="G38010" s="1" t="s">
        <v>102635</v>
      </c>
    </row>
    <row r="38011" spans="1:7" x14ac:dyDescent="0.25">
      <c r="A38011" s="1" t="s">
        <v>61454</v>
      </c>
      <c r="B38011">
        <v>29</v>
      </c>
      <c r="C38011">
        <v>27100</v>
      </c>
      <c r="D38011">
        <v>326868</v>
      </c>
      <c r="E38011">
        <v>0</v>
      </c>
      <c r="F38011" s="1" t="s">
        <v>102635</v>
      </c>
      <c r="G38011" s="1" t="s">
        <v>105744</v>
      </c>
    </row>
    <row r="38012" spans="1:7" x14ac:dyDescent="0.25">
      <c r="A38012" s="1" t="s">
        <v>61457</v>
      </c>
      <c r="B38012">
        <v>29</v>
      </c>
      <c r="C38012">
        <v>0</v>
      </c>
      <c r="D38012">
        <v>0</v>
      </c>
      <c r="E38012">
        <v>0</v>
      </c>
      <c r="F38012" s="1" t="s">
        <v>102635</v>
      </c>
      <c r="G38012" s="1" t="s">
        <v>102635</v>
      </c>
    </row>
    <row r="38013" spans="1:7" x14ac:dyDescent="0.25">
      <c r="A38013" s="1" t="s">
        <v>61458</v>
      </c>
      <c r="B38013">
        <v>29</v>
      </c>
      <c r="C38013">
        <v>0</v>
      </c>
      <c r="D38013">
        <v>0</v>
      </c>
      <c r="E38013">
        <v>0</v>
      </c>
      <c r="F38013" s="1" t="s">
        <v>102635</v>
      </c>
      <c r="G38013" s="1" t="s">
        <v>102635</v>
      </c>
    </row>
    <row r="38014" spans="1:7" x14ac:dyDescent="0.25">
      <c r="A38014" s="1" t="s">
        <v>61459</v>
      </c>
      <c r="B38014">
        <v>29</v>
      </c>
      <c r="C38014">
        <v>0</v>
      </c>
      <c r="D38014">
        <v>0</v>
      </c>
      <c r="E38014">
        <v>0</v>
      </c>
      <c r="F38014" s="1" t="s">
        <v>102635</v>
      </c>
      <c r="G38014" s="1" t="s">
        <v>102635</v>
      </c>
    </row>
    <row r="38015" spans="1:7" x14ac:dyDescent="0.25">
      <c r="A38015" s="1" t="s">
        <v>61460</v>
      </c>
      <c r="B38015">
        <v>29</v>
      </c>
      <c r="C38015">
        <v>27</v>
      </c>
      <c r="D38015">
        <v>7</v>
      </c>
      <c r="E38015">
        <v>0</v>
      </c>
      <c r="F38015" s="1" t="s">
        <v>102635</v>
      </c>
      <c r="G38015" s="1" t="s">
        <v>102635</v>
      </c>
    </row>
    <row r="38016" spans="1:7" x14ac:dyDescent="0.25">
      <c r="A38016" s="1" t="s">
        <v>61461</v>
      </c>
      <c r="B38016">
        <v>29</v>
      </c>
      <c r="C38016">
        <v>312</v>
      </c>
      <c r="D38016">
        <v>4258</v>
      </c>
      <c r="E38016">
        <v>0</v>
      </c>
      <c r="F38016" s="1" t="s">
        <v>102635</v>
      </c>
      <c r="G38016" s="1" t="s">
        <v>102635</v>
      </c>
    </row>
    <row r="38017" spans="1:7" x14ac:dyDescent="0.25">
      <c r="A38017" s="1" t="s">
        <v>61462</v>
      </c>
      <c r="B38017">
        <v>29</v>
      </c>
      <c r="C38017">
        <v>0</v>
      </c>
      <c r="D38017">
        <v>0</v>
      </c>
      <c r="E38017">
        <v>0</v>
      </c>
      <c r="F38017" s="1" t="s">
        <v>102635</v>
      </c>
      <c r="G38017" s="1" t="s">
        <v>102635</v>
      </c>
    </row>
    <row r="38018" spans="1:7" x14ac:dyDescent="0.25">
      <c r="A38018" s="1" t="s">
        <v>61463</v>
      </c>
      <c r="B38018">
        <v>29</v>
      </c>
      <c r="C38018">
        <v>2</v>
      </c>
      <c r="D38018">
        <v>5</v>
      </c>
      <c r="E38018">
        <v>0</v>
      </c>
      <c r="F38018" s="1" t="s">
        <v>102635</v>
      </c>
      <c r="G38018" s="1" t="s">
        <v>102635</v>
      </c>
    </row>
    <row r="38019" spans="1:7" x14ac:dyDescent="0.25">
      <c r="A38019" s="1" t="s">
        <v>61464</v>
      </c>
      <c r="B38019">
        <v>29</v>
      </c>
      <c r="C38019">
        <v>0</v>
      </c>
      <c r="D38019">
        <v>0</v>
      </c>
      <c r="E38019">
        <v>0</v>
      </c>
      <c r="F38019" s="1" t="s">
        <v>102635</v>
      </c>
      <c r="G38019" s="1" t="s">
        <v>102635</v>
      </c>
    </row>
    <row r="38020" spans="1:7" x14ac:dyDescent="0.25">
      <c r="A38020" s="1" t="s">
        <v>61465</v>
      </c>
      <c r="B38020">
        <v>29</v>
      </c>
      <c r="C38020">
        <v>117</v>
      </c>
      <c r="D38020">
        <v>5552</v>
      </c>
      <c r="E38020">
        <v>0</v>
      </c>
      <c r="F38020" s="1" t="s">
        <v>102635</v>
      </c>
      <c r="G38020" s="1" t="s">
        <v>102635</v>
      </c>
    </row>
    <row r="38021" spans="1:7" x14ac:dyDescent="0.25">
      <c r="A38021" s="1" t="s">
        <v>61467</v>
      </c>
      <c r="B38021">
        <v>29</v>
      </c>
      <c r="C38021">
        <v>0</v>
      </c>
      <c r="D38021">
        <v>0</v>
      </c>
      <c r="E38021">
        <v>0</v>
      </c>
      <c r="F38021" s="1" t="s">
        <v>102635</v>
      </c>
      <c r="G38021" s="1" t="s">
        <v>102635</v>
      </c>
    </row>
    <row r="38022" spans="1:7" x14ac:dyDescent="0.25">
      <c r="A38022" s="1" t="s">
        <v>61468</v>
      </c>
      <c r="B38022">
        <v>29</v>
      </c>
      <c r="C38022">
        <v>0</v>
      </c>
      <c r="D38022">
        <v>0</v>
      </c>
      <c r="E38022">
        <v>0</v>
      </c>
      <c r="F38022" s="1" t="s">
        <v>102635</v>
      </c>
      <c r="G38022" s="1" t="s">
        <v>102635</v>
      </c>
    </row>
    <row r="38023" spans="1:7" x14ac:dyDescent="0.25">
      <c r="A38023" s="1" t="s">
        <v>61469</v>
      </c>
      <c r="B38023">
        <v>29</v>
      </c>
      <c r="C38023">
        <v>1</v>
      </c>
      <c r="D38023">
        <v>0</v>
      </c>
      <c r="E38023">
        <v>0</v>
      </c>
      <c r="F38023" s="1" t="s">
        <v>102635</v>
      </c>
      <c r="G38023" s="1" t="s">
        <v>102635</v>
      </c>
    </row>
    <row r="38024" spans="1:7" x14ac:dyDescent="0.25">
      <c r="A38024" s="1" t="s">
        <v>61470</v>
      </c>
      <c r="B38024">
        <v>29</v>
      </c>
      <c r="C38024">
        <v>0</v>
      </c>
      <c r="D38024">
        <v>0</v>
      </c>
      <c r="E38024">
        <v>0</v>
      </c>
      <c r="F38024" s="1" t="s">
        <v>102635</v>
      </c>
      <c r="G38024" s="1" t="s">
        <v>102635</v>
      </c>
    </row>
    <row r="38025" spans="1:7" x14ac:dyDescent="0.25">
      <c r="A38025" s="1" t="s">
        <v>61471</v>
      </c>
      <c r="B38025">
        <v>29</v>
      </c>
      <c r="C38025">
        <v>1</v>
      </c>
      <c r="D38025">
        <v>0</v>
      </c>
      <c r="E38025">
        <v>0</v>
      </c>
      <c r="F38025" s="1" t="s">
        <v>102635</v>
      </c>
      <c r="G38025" s="1" t="s">
        <v>102635</v>
      </c>
    </row>
    <row r="38026" spans="1:7" x14ac:dyDescent="0.25">
      <c r="A38026" s="1" t="s">
        <v>61472</v>
      </c>
      <c r="B38026">
        <v>29</v>
      </c>
      <c r="C38026">
        <v>11</v>
      </c>
      <c r="D38026">
        <v>30</v>
      </c>
      <c r="E38026">
        <v>0</v>
      </c>
      <c r="F38026" s="1" t="s">
        <v>102635</v>
      </c>
      <c r="G38026" s="1" t="s">
        <v>102635</v>
      </c>
    </row>
    <row r="38027" spans="1:7" x14ac:dyDescent="0.25">
      <c r="A38027" s="1" t="s">
        <v>61473</v>
      </c>
      <c r="B38027">
        <v>29</v>
      </c>
      <c r="C38027">
        <v>2</v>
      </c>
      <c r="D38027">
        <v>0</v>
      </c>
      <c r="E38027">
        <v>0</v>
      </c>
      <c r="F38027" s="1" t="s">
        <v>102635</v>
      </c>
      <c r="G38027" s="1" t="s">
        <v>102635</v>
      </c>
    </row>
    <row r="38028" spans="1:7" x14ac:dyDescent="0.25">
      <c r="A38028" s="1" t="s">
        <v>61474</v>
      </c>
      <c r="B38028">
        <v>29</v>
      </c>
      <c r="C38028">
        <v>0</v>
      </c>
      <c r="D38028">
        <v>0</v>
      </c>
      <c r="E38028">
        <v>0</v>
      </c>
      <c r="F38028" s="1" t="s">
        <v>102635</v>
      </c>
      <c r="G38028" s="1" t="s">
        <v>102635</v>
      </c>
    </row>
    <row r="38029" spans="1:7" x14ac:dyDescent="0.25">
      <c r="A38029" s="1" t="s">
        <v>61475</v>
      </c>
      <c r="B38029">
        <v>29</v>
      </c>
      <c r="C38029">
        <v>1</v>
      </c>
      <c r="D38029">
        <v>0</v>
      </c>
      <c r="E38029">
        <v>0</v>
      </c>
      <c r="F38029" s="1" t="s">
        <v>102635</v>
      </c>
      <c r="G38029" s="1" t="s">
        <v>102635</v>
      </c>
    </row>
    <row r="38030" spans="1:7" x14ac:dyDescent="0.25">
      <c r="A38030" s="1" t="s">
        <v>61476</v>
      </c>
      <c r="B38030">
        <v>29</v>
      </c>
      <c r="C38030">
        <v>0</v>
      </c>
      <c r="D38030">
        <v>69</v>
      </c>
      <c r="E38030">
        <v>0</v>
      </c>
      <c r="F38030" s="1" t="s">
        <v>102635</v>
      </c>
      <c r="G38030" s="1" t="s">
        <v>102635</v>
      </c>
    </row>
    <row r="38031" spans="1:7" x14ac:dyDescent="0.25">
      <c r="A38031" s="1" t="s">
        <v>61477</v>
      </c>
      <c r="B38031">
        <v>29</v>
      </c>
      <c r="C38031">
        <v>9</v>
      </c>
      <c r="D38031">
        <v>377</v>
      </c>
      <c r="E38031">
        <v>0</v>
      </c>
      <c r="F38031" s="1" t="s">
        <v>102635</v>
      </c>
      <c r="G38031" s="1" t="s">
        <v>102635</v>
      </c>
    </row>
    <row r="38032" spans="1:7" x14ac:dyDescent="0.25">
      <c r="A38032" s="1" t="s">
        <v>61478</v>
      </c>
      <c r="B38032">
        <v>29</v>
      </c>
      <c r="C38032">
        <v>3</v>
      </c>
      <c r="D38032">
        <v>0</v>
      </c>
      <c r="E38032">
        <v>0</v>
      </c>
      <c r="F38032" s="1" t="s">
        <v>102635</v>
      </c>
      <c r="G38032" s="1" t="s">
        <v>102635</v>
      </c>
    </row>
    <row r="38033" spans="1:7" x14ac:dyDescent="0.25">
      <c r="A38033" s="1" t="s">
        <v>61479</v>
      </c>
      <c r="B38033">
        <v>29</v>
      </c>
      <c r="C38033">
        <v>4</v>
      </c>
      <c r="D38033">
        <v>0</v>
      </c>
      <c r="E38033">
        <v>0</v>
      </c>
      <c r="F38033" s="1" t="s">
        <v>102635</v>
      </c>
      <c r="G38033" s="1" t="s">
        <v>102635</v>
      </c>
    </row>
    <row r="38034" spans="1:7" x14ac:dyDescent="0.25">
      <c r="A38034" s="1" t="s">
        <v>61480</v>
      </c>
      <c r="B38034">
        <v>29</v>
      </c>
      <c r="C38034">
        <v>1</v>
      </c>
      <c r="D38034">
        <v>8</v>
      </c>
      <c r="E38034">
        <v>0</v>
      </c>
      <c r="F38034" s="1" t="s">
        <v>102635</v>
      </c>
      <c r="G38034" s="1" t="s">
        <v>102635</v>
      </c>
    </row>
    <row r="38035" spans="1:7" x14ac:dyDescent="0.25">
      <c r="A38035" s="1" t="s">
        <v>61481</v>
      </c>
      <c r="B38035">
        <v>29</v>
      </c>
      <c r="C38035">
        <v>0</v>
      </c>
      <c r="D38035">
        <v>32</v>
      </c>
      <c r="E38035">
        <v>0</v>
      </c>
      <c r="F38035" s="1" t="s">
        <v>102635</v>
      </c>
      <c r="G38035" s="1" t="s">
        <v>102635</v>
      </c>
    </row>
    <row r="38036" spans="1:7" x14ac:dyDescent="0.25">
      <c r="A38036" s="1" t="s">
        <v>61482</v>
      </c>
      <c r="B38036">
        <v>29</v>
      </c>
      <c r="C38036">
        <v>210</v>
      </c>
      <c r="D38036">
        <v>2833</v>
      </c>
      <c r="E38036">
        <v>0</v>
      </c>
      <c r="F38036" s="1" t="s">
        <v>102635</v>
      </c>
      <c r="G38036" s="1" t="s">
        <v>102635</v>
      </c>
    </row>
    <row r="38037" spans="1:7" x14ac:dyDescent="0.25">
      <c r="A38037" s="1" t="s">
        <v>61483</v>
      </c>
      <c r="B38037">
        <v>29</v>
      </c>
      <c r="C38037">
        <v>0</v>
      </c>
      <c r="D38037">
        <v>0</v>
      </c>
      <c r="E38037">
        <v>0</v>
      </c>
      <c r="F38037" s="1" t="s">
        <v>102635</v>
      </c>
      <c r="G38037" s="1" t="s">
        <v>102635</v>
      </c>
    </row>
    <row r="38038" spans="1:7" x14ac:dyDescent="0.25">
      <c r="A38038" s="1" t="s">
        <v>61484</v>
      </c>
      <c r="B38038">
        <v>29</v>
      </c>
      <c r="C38038">
        <v>37</v>
      </c>
      <c r="D38038">
        <v>333</v>
      </c>
      <c r="E38038">
        <v>0</v>
      </c>
      <c r="F38038" s="1" t="s">
        <v>102635</v>
      </c>
      <c r="G38038" s="1" t="s">
        <v>102635</v>
      </c>
    </row>
    <row r="38039" spans="1:7" x14ac:dyDescent="0.25">
      <c r="A38039" s="1" t="s">
        <v>61485</v>
      </c>
      <c r="B38039">
        <v>29</v>
      </c>
      <c r="C38039">
        <v>0</v>
      </c>
      <c r="D38039">
        <v>0</v>
      </c>
      <c r="E38039">
        <v>0</v>
      </c>
      <c r="F38039" s="1" t="s">
        <v>102635</v>
      </c>
      <c r="G38039" s="1" t="s">
        <v>102635</v>
      </c>
    </row>
    <row r="38040" spans="1:7" x14ac:dyDescent="0.25">
      <c r="A38040" s="1" t="s">
        <v>61486</v>
      </c>
      <c r="B38040">
        <v>29</v>
      </c>
      <c r="C38040">
        <v>0</v>
      </c>
      <c r="D38040">
        <v>0</v>
      </c>
      <c r="E38040">
        <v>0</v>
      </c>
      <c r="F38040" s="1" t="s">
        <v>102635</v>
      </c>
      <c r="G38040" s="1" t="s">
        <v>102635</v>
      </c>
    </row>
    <row r="38041" spans="1:7" x14ac:dyDescent="0.25">
      <c r="A38041" s="1" t="s">
        <v>61487</v>
      </c>
      <c r="B38041">
        <v>29</v>
      </c>
      <c r="C38041">
        <v>0</v>
      </c>
      <c r="D38041">
        <v>0</v>
      </c>
      <c r="E38041">
        <v>0</v>
      </c>
      <c r="F38041" s="1" t="s">
        <v>102635</v>
      </c>
      <c r="G38041" s="1" t="s">
        <v>102635</v>
      </c>
    </row>
    <row r="38042" spans="1:7" x14ac:dyDescent="0.25">
      <c r="A38042" s="1" t="s">
        <v>61488</v>
      </c>
      <c r="B38042">
        <v>29</v>
      </c>
      <c r="C38042">
        <v>5</v>
      </c>
      <c r="D38042">
        <v>41</v>
      </c>
      <c r="E38042">
        <v>0</v>
      </c>
      <c r="F38042" s="1" t="s">
        <v>102635</v>
      </c>
      <c r="G38042" s="1" t="s">
        <v>102635</v>
      </c>
    </row>
    <row r="38043" spans="1:7" x14ac:dyDescent="0.25">
      <c r="A38043" s="1" t="s">
        <v>61489</v>
      </c>
      <c r="B38043">
        <v>29</v>
      </c>
      <c r="C38043">
        <v>0</v>
      </c>
      <c r="D38043">
        <v>0</v>
      </c>
      <c r="E38043">
        <v>0</v>
      </c>
      <c r="F38043" s="1" t="s">
        <v>102635</v>
      </c>
      <c r="G38043" s="1" t="s">
        <v>102635</v>
      </c>
    </row>
    <row r="38044" spans="1:7" x14ac:dyDescent="0.25">
      <c r="A38044" s="1" t="s">
        <v>61490</v>
      </c>
      <c r="B38044">
        <v>29</v>
      </c>
      <c r="C38044">
        <v>0</v>
      </c>
      <c r="D38044">
        <v>0</v>
      </c>
      <c r="E38044">
        <v>0</v>
      </c>
      <c r="F38044" s="1" t="s">
        <v>102635</v>
      </c>
      <c r="G38044" s="1" t="s">
        <v>102635</v>
      </c>
    </row>
    <row r="38045" spans="1:7" x14ac:dyDescent="0.25">
      <c r="A38045" s="1" t="s">
        <v>61491</v>
      </c>
      <c r="B38045">
        <v>29</v>
      </c>
      <c r="C38045">
        <v>1</v>
      </c>
      <c r="D38045">
        <v>0</v>
      </c>
      <c r="E38045">
        <v>0</v>
      </c>
      <c r="F38045" s="1" t="s">
        <v>102635</v>
      </c>
      <c r="G38045" s="1" t="s">
        <v>102635</v>
      </c>
    </row>
    <row r="38046" spans="1:7" x14ac:dyDescent="0.25">
      <c r="A38046" s="1" t="s">
        <v>61492</v>
      </c>
      <c r="B38046">
        <v>29</v>
      </c>
      <c r="C38046">
        <v>0</v>
      </c>
      <c r="D38046">
        <v>56102</v>
      </c>
      <c r="E38046">
        <v>0</v>
      </c>
      <c r="F38046" s="1" t="s">
        <v>102635</v>
      </c>
      <c r="G38046" s="1" t="s">
        <v>102635</v>
      </c>
    </row>
    <row r="38047" spans="1:7" x14ac:dyDescent="0.25">
      <c r="A38047" s="1" t="s">
        <v>61494</v>
      </c>
      <c r="B38047">
        <v>29</v>
      </c>
      <c r="C38047">
        <v>1</v>
      </c>
      <c r="D38047">
        <v>0</v>
      </c>
      <c r="E38047">
        <v>0</v>
      </c>
      <c r="F38047" s="1" t="s">
        <v>102635</v>
      </c>
      <c r="G38047" s="1" t="s">
        <v>102635</v>
      </c>
    </row>
    <row r="38048" spans="1:7" x14ac:dyDescent="0.25">
      <c r="A38048" s="1" t="s">
        <v>61495</v>
      </c>
      <c r="B38048">
        <v>29</v>
      </c>
      <c r="C38048">
        <v>0</v>
      </c>
      <c r="D38048">
        <v>0</v>
      </c>
      <c r="E38048">
        <v>0</v>
      </c>
      <c r="F38048" s="1" t="s">
        <v>102635</v>
      </c>
      <c r="G38048" s="1" t="s">
        <v>102635</v>
      </c>
    </row>
    <row r="38049" spans="1:7" x14ac:dyDescent="0.25">
      <c r="A38049" s="1" t="s">
        <v>61496</v>
      </c>
      <c r="B38049">
        <v>29</v>
      </c>
      <c r="C38049">
        <v>0</v>
      </c>
      <c r="D38049">
        <v>0</v>
      </c>
      <c r="E38049">
        <v>0</v>
      </c>
      <c r="F38049" s="1" t="s">
        <v>102635</v>
      </c>
      <c r="G38049" s="1" t="s">
        <v>102635</v>
      </c>
    </row>
    <row r="38050" spans="1:7" x14ac:dyDescent="0.25">
      <c r="A38050" s="1" t="s">
        <v>61497</v>
      </c>
      <c r="B38050">
        <v>29</v>
      </c>
      <c r="C38050">
        <v>1</v>
      </c>
      <c r="D38050">
        <v>0</v>
      </c>
      <c r="E38050">
        <v>0</v>
      </c>
      <c r="F38050" s="1" t="s">
        <v>102635</v>
      </c>
      <c r="G38050" s="1" t="s">
        <v>102635</v>
      </c>
    </row>
    <row r="38051" spans="1:7" x14ac:dyDescent="0.25">
      <c r="A38051" s="1" t="s">
        <v>61498</v>
      </c>
      <c r="B38051">
        <v>29</v>
      </c>
      <c r="C38051">
        <v>26</v>
      </c>
      <c r="D38051">
        <v>0</v>
      </c>
      <c r="E38051">
        <v>0</v>
      </c>
      <c r="F38051" s="1" t="s">
        <v>102635</v>
      </c>
      <c r="G38051" s="1" t="s">
        <v>102635</v>
      </c>
    </row>
    <row r="38052" spans="1:7" x14ac:dyDescent="0.25">
      <c r="A38052" s="1" t="s">
        <v>61499</v>
      </c>
      <c r="B38052">
        <v>29</v>
      </c>
      <c r="C38052">
        <v>25300</v>
      </c>
      <c r="D38052">
        <v>3142202</v>
      </c>
      <c r="E38052">
        <v>0</v>
      </c>
      <c r="F38052" s="1" t="s">
        <v>102766</v>
      </c>
      <c r="G38052" s="1" t="s">
        <v>102663</v>
      </c>
    </row>
    <row r="38053" spans="1:7" x14ac:dyDescent="0.25">
      <c r="A38053" s="1" t="s">
        <v>61501</v>
      </c>
      <c r="B38053">
        <v>29</v>
      </c>
      <c r="C38053">
        <v>0</v>
      </c>
      <c r="D38053">
        <v>0</v>
      </c>
      <c r="E38053">
        <v>0</v>
      </c>
      <c r="F38053" s="1" t="s">
        <v>102635</v>
      </c>
      <c r="G38053" s="1" t="s">
        <v>102635</v>
      </c>
    </row>
    <row r="38054" spans="1:7" x14ac:dyDescent="0.25">
      <c r="A38054" s="1" t="s">
        <v>61502</v>
      </c>
      <c r="B38054">
        <v>29</v>
      </c>
      <c r="C38054">
        <v>0</v>
      </c>
      <c r="D38054">
        <v>0</v>
      </c>
      <c r="E38054">
        <v>0</v>
      </c>
      <c r="F38054" s="1" t="s">
        <v>102635</v>
      </c>
      <c r="G38054" s="1" t="s">
        <v>102635</v>
      </c>
    </row>
    <row r="38055" spans="1:7" x14ac:dyDescent="0.25">
      <c r="A38055" s="1" t="s">
        <v>61503</v>
      </c>
      <c r="B38055">
        <v>29</v>
      </c>
      <c r="C38055">
        <v>0</v>
      </c>
      <c r="D38055">
        <v>16</v>
      </c>
      <c r="E38055">
        <v>0</v>
      </c>
      <c r="F38055" s="1" t="s">
        <v>102635</v>
      </c>
      <c r="G38055" s="1" t="s">
        <v>102635</v>
      </c>
    </row>
    <row r="38056" spans="1:7" x14ac:dyDescent="0.25">
      <c r="A38056" s="1" t="s">
        <v>61504</v>
      </c>
      <c r="B38056">
        <v>29</v>
      </c>
      <c r="C38056">
        <v>0</v>
      </c>
      <c r="D38056">
        <v>0</v>
      </c>
      <c r="E38056">
        <v>0</v>
      </c>
      <c r="F38056" s="1" t="s">
        <v>102635</v>
      </c>
      <c r="G38056" s="1" t="s">
        <v>102635</v>
      </c>
    </row>
    <row r="38057" spans="1:7" x14ac:dyDescent="0.25">
      <c r="A38057" s="1" t="s">
        <v>61505</v>
      </c>
      <c r="B38057">
        <v>29</v>
      </c>
      <c r="C38057">
        <v>0</v>
      </c>
      <c r="D38057">
        <v>0</v>
      </c>
      <c r="E38057">
        <v>0</v>
      </c>
      <c r="F38057" s="1" t="s">
        <v>102635</v>
      </c>
      <c r="G38057" s="1" t="s">
        <v>102635</v>
      </c>
    </row>
    <row r="38058" spans="1:7" x14ac:dyDescent="0.25">
      <c r="A38058" s="1" t="s">
        <v>61506</v>
      </c>
      <c r="B38058">
        <v>29</v>
      </c>
      <c r="C38058">
        <v>0</v>
      </c>
      <c r="D38058">
        <v>2</v>
      </c>
      <c r="E38058">
        <v>0</v>
      </c>
      <c r="F38058" s="1" t="s">
        <v>102635</v>
      </c>
      <c r="G38058" s="1" t="s">
        <v>102635</v>
      </c>
    </row>
    <row r="38059" spans="1:7" x14ac:dyDescent="0.25">
      <c r="A38059" s="1" t="s">
        <v>61507</v>
      </c>
      <c r="B38059">
        <v>29</v>
      </c>
      <c r="C38059">
        <v>0</v>
      </c>
      <c r="D38059">
        <v>1</v>
      </c>
      <c r="E38059">
        <v>0</v>
      </c>
      <c r="F38059" s="1" t="s">
        <v>102635</v>
      </c>
      <c r="G38059" s="1" t="s">
        <v>102635</v>
      </c>
    </row>
    <row r="38060" spans="1:7" x14ac:dyDescent="0.25">
      <c r="A38060" s="1" t="s">
        <v>61508</v>
      </c>
      <c r="B38060">
        <v>29</v>
      </c>
      <c r="C38060">
        <v>0</v>
      </c>
      <c r="D38060">
        <v>0</v>
      </c>
      <c r="E38060">
        <v>0</v>
      </c>
      <c r="F38060" s="1" t="s">
        <v>102635</v>
      </c>
      <c r="G38060" s="1" t="s">
        <v>102635</v>
      </c>
    </row>
    <row r="38061" spans="1:7" x14ac:dyDescent="0.25">
      <c r="A38061" s="1" t="s">
        <v>61509</v>
      </c>
      <c r="B38061">
        <v>29</v>
      </c>
      <c r="C38061">
        <v>0</v>
      </c>
      <c r="D38061">
        <v>0</v>
      </c>
      <c r="E38061">
        <v>0</v>
      </c>
      <c r="F38061" s="1" t="s">
        <v>102635</v>
      </c>
      <c r="G38061" s="1" t="s">
        <v>102635</v>
      </c>
    </row>
    <row r="38062" spans="1:7" x14ac:dyDescent="0.25">
      <c r="A38062" s="1" t="s">
        <v>61510</v>
      </c>
      <c r="B38062">
        <v>29</v>
      </c>
      <c r="C38062">
        <v>0</v>
      </c>
      <c r="D38062">
        <v>0</v>
      </c>
      <c r="E38062">
        <v>0</v>
      </c>
      <c r="F38062" s="1" t="s">
        <v>102635</v>
      </c>
      <c r="G38062" s="1" t="s">
        <v>102635</v>
      </c>
    </row>
    <row r="38063" spans="1:7" x14ac:dyDescent="0.25">
      <c r="A38063" s="1" t="s">
        <v>61511</v>
      </c>
      <c r="B38063">
        <v>29</v>
      </c>
      <c r="C38063">
        <v>1</v>
      </c>
      <c r="D38063">
        <v>0</v>
      </c>
      <c r="E38063">
        <v>0</v>
      </c>
      <c r="F38063" s="1" t="s">
        <v>102635</v>
      </c>
      <c r="G38063" s="1" t="s">
        <v>102635</v>
      </c>
    </row>
    <row r="38064" spans="1:7" x14ac:dyDescent="0.25">
      <c r="A38064" s="1" t="s">
        <v>61512</v>
      </c>
      <c r="B38064">
        <v>29</v>
      </c>
      <c r="C38064">
        <v>7</v>
      </c>
      <c r="D38064">
        <v>73</v>
      </c>
      <c r="E38064">
        <v>0</v>
      </c>
      <c r="F38064" s="1" t="s">
        <v>102635</v>
      </c>
      <c r="G38064" s="1" t="s">
        <v>102635</v>
      </c>
    </row>
    <row r="38065" spans="1:7" x14ac:dyDescent="0.25">
      <c r="A38065" s="1" t="s">
        <v>61513</v>
      </c>
      <c r="B38065">
        <v>29</v>
      </c>
      <c r="C38065">
        <v>0</v>
      </c>
      <c r="D38065">
        <v>0</v>
      </c>
      <c r="E38065">
        <v>0</v>
      </c>
      <c r="F38065" s="1" t="s">
        <v>102635</v>
      </c>
      <c r="G38065" s="1" t="s">
        <v>102635</v>
      </c>
    </row>
    <row r="38066" spans="1:7" x14ac:dyDescent="0.25">
      <c r="A38066" s="1" t="s">
        <v>61514</v>
      </c>
      <c r="B38066">
        <v>29</v>
      </c>
      <c r="C38066">
        <v>0</v>
      </c>
      <c r="D38066">
        <v>0</v>
      </c>
      <c r="E38066">
        <v>0</v>
      </c>
      <c r="F38066" s="1" t="s">
        <v>102635</v>
      </c>
      <c r="G38066" s="1" t="s">
        <v>102635</v>
      </c>
    </row>
    <row r="38067" spans="1:7" x14ac:dyDescent="0.25">
      <c r="A38067" s="1" t="s">
        <v>61515</v>
      </c>
      <c r="B38067">
        <v>29</v>
      </c>
      <c r="C38067">
        <v>1</v>
      </c>
      <c r="D38067">
        <v>0</v>
      </c>
      <c r="E38067">
        <v>0</v>
      </c>
      <c r="F38067" s="1" t="s">
        <v>102635</v>
      </c>
      <c r="G38067" s="1" t="s">
        <v>102635</v>
      </c>
    </row>
    <row r="38068" spans="1:7" x14ac:dyDescent="0.25">
      <c r="A38068" s="1" t="s">
        <v>61516</v>
      </c>
      <c r="B38068">
        <v>29</v>
      </c>
      <c r="C38068">
        <v>0</v>
      </c>
      <c r="D38068">
        <v>0</v>
      </c>
      <c r="E38068">
        <v>0</v>
      </c>
      <c r="F38068" s="1" t="s">
        <v>102635</v>
      </c>
      <c r="G38068" s="1" t="s">
        <v>102635</v>
      </c>
    </row>
    <row r="38069" spans="1:7" x14ac:dyDescent="0.25">
      <c r="A38069" s="1" t="s">
        <v>61517</v>
      </c>
      <c r="B38069">
        <v>29</v>
      </c>
      <c r="C38069">
        <v>0</v>
      </c>
      <c r="D38069">
        <v>0</v>
      </c>
      <c r="E38069">
        <v>0</v>
      </c>
      <c r="F38069" s="1" t="s">
        <v>102635</v>
      </c>
      <c r="G38069" s="1" t="s">
        <v>102635</v>
      </c>
    </row>
    <row r="38070" spans="1:7" x14ac:dyDescent="0.25">
      <c r="A38070" s="1" t="s">
        <v>61518</v>
      </c>
      <c r="B38070">
        <v>29</v>
      </c>
      <c r="C38070">
        <v>1</v>
      </c>
      <c r="D38070">
        <v>0</v>
      </c>
      <c r="E38070">
        <v>0</v>
      </c>
      <c r="F38070" s="1" t="s">
        <v>102635</v>
      </c>
      <c r="G38070" s="1" t="s">
        <v>102635</v>
      </c>
    </row>
    <row r="38071" spans="1:7" x14ac:dyDescent="0.25">
      <c r="A38071" s="1" t="s">
        <v>61519</v>
      </c>
      <c r="B38071">
        <v>29</v>
      </c>
      <c r="C38071">
        <v>0</v>
      </c>
      <c r="D38071">
        <v>0</v>
      </c>
      <c r="E38071">
        <v>0</v>
      </c>
      <c r="F38071" s="1" t="s">
        <v>102635</v>
      </c>
      <c r="G38071" s="1" t="s">
        <v>102635</v>
      </c>
    </row>
    <row r="38072" spans="1:7" x14ac:dyDescent="0.25">
      <c r="A38072" s="1" t="s">
        <v>61520</v>
      </c>
      <c r="B38072">
        <v>29</v>
      </c>
      <c r="C38072">
        <v>9</v>
      </c>
      <c r="D38072">
        <v>441</v>
      </c>
      <c r="E38072">
        <v>0</v>
      </c>
      <c r="F38072" s="1" t="s">
        <v>102635</v>
      </c>
      <c r="G38072" s="1" t="s">
        <v>102635</v>
      </c>
    </row>
    <row r="38073" spans="1:7" x14ac:dyDescent="0.25">
      <c r="A38073" s="1" t="s">
        <v>61521</v>
      </c>
      <c r="B38073">
        <v>29</v>
      </c>
      <c r="C38073">
        <v>0</v>
      </c>
      <c r="D38073">
        <v>0</v>
      </c>
      <c r="E38073">
        <v>0</v>
      </c>
      <c r="F38073" s="1" t="s">
        <v>102635</v>
      </c>
      <c r="G38073" s="1" t="s">
        <v>102635</v>
      </c>
    </row>
    <row r="38074" spans="1:7" x14ac:dyDescent="0.25">
      <c r="A38074" s="1" t="s">
        <v>61522</v>
      </c>
      <c r="B38074">
        <v>29</v>
      </c>
      <c r="C38074">
        <v>0</v>
      </c>
      <c r="D38074">
        <v>0</v>
      </c>
      <c r="E38074">
        <v>0</v>
      </c>
      <c r="F38074" s="1" t="s">
        <v>102635</v>
      </c>
      <c r="G38074" s="1" t="s">
        <v>102635</v>
      </c>
    </row>
    <row r="38075" spans="1:7" x14ac:dyDescent="0.25">
      <c r="A38075" s="1" t="s">
        <v>61523</v>
      </c>
      <c r="B38075">
        <v>29</v>
      </c>
      <c r="C38075">
        <v>21</v>
      </c>
      <c r="D38075">
        <v>0</v>
      </c>
      <c r="E38075">
        <v>0</v>
      </c>
      <c r="F38075" s="1" t="s">
        <v>102635</v>
      </c>
      <c r="G38075" s="1" t="s">
        <v>102635</v>
      </c>
    </row>
    <row r="38076" spans="1:7" x14ac:dyDescent="0.25">
      <c r="A38076" s="1" t="s">
        <v>61524</v>
      </c>
      <c r="B38076">
        <v>29</v>
      </c>
      <c r="C38076">
        <v>0</v>
      </c>
      <c r="D38076">
        <v>0</v>
      </c>
      <c r="E38076">
        <v>0</v>
      </c>
      <c r="F38076" s="1" t="s">
        <v>102635</v>
      </c>
      <c r="G38076" s="1" t="s">
        <v>102635</v>
      </c>
    </row>
    <row r="38077" spans="1:7" x14ac:dyDescent="0.25">
      <c r="A38077" s="1" t="s">
        <v>61525</v>
      </c>
      <c r="B38077">
        <v>29</v>
      </c>
      <c r="C38077">
        <v>6</v>
      </c>
      <c r="D38077">
        <v>2</v>
      </c>
      <c r="E38077">
        <v>0</v>
      </c>
      <c r="F38077" s="1" t="s">
        <v>102635</v>
      </c>
      <c r="G38077" s="1" t="s">
        <v>102635</v>
      </c>
    </row>
    <row r="38078" spans="1:7" x14ac:dyDescent="0.25">
      <c r="A38078" s="1" t="s">
        <v>61526</v>
      </c>
      <c r="B38078">
        <v>29</v>
      </c>
      <c r="C38078">
        <v>0</v>
      </c>
      <c r="D38078">
        <v>0</v>
      </c>
      <c r="E38078">
        <v>0</v>
      </c>
      <c r="F38078" s="1" t="s">
        <v>102635</v>
      </c>
      <c r="G38078" s="1" t="s">
        <v>102635</v>
      </c>
    </row>
    <row r="38079" spans="1:7" x14ac:dyDescent="0.25">
      <c r="A38079" s="1" t="s">
        <v>61527</v>
      </c>
      <c r="B38079">
        <v>29</v>
      </c>
      <c r="C38079">
        <v>0</v>
      </c>
      <c r="D38079">
        <v>0</v>
      </c>
      <c r="E38079">
        <v>0</v>
      </c>
      <c r="F38079" s="1" t="s">
        <v>102635</v>
      </c>
      <c r="G38079" s="1" t="s">
        <v>102635</v>
      </c>
    </row>
    <row r="38080" spans="1:7" x14ac:dyDescent="0.25">
      <c r="A38080" s="1" t="s">
        <v>61528</v>
      </c>
      <c r="B38080">
        <v>29</v>
      </c>
      <c r="C38080">
        <v>0</v>
      </c>
      <c r="D38080">
        <v>0</v>
      </c>
      <c r="E38080">
        <v>0</v>
      </c>
      <c r="F38080" s="1" t="s">
        <v>102635</v>
      </c>
      <c r="G38080" s="1" t="s">
        <v>102635</v>
      </c>
    </row>
    <row r="38081" spans="1:7" x14ac:dyDescent="0.25">
      <c r="A38081" s="1" t="s">
        <v>61529</v>
      </c>
      <c r="B38081">
        <v>29</v>
      </c>
      <c r="C38081">
        <v>19</v>
      </c>
      <c r="D38081">
        <v>0</v>
      </c>
      <c r="E38081">
        <v>0</v>
      </c>
      <c r="F38081" s="1" t="s">
        <v>102635</v>
      </c>
      <c r="G38081" s="1" t="s">
        <v>102635</v>
      </c>
    </row>
    <row r="38082" spans="1:7" x14ac:dyDescent="0.25">
      <c r="A38082" s="1" t="s">
        <v>61530</v>
      </c>
      <c r="B38082">
        <v>29</v>
      </c>
      <c r="C38082">
        <v>3</v>
      </c>
      <c r="D38082">
        <v>0</v>
      </c>
      <c r="E38082">
        <v>0</v>
      </c>
      <c r="F38082" s="1" t="s">
        <v>102635</v>
      </c>
      <c r="G38082" s="1" t="s">
        <v>102635</v>
      </c>
    </row>
    <row r="38083" spans="1:7" x14ac:dyDescent="0.25">
      <c r="A38083" s="1" t="s">
        <v>61531</v>
      </c>
      <c r="B38083">
        <v>29</v>
      </c>
      <c r="C38083">
        <v>0</v>
      </c>
      <c r="D38083">
        <v>0</v>
      </c>
      <c r="E38083">
        <v>0</v>
      </c>
      <c r="F38083" s="1" t="s">
        <v>102635</v>
      </c>
      <c r="G38083" s="1" t="s">
        <v>102635</v>
      </c>
    </row>
    <row r="38084" spans="1:7" x14ac:dyDescent="0.25">
      <c r="A38084" s="1" t="s">
        <v>61532</v>
      </c>
      <c r="B38084">
        <v>29</v>
      </c>
      <c r="C38084">
        <v>0</v>
      </c>
      <c r="D38084">
        <v>0</v>
      </c>
      <c r="E38084">
        <v>0</v>
      </c>
      <c r="F38084" s="1" t="s">
        <v>102635</v>
      </c>
      <c r="G38084" s="1" t="s">
        <v>102635</v>
      </c>
    </row>
    <row r="38085" spans="1:7" x14ac:dyDescent="0.25">
      <c r="A38085" s="1" t="s">
        <v>61533</v>
      </c>
      <c r="B38085">
        <v>29</v>
      </c>
      <c r="C38085">
        <v>2</v>
      </c>
      <c r="D38085">
        <v>0</v>
      </c>
      <c r="E38085">
        <v>0</v>
      </c>
      <c r="F38085" s="1" t="s">
        <v>102635</v>
      </c>
      <c r="G38085" s="1" t="s">
        <v>102635</v>
      </c>
    </row>
    <row r="38086" spans="1:7" x14ac:dyDescent="0.25">
      <c r="A38086" s="1" t="s">
        <v>61534</v>
      </c>
      <c r="B38086">
        <v>29</v>
      </c>
      <c r="C38086">
        <v>0</v>
      </c>
      <c r="D38086">
        <v>0</v>
      </c>
      <c r="E38086">
        <v>0</v>
      </c>
      <c r="F38086" s="1" t="s">
        <v>102635</v>
      </c>
      <c r="G38086" s="1" t="s">
        <v>102635</v>
      </c>
    </row>
    <row r="38087" spans="1:7" x14ac:dyDescent="0.25">
      <c r="A38087" s="1" t="s">
        <v>61535</v>
      </c>
      <c r="B38087">
        <v>29</v>
      </c>
      <c r="C38087">
        <v>0</v>
      </c>
      <c r="D38087">
        <v>0</v>
      </c>
      <c r="E38087">
        <v>0</v>
      </c>
      <c r="F38087" s="1" t="s">
        <v>102635</v>
      </c>
      <c r="G38087" s="1" t="s">
        <v>102635</v>
      </c>
    </row>
    <row r="38088" spans="1:7" x14ac:dyDescent="0.25">
      <c r="A38088" s="1" t="s">
        <v>61536</v>
      </c>
      <c r="B38088">
        <v>29</v>
      </c>
      <c r="C38088">
        <v>19</v>
      </c>
      <c r="D38088">
        <v>283</v>
      </c>
      <c r="E38088">
        <v>0</v>
      </c>
      <c r="F38088" s="1" t="s">
        <v>102635</v>
      </c>
      <c r="G38088" s="1" t="s">
        <v>102635</v>
      </c>
    </row>
    <row r="38089" spans="1:7" x14ac:dyDescent="0.25">
      <c r="A38089" s="1" t="s">
        <v>61537</v>
      </c>
      <c r="B38089">
        <v>29</v>
      </c>
      <c r="C38089">
        <v>4</v>
      </c>
      <c r="D38089">
        <v>0</v>
      </c>
      <c r="E38089">
        <v>0</v>
      </c>
      <c r="F38089" s="1" t="s">
        <v>102635</v>
      </c>
      <c r="G38089" s="1" t="s">
        <v>102635</v>
      </c>
    </row>
    <row r="38090" spans="1:7" x14ac:dyDescent="0.25">
      <c r="A38090" s="1" t="s">
        <v>61538</v>
      </c>
      <c r="B38090">
        <v>29</v>
      </c>
      <c r="C38090">
        <v>7340</v>
      </c>
      <c r="D38090">
        <v>18009998</v>
      </c>
      <c r="E38090">
        <v>0</v>
      </c>
      <c r="F38090" s="1" t="s">
        <v>102633</v>
      </c>
      <c r="G38090" s="1" t="s">
        <v>103092</v>
      </c>
    </row>
    <row r="38091" spans="1:7" x14ac:dyDescent="0.25">
      <c r="A38091" s="1" t="s">
        <v>61541</v>
      </c>
      <c r="B38091">
        <v>29</v>
      </c>
      <c r="C38091">
        <v>0</v>
      </c>
      <c r="D38091">
        <v>0</v>
      </c>
      <c r="E38091">
        <v>0</v>
      </c>
      <c r="F38091" s="1" t="s">
        <v>102635</v>
      </c>
      <c r="G38091" s="1" t="s">
        <v>102635</v>
      </c>
    </row>
    <row r="38092" spans="1:7" x14ac:dyDescent="0.25">
      <c r="A38092" s="1" t="s">
        <v>61542</v>
      </c>
      <c r="B38092">
        <v>29</v>
      </c>
      <c r="C38092">
        <v>0</v>
      </c>
      <c r="D38092">
        <v>5</v>
      </c>
      <c r="E38092">
        <v>0</v>
      </c>
      <c r="F38092" s="1" t="s">
        <v>102635</v>
      </c>
      <c r="G38092" s="1" t="s">
        <v>102635</v>
      </c>
    </row>
    <row r="38093" spans="1:7" x14ac:dyDescent="0.25">
      <c r="A38093" s="1" t="s">
        <v>61543</v>
      </c>
      <c r="B38093">
        <v>29</v>
      </c>
      <c r="C38093">
        <v>13</v>
      </c>
      <c r="D38093">
        <v>70</v>
      </c>
      <c r="E38093">
        <v>0</v>
      </c>
      <c r="F38093" s="1" t="s">
        <v>102635</v>
      </c>
      <c r="G38093" s="1" t="s">
        <v>102635</v>
      </c>
    </row>
    <row r="38094" spans="1:7" x14ac:dyDescent="0.25">
      <c r="A38094" s="1" t="s">
        <v>61544</v>
      </c>
      <c r="B38094">
        <v>29</v>
      </c>
      <c r="C38094">
        <v>0</v>
      </c>
      <c r="D38094">
        <v>0</v>
      </c>
      <c r="E38094">
        <v>0</v>
      </c>
      <c r="F38094" s="1" t="s">
        <v>102635</v>
      </c>
      <c r="G38094" s="1" t="s">
        <v>102635</v>
      </c>
    </row>
    <row r="38095" spans="1:7" x14ac:dyDescent="0.25">
      <c r="A38095" s="1" t="s">
        <v>61545</v>
      </c>
      <c r="B38095">
        <v>29</v>
      </c>
      <c r="C38095">
        <v>299</v>
      </c>
      <c r="D38095">
        <v>3337</v>
      </c>
      <c r="E38095">
        <v>0</v>
      </c>
      <c r="F38095" s="1" t="s">
        <v>102635</v>
      </c>
      <c r="G38095" s="1" t="s">
        <v>102635</v>
      </c>
    </row>
    <row r="38096" spans="1:7" x14ac:dyDescent="0.25">
      <c r="A38096" s="1" t="s">
        <v>61546</v>
      </c>
      <c r="B38096">
        <v>29</v>
      </c>
      <c r="C38096">
        <v>0</v>
      </c>
      <c r="D38096">
        <v>0</v>
      </c>
      <c r="E38096">
        <v>0</v>
      </c>
      <c r="F38096" s="1" t="s">
        <v>102635</v>
      </c>
      <c r="G38096" s="1" t="s">
        <v>102635</v>
      </c>
    </row>
    <row r="38097" spans="1:7" x14ac:dyDescent="0.25">
      <c r="A38097" s="1" t="s">
        <v>61547</v>
      </c>
      <c r="B38097">
        <v>29</v>
      </c>
      <c r="C38097">
        <v>3</v>
      </c>
      <c r="D38097">
        <v>80</v>
      </c>
      <c r="E38097">
        <v>0</v>
      </c>
      <c r="F38097" s="1" t="s">
        <v>102635</v>
      </c>
      <c r="G38097" s="1" t="s">
        <v>102635</v>
      </c>
    </row>
    <row r="38098" spans="1:7" x14ac:dyDescent="0.25">
      <c r="A38098" s="1" t="s">
        <v>61548</v>
      </c>
      <c r="B38098">
        <v>29</v>
      </c>
      <c r="C38098">
        <v>71</v>
      </c>
      <c r="D38098">
        <v>3020</v>
      </c>
      <c r="E38098">
        <v>0</v>
      </c>
      <c r="F38098" s="1" t="s">
        <v>102635</v>
      </c>
      <c r="G38098" s="1" t="s">
        <v>102635</v>
      </c>
    </row>
    <row r="38099" spans="1:7" x14ac:dyDescent="0.25">
      <c r="A38099" s="1" t="s">
        <v>61550</v>
      </c>
      <c r="B38099">
        <v>29</v>
      </c>
      <c r="C38099">
        <v>0</v>
      </c>
      <c r="D38099">
        <v>0</v>
      </c>
      <c r="E38099">
        <v>0</v>
      </c>
      <c r="F38099" s="1" t="s">
        <v>102635</v>
      </c>
      <c r="G38099" s="1" t="s">
        <v>102635</v>
      </c>
    </row>
    <row r="38100" spans="1:7" x14ac:dyDescent="0.25">
      <c r="A38100" s="1" t="s">
        <v>61551</v>
      </c>
      <c r="B38100">
        <v>29</v>
      </c>
      <c r="C38100">
        <v>8</v>
      </c>
      <c r="D38100">
        <v>0</v>
      </c>
      <c r="E38100">
        <v>0</v>
      </c>
      <c r="F38100" s="1" t="s">
        <v>102635</v>
      </c>
      <c r="G38100" s="1" t="s">
        <v>102635</v>
      </c>
    </row>
    <row r="38101" spans="1:7" x14ac:dyDescent="0.25">
      <c r="A38101" s="1" t="s">
        <v>61552</v>
      </c>
      <c r="B38101">
        <v>29</v>
      </c>
      <c r="C38101">
        <v>1</v>
      </c>
      <c r="D38101">
        <v>10</v>
      </c>
      <c r="E38101">
        <v>0</v>
      </c>
      <c r="F38101" s="1" t="s">
        <v>102635</v>
      </c>
      <c r="G38101" s="1" t="s">
        <v>102635</v>
      </c>
    </row>
    <row r="38102" spans="1:7" x14ac:dyDescent="0.25">
      <c r="A38102" s="1" t="s">
        <v>61553</v>
      </c>
      <c r="B38102">
        <v>29</v>
      </c>
      <c r="C38102">
        <v>29</v>
      </c>
      <c r="D38102">
        <v>307</v>
      </c>
      <c r="E38102">
        <v>0</v>
      </c>
      <c r="F38102" s="1" t="s">
        <v>102635</v>
      </c>
      <c r="G38102" s="1" t="s">
        <v>102635</v>
      </c>
    </row>
    <row r="38103" spans="1:7" x14ac:dyDescent="0.25">
      <c r="A38103" s="1" t="s">
        <v>61554</v>
      </c>
      <c r="B38103">
        <v>29</v>
      </c>
      <c r="C38103">
        <v>0</v>
      </c>
      <c r="D38103">
        <v>0</v>
      </c>
      <c r="E38103">
        <v>0</v>
      </c>
      <c r="F38103" s="1" t="s">
        <v>102635</v>
      </c>
      <c r="G38103" s="1" t="s">
        <v>102635</v>
      </c>
    </row>
    <row r="38104" spans="1:7" x14ac:dyDescent="0.25">
      <c r="A38104" s="1" t="s">
        <v>61555</v>
      </c>
      <c r="B38104">
        <v>29</v>
      </c>
      <c r="C38104">
        <v>8</v>
      </c>
      <c r="D38104">
        <v>279</v>
      </c>
      <c r="E38104">
        <v>0</v>
      </c>
      <c r="F38104" s="1" t="s">
        <v>102635</v>
      </c>
      <c r="G38104" s="1" t="s">
        <v>102635</v>
      </c>
    </row>
    <row r="38105" spans="1:7" x14ac:dyDescent="0.25">
      <c r="A38105" s="1" t="s">
        <v>61556</v>
      </c>
      <c r="B38105">
        <v>29</v>
      </c>
      <c r="C38105">
        <v>8</v>
      </c>
      <c r="D38105">
        <v>2</v>
      </c>
      <c r="E38105">
        <v>0</v>
      </c>
      <c r="F38105" s="1" t="s">
        <v>102635</v>
      </c>
      <c r="G38105" s="1" t="s">
        <v>102635</v>
      </c>
    </row>
    <row r="38106" spans="1:7" x14ac:dyDescent="0.25">
      <c r="A38106" s="1" t="s">
        <v>61557</v>
      </c>
      <c r="B38106">
        <v>29</v>
      </c>
      <c r="C38106">
        <v>1</v>
      </c>
      <c r="D38106">
        <v>0</v>
      </c>
      <c r="E38106">
        <v>0</v>
      </c>
      <c r="F38106" s="1" t="s">
        <v>102635</v>
      </c>
      <c r="G38106" s="1" t="s">
        <v>102635</v>
      </c>
    </row>
    <row r="38107" spans="1:7" x14ac:dyDescent="0.25">
      <c r="A38107" s="1" t="s">
        <v>61558</v>
      </c>
      <c r="B38107">
        <v>29</v>
      </c>
      <c r="C38107">
        <v>36</v>
      </c>
      <c r="D38107">
        <v>126</v>
      </c>
      <c r="E38107">
        <v>0</v>
      </c>
      <c r="F38107" s="1" t="s">
        <v>102635</v>
      </c>
      <c r="G38107" s="1" t="s">
        <v>102635</v>
      </c>
    </row>
    <row r="38108" spans="1:7" x14ac:dyDescent="0.25">
      <c r="A38108" s="1" t="s">
        <v>61559</v>
      </c>
      <c r="B38108">
        <v>29</v>
      </c>
      <c r="C38108">
        <v>798</v>
      </c>
      <c r="D38108">
        <v>4971</v>
      </c>
      <c r="E38108">
        <v>0</v>
      </c>
      <c r="F38108" s="1" t="s">
        <v>102635</v>
      </c>
      <c r="G38108" s="1" t="s">
        <v>102635</v>
      </c>
    </row>
    <row r="38109" spans="1:7" x14ac:dyDescent="0.25">
      <c r="A38109" s="1" t="s">
        <v>61560</v>
      </c>
      <c r="B38109">
        <v>29</v>
      </c>
      <c r="C38109">
        <v>16</v>
      </c>
      <c r="D38109">
        <v>402</v>
      </c>
      <c r="E38109">
        <v>0</v>
      </c>
      <c r="F38109" s="1" t="s">
        <v>102635</v>
      </c>
      <c r="G38109" s="1" t="s">
        <v>102635</v>
      </c>
    </row>
    <row r="38110" spans="1:7" x14ac:dyDescent="0.25">
      <c r="A38110" s="1" t="s">
        <v>61561</v>
      </c>
      <c r="B38110">
        <v>29</v>
      </c>
      <c r="C38110">
        <v>0</v>
      </c>
      <c r="D38110">
        <v>0</v>
      </c>
      <c r="E38110">
        <v>0</v>
      </c>
      <c r="F38110" s="1" t="s">
        <v>102635</v>
      </c>
      <c r="G38110" s="1" t="s">
        <v>102635</v>
      </c>
    </row>
    <row r="38111" spans="1:7" x14ac:dyDescent="0.25">
      <c r="A38111" s="1" t="s">
        <v>61562</v>
      </c>
      <c r="B38111">
        <v>29</v>
      </c>
      <c r="C38111">
        <v>0</v>
      </c>
      <c r="D38111">
        <v>0</v>
      </c>
      <c r="E38111">
        <v>0</v>
      </c>
      <c r="F38111" s="1" t="s">
        <v>102635</v>
      </c>
      <c r="G38111" s="1" t="s">
        <v>102635</v>
      </c>
    </row>
    <row r="38112" spans="1:7" x14ac:dyDescent="0.25">
      <c r="A38112" s="1" t="s">
        <v>61563</v>
      </c>
      <c r="B38112">
        <v>29</v>
      </c>
      <c r="C38112">
        <v>1</v>
      </c>
      <c r="D38112">
        <v>0</v>
      </c>
      <c r="E38112">
        <v>0</v>
      </c>
      <c r="F38112" s="1" t="s">
        <v>102635</v>
      </c>
      <c r="G38112" s="1" t="s">
        <v>102635</v>
      </c>
    </row>
    <row r="38113" spans="1:7" x14ac:dyDescent="0.25">
      <c r="A38113" s="1" t="s">
        <v>61564</v>
      </c>
      <c r="B38113">
        <v>29</v>
      </c>
      <c r="C38113">
        <v>0</v>
      </c>
      <c r="D38113">
        <v>0</v>
      </c>
      <c r="E38113">
        <v>0</v>
      </c>
      <c r="F38113" s="1" t="s">
        <v>102635</v>
      </c>
      <c r="G38113" s="1" t="s">
        <v>102635</v>
      </c>
    </row>
    <row r="38114" spans="1:7" x14ac:dyDescent="0.25">
      <c r="A38114" s="1" t="s">
        <v>61565</v>
      </c>
      <c r="B38114">
        <v>29</v>
      </c>
      <c r="C38114">
        <v>0</v>
      </c>
      <c r="D38114">
        <v>118</v>
      </c>
      <c r="E38114">
        <v>0</v>
      </c>
      <c r="F38114" s="1" t="s">
        <v>102635</v>
      </c>
      <c r="G38114" s="1" t="s">
        <v>102635</v>
      </c>
    </row>
    <row r="38115" spans="1:7" x14ac:dyDescent="0.25">
      <c r="A38115" s="1" t="s">
        <v>61566</v>
      </c>
      <c r="B38115">
        <v>29</v>
      </c>
      <c r="C38115">
        <v>1</v>
      </c>
      <c r="D38115">
        <v>20</v>
      </c>
      <c r="E38115">
        <v>0</v>
      </c>
      <c r="F38115" s="1" t="s">
        <v>102635</v>
      </c>
      <c r="G38115" s="1" t="s">
        <v>102635</v>
      </c>
    </row>
    <row r="38116" spans="1:7" x14ac:dyDescent="0.25">
      <c r="A38116" s="1" t="s">
        <v>61567</v>
      </c>
      <c r="B38116">
        <v>29</v>
      </c>
      <c r="C38116">
        <v>1</v>
      </c>
      <c r="D38116">
        <v>0</v>
      </c>
      <c r="E38116">
        <v>0</v>
      </c>
      <c r="F38116" s="1" t="s">
        <v>102635</v>
      </c>
      <c r="G38116" s="1" t="s">
        <v>102635</v>
      </c>
    </row>
    <row r="38117" spans="1:7" x14ac:dyDescent="0.25">
      <c r="A38117" s="1" t="s">
        <v>61568</v>
      </c>
      <c r="B38117">
        <v>29</v>
      </c>
      <c r="C38117">
        <v>1</v>
      </c>
      <c r="D38117">
        <v>4</v>
      </c>
      <c r="E38117">
        <v>0</v>
      </c>
      <c r="F38117" s="1" t="s">
        <v>102635</v>
      </c>
      <c r="G38117" s="1" t="s">
        <v>102635</v>
      </c>
    </row>
    <row r="38118" spans="1:7" x14ac:dyDescent="0.25">
      <c r="A38118" s="1" t="s">
        <v>61569</v>
      </c>
      <c r="B38118">
        <v>29</v>
      </c>
      <c r="C38118">
        <v>0</v>
      </c>
      <c r="D38118">
        <v>0</v>
      </c>
      <c r="E38118">
        <v>0</v>
      </c>
      <c r="F38118" s="1" t="s">
        <v>102635</v>
      </c>
      <c r="G38118" s="1" t="s">
        <v>102635</v>
      </c>
    </row>
    <row r="38119" spans="1:7" x14ac:dyDescent="0.25">
      <c r="A38119" s="1" t="s">
        <v>61570</v>
      </c>
      <c r="B38119">
        <v>29</v>
      </c>
      <c r="C38119">
        <v>2</v>
      </c>
      <c r="D38119">
        <v>0</v>
      </c>
      <c r="E38119">
        <v>0</v>
      </c>
      <c r="F38119" s="1" t="s">
        <v>102635</v>
      </c>
      <c r="G38119" s="1" t="s">
        <v>102635</v>
      </c>
    </row>
    <row r="38120" spans="1:7" x14ac:dyDescent="0.25">
      <c r="A38120" s="1" t="s">
        <v>61571</v>
      </c>
      <c r="B38120">
        <v>29</v>
      </c>
      <c r="C38120">
        <v>3</v>
      </c>
      <c r="D38120">
        <v>0</v>
      </c>
      <c r="E38120">
        <v>0</v>
      </c>
      <c r="F38120" s="1" t="s">
        <v>102635</v>
      </c>
      <c r="G38120" s="1" t="s">
        <v>102635</v>
      </c>
    </row>
    <row r="38121" spans="1:7" x14ac:dyDescent="0.25">
      <c r="A38121" s="1" t="s">
        <v>61572</v>
      </c>
      <c r="B38121">
        <v>29</v>
      </c>
      <c r="C38121">
        <v>0</v>
      </c>
      <c r="D38121">
        <v>0</v>
      </c>
      <c r="E38121">
        <v>0</v>
      </c>
      <c r="F38121" s="1" t="s">
        <v>102635</v>
      </c>
      <c r="G38121" s="1" t="s">
        <v>102635</v>
      </c>
    </row>
    <row r="38122" spans="1:7" x14ac:dyDescent="0.25">
      <c r="A38122" s="1" t="s">
        <v>61573</v>
      </c>
      <c r="B38122">
        <v>29</v>
      </c>
      <c r="C38122">
        <v>1</v>
      </c>
      <c r="D38122">
        <v>3</v>
      </c>
      <c r="E38122">
        <v>0</v>
      </c>
      <c r="F38122" s="1" t="s">
        <v>102635</v>
      </c>
      <c r="G38122" s="1" t="s">
        <v>102635</v>
      </c>
    </row>
    <row r="38123" spans="1:7" x14ac:dyDescent="0.25">
      <c r="A38123" s="1" t="s">
        <v>61574</v>
      </c>
      <c r="B38123">
        <v>29</v>
      </c>
      <c r="C38123">
        <v>1</v>
      </c>
      <c r="D38123">
        <v>0</v>
      </c>
      <c r="E38123">
        <v>0</v>
      </c>
      <c r="F38123" s="1" t="s">
        <v>102635</v>
      </c>
      <c r="G38123" s="1" t="s">
        <v>102635</v>
      </c>
    </row>
    <row r="38124" spans="1:7" x14ac:dyDescent="0.25">
      <c r="A38124" s="1" t="s">
        <v>61575</v>
      </c>
      <c r="B38124">
        <v>29</v>
      </c>
      <c r="C38124">
        <v>0</v>
      </c>
      <c r="D38124">
        <v>0</v>
      </c>
      <c r="E38124">
        <v>0</v>
      </c>
      <c r="F38124" s="1" t="s">
        <v>102635</v>
      </c>
      <c r="G38124" s="1" t="s">
        <v>102635</v>
      </c>
    </row>
    <row r="38125" spans="1:7" x14ac:dyDescent="0.25">
      <c r="A38125" s="1" t="s">
        <v>61576</v>
      </c>
      <c r="B38125">
        <v>29</v>
      </c>
      <c r="C38125">
        <v>4</v>
      </c>
      <c r="D38125">
        <v>12</v>
      </c>
      <c r="E38125">
        <v>0</v>
      </c>
      <c r="F38125" s="1" t="s">
        <v>102635</v>
      </c>
      <c r="G38125" s="1" t="s">
        <v>102635</v>
      </c>
    </row>
    <row r="38126" spans="1:7" x14ac:dyDescent="0.25">
      <c r="A38126" s="1" t="s">
        <v>61577</v>
      </c>
      <c r="B38126">
        <v>29</v>
      </c>
      <c r="C38126">
        <v>8</v>
      </c>
      <c r="D38126">
        <v>512</v>
      </c>
      <c r="E38126">
        <v>0</v>
      </c>
      <c r="F38126" s="1" t="s">
        <v>102635</v>
      </c>
      <c r="G38126" s="1" t="s">
        <v>102635</v>
      </c>
    </row>
    <row r="38127" spans="1:7" x14ac:dyDescent="0.25">
      <c r="A38127" s="1" t="s">
        <v>61578</v>
      </c>
      <c r="B38127">
        <v>29</v>
      </c>
      <c r="C38127">
        <v>1</v>
      </c>
      <c r="D38127">
        <v>0</v>
      </c>
      <c r="E38127">
        <v>0</v>
      </c>
      <c r="F38127" s="1" t="s">
        <v>102635</v>
      </c>
      <c r="G38127" s="1" t="s">
        <v>102635</v>
      </c>
    </row>
    <row r="38128" spans="1:7" x14ac:dyDescent="0.25">
      <c r="A38128" s="1" t="s">
        <v>61579</v>
      </c>
      <c r="B38128">
        <v>29</v>
      </c>
      <c r="C38128">
        <v>0</v>
      </c>
      <c r="D38128">
        <v>0</v>
      </c>
      <c r="E38128">
        <v>0</v>
      </c>
      <c r="F38128" s="1" t="s">
        <v>102635</v>
      </c>
      <c r="G38128" s="1" t="s">
        <v>102635</v>
      </c>
    </row>
    <row r="38129" spans="1:7" x14ac:dyDescent="0.25">
      <c r="A38129" s="1" t="s">
        <v>61580</v>
      </c>
      <c r="B38129">
        <v>29</v>
      </c>
      <c r="C38129">
        <v>3</v>
      </c>
      <c r="D38129">
        <v>30</v>
      </c>
      <c r="E38129">
        <v>0</v>
      </c>
      <c r="F38129" s="1" t="s">
        <v>102635</v>
      </c>
      <c r="G38129" s="1" t="s">
        <v>102635</v>
      </c>
    </row>
    <row r="38130" spans="1:7" x14ac:dyDescent="0.25">
      <c r="A38130" s="1" t="s">
        <v>61581</v>
      </c>
      <c r="B38130">
        <v>29</v>
      </c>
      <c r="C38130">
        <v>0</v>
      </c>
      <c r="D38130">
        <v>0</v>
      </c>
      <c r="E38130">
        <v>0</v>
      </c>
      <c r="F38130" s="1" t="s">
        <v>102635</v>
      </c>
      <c r="G38130" s="1" t="s">
        <v>102635</v>
      </c>
    </row>
    <row r="38131" spans="1:7" x14ac:dyDescent="0.25">
      <c r="A38131" s="1" t="s">
        <v>61582</v>
      </c>
      <c r="B38131">
        <v>29</v>
      </c>
      <c r="C38131">
        <v>518</v>
      </c>
      <c r="D38131">
        <v>204032</v>
      </c>
      <c r="E38131">
        <v>0</v>
      </c>
      <c r="F38131" s="1" t="s">
        <v>102635</v>
      </c>
      <c r="G38131" s="1" t="s">
        <v>102635</v>
      </c>
    </row>
    <row r="38132" spans="1:7" x14ac:dyDescent="0.25">
      <c r="A38132" s="1" t="s">
        <v>61584</v>
      </c>
      <c r="B38132">
        <v>29</v>
      </c>
      <c r="C38132">
        <v>1020</v>
      </c>
      <c r="D38132">
        <v>90787</v>
      </c>
      <c r="E38132">
        <v>0</v>
      </c>
      <c r="F38132" s="1" t="s">
        <v>102635</v>
      </c>
      <c r="G38132" s="1" t="s">
        <v>102635</v>
      </c>
    </row>
    <row r="38133" spans="1:7" x14ac:dyDescent="0.25">
      <c r="A38133" s="1" t="s">
        <v>61586</v>
      </c>
      <c r="B38133">
        <v>29</v>
      </c>
      <c r="C38133">
        <v>4</v>
      </c>
      <c r="D38133">
        <v>37</v>
      </c>
      <c r="E38133">
        <v>0</v>
      </c>
      <c r="F38133" s="1" t="s">
        <v>102635</v>
      </c>
      <c r="G38133" s="1" t="s">
        <v>102635</v>
      </c>
    </row>
    <row r="38134" spans="1:7" x14ac:dyDescent="0.25">
      <c r="A38134" s="1" t="s">
        <v>61587</v>
      </c>
      <c r="B38134">
        <v>29</v>
      </c>
      <c r="C38134">
        <v>5</v>
      </c>
      <c r="D38134">
        <v>0</v>
      </c>
      <c r="E38134">
        <v>0</v>
      </c>
      <c r="F38134" s="1" t="s">
        <v>102635</v>
      </c>
      <c r="G38134" s="1" t="s">
        <v>102635</v>
      </c>
    </row>
    <row r="38135" spans="1:7" x14ac:dyDescent="0.25">
      <c r="A38135" s="1" t="s">
        <v>61588</v>
      </c>
      <c r="B38135">
        <v>29</v>
      </c>
      <c r="C38135">
        <v>40</v>
      </c>
      <c r="D38135">
        <v>93</v>
      </c>
      <c r="E38135">
        <v>0</v>
      </c>
      <c r="F38135" s="1" t="s">
        <v>102635</v>
      </c>
      <c r="G38135" s="1" t="s">
        <v>102635</v>
      </c>
    </row>
    <row r="38136" spans="1:7" x14ac:dyDescent="0.25">
      <c r="A38136" s="1" t="s">
        <v>61589</v>
      </c>
      <c r="B38136">
        <v>29</v>
      </c>
      <c r="C38136">
        <v>1</v>
      </c>
      <c r="D38136">
        <v>19</v>
      </c>
      <c r="E38136">
        <v>0</v>
      </c>
      <c r="F38136" s="1" t="s">
        <v>102635</v>
      </c>
      <c r="G38136" s="1" t="s">
        <v>102635</v>
      </c>
    </row>
    <row r="38137" spans="1:7" x14ac:dyDescent="0.25">
      <c r="A38137" s="1" t="s">
        <v>61590</v>
      </c>
      <c r="B38137">
        <v>29</v>
      </c>
      <c r="C38137">
        <v>21</v>
      </c>
      <c r="D38137">
        <v>212</v>
      </c>
      <c r="E38137">
        <v>0</v>
      </c>
      <c r="F38137" s="1" t="s">
        <v>102635</v>
      </c>
      <c r="G38137" s="1" t="s">
        <v>102635</v>
      </c>
    </row>
    <row r="38138" spans="1:7" x14ac:dyDescent="0.25">
      <c r="A38138" s="1" t="s">
        <v>61591</v>
      </c>
      <c r="B38138">
        <v>29</v>
      </c>
      <c r="C38138">
        <v>6</v>
      </c>
      <c r="D38138">
        <v>369</v>
      </c>
      <c r="E38138">
        <v>0</v>
      </c>
      <c r="F38138" s="1" t="s">
        <v>102635</v>
      </c>
      <c r="G38138" s="1" t="s">
        <v>102635</v>
      </c>
    </row>
    <row r="38139" spans="1:7" x14ac:dyDescent="0.25">
      <c r="A38139" s="1" t="s">
        <v>61592</v>
      </c>
      <c r="B38139">
        <v>29</v>
      </c>
      <c r="C38139">
        <v>3850</v>
      </c>
      <c r="D38139">
        <v>1004785</v>
      </c>
      <c r="E38139">
        <v>0</v>
      </c>
      <c r="F38139" s="1" t="s">
        <v>102635</v>
      </c>
      <c r="G38139" s="1" t="s">
        <v>102635</v>
      </c>
    </row>
    <row r="38140" spans="1:7" x14ac:dyDescent="0.25">
      <c r="A38140" s="1" t="s">
        <v>61594</v>
      </c>
      <c r="B38140">
        <v>29</v>
      </c>
      <c r="C38140">
        <v>0</v>
      </c>
      <c r="D38140">
        <v>0</v>
      </c>
      <c r="E38140">
        <v>0</v>
      </c>
      <c r="F38140" s="1" t="s">
        <v>102635</v>
      </c>
      <c r="G38140" s="1" t="s">
        <v>102635</v>
      </c>
    </row>
    <row r="38141" spans="1:7" x14ac:dyDescent="0.25">
      <c r="A38141" s="1" t="s">
        <v>61595</v>
      </c>
      <c r="B38141">
        <v>29</v>
      </c>
      <c r="C38141">
        <v>7</v>
      </c>
      <c r="D38141">
        <v>132</v>
      </c>
      <c r="E38141">
        <v>0</v>
      </c>
      <c r="F38141" s="1" t="s">
        <v>102635</v>
      </c>
      <c r="G38141" s="1" t="s">
        <v>102635</v>
      </c>
    </row>
    <row r="38142" spans="1:7" x14ac:dyDescent="0.25">
      <c r="A38142" s="1" t="s">
        <v>61596</v>
      </c>
      <c r="B38142">
        <v>29</v>
      </c>
      <c r="C38142">
        <v>8</v>
      </c>
      <c r="D38142">
        <v>198</v>
      </c>
      <c r="E38142">
        <v>0</v>
      </c>
      <c r="F38142" s="1" t="s">
        <v>102635</v>
      </c>
      <c r="G38142" s="1" t="s">
        <v>102635</v>
      </c>
    </row>
    <row r="38143" spans="1:7" x14ac:dyDescent="0.25">
      <c r="A38143" s="1" t="s">
        <v>61597</v>
      </c>
      <c r="B38143">
        <v>29</v>
      </c>
      <c r="C38143">
        <v>3</v>
      </c>
      <c r="D38143">
        <v>0</v>
      </c>
      <c r="E38143">
        <v>0</v>
      </c>
      <c r="F38143" s="1" t="s">
        <v>102635</v>
      </c>
      <c r="G38143" s="1" t="s">
        <v>102635</v>
      </c>
    </row>
    <row r="38144" spans="1:7" x14ac:dyDescent="0.25">
      <c r="A38144" s="1" t="s">
        <v>61598</v>
      </c>
      <c r="B38144">
        <v>29</v>
      </c>
      <c r="C38144">
        <v>286</v>
      </c>
      <c r="D38144">
        <v>0</v>
      </c>
      <c r="E38144">
        <v>0</v>
      </c>
      <c r="F38144" s="1" t="s">
        <v>102635</v>
      </c>
      <c r="G38144" s="1" t="s">
        <v>102635</v>
      </c>
    </row>
    <row r="38145" spans="1:7" x14ac:dyDescent="0.25">
      <c r="A38145" s="1" t="s">
        <v>61599</v>
      </c>
      <c r="B38145">
        <v>29</v>
      </c>
      <c r="C38145">
        <v>4</v>
      </c>
      <c r="D38145">
        <v>0</v>
      </c>
      <c r="E38145">
        <v>0</v>
      </c>
      <c r="F38145" s="1" t="s">
        <v>102635</v>
      </c>
      <c r="G38145" s="1" t="s">
        <v>102635</v>
      </c>
    </row>
    <row r="38146" spans="1:7" x14ac:dyDescent="0.25">
      <c r="A38146" s="1" t="s">
        <v>61600</v>
      </c>
      <c r="B38146">
        <v>29</v>
      </c>
      <c r="C38146">
        <v>1</v>
      </c>
      <c r="D38146">
        <v>8</v>
      </c>
      <c r="E38146">
        <v>0</v>
      </c>
      <c r="F38146" s="1" t="s">
        <v>102635</v>
      </c>
      <c r="G38146" s="1" t="s">
        <v>102635</v>
      </c>
    </row>
    <row r="38147" spans="1:7" x14ac:dyDescent="0.25">
      <c r="A38147" s="1" t="s">
        <v>61601</v>
      </c>
      <c r="B38147">
        <v>29</v>
      </c>
      <c r="C38147">
        <v>0</v>
      </c>
      <c r="D38147">
        <v>0</v>
      </c>
      <c r="E38147">
        <v>0</v>
      </c>
      <c r="F38147" s="1" t="s">
        <v>102635</v>
      </c>
      <c r="G38147" s="1" t="s">
        <v>102635</v>
      </c>
    </row>
    <row r="38148" spans="1:7" x14ac:dyDescent="0.25">
      <c r="A38148" s="1" t="s">
        <v>61602</v>
      </c>
      <c r="B38148">
        <v>29</v>
      </c>
      <c r="C38148">
        <v>2</v>
      </c>
      <c r="D38148">
        <v>0</v>
      </c>
      <c r="E38148">
        <v>0</v>
      </c>
      <c r="F38148" s="1" t="s">
        <v>102635</v>
      </c>
      <c r="G38148" s="1" t="s">
        <v>102635</v>
      </c>
    </row>
    <row r="38149" spans="1:7" x14ac:dyDescent="0.25">
      <c r="A38149" s="1" t="s">
        <v>61603</v>
      </c>
      <c r="B38149">
        <v>29</v>
      </c>
      <c r="C38149">
        <v>3</v>
      </c>
      <c r="D38149">
        <v>0</v>
      </c>
      <c r="E38149">
        <v>0</v>
      </c>
      <c r="F38149" s="1" t="s">
        <v>102635</v>
      </c>
      <c r="G38149" s="1" t="s">
        <v>102635</v>
      </c>
    </row>
    <row r="38150" spans="1:7" x14ac:dyDescent="0.25">
      <c r="A38150" s="1" t="s">
        <v>61604</v>
      </c>
      <c r="B38150">
        <v>29</v>
      </c>
      <c r="C38150">
        <v>0</v>
      </c>
      <c r="D38150">
        <v>0</v>
      </c>
      <c r="E38150">
        <v>0</v>
      </c>
      <c r="F38150" s="1" t="s">
        <v>102635</v>
      </c>
      <c r="G38150" s="1" t="s">
        <v>102635</v>
      </c>
    </row>
    <row r="38151" spans="1:7" x14ac:dyDescent="0.25">
      <c r="A38151" s="1" t="s">
        <v>61605</v>
      </c>
      <c r="B38151">
        <v>29</v>
      </c>
      <c r="C38151">
        <v>0</v>
      </c>
      <c r="D38151">
        <v>0</v>
      </c>
      <c r="E38151">
        <v>0</v>
      </c>
      <c r="F38151" s="1" t="s">
        <v>102635</v>
      </c>
      <c r="G38151" s="1" t="s">
        <v>102635</v>
      </c>
    </row>
    <row r="38152" spans="1:7" x14ac:dyDescent="0.25">
      <c r="A38152" s="1" t="s">
        <v>61606</v>
      </c>
      <c r="B38152">
        <v>29</v>
      </c>
      <c r="C38152">
        <v>0</v>
      </c>
      <c r="D38152">
        <v>0</v>
      </c>
      <c r="E38152">
        <v>0</v>
      </c>
      <c r="F38152" s="1" t="s">
        <v>102635</v>
      </c>
      <c r="G38152" s="1" t="s">
        <v>102635</v>
      </c>
    </row>
    <row r="38153" spans="1:7" x14ac:dyDescent="0.25">
      <c r="A38153" s="1" t="s">
        <v>61607</v>
      </c>
      <c r="B38153">
        <v>29</v>
      </c>
      <c r="C38153">
        <v>0</v>
      </c>
      <c r="D38153">
        <v>0</v>
      </c>
      <c r="E38153">
        <v>0</v>
      </c>
      <c r="F38153" s="1" t="s">
        <v>102635</v>
      </c>
      <c r="G38153" s="1" t="s">
        <v>102635</v>
      </c>
    </row>
    <row r="38154" spans="1:7" x14ac:dyDescent="0.25">
      <c r="A38154" s="1" t="s">
        <v>61608</v>
      </c>
      <c r="B38154">
        <v>29</v>
      </c>
      <c r="C38154">
        <v>0</v>
      </c>
      <c r="D38154">
        <v>32452</v>
      </c>
      <c r="E38154">
        <v>0</v>
      </c>
      <c r="F38154" s="1" t="s">
        <v>102635</v>
      </c>
      <c r="G38154" s="1" t="s">
        <v>102635</v>
      </c>
    </row>
    <row r="38155" spans="1:7" x14ac:dyDescent="0.25">
      <c r="A38155" s="1" t="s">
        <v>61610</v>
      </c>
      <c r="B38155">
        <v>29</v>
      </c>
      <c r="C38155">
        <v>142</v>
      </c>
      <c r="D38155">
        <v>12240</v>
      </c>
      <c r="E38155">
        <v>0</v>
      </c>
      <c r="F38155" s="1" t="s">
        <v>102635</v>
      </c>
      <c r="G38155" s="1" t="s">
        <v>102635</v>
      </c>
    </row>
    <row r="38156" spans="1:7" x14ac:dyDescent="0.25">
      <c r="A38156" s="1" t="s">
        <v>61612</v>
      </c>
      <c r="B38156">
        <v>29</v>
      </c>
      <c r="C38156">
        <v>0</v>
      </c>
      <c r="D38156">
        <v>0</v>
      </c>
      <c r="E38156">
        <v>0</v>
      </c>
      <c r="F38156" s="1" t="s">
        <v>102635</v>
      </c>
      <c r="G38156" s="1" t="s">
        <v>102635</v>
      </c>
    </row>
    <row r="38157" spans="1:7" x14ac:dyDescent="0.25">
      <c r="A38157" s="1" t="s">
        <v>61613</v>
      </c>
      <c r="B38157">
        <v>29</v>
      </c>
      <c r="C38157">
        <v>3</v>
      </c>
      <c r="D38157">
        <v>0</v>
      </c>
      <c r="E38157">
        <v>0</v>
      </c>
      <c r="F38157" s="1" t="s">
        <v>102635</v>
      </c>
      <c r="G38157" s="1" t="s">
        <v>102635</v>
      </c>
    </row>
    <row r="38158" spans="1:7" x14ac:dyDescent="0.25">
      <c r="A38158" s="1" t="s">
        <v>61614</v>
      </c>
      <c r="B38158">
        <v>29</v>
      </c>
      <c r="C38158">
        <v>0</v>
      </c>
      <c r="D38158">
        <v>0</v>
      </c>
      <c r="E38158">
        <v>0</v>
      </c>
      <c r="F38158" s="1" t="s">
        <v>102635</v>
      </c>
      <c r="G38158" s="1" t="s">
        <v>102635</v>
      </c>
    </row>
    <row r="38159" spans="1:7" x14ac:dyDescent="0.25">
      <c r="A38159" s="1" t="s">
        <v>61615</v>
      </c>
      <c r="B38159">
        <v>29</v>
      </c>
      <c r="C38159">
        <v>0</v>
      </c>
      <c r="D38159">
        <v>0</v>
      </c>
      <c r="E38159">
        <v>0</v>
      </c>
      <c r="F38159" s="1" t="s">
        <v>102635</v>
      </c>
      <c r="G38159" s="1" t="s">
        <v>102635</v>
      </c>
    </row>
    <row r="38160" spans="1:7" x14ac:dyDescent="0.25">
      <c r="A38160" s="1" t="s">
        <v>61616</v>
      </c>
      <c r="B38160">
        <v>29</v>
      </c>
      <c r="C38160">
        <v>27</v>
      </c>
      <c r="D38160">
        <v>58</v>
      </c>
      <c r="E38160">
        <v>0</v>
      </c>
      <c r="F38160" s="1" t="s">
        <v>102635</v>
      </c>
      <c r="G38160" s="1" t="s">
        <v>102635</v>
      </c>
    </row>
    <row r="38161" spans="1:7" x14ac:dyDescent="0.25">
      <c r="A38161" s="1" t="s">
        <v>61617</v>
      </c>
      <c r="B38161">
        <v>29</v>
      </c>
      <c r="C38161">
        <v>0</v>
      </c>
      <c r="D38161">
        <v>0</v>
      </c>
      <c r="E38161">
        <v>0</v>
      </c>
      <c r="F38161" s="1" t="s">
        <v>102635</v>
      </c>
      <c r="G38161" s="1" t="s">
        <v>102635</v>
      </c>
    </row>
    <row r="38162" spans="1:7" x14ac:dyDescent="0.25">
      <c r="A38162" s="1" t="s">
        <v>61618</v>
      </c>
      <c r="B38162">
        <v>29</v>
      </c>
      <c r="C38162">
        <v>9</v>
      </c>
      <c r="D38162">
        <v>256</v>
      </c>
      <c r="E38162">
        <v>0</v>
      </c>
      <c r="F38162" s="1" t="s">
        <v>102635</v>
      </c>
      <c r="G38162" s="1" t="s">
        <v>102635</v>
      </c>
    </row>
    <row r="38163" spans="1:7" x14ac:dyDescent="0.25">
      <c r="A38163" s="1" t="s">
        <v>61619</v>
      </c>
      <c r="B38163">
        <v>29</v>
      </c>
      <c r="C38163">
        <v>26</v>
      </c>
      <c r="D38163">
        <v>109</v>
      </c>
      <c r="E38163">
        <v>0</v>
      </c>
      <c r="F38163" s="1" t="s">
        <v>102635</v>
      </c>
      <c r="G38163" s="1" t="s">
        <v>102635</v>
      </c>
    </row>
    <row r="38164" spans="1:7" x14ac:dyDescent="0.25">
      <c r="A38164" s="1" t="s">
        <v>61620</v>
      </c>
      <c r="B38164">
        <v>29</v>
      </c>
      <c r="C38164">
        <v>0</v>
      </c>
      <c r="D38164">
        <v>0</v>
      </c>
      <c r="E38164">
        <v>0</v>
      </c>
      <c r="F38164" s="1" t="s">
        <v>102635</v>
      </c>
      <c r="G38164" s="1" t="s">
        <v>102635</v>
      </c>
    </row>
    <row r="38165" spans="1:7" x14ac:dyDescent="0.25">
      <c r="A38165" s="1" t="s">
        <v>61621</v>
      </c>
      <c r="B38165">
        <v>29</v>
      </c>
      <c r="C38165">
        <v>6</v>
      </c>
      <c r="D38165">
        <v>0</v>
      </c>
      <c r="E38165">
        <v>0</v>
      </c>
      <c r="F38165" s="1" t="s">
        <v>102635</v>
      </c>
      <c r="G38165" s="1" t="s">
        <v>102635</v>
      </c>
    </row>
    <row r="38166" spans="1:7" x14ac:dyDescent="0.25">
      <c r="A38166" s="1" t="s">
        <v>61622</v>
      </c>
      <c r="B38166">
        <v>29</v>
      </c>
      <c r="C38166">
        <v>0</v>
      </c>
      <c r="D38166">
        <v>0</v>
      </c>
      <c r="E38166">
        <v>0</v>
      </c>
      <c r="F38166" s="1" t="s">
        <v>102635</v>
      </c>
      <c r="G38166" s="1" t="s">
        <v>102635</v>
      </c>
    </row>
    <row r="38167" spans="1:7" x14ac:dyDescent="0.25">
      <c r="A38167" s="1" t="s">
        <v>61623</v>
      </c>
      <c r="B38167">
        <v>29</v>
      </c>
      <c r="C38167">
        <v>0</v>
      </c>
      <c r="D38167">
        <v>0</v>
      </c>
      <c r="E38167">
        <v>0</v>
      </c>
      <c r="F38167" s="1" t="s">
        <v>102635</v>
      </c>
      <c r="G38167" s="1" t="s">
        <v>102635</v>
      </c>
    </row>
    <row r="38168" spans="1:7" x14ac:dyDescent="0.25">
      <c r="A38168" s="1" t="s">
        <v>61624</v>
      </c>
      <c r="B38168">
        <v>29</v>
      </c>
      <c r="C38168">
        <v>0</v>
      </c>
      <c r="D38168">
        <v>0</v>
      </c>
      <c r="E38168">
        <v>0</v>
      </c>
      <c r="F38168" s="1" t="s">
        <v>102635</v>
      </c>
      <c r="G38168" s="1" t="s">
        <v>102635</v>
      </c>
    </row>
    <row r="38169" spans="1:7" x14ac:dyDescent="0.25">
      <c r="A38169" s="1" t="s">
        <v>61625</v>
      </c>
      <c r="B38169">
        <v>29</v>
      </c>
      <c r="C38169">
        <v>3</v>
      </c>
      <c r="D38169">
        <v>0</v>
      </c>
      <c r="E38169">
        <v>0</v>
      </c>
      <c r="F38169" s="1" t="s">
        <v>102635</v>
      </c>
      <c r="G38169" s="1" t="s">
        <v>102635</v>
      </c>
    </row>
    <row r="38170" spans="1:7" x14ac:dyDescent="0.25">
      <c r="A38170" s="1" t="s">
        <v>61626</v>
      </c>
      <c r="B38170">
        <v>29</v>
      </c>
      <c r="C38170">
        <v>19</v>
      </c>
      <c r="D38170">
        <v>946</v>
      </c>
      <c r="E38170">
        <v>0</v>
      </c>
      <c r="F38170" s="1" t="s">
        <v>102635</v>
      </c>
      <c r="G38170" s="1" t="s">
        <v>102635</v>
      </c>
    </row>
    <row r="38171" spans="1:7" x14ac:dyDescent="0.25">
      <c r="A38171" s="1" t="s">
        <v>61627</v>
      </c>
      <c r="B38171">
        <v>29</v>
      </c>
      <c r="C38171">
        <v>16</v>
      </c>
      <c r="D38171">
        <v>272</v>
      </c>
      <c r="E38171">
        <v>0</v>
      </c>
      <c r="F38171" s="1" t="s">
        <v>102635</v>
      </c>
      <c r="G38171" s="1" t="s">
        <v>102635</v>
      </c>
    </row>
    <row r="38172" spans="1:7" x14ac:dyDescent="0.25">
      <c r="A38172" s="1" t="s">
        <v>61628</v>
      </c>
      <c r="B38172">
        <v>29</v>
      </c>
      <c r="C38172">
        <v>1</v>
      </c>
      <c r="D38172">
        <v>10</v>
      </c>
      <c r="E38172">
        <v>0</v>
      </c>
      <c r="F38172" s="1" t="s">
        <v>102635</v>
      </c>
      <c r="G38172" s="1" t="s">
        <v>102635</v>
      </c>
    </row>
    <row r="38173" spans="1:7" x14ac:dyDescent="0.25">
      <c r="A38173" s="1" t="s">
        <v>61629</v>
      </c>
      <c r="B38173">
        <v>29</v>
      </c>
      <c r="C38173">
        <v>0</v>
      </c>
      <c r="D38173">
        <v>0</v>
      </c>
      <c r="E38173">
        <v>0</v>
      </c>
      <c r="F38173" s="1" t="s">
        <v>102635</v>
      </c>
      <c r="G38173" s="1" t="s">
        <v>102635</v>
      </c>
    </row>
    <row r="38174" spans="1:7" x14ac:dyDescent="0.25">
      <c r="A38174" s="1" t="s">
        <v>61630</v>
      </c>
      <c r="B38174">
        <v>29</v>
      </c>
      <c r="C38174">
        <v>0</v>
      </c>
      <c r="D38174">
        <v>1</v>
      </c>
      <c r="E38174">
        <v>0</v>
      </c>
      <c r="F38174" s="1" t="s">
        <v>102635</v>
      </c>
      <c r="G38174" s="1" t="s">
        <v>102635</v>
      </c>
    </row>
    <row r="38175" spans="1:7" x14ac:dyDescent="0.25">
      <c r="A38175" s="1" t="s">
        <v>61631</v>
      </c>
      <c r="B38175">
        <v>29</v>
      </c>
      <c r="C38175">
        <v>0</v>
      </c>
      <c r="D38175">
        <v>0</v>
      </c>
      <c r="E38175">
        <v>0</v>
      </c>
      <c r="F38175" s="1" t="s">
        <v>102635</v>
      </c>
      <c r="G38175" s="1" t="s">
        <v>102635</v>
      </c>
    </row>
    <row r="38176" spans="1:7" x14ac:dyDescent="0.25">
      <c r="A38176" s="1" t="s">
        <v>61632</v>
      </c>
      <c r="B38176">
        <v>29</v>
      </c>
      <c r="C38176">
        <v>0</v>
      </c>
      <c r="D38176">
        <v>41</v>
      </c>
      <c r="E38176">
        <v>0</v>
      </c>
      <c r="F38176" s="1" t="s">
        <v>102635</v>
      </c>
      <c r="G38176" s="1" t="s">
        <v>102635</v>
      </c>
    </row>
    <row r="38177" spans="1:7" x14ac:dyDescent="0.25">
      <c r="A38177" s="1" t="s">
        <v>61633</v>
      </c>
      <c r="B38177">
        <v>29</v>
      </c>
      <c r="C38177">
        <v>0</v>
      </c>
      <c r="D38177">
        <v>0</v>
      </c>
      <c r="E38177">
        <v>0</v>
      </c>
      <c r="F38177" s="1" t="s">
        <v>102635</v>
      </c>
      <c r="G38177" s="1" t="s">
        <v>102635</v>
      </c>
    </row>
    <row r="38178" spans="1:7" x14ac:dyDescent="0.25">
      <c r="A38178" s="1" t="s">
        <v>61634</v>
      </c>
      <c r="B38178">
        <v>29</v>
      </c>
      <c r="C38178">
        <v>0</v>
      </c>
      <c r="D38178">
        <v>0</v>
      </c>
      <c r="E38178">
        <v>0</v>
      </c>
      <c r="F38178" s="1" t="s">
        <v>102635</v>
      </c>
      <c r="G38178" s="1" t="s">
        <v>102635</v>
      </c>
    </row>
    <row r="38179" spans="1:7" x14ac:dyDescent="0.25">
      <c r="A38179" s="1" t="s">
        <v>61635</v>
      </c>
      <c r="B38179">
        <v>29</v>
      </c>
      <c r="C38179">
        <v>0</v>
      </c>
      <c r="D38179">
        <v>0</v>
      </c>
      <c r="E38179">
        <v>0</v>
      </c>
      <c r="F38179" s="1" t="s">
        <v>102635</v>
      </c>
      <c r="G38179" s="1" t="s">
        <v>102635</v>
      </c>
    </row>
    <row r="38180" spans="1:7" x14ac:dyDescent="0.25">
      <c r="A38180" s="1" t="s">
        <v>61636</v>
      </c>
      <c r="B38180">
        <v>29</v>
      </c>
      <c r="C38180">
        <v>16</v>
      </c>
      <c r="D38180">
        <v>1198</v>
      </c>
      <c r="E38180">
        <v>0</v>
      </c>
      <c r="F38180" s="1" t="s">
        <v>102635</v>
      </c>
      <c r="G38180" s="1" t="s">
        <v>102635</v>
      </c>
    </row>
    <row r="38181" spans="1:7" x14ac:dyDescent="0.25">
      <c r="A38181" s="1" t="s">
        <v>61637</v>
      </c>
      <c r="B38181">
        <v>29</v>
      </c>
      <c r="C38181">
        <v>2</v>
      </c>
      <c r="D38181">
        <v>0</v>
      </c>
      <c r="E38181">
        <v>0</v>
      </c>
      <c r="F38181" s="1" t="s">
        <v>102635</v>
      </c>
      <c r="G38181" s="1" t="s">
        <v>102635</v>
      </c>
    </row>
    <row r="38182" spans="1:7" x14ac:dyDescent="0.25">
      <c r="A38182" s="1" t="s">
        <v>61638</v>
      </c>
      <c r="B38182">
        <v>29</v>
      </c>
      <c r="C38182">
        <v>0</v>
      </c>
      <c r="D38182">
        <v>0</v>
      </c>
      <c r="E38182">
        <v>0</v>
      </c>
      <c r="F38182" s="1" t="s">
        <v>102635</v>
      </c>
      <c r="G38182" s="1" t="s">
        <v>102635</v>
      </c>
    </row>
    <row r="38183" spans="1:7" x14ac:dyDescent="0.25">
      <c r="A38183" s="1" t="s">
        <v>61639</v>
      </c>
      <c r="B38183">
        <v>29</v>
      </c>
      <c r="C38183">
        <v>263</v>
      </c>
      <c r="D38183">
        <v>4</v>
      </c>
      <c r="E38183">
        <v>0</v>
      </c>
      <c r="F38183" s="1" t="s">
        <v>102635</v>
      </c>
      <c r="G38183" s="1" t="s">
        <v>102635</v>
      </c>
    </row>
    <row r="38184" spans="1:7" x14ac:dyDescent="0.25">
      <c r="A38184" s="1" t="s">
        <v>61640</v>
      </c>
      <c r="B38184">
        <v>29</v>
      </c>
      <c r="C38184">
        <v>4</v>
      </c>
      <c r="D38184">
        <v>0</v>
      </c>
      <c r="E38184">
        <v>0</v>
      </c>
      <c r="F38184" s="1" t="s">
        <v>102635</v>
      </c>
      <c r="G38184" s="1" t="s">
        <v>102635</v>
      </c>
    </row>
    <row r="38185" spans="1:7" x14ac:dyDescent="0.25">
      <c r="A38185" s="1" t="s">
        <v>61641</v>
      </c>
      <c r="B38185">
        <v>29</v>
      </c>
      <c r="C38185">
        <v>239</v>
      </c>
      <c r="D38185">
        <v>8207</v>
      </c>
      <c r="E38185">
        <v>0</v>
      </c>
      <c r="F38185" s="1" t="s">
        <v>102635</v>
      </c>
      <c r="G38185" s="1" t="s">
        <v>102635</v>
      </c>
    </row>
    <row r="38186" spans="1:7" x14ac:dyDescent="0.25">
      <c r="A38186" s="1" t="s">
        <v>61643</v>
      </c>
      <c r="B38186">
        <v>29</v>
      </c>
      <c r="C38186">
        <v>1</v>
      </c>
      <c r="D38186">
        <v>0</v>
      </c>
      <c r="E38186">
        <v>0</v>
      </c>
      <c r="F38186" s="1" t="s">
        <v>102635</v>
      </c>
      <c r="G38186" s="1" t="s">
        <v>102635</v>
      </c>
    </row>
    <row r="38187" spans="1:7" x14ac:dyDescent="0.25">
      <c r="A38187" s="1" t="s">
        <v>61644</v>
      </c>
      <c r="B38187">
        <v>29</v>
      </c>
      <c r="C38187">
        <v>0</v>
      </c>
      <c r="D38187">
        <v>2</v>
      </c>
      <c r="E38187">
        <v>0</v>
      </c>
      <c r="F38187" s="1" t="s">
        <v>102635</v>
      </c>
      <c r="G38187" s="1" t="s">
        <v>102635</v>
      </c>
    </row>
    <row r="38188" spans="1:7" x14ac:dyDescent="0.25">
      <c r="A38188" s="1" t="s">
        <v>61645</v>
      </c>
      <c r="B38188">
        <v>29</v>
      </c>
      <c r="C38188">
        <v>191</v>
      </c>
      <c r="D38188">
        <v>9295</v>
      </c>
      <c r="E38188">
        <v>0</v>
      </c>
      <c r="F38188" s="1" t="s">
        <v>102635</v>
      </c>
      <c r="G38188" s="1" t="s">
        <v>102635</v>
      </c>
    </row>
    <row r="38189" spans="1:7" x14ac:dyDescent="0.25">
      <c r="A38189" s="1" t="s">
        <v>61647</v>
      </c>
      <c r="B38189">
        <v>29</v>
      </c>
      <c r="C38189">
        <v>0</v>
      </c>
      <c r="D38189">
        <v>0</v>
      </c>
      <c r="E38189">
        <v>0</v>
      </c>
      <c r="F38189" s="1" t="s">
        <v>102635</v>
      </c>
      <c r="G38189" s="1" t="s">
        <v>102635</v>
      </c>
    </row>
    <row r="38190" spans="1:7" x14ac:dyDescent="0.25">
      <c r="A38190" s="1" t="s">
        <v>61648</v>
      </c>
      <c r="B38190">
        <v>29</v>
      </c>
      <c r="C38190">
        <v>2</v>
      </c>
      <c r="D38190">
        <v>0</v>
      </c>
      <c r="E38190">
        <v>0</v>
      </c>
      <c r="F38190" s="1" t="s">
        <v>102635</v>
      </c>
      <c r="G38190" s="1" t="s">
        <v>102635</v>
      </c>
    </row>
    <row r="38191" spans="1:7" x14ac:dyDescent="0.25">
      <c r="A38191" s="1" t="s">
        <v>61649</v>
      </c>
      <c r="B38191">
        <v>29</v>
      </c>
      <c r="C38191">
        <v>0</v>
      </c>
      <c r="D38191">
        <v>0</v>
      </c>
      <c r="E38191">
        <v>0</v>
      </c>
      <c r="F38191" s="1" t="s">
        <v>102635</v>
      </c>
      <c r="G38191" s="1" t="s">
        <v>102635</v>
      </c>
    </row>
    <row r="38192" spans="1:7" x14ac:dyDescent="0.25">
      <c r="A38192" s="1" t="s">
        <v>61650</v>
      </c>
      <c r="B38192">
        <v>29</v>
      </c>
      <c r="C38192">
        <v>1</v>
      </c>
      <c r="D38192">
        <v>0</v>
      </c>
      <c r="E38192">
        <v>0</v>
      </c>
      <c r="F38192" s="1" t="s">
        <v>102635</v>
      </c>
      <c r="G38192" s="1" t="s">
        <v>102635</v>
      </c>
    </row>
    <row r="38193" spans="1:7" x14ac:dyDescent="0.25">
      <c r="A38193" s="1" t="s">
        <v>61651</v>
      </c>
      <c r="B38193">
        <v>29</v>
      </c>
      <c r="C38193">
        <v>0</v>
      </c>
      <c r="D38193">
        <v>0</v>
      </c>
      <c r="E38193">
        <v>0</v>
      </c>
      <c r="F38193" s="1" t="s">
        <v>102635</v>
      </c>
      <c r="G38193" s="1" t="s">
        <v>102635</v>
      </c>
    </row>
    <row r="38194" spans="1:7" x14ac:dyDescent="0.25">
      <c r="A38194" s="1" t="s">
        <v>61652</v>
      </c>
      <c r="B38194">
        <v>29</v>
      </c>
      <c r="C38194">
        <v>10</v>
      </c>
      <c r="D38194">
        <v>99</v>
      </c>
      <c r="E38194">
        <v>0</v>
      </c>
      <c r="F38194" s="1" t="s">
        <v>102635</v>
      </c>
      <c r="G38194" s="1" t="s">
        <v>102635</v>
      </c>
    </row>
    <row r="38195" spans="1:7" x14ac:dyDescent="0.25">
      <c r="A38195" s="1" t="s">
        <v>61653</v>
      </c>
      <c r="B38195">
        <v>29</v>
      </c>
      <c r="C38195">
        <v>3</v>
      </c>
      <c r="D38195">
        <v>19</v>
      </c>
      <c r="E38195">
        <v>0</v>
      </c>
      <c r="F38195" s="1" t="s">
        <v>102635</v>
      </c>
      <c r="G38195" s="1" t="s">
        <v>102635</v>
      </c>
    </row>
    <row r="38196" spans="1:7" x14ac:dyDescent="0.25">
      <c r="A38196" s="1" t="s">
        <v>61654</v>
      </c>
      <c r="B38196">
        <v>29</v>
      </c>
      <c r="C38196">
        <v>0</v>
      </c>
      <c r="D38196">
        <v>0</v>
      </c>
      <c r="E38196">
        <v>0</v>
      </c>
      <c r="F38196" s="1" t="s">
        <v>102635</v>
      </c>
      <c r="G38196" s="1" t="s">
        <v>102635</v>
      </c>
    </row>
    <row r="38197" spans="1:7" x14ac:dyDescent="0.25">
      <c r="A38197" s="1" t="s">
        <v>61655</v>
      </c>
      <c r="B38197">
        <v>29</v>
      </c>
      <c r="C38197">
        <v>0</v>
      </c>
      <c r="D38197">
        <v>0</v>
      </c>
      <c r="E38197">
        <v>0</v>
      </c>
      <c r="F38197" s="1" t="s">
        <v>102635</v>
      </c>
      <c r="G38197" s="1" t="s">
        <v>102635</v>
      </c>
    </row>
    <row r="38198" spans="1:7" x14ac:dyDescent="0.25">
      <c r="A38198" s="1" t="s">
        <v>61656</v>
      </c>
      <c r="B38198">
        <v>29</v>
      </c>
      <c r="C38198">
        <v>0</v>
      </c>
      <c r="D38198">
        <v>0</v>
      </c>
      <c r="E38198">
        <v>0</v>
      </c>
      <c r="F38198" s="1" t="s">
        <v>102635</v>
      </c>
      <c r="G38198" s="1" t="s">
        <v>102635</v>
      </c>
    </row>
    <row r="38199" spans="1:7" x14ac:dyDescent="0.25">
      <c r="A38199" s="1" t="s">
        <v>61657</v>
      </c>
      <c r="B38199">
        <v>29</v>
      </c>
      <c r="C38199">
        <v>0</v>
      </c>
      <c r="D38199">
        <v>0</v>
      </c>
      <c r="E38199">
        <v>0</v>
      </c>
      <c r="F38199" s="1" t="s">
        <v>102635</v>
      </c>
      <c r="G38199" s="1" t="s">
        <v>102635</v>
      </c>
    </row>
    <row r="38200" spans="1:7" x14ac:dyDescent="0.25">
      <c r="A38200" s="1" t="s">
        <v>61658</v>
      </c>
      <c r="B38200">
        <v>29</v>
      </c>
      <c r="C38200">
        <v>0</v>
      </c>
      <c r="D38200">
        <v>6</v>
      </c>
      <c r="E38200">
        <v>0</v>
      </c>
      <c r="F38200" s="1" t="s">
        <v>102635</v>
      </c>
      <c r="G38200" s="1" t="s">
        <v>102635</v>
      </c>
    </row>
    <row r="38201" spans="1:7" x14ac:dyDescent="0.25">
      <c r="A38201" s="1" t="s">
        <v>61659</v>
      </c>
      <c r="B38201">
        <v>29</v>
      </c>
      <c r="C38201">
        <v>6</v>
      </c>
      <c r="D38201">
        <v>622</v>
      </c>
      <c r="E38201">
        <v>0</v>
      </c>
      <c r="F38201" s="1" t="s">
        <v>102635</v>
      </c>
      <c r="G38201" s="1" t="s">
        <v>102635</v>
      </c>
    </row>
    <row r="38202" spans="1:7" x14ac:dyDescent="0.25">
      <c r="A38202" s="1" t="s">
        <v>61660</v>
      </c>
      <c r="B38202">
        <v>29</v>
      </c>
      <c r="C38202">
        <v>0</v>
      </c>
      <c r="D38202">
        <v>0</v>
      </c>
      <c r="E38202">
        <v>0</v>
      </c>
      <c r="F38202" s="1" t="s">
        <v>102635</v>
      </c>
      <c r="G38202" s="1" t="s">
        <v>102635</v>
      </c>
    </row>
    <row r="38203" spans="1:7" x14ac:dyDescent="0.25">
      <c r="A38203" s="1" t="s">
        <v>61661</v>
      </c>
      <c r="B38203">
        <v>29</v>
      </c>
      <c r="C38203">
        <v>0</v>
      </c>
      <c r="D38203">
        <v>0</v>
      </c>
      <c r="E38203">
        <v>0</v>
      </c>
      <c r="F38203" s="1" t="s">
        <v>102635</v>
      </c>
      <c r="G38203" s="1" t="s">
        <v>102635</v>
      </c>
    </row>
    <row r="38204" spans="1:7" x14ac:dyDescent="0.25">
      <c r="A38204" s="1" t="s">
        <v>61662</v>
      </c>
      <c r="B38204">
        <v>29</v>
      </c>
      <c r="C38204">
        <v>0</v>
      </c>
      <c r="D38204">
        <v>0</v>
      </c>
      <c r="E38204">
        <v>0</v>
      </c>
      <c r="F38204" s="1" t="s">
        <v>102635</v>
      </c>
      <c r="G38204" s="1" t="s">
        <v>102635</v>
      </c>
    </row>
    <row r="38205" spans="1:7" x14ac:dyDescent="0.25">
      <c r="A38205" s="1" t="s">
        <v>61663</v>
      </c>
      <c r="B38205">
        <v>29</v>
      </c>
      <c r="C38205">
        <v>4</v>
      </c>
      <c r="D38205">
        <v>0</v>
      </c>
      <c r="E38205">
        <v>0</v>
      </c>
      <c r="F38205" s="1" t="s">
        <v>102635</v>
      </c>
      <c r="G38205" s="1" t="s">
        <v>102635</v>
      </c>
    </row>
    <row r="38206" spans="1:7" x14ac:dyDescent="0.25">
      <c r="A38206" s="1" t="s">
        <v>61664</v>
      </c>
      <c r="B38206">
        <v>29</v>
      </c>
      <c r="C38206">
        <v>23</v>
      </c>
      <c r="D38206">
        <v>0</v>
      </c>
      <c r="E38206">
        <v>0</v>
      </c>
      <c r="F38206" s="1" t="s">
        <v>102635</v>
      </c>
      <c r="G38206" s="1" t="s">
        <v>102635</v>
      </c>
    </row>
    <row r="38207" spans="1:7" x14ac:dyDescent="0.25">
      <c r="A38207" s="1" t="s">
        <v>61665</v>
      </c>
      <c r="B38207">
        <v>29</v>
      </c>
      <c r="C38207">
        <v>5</v>
      </c>
      <c r="D38207">
        <v>70</v>
      </c>
      <c r="E38207">
        <v>0</v>
      </c>
      <c r="F38207" s="1" t="s">
        <v>102635</v>
      </c>
      <c r="G38207" s="1" t="s">
        <v>102635</v>
      </c>
    </row>
    <row r="38208" spans="1:7" x14ac:dyDescent="0.25">
      <c r="A38208" s="1" t="s">
        <v>61666</v>
      </c>
      <c r="B38208">
        <v>29</v>
      </c>
      <c r="C38208">
        <v>0</v>
      </c>
      <c r="D38208">
        <v>0</v>
      </c>
      <c r="E38208">
        <v>0</v>
      </c>
      <c r="F38208" s="1" t="s">
        <v>102635</v>
      </c>
      <c r="G38208" s="1" t="s">
        <v>102635</v>
      </c>
    </row>
    <row r="38209" spans="1:7" x14ac:dyDescent="0.25">
      <c r="A38209" s="1" t="s">
        <v>61667</v>
      </c>
      <c r="B38209">
        <v>29</v>
      </c>
      <c r="C38209">
        <v>0</v>
      </c>
      <c r="D38209">
        <v>0</v>
      </c>
      <c r="E38209">
        <v>0</v>
      </c>
      <c r="F38209" s="1" t="s">
        <v>102635</v>
      </c>
      <c r="G38209" s="1" t="s">
        <v>102635</v>
      </c>
    </row>
    <row r="38210" spans="1:7" x14ac:dyDescent="0.25">
      <c r="A38210" s="1" t="s">
        <v>61668</v>
      </c>
      <c r="B38210">
        <v>29</v>
      </c>
      <c r="C38210">
        <v>0</v>
      </c>
      <c r="D38210">
        <v>0</v>
      </c>
      <c r="E38210">
        <v>0</v>
      </c>
      <c r="F38210" s="1" t="s">
        <v>102635</v>
      </c>
      <c r="G38210" s="1" t="s">
        <v>102635</v>
      </c>
    </row>
    <row r="38211" spans="1:7" x14ac:dyDescent="0.25">
      <c r="A38211" s="1" t="s">
        <v>61669</v>
      </c>
      <c r="B38211">
        <v>29</v>
      </c>
      <c r="C38211">
        <v>0</v>
      </c>
      <c r="D38211">
        <v>0</v>
      </c>
      <c r="E38211">
        <v>0</v>
      </c>
      <c r="F38211" s="1" t="s">
        <v>102635</v>
      </c>
      <c r="G38211" s="1" t="s">
        <v>102635</v>
      </c>
    </row>
    <row r="38212" spans="1:7" x14ac:dyDescent="0.25">
      <c r="A38212" s="1" t="s">
        <v>61670</v>
      </c>
      <c r="B38212">
        <v>29</v>
      </c>
      <c r="C38212">
        <v>9</v>
      </c>
      <c r="D38212">
        <v>800</v>
      </c>
      <c r="E38212">
        <v>0</v>
      </c>
      <c r="F38212" s="1" t="s">
        <v>102635</v>
      </c>
      <c r="G38212" s="1" t="s">
        <v>102635</v>
      </c>
    </row>
    <row r="38213" spans="1:7" x14ac:dyDescent="0.25">
      <c r="A38213" s="1" t="s">
        <v>61671</v>
      </c>
      <c r="B38213">
        <v>29</v>
      </c>
      <c r="C38213">
        <v>0</v>
      </c>
      <c r="D38213">
        <v>0</v>
      </c>
      <c r="E38213">
        <v>0</v>
      </c>
      <c r="F38213" s="1" t="s">
        <v>102635</v>
      </c>
      <c r="G38213" s="1" t="s">
        <v>102635</v>
      </c>
    </row>
    <row r="38214" spans="1:7" x14ac:dyDescent="0.25">
      <c r="A38214" s="1" t="s">
        <v>61672</v>
      </c>
      <c r="B38214">
        <v>29</v>
      </c>
      <c r="C38214">
        <v>2</v>
      </c>
      <c r="D38214">
        <v>0</v>
      </c>
      <c r="E38214">
        <v>0</v>
      </c>
      <c r="F38214" s="1" t="s">
        <v>102635</v>
      </c>
      <c r="G38214" s="1" t="s">
        <v>102635</v>
      </c>
    </row>
    <row r="38215" spans="1:7" x14ac:dyDescent="0.25">
      <c r="A38215" s="1" t="s">
        <v>61673</v>
      </c>
      <c r="B38215">
        <v>29</v>
      </c>
      <c r="C38215">
        <v>0</v>
      </c>
      <c r="D38215">
        <v>0</v>
      </c>
      <c r="E38215">
        <v>0</v>
      </c>
      <c r="F38215" s="1" t="s">
        <v>102635</v>
      </c>
      <c r="G38215" s="1" t="s">
        <v>102635</v>
      </c>
    </row>
    <row r="38216" spans="1:7" x14ac:dyDescent="0.25">
      <c r="A38216" s="1" t="s">
        <v>61674</v>
      </c>
      <c r="B38216">
        <v>29</v>
      </c>
      <c r="C38216">
        <v>1</v>
      </c>
      <c r="D38216">
        <v>0</v>
      </c>
      <c r="E38216">
        <v>0</v>
      </c>
      <c r="F38216" s="1" t="s">
        <v>102635</v>
      </c>
      <c r="G38216" s="1" t="s">
        <v>102635</v>
      </c>
    </row>
    <row r="38217" spans="1:7" x14ac:dyDescent="0.25">
      <c r="A38217" s="1" t="s">
        <v>61675</v>
      </c>
      <c r="B38217">
        <v>29</v>
      </c>
      <c r="C38217">
        <v>0</v>
      </c>
      <c r="D38217">
        <v>0</v>
      </c>
      <c r="E38217">
        <v>0</v>
      </c>
      <c r="F38217" s="1" t="s">
        <v>102635</v>
      </c>
      <c r="G38217" s="1" t="s">
        <v>102635</v>
      </c>
    </row>
    <row r="38218" spans="1:7" x14ac:dyDescent="0.25">
      <c r="A38218" s="1" t="s">
        <v>61676</v>
      </c>
      <c r="B38218">
        <v>29</v>
      </c>
      <c r="C38218">
        <v>25</v>
      </c>
      <c r="D38218">
        <v>372</v>
      </c>
      <c r="E38218">
        <v>0</v>
      </c>
      <c r="F38218" s="1" t="s">
        <v>102635</v>
      </c>
      <c r="G38218" s="1" t="s">
        <v>102635</v>
      </c>
    </row>
    <row r="38219" spans="1:7" x14ac:dyDescent="0.25">
      <c r="A38219" s="1" t="s">
        <v>61677</v>
      </c>
      <c r="B38219">
        <v>29</v>
      </c>
      <c r="C38219">
        <v>1</v>
      </c>
      <c r="D38219">
        <v>0</v>
      </c>
      <c r="E38219">
        <v>0</v>
      </c>
      <c r="F38219" s="1" t="s">
        <v>102635</v>
      </c>
      <c r="G38219" s="1" t="s">
        <v>102635</v>
      </c>
    </row>
    <row r="38220" spans="1:7" x14ac:dyDescent="0.25">
      <c r="A38220" s="1" t="s">
        <v>61678</v>
      </c>
      <c r="B38220">
        <v>29</v>
      </c>
      <c r="C38220">
        <v>1</v>
      </c>
      <c r="D38220">
        <v>4</v>
      </c>
      <c r="E38220">
        <v>0</v>
      </c>
      <c r="F38220" s="1" t="s">
        <v>102635</v>
      </c>
      <c r="G38220" s="1" t="s">
        <v>102635</v>
      </c>
    </row>
    <row r="38221" spans="1:7" x14ac:dyDescent="0.25">
      <c r="A38221" s="1" t="s">
        <v>61679</v>
      </c>
      <c r="B38221">
        <v>29</v>
      </c>
      <c r="C38221">
        <v>6</v>
      </c>
      <c r="D38221">
        <v>43</v>
      </c>
      <c r="E38221">
        <v>0</v>
      </c>
      <c r="F38221" s="1" t="s">
        <v>102635</v>
      </c>
      <c r="G38221" s="1" t="s">
        <v>102635</v>
      </c>
    </row>
    <row r="38222" spans="1:7" x14ac:dyDescent="0.25">
      <c r="A38222" s="1" t="s">
        <v>61680</v>
      </c>
      <c r="B38222">
        <v>29</v>
      </c>
      <c r="C38222">
        <v>1</v>
      </c>
      <c r="D38222">
        <v>0</v>
      </c>
      <c r="E38222">
        <v>0</v>
      </c>
      <c r="F38222" s="1" t="s">
        <v>102635</v>
      </c>
      <c r="G38222" s="1" t="s">
        <v>102635</v>
      </c>
    </row>
    <row r="38223" spans="1:7" x14ac:dyDescent="0.25">
      <c r="A38223" s="1" t="s">
        <v>61681</v>
      </c>
      <c r="B38223">
        <v>29</v>
      </c>
      <c r="C38223">
        <v>2</v>
      </c>
      <c r="D38223">
        <v>0</v>
      </c>
      <c r="E38223">
        <v>0</v>
      </c>
      <c r="F38223" s="1" t="s">
        <v>102635</v>
      </c>
      <c r="G38223" s="1" t="s">
        <v>102635</v>
      </c>
    </row>
    <row r="38224" spans="1:7" x14ac:dyDescent="0.25">
      <c r="A38224" s="1" t="s">
        <v>61682</v>
      </c>
      <c r="B38224">
        <v>29</v>
      </c>
      <c r="C38224">
        <v>0</v>
      </c>
      <c r="D38224">
        <v>0</v>
      </c>
      <c r="E38224">
        <v>0</v>
      </c>
      <c r="F38224" s="1" t="s">
        <v>102635</v>
      </c>
      <c r="G38224" s="1" t="s">
        <v>102635</v>
      </c>
    </row>
    <row r="38225" spans="1:7" x14ac:dyDescent="0.25">
      <c r="A38225" s="1" t="s">
        <v>61683</v>
      </c>
      <c r="B38225">
        <v>29</v>
      </c>
      <c r="C38225">
        <v>0</v>
      </c>
      <c r="D38225">
        <v>0</v>
      </c>
      <c r="E38225">
        <v>0</v>
      </c>
      <c r="F38225" s="1" t="s">
        <v>102635</v>
      </c>
      <c r="G38225" s="1" t="s">
        <v>102635</v>
      </c>
    </row>
    <row r="38226" spans="1:7" x14ac:dyDescent="0.25">
      <c r="A38226" s="1" t="s">
        <v>61684</v>
      </c>
      <c r="B38226">
        <v>29</v>
      </c>
      <c r="C38226">
        <v>2</v>
      </c>
      <c r="D38226">
        <v>92</v>
      </c>
      <c r="E38226">
        <v>0</v>
      </c>
      <c r="F38226" s="1" t="s">
        <v>102635</v>
      </c>
      <c r="G38226" s="1" t="s">
        <v>102635</v>
      </c>
    </row>
    <row r="38227" spans="1:7" x14ac:dyDescent="0.25">
      <c r="A38227" s="1" t="s">
        <v>61685</v>
      </c>
      <c r="B38227">
        <v>29</v>
      </c>
      <c r="C38227">
        <v>3</v>
      </c>
      <c r="D38227">
        <v>0</v>
      </c>
      <c r="E38227">
        <v>0</v>
      </c>
      <c r="F38227" s="1" t="s">
        <v>102635</v>
      </c>
      <c r="G38227" s="1" t="s">
        <v>102635</v>
      </c>
    </row>
    <row r="38228" spans="1:7" x14ac:dyDescent="0.25">
      <c r="A38228" s="1" t="s">
        <v>61686</v>
      </c>
      <c r="B38228">
        <v>29</v>
      </c>
      <c r="C38228">
        <v>1</v>
      </c>
      <c r="D38228">
        <v>0</v>
      </c>
      <c r="E38228">
        <v>0</v>
      </c>
      <c r="F38228" s="1" t="s">
        <v>102635</v>
      </c>
      <c r="G38228" s="1" t="s">
        <v>102635</v>
      </c>
    </row>
    <row r="38229" spans="1:7" x14ac:dyDescent="0.25">
      <c r="A38229" s="1" t="s">
        <v>61687</v>
      </c>
      <c r="B38229">
        <v>29</v>
      </c>
      <c r="C38229">
        <v>805</v>
      </c>
      <c r="D38229">
        <v>252754</v>
      </c>
      <c r="E38229">
        <v>0</v>
      </c>
      <c r="F38229" s="1" t="s">
        <v>102635</v>
      </c>
      <c r="G38229" s="1" t="s">
        <v>102635</v>
      </c>
    </row>
    <row r="38230" spans="1:7" x14ac:dyDescent="0.25">
      <c r="A38230" s="1" t="s">
        <v>61689</v>
      </c>
      <c r="B38230">
        <v>29</v>
      </c>
      <c r="C38230">
        <v>2</v>
      </c>
      <c r="D38230">
        <v>0</v>
      </c>
      <c r="E38230">
        <v>0</v>
      </c>
      <c r="F38230" s="1" t="s">
        <v>102635</v>
      </c>
      <c r="G38230" s="1" t="s">
        <v>102635</v>
      </c>
    </row>
    <row r="38231" spans="1:7" x14ac:dyDescent="0.25">
      <c r="A38231" s="1" t="s">
        <v>61690</v>
      </c>
      <c r="B38231">
        <v>29</v>
      </c>
      <c r="C38231">
        <v>1</v>
      </c>
      <c r="D38231">
        <v>132</v>
      </c>
      <c r="E38231">
        <v>0</v>
      </c>
      <c r="F38231" s="1" t="s">
        <v>102635</v>
      </c>
      <c r="G38231" s="1" t="s">
        <v>102635</v>
      </c>
    </row>
    <row r="38232" spans="1:7" x14ac:dyDescent="0.25">
      <c r="A38232" s="1" t="s">
        <v>61691</v>
      </c>
      <c r="B38232">
        <v>29</v>
      </c>
      <c r="C38232">
        <v>1</v>
      </c>
      <c r="D38232">
        <v>0</v>
      </c>
      <c r="E38232">
        <v>0</v>
      </c>
      <c r="F38232" s="1" t="s">
        <v>102635</v>
      </c>
      <c r="G38232" s="1" t="s">
        <v>102635</v>
      </c>
    </row>
    <row r="38233" spans="1:7" x14ac:dyDescent="0.25">
      <c r="A38233" s="1" t="s">
        <v>61692</v>
      </c>
      <c r="B38233">
        <v>29</v>
      </c>
      <c r="C38233">
        <v>0</v>
      </c>
      <c r="D38233">
        <v>0</v>
      </c>
      <c r="E38233">
        <v>0</v>
      </c>
      <c r="F38233" s="1" t="s">
        <v>102635</v>
      </c>
      <c r="G38233" s="1" t="s">
        <v>102635</v>
      </c>
    </row>
    <row r="38234" spans="1:7" x14ac:dyDescent="0.25">
      <c r="A38234" s="1" t="s">
        <v>61693</v>
      </c>
      <c r="B38234">
        <v>29</v>
      </c>
      <c r="C38234">
        <v>13</v>
      </c>
      <c r="D38234">
        <v>0</v>
      </c>
      <c r="E38234">
        <v>0</v>
      </c>
      <c r="F38234" s="1" t="s">
        <v>102635</v>
      </c>
      <c r="G38234" s="1" t="s">
        <v>102635</v>
      </c>
    </row>
    <row r="38235" spans="1:7" x14ac:dyDescent="0.25">
      <c r="A38235" s="1" t="s">
        <v>61694</v>
      </c>
      <c r="B38235">
        <v>29</v>
      </c>
      <c r="C38235">
        <v>50</v>
      </c>
      <c r="D38235">
        <v>114676</v>
      </c>
      <c r="E38235">
        <v>0</v>
      </c>
      <c r="F38235" s="1" t="s">
        <v>102635</v>
      </c>
      <c r="G38235" s="1" t="s">
        <v>102635</v>
      </c>
    </row>
    <row r="38236" spans="1:7" x14ac:dyDescent="0.25">
      <c r="A38236" s="1" t="s">
        <v>61696</v>
      </c>
      <c r="B38236">
        <v>29</v>
      </c>
      <c r="C38236">
        <v>11</v>
      </c>
      <c r="D38236">
        <v>55</v>
      </c>
      <c r="E38236">
        <v>0</v>
      </c>
      <c r="F38236" s="1" t="s">
        <v>102635</v>
      </c>
      <c r="G38236" s="1" t="s">
        <v>102635</v>
      </c>
    </row>
    <row r="38237" spans="1:7" x14ac:dyDescent="0.25">
      <c r="A38237" s="1" t="s">
        <v>61697</v>
      </c>
      <c r="B38237">
        <v>29</v>
      </c>
      <c r="C38237">
        <v>2</v>
      </c>
      <c r="D38237">
        <v>11</v>
      </c>
      <c r="E38237">
        <v>0</v>
      </c>
      <c r="F38237" s="1" t="s">
        <v>102635</v>
      </c>
      <c r="G38237" s="1" t="s">
        <v>102635</v>
      </c>
    </row>
    <row r="38238" spans="1:7" x14ac:dyDescent="0.25">
      <c r="A38238" s="1" t="s">
        <v>61698</v>
      </c>
      <c r="B38238">
        <v>29</v>
      </c>
      <c r="C38238">
        <v>0</v>
      </c>
      <c r="D38238">
        <v>0</v>
      </c>
      <c r="E38238">
        <v>0</v>
      </c>
      <c r="F38238" s="1" t="s">
        <v>102635</v>
      </c>
      <c r="G38238" s="1" t="s">
        <v>102635</v>
      </c>
    </row>
    <row r="38239" spans="1:7" x14ac:dyDescent="0.25">
      <c r="A38239" s="1" t="s">
        <v>61699</v>
      </c>
      <c r="B38239">
        <v>29</v>
      </c>
      <c r="C38239">
        <v>0</v>
      </c>
      <c r="D38239">
        <v>0</v>
      </c>
      <c r="E38239">
        <v>0</v>
      </c>
      <c r="F38239" s="1" t="s">
        <v>102635</v>
      </c>
      <c r="G38239" s="1" t="s">
        <v>102635</v>
      </c>
    </row>
    <row r="38240" spans="1:7" x14ac:dyDescent="0.25">
      <c r="A38240" s="1" t="s">
        <v>61700</v>
      </c>
      <c r="B38240">
        <v>29</v>
      </c>
      <c r="C38240">
        <v>0</v>
      </c>
      <c r="D38240">
        <v>0</v>
      </c>
      <c r="E38240">
        <v>0</v>
      </c>
      <c r="F38240" s="1" t="s">
        <v>102635</v>
      </c>
      <c r="G38240" s="1" t="s">
        <v>102635</v>
      </c>
    </row>
    <row r="38241" spans="1:7" x14ac:dyDescent="0.25">
      <c r="A38241" s="1" t="s">
        <v>61701</v>
      </c>
      <c r="B38241">
        <v>29</v>
      </c>
      <c r="C38241">
        <v>0</v>
      </c>
      <c r="D38241">
        <v>0</v>
      </c>
      <c r="E38241">
        <v>0</v>
      </c>
      <c r="F38241" s="1" t="s">
        <v>102635</v>
      </c>
      <c r="G38241" s="1" t="s">
        <v>102635</v>
      </c>
    </row>
    <row r="38242" spans="1:7" x14ac:dyDescent="0.25">
      <c r="A38242" s="1" t="s">
        <v>61702</v>
      </c>
      <c r="B38242">
        <v>29</v>
      </c>
      <c r="C38242">
        <v>6</v>
      </c>
      <c r="D38242">
        <v>350</v>
      </c>
      <c r="E38242">
        <v>0</v>
      </c>
      <c r="F38242" s="1" t="s">
        <v>102635</v>
      </c>
      <c r="G38242" s="1" t="s">
        <v>102635</v>
      </c>
    </row>
    <row r="38243" spans="1:7" x14ac:dyDescent="0.25">
      <c r="A38243" s="1" t="s">
        <v>61703</v>
      </c>
      <c r="B38243">
        <v>29</v>
      </c>
      <c r="C38243">
        <v>2</v>
      </c>
      <c r="D38243">
        <v>0</v>
      </c>
      <c r="E38243">
        <v>0</v>
      </c>
      <c r="F38243" s="1" t="s">
        <v>102635</v>
      </c>
      <c r="G38243" s="1" t="s">
        <v>102635</v>
      </c>
    </row>
    <row r="38244" spans="1:7" x14ac:dyDescent="0.25">
      <c r="A38244" s="1" t="s">
        <v>61704</v>
      </c>
      <c r="B38244">
        <v>29</v>
      </c>
      <c r="C38244">
        <v>0</v>
      </c>
      <c r="D38244">
        <v>0</v>
      </c>
      <c r="E38244">
        <v>0</v>
      </c>
      <c r="F38244" s="1" t="s">
        <v>102635</v>
      </c>
      <c r="G38244" s="1" t="s">
        <v>102635</v>
      </c>
    </row>
    <row r="38245" spans="1:7" x14ac:dyDescent="0.25">
      <c r="A38245" s="1" t="s">
        <v>61705</v>
      </c>
      <c r="B38245">
        <v>29</v>
      </c>
      <c r="C38245">
        <v>2</v>
      </c>
      <c r="D38245">
        <v>0</v>
      </c>
      <c r="E38245">
        <v>0</v>
      </c>
      <c r="F38245" s="1" t="s">
        <v>102635</v>
      </c>
      <c r="G38245" s="1" t="s">
        <v>102635</v>
      </c>
    </row>
    <row r="38246" spans="1:7" x14ac:dyDescent="0.25">
      <c r="A38246" s="1" t="s">
        <v>61706</v>
      </c>
      <c r="B38246">
        <v>29</v>
      </c>
      <c r="C38246">
        <v>0</v>
      </c>
      <c r="D38246">
        <v>0</v>
      </c>
      <c r="E38246">
        <v>0</v>
      </c>
      <c r="F38246" s="1" t="s">
        <v>102635</v>
      </c>
      <c r="G38246" s="1" t="s">
        <v>102635</v>
      </c>
    </row>
    <row r="38247" spans="1:7" x14ac:dyDescent="0.25">
      <c r="A38247" s="1" t="s">
        <v>61707</v>
      </c>
      <c r="B38247">
        <v>29</v>
      </c>
      <c r="C38247">
        <v>0</v>
      </c>
      <c r="D38247">
        <v>0</v>
      </c>
      <c r="E38247">
        <v>0</v>
      </c>
      <c r="F38247" s="1" t="s">
        <v>102635</v>
      </c>
      <c r="G38247" s="1" t="s">
        <v>102635</v>
      </c>
    </row>
    <row r="38248" spans="1:7" x14ac:dyDescent="0.25">
      <c r="A38248" s="1" t="s">
        <v>61708</v>
      </c>
      <c r="B38248">
        <v>29</v>
      </c>
      <c r="C38248">
        <v>45</v>
      </c>
      <c r="D38248">
        <v>1164</v>
      </c>
      <c r="E38248">
        <v>0</v>
      </c>
      <c r="F38248" s="1" t="s">
        <v>102635</v>
      </c>
      <c r="G38248" s="1" t="s">
        <v>102635</v>
      </c>
    </row>
    <row r="38249" spans="1:7" x14ac:dyDescent="0.25">
      <c r="A38249" s="1" t="s">
        <v>61709</v>
      </c>
      <c r="B38249">
        <v>29</v>
      </c>
      <c r="C38249">
        <v>0</v>
      </c>
      <c r="D38249">
        <v>0</v>
      </c>
      <c r="E38249">
        <v>0</v>
      </c>
      <c r="F38249" s="1" t="s">
        <v>102635</v>
      </c>
      <c r="G38249" s="1" t="s">
        <v>102635</v>
      </c>
    </row>
    <row r="38250" spans="1:7" x14ac:dyDescent="0.25">
      <c r="A38250" s="1" t="s">
        <v>61710</v>
      </c>
      <c r="B38250">
        <v>29</v>
      </c>
      <c r="C38250">
        <v>10</v>
      </c>
      <c r="D38250">
        <v>4</v>
      </c>
      <c r="E38250">
        <v>0</v>
      </c>
      <c r="F38250" s="1" t="s">
        <v>102635</v>
      </c>
      <c r="G38250" s="1" t="s">
        <v>102635</v>
      </c>
    </row>
    <row r="38251" spans="1:7" x14ac:dyDescent="0.25">
      <c r="A38251" s="1" t="s">
        <v>61711</v>
      </c>
      <c r="B38251">
        <v>29</v>
      </c>
      <c r="C38251">
        <v>1</v>
      </c>
      <c r="D38251">
        <v>0</v>
      </c>
      <c r="E38251">
        <v>0</v>
      </c>
      <c r="F38251" s="1" t="s">
        <v>102635</v>
      </c>
      <c r="G38251" s="1" t="s">
        <v>102635</v>
      </c>
    </row>
    <row r="38252" spans="1:7" x14ac:dyDescent="0.25">
      <c r="A38252" s="1" t="s">
        <v>61712</v>
      </c>
      <c r="B38252">
        <v>29</v>
      </c>
      <c r="C38252">
        <v>1</v>
      </c>
      <c r="D38252">
        <v>0</v>
      </c>
      <c r="E38252">
        <v>0</v>
      </c>
      <c r="F38252" s="1" t="s">
        <v>102635</v>
      </c>
      <c r="G38252" s="1" t="s">
        <v>102635</v>
      </c>
    </row>
    <row r="38253" spans="1:7" x14ac:dyDescent="0.25">
      <c r="A38253" s="1" t="s">
        <v>61713</v>
      </c>
      <c r="B38253">
        <v>29</v>
      </c>
      <c r="C38253">
        <v>363</v>
      </c>
      <c r="D38253">
        <v>0</v>
      </c>
      <c r="E38253">
        <v>0</v>
      </c>
      <c r="F38253" s="1" t="s">
        <v>102635</v>
      </c>
      <c r="G38253" s="1" t="s">
        <v>102635</v>
      </c>
    </row>
    <row r="38254" spans="1:7" x14ac:dyDescent="0.25">
      <c r="A38254" s="1" t="s">
        <v>61714</v>
      </c>
      <c r="B38254">
        <v>29</v>
      </c>
      <c r="C38254">
        <v>2</v>
      </c>
      <c r="D38254">
        <v>0</v>
      </c>
      <c r="E38254">
        <v>0</v>
      </c>
      <c r="F38254" s="1" t="s">
        <v>102635</v>
      </c>
      <c r="G38254" s="1" t="s">
        <v>102635</v>
      </c>
    </row>
    <row r="38255" spans="1:7" x14ac:dyDescent="0.25">
      <c r="A38255" s="1" t="s">
        <v>61715</v>
      </c>
      <c r="B38255">
        <v>29</v>
      </c>
      <c r="C38255">
        <v>0</v>
      </c>
      <c r="D38255">
        <v>0</v>
      </c>
      <c r="E38255">
        <v>0</v>
      </c>
      <c r="F38255" s="1" t="s">
        <v>102635</v>
      </c>
      <c r="G38255" s="1" t="s">
        <v>102635</v>
      </c>
    </row>
    <row r="38256" spans="1:7" x14ac:dyDescent="0.25">
      <c r="A38256" s="1" t="s">
        <v>61716</v>
      </c>
      <c r="B38256">
        <v>29</v>
      </c>
      <c r="C38256">
        <v>17</v>
      </c>
      <c r="D38256">
        <v>44</v>
      </c>
      <c r="E38256">
        <v>0</v>
      </c>
      <c r="F38256" s="1" t="s">
        <v>102635</v>
      </c>
      <c r="G38256" s="1" t="s">
        <v>102635</v>
      </c>
    </row>
    <row r="38257" spans="1:7" x14ac:dyDescent="0.25">
      <c r="A38257" s="1" t="s">
        <v>61717</v>
      </c>
      <c r="B38257">
        <v>29</v>
      </c>
      <c r="C38257">
        <v>4</v>
      </c>
      <c r="D38257">
        <v>0</v>
      </c>
      <c r="E38257">
        <v>0</v>
      </c>
      <c r="F38257" s="1" t="s">
        <v>102635</v>
      </c>
      <c r="G38257" s="1" t="s">
        <v>102635</v>
      </c>
    </row>
    <row r="38258" spans="1:7" x14ac:dyDescent="0.25">
      <c r="A38258" s="1" t="s">
        <v>61718</v>
      </c>
      <c r="B38258">
        <v>29</v>
      </c>
      <c r="C38258">
        <v>13</v>
      </c>
      <c r="D38258">
        <v>66</v>
      </c>
      <c r="E38258">
        <v>0</v>
      </c>
      <c r="F38258" s="1" t="s">
        <v>102635</v>
      </c>
      <c r="G38258" s="1" t="s">
        <v>102635</v>
      </c>
    </row>
    <row r="38259" spans="1:7" x14ac:dyDescent="0.25">
      <c r="A38259" s="1" t="s">
        <v>61719</v>
      </c>
      <c r="B38259">
        <v>29</v>
      </c>
      <c r="C38259">
        <v>12</v>
      </c>
      <c r="D38259">
        <v>97</v>
      </c>
      <c r="E38259">
        <v>0</v>
      </c>
      <c r="F38259" s="1" t="s">
        <v>102635</v>
      </c>
      <c r="G38259" s="1" t="s">
        <v>102635</v>
      </c>
    </row>
    <row r="38260" spans="1:7" x14ac:dyDescent="0.25">
      <c r="A38260" s="1" t="s">
        <v>61720</v>
      </c>
      <c r="B38260">
        <v>29</v>
      </c>
      <c r="C38260">
        <v>942</v>
      </c>
      <c r="D38260">
        <v>7959</v>
      </c>
      <c r="E38260">
        <v>0</v>
      </c>
      <c r="F38260" s="1" t="s">
        <v>102635</v>
      </c>
      <c r="G38260" s="1" t="s">
        <v>102635</v>
      </c>
    </row>
    <row r="38261" spans="1:7" x14ac:dyDescent="0.25">
      <c r="A38261" s="1" t="s">
        <v>61722</v>
      </c>
      <c r="B38261">
        <v>29</v>
      </c>
      <c r="C38261">
        <v>0</v>
      </c>
      <c r="D38261">
        <v>0</v>
      </c>
      <c r="E38261">
        <v>0</v>
      </c>
      <c r="F38261" s="1" t="s">
        <v>102635</v>
      </c>
      <c r="G38261" s="1" t="s">
        <v>102635</v>
      </c>
    </row>
    <row r="38262" spans="1:7" x14ac:dyDescent="0.25">
      <c r="A38262" s="1" t="s">
        <v>61723</v>
      </c>
      <c r="B38262">
        <v>29</v>
      </c>
      <c r="C38262">
        <v>2</v>
      </c>
      <c r="D38262">
        <v>0</v>
      </c>
      <c r="E38262">
        <v>0</v>
      </c>
      <c r="F38262" s="1" t="s">
        <v>102635</v>
      </c>
      <c r="G38262" s="1" t="s">
        <v>102635</v>
      </c>
    </row>
    <row r="38263" spans="1:7" x14ac:dyDescent="0.25">
      <c r="A38263" s="1" t="s">
        <v>61724</v>
      </c>
      <c r="B38263">
        <v>29</v>
      </c>
      <c r="C38263">
        <v>0</v>
      </c>
      <c r="D38263">
        <v>0</v>
      </c>
      <c r="E38263">
        <v>0</v>
      </c>
      <c r="F38263" s="1" t="s">
        <v>102635</v>
      </c>
      <c r="G38263" s="1" t="s">
        <v>102635</v>
      </c>
    </row>
    <row r="38264" spans="1:7" x14ac:dyDescent="0.25">
      <c r="A38264" s="1" t="s">
        <v>61725</v>
      </c>
      <c r="B38264">
        <v>29</v>
      </c>
      <c r="C38264">
        <v>0</v>
      </c>
      <c r="D38264">
        <v>0</v>
      </c>
      <c r="E38264">
        <v>0</v>
      </c>
      <c r="F38264" s="1" t="s">
        <v>102635</v>
      </c>
      <c r="G38264" s="1" t="s">
        <v>102635</v>
      </c>
    </row>
    <row r="38265" spans="1:7" x14ac:dyDescent="0.25">
      <c r="A38265" s="1" t="s">
        <v>61726</v>
      </c>
      <c r="B38265">
        <v>29</v>
      </c>
      <c r="C38265">
        <v>1</v>
      </c>
      <c r="D38265">
        <v>0</v>
      </c>
      <c r="E38265">
        <v>0</v>
      </c>
      <c r="F38265" s="1" t="s">
        <v>102635</v>
      </c>
      <c r="G38265" s="1" t="s">
        <v>102635</v>
      </c>
    </row>
    <row r="38266" spans="1:7" x14ac:dyDescent="0.25">
      <c r="A38266" s="1" t="s">
        <v>61727</v>
      </c>
      <c r="B38266">
        <v>29</v>
      </c>
      <c r="C38266">
        <v>1</v>
      </c>
      <c r="D38266">
        <v>0</v>
      </c>
      <c r="E38266">
        <v>0</v>
      </c>
      <c r="F38266" s="1" t="s">
        <v>102635</v>
      </c>
      <c r="G38266" s="1" t="s">
        <v>102635</v>
      </c>
    </row>
    <row r="38267" spans="1:7" x14ac:dyDescent="0.25">
      <c r="A38267" s="1" t="s">
        <v>61728</v>
      </c>
      <c r="B38267">
        <v>29</v>
      </c>
      <c r="C38267">
        <v>3</v>
      </c>
      <c r="D38267">
        <v>0</v>
      </c>
      <c r="E38267">
        <v>0</v>
      </c>
      <c r="F38267" s="1" t="s">
        <v>102635</v>
      </c>
      <c r="G38267" s="1" t="s">
        <v>102635</v>
      </c>
    </row>
    <row r="38268" spans="1:7" x14ac:dyDescent="0.25">
      <c r="A38268" s="1" t="s">
        <v>61729</v>
      </c>
      <c r="B38268">
        <v>29</v>
      </c>
      <c r="C38268">
        <v>1</v>
      </c>
      <c r="D38268">
        <v>0</v>
      </c>
      <c r="E38268">
        <v>0</v>
      </c>
      <c r="F38268" s="1" t="s">
        <v>102635</v>
      </c>
      <c r="G38268" s="1" t="s">
        <v>102635</v>
      </c>
    </row>
    <row r="38269" spans="1:7" x14ac:dyDescent="0.25">
      <c r="A38269" s="1" t="s">
        <v>61730</v>
      </c>
      <c r="B38269">
        <v>29</v>
      </c>
      <c r="C38269">
        <v>680</v>
      </c>
      <c r="D38269">
        <v>68471</v>
      </c>
      <c r="E38269">
        <v>0</v>
      </c>
      <c r="F38269" s="1" t="s">
        <v>102635</v>
      </c>
      <c r="G38269" s="1" t="s">
        <v>102635</v>
      </c>
    </row>
    <row r="38270" spans="1:7" x14ac:dyDescent="0.25">
      <c r="A38270" s="1" t="s">
        <v>61732</v>
      </c>
      <c r="B38270">
        <v>29</v>
      </c>
      <c r="C38270">
        <v>1</v>
      </c>
      <c r="D38270">
        <v>0</v>
      </c>
      <c r="E38270">
        <v>0</v>
      </c>
      <c r="F38270" s="1" t="s">
        <v>102635</v>
      </c>
      <c r="G38270" s="1" t="s">
        <v>102635</v>
      </c>
    </row>
    <row r="38271" spans="1:7" x14ac:dyDescent="0.25">
      <c r="A38271" s="1" t="s">
        <v>61733</v>
      </c>
      <c r="B38271">
        <v>29</v>
      </c>
      <c r="C38271">
        <v>3</v>
      </c>
      <c r="D38271">
        <v>0</v>
      </c>
      <c r="E38271">
        <v>0</v>
      </c>
      <c r="F38271" s="1" t="s">
        <v>102635</v>
      </c>
      <c r="G38271" s="1" t="s">
        <v>102635</v>
      </c>
    </row>
    <row r="38272" spans="1:7" x14ac:dyDescent="0.25">
      <c r="A38272" s="1" t="s">
        <v>61734</v>
      </c>
      <c r="B38272">
        <v>29</v>
      </c>
      <c r="C38272">
        <v>7</v>
      </c>
      <c r="D38272">
        <v>36</v>
      </c>
      <c r="E38272">
        <v>0</v>
      </c>
      <c r="F38272" s="1" t="s">
        <v>102635</v>
      </c>
      <c r="G38272" s="1" t="s">
        <v>102635</v>
      </c>
    </row>
    <row r="38273" spans="1:7" x14ac:dyDescent="0.25">
      <c r="A38273" s="1" t="s">
        <v>61735</v>
      </c>
      <c r="B38273">
        <v>29</v>
      </c>
      <c r="C38273">
        <v>10</v>
      </c>
      <c r="D38273">
        <v>55</v>
      </c>
      <c r="E38273">
        <v>0</v>
      </c>
      <c r="F38273" s="1" t="s">
        <v>102635</v>
      </c>
      <c r="G38273" s="1" t="s">
        <v>102635</v>
      </c>
    </row>
    <row r="38274" spans="1:7" x14ac:dyDescent="0.25">
      <c r="A38274" s="1" t="s">
        <v>61736</v>
      </c>
      <c r="B38274">
        <v>29</v>
      </c>
      <c r="C38274">
        <v>3</v>
      </c>
      <c r="D38274">
        <v>0</v>
      </c>
      <c r="E38274">
        <v>0</v>
      </c>
      <c r="F38274" s="1" t="s">
        <v>102635</v>
      </c>
      <c r="G38274" s="1" t="s">
        <v>102635</v>
      </c>
    </row>
    <row r="38275" spans="1:7" x14ac:dyDescent="0.25">
      <c r="A38275" s="1" t="s">
        <v>61737</v>
      </c>
      <c r="B38275">
        <v>29</v>
      </c>
      <c r="C38275">
        <v>13</v>
      </c>
      <c r="D38275">
        <v>18</v>
      </c>
      <c r="E38275">
        <v>0</v>
      </c>
      <c r="F38275" s="1" t="s">
        <v>102635</v>
      </c>
      <c r="G38275" s="1" t="s">
        <v>102635</v>
      </c>
    </row>
    <row r="38276" spans="1:7" x14ac:dyDescent="0.25">
      <c r="A38276" s="1" t="s">
        <v>61738</v>
      </c>
      <c r="B38276">
        <v>29</v>
      </c>
      <c r="C38276">
        <v>5</v>
      </c>
      <c r="D38276">
        <v>0</v>
      </c>
      <c r="E38276">
        <v>0</v>
      </c>
      <c r="F38276" s="1" t="s">
        <v>102635</v>
      </c>
      <c r="G38276" s="1" t="s">
        <v>102635</v>
      </c>
    </row>
    <row r="38277" spans="1:7" x14ac:dyDescent="0.25">
      <c r="A38277" s="1" t="s">
        <v>61739</v>
      </c>
      <c r="B38277">
        <v>29</v>
      </c>
      <c r="C38277">
        <v>0</v>
      </c>
      <c r="D38277">
        <v>0</v>
      </c>
      <c r="E38277">
        <v>0</v>
      </c>
      <c r="F38277" s="1" t="s">
        <v>102635</v>
      </c>
      <c r="G38277" s="1" t="s">
        <v>102635</v>
      </c>
    </row>
    <row r="38278" spans="1:7" x14ac:dyDescent="0.25">
      <c r="A38278" s="1" t="s">
        <v>61740</v>
      </c>
      <c r="B38278">
        <v>29</v>
      </c>
      <c r="C38278">
        <v>8</v>
      </c>
      <c r="D38278">
        <v>0</v>
      </c>
      <c r="E38278">
        <v>0</v>
      </c>
      <c r="F38278" s="1" t="s">
        <v>102635</v>
      </c>
      <c r="G38278" s="1" t="s">
        <v>102635</v>
      </c>
    </row>
    <row r="38279" spans="1:7" x14ac:dyDescent="0.25">
      <c r="A38279" s="1" t="s">
        <v>61741</v>
      </c>
      <c r="B38279">
        <v>29</v>
      </c>
      <c r="C38279">
        <v>1</v>
      </c>
      <c r="D38279">
        <v>8</v>
      </c>
      <c r="E38279">
        <v>0</v>
      </c>
      <c r="F38279" s="1" t="s">
        <v>102635</v>
      </c>
      <c r="G38279" s="1" t="s">
        <v>102635</v>
      </c>
    </row>
    <row r="38280" spans="1:7" x14ac:dyDescent="0.25">
      <c r="A38280" s="1" t="s">
        <v>61742</v>
      </c>
      <c r="B38280">
        <v>29</v>
      </c>
      <c r="C38280">
        <v>327</v>
      </c>
      <c r="D38280">
        <v>6533</v>
      </c>
      <c r="E38280">
        <v>0</v>
      </c>
      <c r="F38280" s="1" t="s">
        <v>102635</v>
      </c>
      <c r="G38280" s="1" t="s">
        <v>102635</v>
      </c>
    </row>
    <row r="38281" spans="1:7" x14ac:dyDescent="0.25">
      <c r="A38281" s="1" t="s">
        <v>61744</v>
      </c>
      <c r="B38281">
        <v>29</v>
      </c>
      <c r="C38281">
        <v>0</v>
      </c>
      <c r="D38281">
        <v>0</v>
      </c>
      <c r="E38281">
        <v>0</v>
      </c>
      <c r="F38281" s="1" t="s">
        <v>102635</v>
      </c>
      <c r="G38281" s="1" t="s">
        <v>102635</v>
      </c>
    </row>
    <row r="38282" spans="1:7" x14ac:dyDescent="0.25">
      <c r="A38282" s="1" t="s">
        <v>61745</v>
      </c>
      <c r="B38282">
        <v>29</v>
      </c>
      <c r="C38282">
        <v>2</v>
      </c>
      <c r="D38282">
        <v>0</v>
      </c>
      <c r="E38282">
        <v>0</v>
      </c>
      <c r="F38282" s="1" t="s">
        <v>102635</v>
      </c>
      <c r="G38282" s="1" t="s">
        <v>102635</v>
      </c>
    </row>
    <row r="38283" spans="1:7" x14ac:dyDescent="0.25">
      <c r="A38283" s="1" t="s">
        <v>61746</v>
      </c>
      <c r="B38283">
        <v>29</v>
      </c>
      <c r="C38283">
        <v>0</v>
      </c>
      <c r="D38283">
        <v>0</v>
      </c>
      <c r="E38283">
        <v>0</v>
      </c>
      <c r="F38283" s="1" t="s">
        <v>102635</v>
      </c>
      <c r="G38283" s="1" t="s">
        <v>102635</v>
      </c>
    </row>
    <row r="38284" spans="1:7" x14ac:dyDescent="0.25">
      <c r="A38284" s="1" t="s">
        <v>61747</v>
      </c>
      <c r="B38284">
        <v>29</v>
      </c>
      <c r="C38284">
        <v>0</v>
      </c>
      <c r="D38284">
        <v>0</v>
      </c>
      <c r="E38284">
        <v>0</v>
      </c>
      <c r="F38284" s="1" t="s">
        <v>102635</v>
      </c>
      <c r="G38284" s="1" t="s">
        <v>102635</v>
      </c>
    </row>
    <row r="38285" spans="1:7" x14ac:dyDescent="0.25">
      <c r="A38285" s="1" t="s">
        <v>61748</v>
      </c>
      <c r="B38285">
        <v>29</v>
      </c>
      <c r="C38285">
        <v>2</v>
      </c>
      <c r="D38285">
        <v>16</v>
      </c>
      <c r="E38285">
        <v>0</v>
      </c>
      <c r="F38285" s="1" t="s">
        <v>102635</v>
      </c>
      <c r="G38285" s="1" t="s">
        <v>102635</v>
      </c>
    </row>
    <row r="38286" spans="1:7" x14ac:dyDescent="0.25">
      <c r="A38286" s="1" t="s">
        <v>61749</v>
      </c>
      <c r="B38286">
        <v>29</v>
      </c>
      <c r="C38286">
        <v>393000</v>
      </c>
      <c r="D38286">
        <v>214775427</v>
      </c>
      <c r="E38286">
        <v>0</v>
      </c>
      <c r="F38286" s="1" t="s">
        <v>102633</v>
      </c>
      <c r="G38286" s="1" t="s">
        <v>105745</v>
      </c>
    </row>
    <row r="38287" spans="1:7" x14ac:dyDescent="0.25">
      <c r="A38287" s="1" t="s">
        <v>61752</v>
      </c>
      <c r="B38287">
        <v>29</v>
      </c>
      <c r="C38287">
        <v>25</v>
      </c>
      <c r="D38287">
        <v>0</v>
      </c>
      <c r="E38287">
        <v>0</v>
      </c>
      <c r="F38287" s="1" t="s">
        <v>102635</v>
      </c>
      <c r="G38287" s="1" t="s">
        <v>102635</v>
      </c>
    </row>
    <row r="38288" spans="1:7" x14ac:dyDescent="0.25">
      <c r="A38288" s="1" t="s">
        <v>61753</v>
      </c>
      <c r="B38288">
        <v>29</v>
      </c>
      <c r="C38288">
        <v>0</v>
      </c>
      <c r="D38288">
        <v>0</v>
      </c>
      <c r="E38288">
        <v>0</v>
      </c>
      <c r="F38288" s="1" t="s">
        <v>102635</v>
      </c>
      <c r="G38288" s="1" t="s">
        <v>102635</v>
      </c>
    </row>
    <row r="38289" spans="1:7" x14ac:dyDescent="0.25">
      <c r="A38289" s="1" t="s">
        <v>61754</v>
      </c>
      <c r="B38289">
        <v>29</v>
      </c>
      <c r="C38289">
        <v>15</v>
      </c>
      <c r="D38289">
        <v>0</v>
      </c>
      <c r="E38289">
        <v>0</v>
      </c>
      <c r="F38289" s="1" t="s">
        <v>102635</v>
      </c>
      <c r="G38289" s="1" t="s">
        <v>102635</v>
      </c>
    </row>
    <row r="38290" spans="1:7" x14ac:dyDescent="0.25">
      <c r="A38290" s="1" t="s">
        <v>61755</v>
      </c>
      <c r="B38290">
        <v>29</v>
      </c>
      <c r="C38290">
        <v>0</v>
      </c>
      <c r="D38290">
        <v>0</v>
      </c>
      <c r="E38290">
        <v>0</v>
      </c>
      <c r="F38290" s="1" t="s">
        <v>102635</v>
      </c>
      <c r="G38290" s="1" t="s">
        <v>102635</v>
      </c>
    </row>
    <row r="38291" spans="1:7" x14ac:dyDescent="0.25">
      <c r="A38291" s="1" t="s">
        <v>61756</v>
      </c>
      <c r="B38291">
        <v>29</v>
      </c>
      <c r="C38291">
        <v>38600</v>
      </c>
      <c r="D38291">
        <v>41245895</v>
      </c>
      <c r="E38291">
        <v>0</v>
      </c>
      <c r="F38291" s="1" t="s">
        <v>102635</v>
      </c>
      <c r="G38291" s="1" t="s">
        <v>105746</v>
      </c>
    </row>
    <row r="38292" spans="1:7" x14ac:dyDescent="0.25">
      <c r="A38292" s="1" t="s">
        <v>61759</v>
      </c>
      <c r="B38292">
        <v>29</v>
      </c>
      <c r="C38292">
        <v>3</v>
      </c>
      <c r="D38292">
        <v>0</v>
      </c>
      <c r="E38292">
        <v>0</v>
      </c>
      <c r="F38292" s="1" t="s">
        <v>102635</v>
      </c>
      <c r="G38292" s="1" t="s">
        <v>102635</v>
      </c>
    </row>
    <row r="38293" spans="1:7" x14ac:dyDescent="0.25">
      <c r="A38293" s="1" t="s">
        <v>61760</v>
      </c>
      <c r="B38293">
        <v>29</v>
      </c>
      <c r="C38293">
        <v>0</v>
      </c>
      <c r="D38293">
        <v>0</v>
      </c>
      <c r="E38293">
        <v>0</v>
      </c>
      <c r="F38293" s="1" t="s">
        <v>102635</v>
      </c>
      <c r="G38293" s="1" t="s">
        <v>102635</v>
      </c>
    </row>
    <row r="38294" spans="1:7" x14ac:dyDescent="0.25">
      <c r="A38294" s="1" t="s">
        <v>61761</v>
      </c>
      <c r="B38294">
        <v>29</v>
      </c>
      <c r="C38294">
        <v>1</v>
      </c>
      <c r="D38294">
        <v>0</v>
      </c>
      <c r="E38294">
        <v>0</v>
      </c>
      <c r="F38294" s="1" t="s">
        <v>102635</v>
      </c>
      <c r="G38294" s="1" t="s">
        <v>102635</v>
      </c>
    </row>
    <row r="38295" spans="1:7" x14ac:dyDescent="0.25">
      <c r="A38295" s="1" t="s">
        <v>61762</v>
      </c>
      <c r="B38295">
        <v>29</v>
      </c>
      <c r="C38295">
        <v>0</v>
      </c>
      <c r="D38295">
        <v>0</v>
      </c>
      <c r="E38295">
        <v>0</v>
      </c>
      <c r="F38295" s="1" t="s">
        <v>102635</v>
      </c>
      <c r="G38295" s="1" t="s">
        <v>102635</v>
      </c>
    </row>
    <row r="38296" spans="1:7" x14ac:dyDescent="0.25">
      <c r="A38296" s="1" t="s">
        <v>61763</v>
      </c>
      <c r="B38296">
        <v>29</v>
      </c>
      <c r="C38296">
        <v>0</v>
      </c>
      <c r="D38296">
        <v>0</v>
      </c>
      <c r="E38296">
        <v>0</v>
      </c>
      <c r="F38296" s="1" t="s">
        <v>102635</v>
      </c>
      <c r="G38296" s="1" t="s">
        <v>102635</v>
      </c>
    </row>
    <row r="38297" spans="1:7" x14ac:dyDescent="0.25">
      <c r="A38297" s="1" t="s">
        <v>61764</v>
      </c>
      <c r="B38297">
        <v>29</v>
      </c>
      <c r="C38297">
        <v>0</v>
      </c>
      <c r="D38297">
        <v>0</v>
      </c>
      <c r="E38297">
        <v>0</v>
      </c>
      <c r="F38297" s="1" t="s">
        <v>102635</v>
      </c>
      <c r="G38297" s="1" t="s">
        <v>102635</v>
      </c>
    </row>
    <row r="38298" spans="1:7" x14ac:dyDescent="0.25">
      <c r="A38298" s="1" t="s">
        <v>61765</v>
      </c>
      <c r="B38298">
        <v>29</v>
      </c>
      <c r="C38298">
        <v>0</v>
      </c>
      <c r="D38298">
        <v>0</v>
      </c>
      <c r="E38298">
        <v>0</v>
      </c>
      <c r="F38298" s="1" t="s">
        <v>102635</v>
      </c>
      <c r="G38298" s="1" t="s">
        <v>102635</v>
      </c>
    </row>
    <row r="38299" spans="1:7" x14ac:dyDescent="0.25">
      <c r="A38299" s="1" t="s">
        <v>61766</v>
      </c>
      <c r="B38299">
        <v>29</v>
      </c>
      <c r="C38299">
        <v>0</v>
      </c>
      <c r="D38299">
        <v>0</v>
      </c>
      <c r="E38299">
        <v>0</v>
      </c>
      <c r="F38299" s="1" t="s">
        <v>102635</v>
      </c>
      <c r="G38299" s="1" t="s">
        <v>102635</v>
      </c>
    </row>
    <row r="38300" spans="1:7" x14ac:dyDescent="0.25">
      <c r="A38300" s="1" t="s">
        <v>61767</v>
      </c>
      <c r="B38300">
        <v>29</v>
      </c>
      <c r="C38300">
        <v>149</v>
      </c>
      <c r="D38300">
        <v>21377</v>
      </c>
      <c r="E38300">
        <v>0</v>
      </c>
      <c r="F38300" s="1" t="s">
        <v>102635</v>
      </c>
      <c r="G38300" s="1" t="s">
        <v>102635</v>
      </c>
    </row>
    <row r="38301" spans="1:7" x14ac:dyDescent="0.25">
      <c r="A38301" s="1" t="s">
        <v>61769</v>
      </c>
      <c r="B38301">
        <v>29</v>
      </c>
      <c r="C38301">
        <v>0</v>
      </c>
      <c r="D38301">
        <v>0</v>
      </c>
      <c r="E38301">
        <v>0</v>
      </c>
      <c r="F38301" s="1" t="s">
        <v>102635</v>
      </c>
      <c r="G38301" s="1" t="s">
        <v>102635</v>
      </c>
    </row>
    <row r="38302" spans="1:7" x14ac:dyDescent="0.25">
      <c r="A38302" s="1" t="s">
        <v>61770</v>
      </c>
      <c r="B38302">
        <v>29</v>
      </c>
      <c r="C38302">
        <v>4</v>
      </c>
      <c r="D38302">
        <v>0</v>
      </c>
      <c r="E38302">
        <v>0</v>
      </c>
      <c r="F38302" s="1" t="s">
        <v>102635</v>
      </c>
      <c r="G38302" s="1" t="s">
        <v>102635</v>
      </c>
    </row>
    <row r="38303" spans="1:7" x14ac:dyDescent="0.25">
      <c r="A38303" s="1" t="s">
        <v>61771</v>
      </c>
      <c r="B38303">
        <v>29</v>
      </c>
      <c r="C38303">
        <v>2</v>
      </c>
      <c r="D38303">
        <v>0</v>
      </c>
      <c r="E38303">
        <v>0</v>
      </c>
      <c r="F38303" s="1" t="s">
        <v>102635</v>
      </c>
      <c r="G38303" s="1" t="s">
        <v>102635</v>
      </c>
    </row>
    <row r="38304" spans="1:7" x14ac:dyDescent="0.25">
      <c r="A38304" s="1" t="s">
        <v>61772</v>
      </c>
      <c r="B38304">
        <v>29</v>
      </c>
      <c r="C38304">
        <v>2780</v>
      </c>
      <c r="D38304">
        <v>139825</v>
      </c>
      <c r="E38304">
        <v>0</v>
      </c>
      <c r="F38304" s="1" t="s">
        <v>102635</v>
      </c>
      <c r="G38304" s="1" t="s">
        <v>102635</v>
      </c>
    </row>
    <row r="38305" spans="1:7" x14ac:dyDescent="0.25">
      <c r="A38305" s="1" t="s">
        <v>61774</v>
      </c>
      <c r="B38305">
        <v>29</v>
      </c>
      <c r="C38305">
        <v>0</v>
      </c>
      <c r="D38305">
        <v>0</v>
      </c>
      <c r="E38305">
        <v>0</v>
      </c>
      <c r="F38305" s="1" t="s">
        <v>102635</v>
      </c>
      <c r="G38305" s="1" t="s">
        <v>102635</v>
      </c>
    </row>
    <row r="38306" spans="1:7" x14ac:dyDescent="0.25">
      <c r="A38306" s="1" t="s">
        <v>61775</v>
      </c>
      <c r="B38306">
        <v>29</v>
      </c>
      <c r="C38306">
        <v>0</v>
      </c>
      <c r="D38306">
        <v>0</v>
      </c>
      <c r="E38306">
        <v>0</v>
      </c>
      <c r="F38306" s="1" t="s">
        <v>102635</v>
      </c>
      <c r="G38306" s="1" t="s">
        <v>102635</v>
      </c>
    </row>
    <row r="38307" spans="1:7" x14ac:dyDescent="0.25">
      <c r="A38307" s="1" t="s">
        <v>61776</v>
      </c>
      <c r="B38307">
        <v>29</v>
      </c>
      <c r="C38307">
        <v>50</v>
      </c>
      <c r="D38307">
        <v>1028</v>
      </c>
      <c r="E38307">
        <v>0</v>
      </c>
      <c r="F38307" s="1" t="s">
        <v>102635</v>
      </c>
      <c r="G38307" s="1" t="s">
        <v>102635</v>
      </c>
    </row>
    <row r="38308" spans="1:7" x14ac:dyDescent="0.25">
      <c r="A38308" s="1" t="s">
        <v>61777</v>
      </c>
      <c r="B38308">
        <v>29</v>
      </c>
      <c r="C38308">
        <v>1</v>
      </c>
      <c r="D38308">
        <v>0</v>
      </c>
      <c r="E38308">
        <v>0</v>
      </c>
      <c r="F38308" s="1" t="s">
        <v>102635</v>
      </c>
      <c r="G38308" s="1" t="s">
        <v>102635</v>
      </c>
    </row>
    <row r="38309" spans="1:7" x14ac:dyDescent="0.25">
      <c r="A38309" s="1" t="s">
        <v>61778</v>
      </c>
      <c r="B38309">
        <v>29</v>
      </c>
      <c r="C38309">
        <v>0</v>
      </c>
      <c r="D38309">
        <v>0</v>
      </c>
      <c r="E38309">
        <v>0</v>
      </c>
      <c r="F38309" s="1" t="s">
        <v>102635</v>
      </c>
      <c r="G38309" s="1" t="s">
        <v>102635</v>
      </c>
    </row>
    <row r="38310" spans="1:7" x14ac:dyDescent="0.25">
      <c r="A38310" s="1" t="s">
        <v>61779</v>
      </c>
      <c r="B38310">
        <v>29</v>
      </c>
      <c r="C38310">
        <v>0</v>
      </c>
      <c r="D38310">
        <v>0</v>
      </c>
      <c r="E38310">
        <v>0</v>
      </c>
      <c r="F38310" s="1" t="s">
        <v>102635</v>
      </c>
      <c r="G38310" s="1" t="s">
        <v>102635</v>
      </c>
    </row>
    <row r="38311" spans="1:7" x14ac:dyDescent="0.25">
      <c r="A38311" s="1" t="s">
        <v>61780</v>
      </c>
      <c r="B38311">
        <v>29</v>
      </c>
      <c r="C38311">
        <v>0</v>
      </c>
      <c r="D38311">
        <v>0</v>
      </c>
      <c r="E38311">
        <v>0</v>
      </c>
      <c r="F38311" s="1" t="s">
        <v>102635</v>
      </c>
      <c r="G38311" s="1" t="s">
        <v>102635</v>
      </c>
    </row>
    <row r="38312" spans="1:7" x14ac:dyDescent="0.25">
      <c r="A38312" s="1" t="s">
        <v>61781</v>
      </c>
      <c r="B38312">
        <v>29</v>
      </c>
      <c r="C38312">
        <v>1</v>
      </c>
      <c r="D38312">
        <v>0</v>
      </c>
      <c r="E38312">
        <v>0</v>
      </c>
      <c r="F38312" s="1" t="s">
        <v>102635</v>
      </c>
      <c r="G38312" s="1" t="s">
        <v>102635</v>
      </c>
    </row>
    <row r="38313" spans="1:7" x14ac:dyDescent="0.25">
      <c r="A38313" s="1" t="s">
        <v>61782</v>
      </c>
      <c r="B38313">
        <v>29</v>
      </c>
      <c r="C38313">
        <v>2</v>
      </c>
      <c r="D38313">
        <v>0</v>
      </c>
      <c r="E38313">
        <v>0</v>
      </c>
      <c r="F38313" s="1" t="s">
        <v>102635</v>
      </c>
      <c r="G38313" s="1" t="s">
        <v>102635</v>
      </c>
    </row>
    <row r="38314" spans="1:7" x14ac:dyDescent="0.25">
      <c r="A38314" s="1" t="s">
        <v>61783</v>
      </c>
      <c r="B38314">
        <v>29</v>
      </c>
      <c r="C38314">
        <v>10</v>
      </c>
      <c r="D38314">
        <v>338</v>
      </c>
      <c r="E38314">
        <v>0</v>
      </c>
      <c r="F38314" s="1" t="s">
        <v>102635</v>
      </c>
      <c r="G38314" s="1" t="s">
        <v>102635</v>
      </c>
    </row>
    <row r="38315" spans="1:7" x14ac:dyDescent="0.25">
      <c r="A38315" s="1" t="s">
        <v>61784</v>
      </c>
      <c r="B38315">
        <v>29</v>
      </c>
      <c r="C38315">
        <v>2</v>
      </c>
      <c r="D38315">
        <v>22</v>
      </c>
      <c r="E38315">
        <v>0</v>
      </c>
      <c r="F38315" s="1" t="s">
        <v>102635</v>
      </c>
      <c r="G38315" s="1" t="s">
        <v>102635</v>
      </c>
    </row>
    <row r="38316" spans="1:7" x14ac:dyDescent="0.25">
      <c r="A38316" s="1" t="s">
        <v>61785</v>
      </c>
      <c r="B38316">
        <v>29</v>
      </c>
      <c r="C38316">
        <v>138</v>
      </c>
      <c r="D38316">
        <v>0</v>
      </c>
      <c r="E38316">
        <v>0</v>
      </c>
      <c r="F38316" s="1" t="s">
        <v>102635</v>
      </c>
      <c r="G38316" s="1" t="s">
        <v>102635</v>
      </c>
    </row>
    <row r="38317" spans="1:7" x14ac:dyDescent="0.25">
      <c r="A38317" s="1" t="s">
        <v>61786</v>
      </c>
      <c r="B38317">
        <v>29</v>
      </c>
      <c r="C38317">
        <v>0</v>
      </c>
      <c r="D38317">
        <v>0</v>
      </c>
      <c r="E38317">
        <v>0</v>
      </c>
      <c r="F38317" s="1" t="s">
        <v>102635</v>
      </c>
      <c r="G38317" s="1" t="s">
        <v>102635</v>
      </c>
    </row>
    <row r="38318" spans="1:7" x14ac:dyDescent="0.25">
      <c r="A38318" s="1" t="s">
        <v>61787</v>
      </c>
      <c r="B38318">
        <v>29</v>
      </c>
      <c r="C38318">
        <v>14</v>
      </c>
      <c r="D38318">
        <v>174</v>
      </c>
      <c r="E38318">
        <v>0</v>
      </c>
      <c r="F38318" s="1" t="s">
        <v>102635</v>
      </c>
      <c r="G38318" s="1" t="s">
        <v>102635</v>
      </c>
    </row>
    <row r="38319" spans="1:7" x14ac:dyDescent="0.25">
      <c r="A38319" s="1" t="s">
        <v>61788</v>
      </c>
      <c r="B38319">
        <v>29</v>
      </c>
      <c r="C38319">
        <v>0</v>
      </c>
      <c r="D38319">
        <v>0</v>
      </c>
      <c r="E38319">
        <v>0</v>
      </c>
      <c r="F38319" s="1" t="s">
        <v>102635</v>
      </c>
      <c r="G38319" s="1" t="s">
        <v>102635</v>
      </c>
    </row>
    <row r="38320" spans="1:7" x14ac:dyDescent="0.25">
      <c r="A38320" s="1" t="s">
        <v>61789</v>
      </c>
      <c r="B38320">
        <v>29</v>
      </c>
      <c r="C38320">
        <v>0</v>
      </c>
      <c r="D38320">
        <v>0</v>
      </c>
      <c r="E38320">
        <v>0</v>
      </c>
      <c r="F38320" s="1" t="s">
        <v>102635</v>
      </c>
      <c r="G38320" s="1" t="s">
        <v>102635</v>
      </c>
    </row>
    <row r="38321" spans="1:7" x14ac:dyDescent="0.25">
      <c r="A38321" s="1" t="s">
        <v>61790</v>
      </c>
      <c r="B38321">
        <v>29</v>
      </c>
      <c r="C38321">
        <v>0</v>
      </c>
      <c r="D38321">
        <v>0</v>
      </c>
      <c r="E38321">
        <v>0</v>
      </c>
      <c r="F38321" s="1" t="s">
        <v>102635</v>
      </c>
      <c r="G38321" s="1" t="s">
        <v>102635</v>
      </c>
    </row>
    <row r="38322" spans="1:7" x14ac:dyDescent="0.25">
      <c r="A38322" s="1" t="s">
        <v>61791</v>
      </c>
      <c r="B38322">
        <v>29</v>
      </c>
      <c r="C38322">
        <v>0</v>
      </c>
      <c r="D38322">
        <v>0</v>
      </c>
      <c r="E38322">
        <v>0</v>
      </c>
      <c r="F38322" s="1" t="s">
        <v>102635</v>
      </c>
      <c r="G38322" s="1" t="s">
        <v>102635</v>
      </c>
    </row>
    <row r="38323" spans="1:7" x14ac:dyDescent="0.25">
      <c r="A38323" s="1" t="s">
        <v>61792</v>
      </c>
      <c r="B38323">
        <v>29</v>
      </c>
      <c r="C38323">
        <v>20</v>
      </c>
      <c r="D38323">
        <v>58</v>
      </c>
      <c r="E38323">
        <v>0</v>
      </c>
      <c r="F38323" s="1" t="s">
        <v>102635</v>
      </c>
      <c r="G38323" s="1" t="s">
        <v>102635</v>
      </c>
    </row>
    <row r="38324" spans="1:7" x14ac:dyDescent="0.25">
      <c r="A38324" s="1" t="s">
        <v>61793</v>
      </c>
      <c r="B38324">
        <v>29</v>
      </c>
      <c r="C38324">
        <v>1</v>
      </c>
      <c r="D38324">
        <v>0</v>
      </c>
      <c r="E38324">
        <v>0</v>
      </c>
      <c r="F38324" s="1" t="s">
        <v>102635</v>
      </c>
      <c r="G38324" s="1" t="s">
        <v>102635</v>
      </c>
    </row>
    <row r="38325" spans="1:7" x14ac:dyDescent="0.25">
      <c r="A38325" s="1" t="s">
        <v>61794</v>
      </c>
      <c r="B38325">
        <v>29</v>
      </c>
      <c r="C38325">
        <v>10</v>
      </c>
      <c r="D38325">
        <v>0</v>
      </c>
      <c r="E38325">
        <v>0</v>
      </c>
      <c r="F38325" s="1" t="s">
        <v>102635</v>
      </c>
      <c r="G38325" s="1" t="s">
        <v>102635</v>
      </c>
    </row>
    <row r="38326" spans="1:7" x14ac:dyDescent="0.25">
      <c r="A38326" s="1" t="s">
        <v>61795</v>
      </c>
      <c r="B38326">
        <v>29</v>
      </c>
      <c r="C38326">
        <v>0</v>
      </c>
      <c r="D38326">
        <v>66</v>
      </c>
      <c r="E38326">
        <v>0</v>
      </c>
      <c r="F38326" s="1" t="s">
        <v>102635</v>
      </c>
      <c r="G38326" s="1" t="s">
        <v>102635</v>
      </c>
    </row>
    <row r="38327" spans="1:7" x14ac:dyDescent="0.25">
      <c r="A38327" s="1" t="s">
        <v>61796</v>
      </c>
      <c r="B38327">
        <v>29</v>
      </c>
      <c r="C38327">
        <v>0</v>
      </c>
      <c r="D38327">
        <v>0</v>
      </c>
      <c r="E38327">
        <v>0</v>
      </c>
      <c r="F38327" s="1" t="s">
        <v>102635</v>
      </c>
      <c r="G38327" s="1" t="s">
        <v>102635</v>
      </c>
    </row>
    <row r="38328" spans="1:7" x14ac:dyDescent="0.25">
      <c r="A38328" s="1" t="s">
        <v>61797</v>
      </c>
      <c r="B38328">
        <v>29</v>
      </c>
      <c r="C38328">
        <v>0</v>
      </c>
      <c r="D38328">
        <v>0</v>
      </c>
      <c r="E38328">
        <v>0</v>
      </c>
      <c r="F38328" s="1" t="s">
        <v>102635</v>
      </c>
      <c r="G38328" s="1" t="s">
        <v>102635</v>
      </c>
    </row>
    <row r="38329" spans="1:7" x14ac:dyDescent="0.25">
      <c r="A38329" s="1" t="s">
        <v>61798</v>
      </c>
      <c r="B38329">
        <v>29</v>
      </c>
      <c r="C38329">
        <v>50</v>
      </c>
      <c r="D38329">
        <v>386</v>
      </c>
      <c r="E38329">
        <v>0</v>
      </c>
      <c r="F38329" s="1" t="s">
        <v>102635</v>
      </c>
      <c r="G38329" s="1" t="s">
        <v>102635</v>
      </c>
    </row>
    <row r="38330" spans="1:7" x14ac:dyDescent="0.25">
      <c r="A38330" s="1" t="s">
        <v>61799</v>
      </c>
      <c r="B38330">
        <v>29</v>
      </c>
      <c r="C38330">
        <v>0</v>
      </c>
      <c r="D38330">
        <v>0</v>
      </c>
      <c r="E38330">
        <v>0</v>
      </c>
      <c r="F38330" s="1" t="s">
        <v>102635</v>
      </c>
      <c r="G38330" s="1" t="s">
        <v>102635</v>
      </c>
    </row>
    <row r="38331" spans="1:7" x14ac:dyDescent="0.25">
      <c r="A38331" s="1" t="s">
        <v>61800</v>
      </c>
      <c r="B38331">
        <v>29</v>
      </c>
      <c r="C38331">
        <v>2</v>
      </c>
      <c r="D38331">
        <v>0</v>
      </c>
      <c r="E38331">
        <v>0</v>
      </c>
      <c r="F38331" s="1" t="s">
        <v>102635</v>
      </c>
      <c r="G38331" s="1" t="s">
        <v>102635</v>
      </c>
    </row>
    <row r="38332" spans="1:7" x14ac:dyDescent="0.25">
      <c r="A38332" s="1" t="s">
        <v>61801</v>
      </c>
      <c r="B38332">
        <v>29</v>
      </c>
      <c r="C38332">
        <v>4</v>
      </c>
      <c r="D38332">
        <v>0</v>
      </c>
      <c r="E38332">
        <v>0</v>
      </c>
      <c r="F38332" s="1" t="s">
        <v>102635</v>
      </c>
      <c r="G38332" s="1" t="s">
        <v>102635</v>
      </c>
    </row>
    <row r="38333" spans="1:7" x14ac:dyDescent="0.25">
      <c r="A38333" s="1" t="s">
        <v>61802</v>
      </c>
      <c r="B38333">
        <v>29</v>
      </c>
      <c r="C38333">
        <v>0</v>
      </c>
      <c r="D38333">
        <v>0</v>
      </c>
      <c r="E38333">
        <v>0</v>
      </c>
      <c r="F38333" s="1" t="s">
        <v>102635</v>
      </c>
      <c r="G38333" s="1" t="s">
        <v>102635</v>
      </c>
    </row>
    <row r="38334" spans="1:7" x14ac:dyDescent="0.25">
      <c r="A38334" s="1" t="s">
        <v>61803</v>
      </c>
      <c r="B38334">
        <v>29</v>
      </c>
      <c r="C38334">
        <v>0</v>
      </c>
      <c r="D38334">
        <v>0</v>
      </c>
      <c r="E38334">
        <v>0</v>
      </c>
      <c r="F38334" s="1" t="s">
        <v>102635</v>
      </c>
      <c r="G38334" s="1" t="s">
        <v>102635</v>
      </c>
    </row>
    <row r="38335" spans="1:7" x14ac:dyDescent="0.25">
      <c r="A38335" s="1" t="s">
        <v>61804</v>
      </c>
      <c r="B38335">
        <v>29</v>
      </c>
      <c r="C38335">
        <v>0</v>
      </c>
      <c r="D38335">
        <v>0</v>
      </c>
      <c r="E38335">
        <v>0</v>
      </c>
      <c r="F38335" s="1" t="s">
        <v>102635</v>
      </c>
      <c r="G38335" s="1" t="s">
        <v>102635</v>
      </c>
    </row>
    <row r="38336" spans="1:7" x14ac:dyDescent="0.25">
      <c r="A38336" s="1" t="s">
        <v>61805</v>
      </c>
      <c r="B38336">
        <v>29</v>
      </c>
      <c r="C38336">
        <v>0</v>
      </c>
      <c r="D38336">
        <v>0</v>
      </c>
      <c r="E38336">
        <v>0</v>
      </c>
      <c r="F38336" s="1" t="s">
        <v>102635</v>
      </c>
      <c r="G38336" s="1" t="s">
        <v>102635</v>
      </c>
    </row>
    <row r="38337" spans="1:7" x14ac:dyDescent="0.25">
      <c r="A38337" s="1" t="s">
        <v>61806</v>
      </c>
      <c r="B38337">
        <v>29</v>
      </c>
      <c r="C38337">
        <v>10</v>
      </c>
      <c r="D38337">
        <v>374</v>
      </c>
      <c r="E38337">
        <v>0</v>
      </c>
      <c r="F38337" s="1" t="s">
        <v>102635</v>
      </c>
      <c r="G38337" s="1" t="s">
        <v>102635</v>
      </c>
    </row>
    <row r="38338" spans="1:7" x14ac:dyDescent="0.25">
      <c r="A38338" s="1" t="s">
        <v>61807</v>
      </c>
      <c r="B38338">
        <v>29</v>
      </c>
      <c r="C38338">
        <v>0</v>
      </c>
      <c r="D38338">
        <v>0</v>
      </c>
      <c r="E38338">
        <v>0</v>
      </c>
      <c r="F38338" s="1" t="s">
        <v>102635</v>
      </c>
      <c r="G38338" s="1" t="s">
        <v>102635</v>
      </c>
    </row>
    <row r="38339" spans="1:7" x14ac:dyDescent="0.25">
      <c r="A38339" s="1" t="s">
        <v>61808</v>
      </c>
      <c r="B38339">
        <v>29</v>
      </c>
      <c r="C38339">
        <v>10</v>
      </c>
      <c r="D38339">
        <v>183</v>
      </c>
      <c r="E38339">
        <v>0</v>
      </c>
      <c r="F38339" s="1" t="s">
        <v>102635</v>
      </c>
      <c r="G38339" s="1" t="s">
        <v>102635</v>
      </c>
    </row>
    <row r="38340" spans="1:7" x14ac:dyDescent="0.25">
      <c r="A38340" s="1" t="s">
        <v>61809</v>
      </c>
      <c r="B38340">
        <v>29</v>
      </c>
      <c r="C38340">
        <v>79200</v>
      </c>
      <c r="D38340">
        <v>4595825</v>
      </c>
      <c r="E38340">
        <v>0</v>
      </c>
      <c r="F38340" s="1" t="s">
        <v>102633</v>
      </c>
      <c r="G38340" s="1" t="s">
        <v>102646</v>
      </c>
    </row>
    <row r="38341" spans="1:7" x14ac:dyDescent="0.25">
      <c r="A38341" s="1" t="s">
        <v>61811</v>
      </c>
      <c r="B38341">
        <v>29</v>
      </c>
      <c r="C38341">
        <v>0</v>
      </c>
      <c r="D38341">
        <v>1592</v>
      </c>
      <c r="E38341">
        <v>0</v>
      </c>
      <c r="F38341" s="1" t="s">
        <v>102635</v>
      </c>
      <c r="G38341" s="1" t="s">
        <v>102635</v>
      </c>
    </row>
    <row r="38342" spans="1:7" x14ac:dyDescent="0.25">
      <c r="A38342" s="1" t="s">
        <v>61812</v>
      </c>
      <c r="B38342">
        <v>29</v>
      </c>
      <c r="C38342">
        <v>0</v>
      </c>
      <c r="D38342">
        <v>0</v>
      </c>
      <c r="E38342">
        <v>0</v>
      </c>
      <c r="F38342" s="1" t="s">
        <v>102635</v>
      </c>
      <c r="G38342" s="1" t="s">
        <v>102635</v>
      </c>
    </row>
    <row r="38343" spans="1:7" x14ac:dyDescent="0.25">
      <c r="A38343" s="1" t="s">
        <v>61813</v>
      </c>
      <c r="B38343">
        <v>29</v>
      </c>
      <c r="C38343">
        <v>79</v>
      </c>
      <c r="D38343">
        <v>0</v>
      </c>
      <c r="E38343">
        <v>0</v>
      </c>
      <c r="F38343" s="1" t="s">
        <v>102635</v>
      </c>
      <c r="G38343" s="1" t="s">
        <v>102635</v>
      </c>
    </row>
    <row r="38344" spans="1:7" x14ac:dyDescent="0.25">
      <c r="A38344" s="1" t="s">
        <v>61814</v>
      </c>
      <c r="B38344">
        <v>29</v>
      </c>
      <c r="C38344">
        <v>1</v>
      </c>
      <c r="D38344">
        <v>0</v>
      </c>
      <c r="E38344">
        <v>0</v>
      </c>
      <c r="F38344" s="1" t="s">
        <v>102635</v>
      </c>
      <c r="G38344" s="1" t="s">
        <v>102635</v>
      </c>
    </row>
    <row r="38345" spans="1:7" x14ac:dyDescent="0.25">
      <c r="A38345" s="1" t="s">
        <v>61815</v>
      </c>
      <c r="B38345">
        <v>29</v>
      </c>
      <c r="C38345">
        <v>83</v>
      </c>
      <c r="D38345">
        <v>1069</v>
      </c>
      <c r="E38345">
        <v>0</v>
      </c>
      <c r="F38345" s="1" t="s">
        <v>102635</v>
      </c>
      <c r="G38345" s="1" t="s">
        <v>102635</v>
      </c>
    </row>
    <row r="38346" spans="1:7" x14ac:dyDescent="0.25">
      <c r="A38346" s="1" t="s">
        <v>61816</v>
      </c>
      <c r="B38346">
        <v>29</v>
      </c>
      <c r="C38346">
        <v>1</v>
      </c>
      <c r="D38346">
        <v>0</v>
      </c>
      <c r="E38346">
        <v>0</v>
      </c>
      <c r="F38346" s="1" t="s">
        <v>102635</v>
      </c>
      <c r="G38346" s="1" t="s">
        <v>102635</v>
      </c>
    </row>
    <row r="38347" spans="1:7" x14ac:dyDescent="0.25">
      <c r="A38347" s="1" t="s">
        <v>61817</v>
      </c>
      <c r="B38347">
        <v>29</v>
      </c>
      <c r="C38347">
        <v>0</v>
      </c>
      <c r="D38347">
        <v>0</v>
      </c>
      <c r="E38347">
        <v>0</v>
      </c>
      <c r="F38347" s="1" t="s">
        <v>102635</v>
      </c>
      <c r="G38347" s="1" t="s">
        <v>102635</v>
      </c>
    </row>
    <row r="38348" spans="1:7" x14ac:dyDescent="0.25">
      <c r="A38348" s="1" t="s">
        <v>61818</v>
      </c>
      <c r="B38348">
        <v>29</v>
      </c>
      <c r="C38348">
        <v>0</v>
      </c>
      <c r="D38348">
        <v>42</v>
      </c>
      <c r="E38348">
        <v>0</v>
      </c>
      <c r="F38348" s="1" t="s">
        <v>102635</v>
      </c>
      <c r="G38348" s="1" t="s">
        <v>102635</v>
      </c>
    </row>
    <row r="38349" spans="1:7" x14ac:dyDescent="0.25">
      <c r="A38349" s="1" t="s">
        <v>61819</v>
      </c>
      <c r="B38349">
        <v>29</v>
      </c>
      <c r="C38349">
        <v>3</v>
      </c>
      <c r="D38349">
        <v>0</v>
      </c>
      <c r="E38349">
        <v>0</v>
      </c>
      <c r="F38349" s="1" t="s">
        <v>102635</v>
      </c>
      <c r="G38349" s="1" t="s">
        <v>102635</v>
      </c>
    </row>
    <row r="38350" spans="1:7" x14ac:dyDescent="0.25">
      <c r="A38350" s="1" t="s">
        <v>61820</v>
      </c>
      <c r="B38350">
        <v>29</v>
      </c>
      <c r="C38350">
        <v>1</v>
      </c>
      <c r="D38350">
        <v>0</v>
      </c>
      <c r="E38350">
        <v>0</v>
      </c>
      <c r="F38350" s="1" t="s">
        <v>102635</v>
      </c>
      <c r="G38350" s="1" t="s">
        <v>102635</v>
      </c>
    </row>
    <row r="38351" spans="1:7" x14ac:dyDescent="0.25">
      <c r="A38351" s="1" t="s">
        <v>61821</v>
      </c>
      <c r="B38351">
        <v>29</v>
      </c>
      <c r="C38351">
        <v>7</v>
      </c>
      <c r="D38351">
        <v>63</v>
      </c>
      <c r="E38351">
        <v>0</v>
      </c>
      <c r="F38351" s="1" t="s">
        <v>102635</v>
      </c>
      <c r="G38351" s="1" t="s">
        <v>102635</v>
      </c>
    </row>
    <row r="38352" spans="1:7" x14ac:dyDescent="0.25">
      <c r="A38352" s="1" t="s">
        <v>61822</v>
      </c>
      <c r="B38352">
        <v>29</v>
      </c>
      <c r="C38352">
        <v>2</v>
      </c>
      <c r="D38352">
        <v>0</v>
      </c>
      <c r="E38352">
        <v>0</v>
      </c>
      <c r="F38352" s="1" t="s">
        <v>102635</v>
      </c>
      <c r="G38352" s="1" t="s">
        <v>102635</v>
      </c>
    </row>
    <row r="38353" spans="1:7" x14ac:dyDescent="0.25">
      <c r="A38353" s="1" t="s">
        <v>61823</v>
      </c>
      <c r="B38353">
        <v>29</v>
      </c>
      <c r="C38353">
        <v>0</v>
      </c>
      <c r="D38353">
        <v>0</v>
      </c>
      <c r="E38353">
        <v>0</v>
      </c>
      <c r="F38353" s="1" t="s">
        <v>102635</v>
      </c>
      <c r="G38353" s="1" t="s">
        <v>102635</v>
      </c>
    </row>
    <row r="38354" spans="1:7" x14ac:dyDescent="0.25">
      <c r="A38354" s="1" t="s">
        <v>61824</v>
      </c>
      <c r="B38354">
        <v>29</v>
      </c>
      <c r="C38354">
        <v>1</v>
      </c>
      <c r="D38354">
        <v>0</v>
      </c>
      <c r="E38354">
        <v>0</v>
      </c>
      <c r="F38354" s="1" t="s">
        <v>102635</v>
      </c>
      <c r="G38354" s="1" t="s">
        <v>102635</v>
      </c>
    </row>
    <row r="38355" spans="1:7" x14ac:dyDescent="0.25">
      <c r="A38355" s="1" t="s">
        <v>61825</v>
      </c>
      <c r="B38355">
        <v>29</v>
      </c>
      <c r="C38355">
        <v>0</v>
      </c>
      <c r="D38355">
        <v>0</v>
      </c>
      <c r="E38355">
        <v>0</v>
      </c>
      <c r="F38355" s="1" t="s">
        <v>102635</v>
      </c>
      <c r="G38355" s="1" t="s">
        <v>102635</v>
      </c>
    </row>
    <row r="38356" spans="1:7" x14ac:dyDescent="0.25">
      <c r="A38356" s="1" t="s">
        <v>61826</v>
      </c>
      <c r="B38356">
        <v>29</v>
      </c>
      <c r="C38356">
        <v>0</v>
      </c>
      <c r="D38356">
        <v>0</v>
      </c>
      <c r="E38356">
        <v>0</v>
      </c>
      <c r="F38356" s="1" t="s">
        <v>102635</v>
      </c>
      <c r="G38356" s="1" t="s">
        <v>102635</v>
      </c>
    </row>
    <row r="38357" spans="1:7" x14ac:dyDescent="0.25">
      <c r="A38357" s="1" t="s">
        <v>61827</v>
      </c>
      <c r="B38357">
        <v>29</v>
      </c>
      <c r="C38357">
        <v>0</v>
      </c>
      <c r="D38357">
        <v>0</v>
      </c>
      <c r="E38357">
        <v>0</v>
      </c>
      <c r="F38357" s="1" t="s">
        <v>102635</v>
      </c>
      <c r="G38357" s="1" t="s">
        <v>102635</v>
      </c>
    </row>
    <row r="38358" spans="1:7" x14ac:dyDescent="0.25">
      <c r="A38358" s="1" t="s">
        <v>61828</v>
      </c>
      <c r="B38358">
        <v>29</v>
      </c>
      <c r="C38358">
        <v>0</v>
      </c>
      <c r="D38358">
        <v>0</v>
      </c>
      <c r="E38358">
        <v>0</v>
      </c>
      <c r="F38358" s="1" t="s">
        <v>102635</v>
      </c>
      <c r="G38358" s="1" t="s">
        <v>102635</v>
      </c>
    </row>
    <row r="38359" spans="1:7" x14ac:dyDescent="0.25">
      <c r="A38359" s="1" t="s">
        <v>61829</v>
      </c>
      <c r="B38359">
        <v>29</v>
      </c>
      <c r="C38359">
        <v>20</v>
      </c>
      <c r="D38359">
        <v>22021</v>
      </c>
      <c r="E38359">
        <v>0</v>
      </c>
      <c r="F38359" s="1" t="s">
        <v>102635</v>
      </c>
      <c r="G38359" s="1" t="s">
        <v>102635</v>
      </c>
    </row>
    <row r="38360" spans="1:7" x14ac:dyDescent="0.25">
      <c r="A38360" s="1" t="s">
        <v>61831</v>
      </c>
      <c r="B38360">
        <v>29</v>
      </c>
      <c r="C38360">
        <v>0</v>
      </c>
      <c r="D38360">
        <v>0</v>
      </c>
      <c r="E38360">
        <v>0</v>
      </c>
      <c r="F38360" s="1" t="s">
        <v>102635</v>
      </c>
      <c r="G38360" s="1" t="s">
        <v>102635</v>
      </c>
    </row>
    <row r="38361" spans="1:7" x14ac:dyDescent="0.25">
      <c r="A38361" s="1" t="s">
        <v>61832</v>
      </c>
      <c r="B38361">
        <v>29</v>
      </c>
      <c r="C38361">
        <v>0</v>
      </c>
      <c r="D38361">
        <v>0</v>
      </c>
      <c r="E38361">
        <v>0</v>
      </c>
      <c r="F38361" s="1" t="s">
        <v>102635</v>
      </c>
      <c r="G38361" s="1" t="s">
        <v>102635</v>
      </c>
    </row>
    <row r="38362" spans="1:7" x14ac:dyDescent="0.25">
      <c r="A38362" s="1" t="s">
        <v>61833</v>
      </c>
      <c r="B38362">
        <v>29</v>
      </c>
      <c r="C38362">
        <v>3</v>
      </c>
      <c r="D38362">
        <v>0</v>
      </c>
      <c r="E38362">
        <v>0</v>
      </c>
      <c r="F38362" s="1" t="s">
        <v>102635</v>
      </c>
      <c r="G38362" s="1" t="s">
        <v>102635</v>
      </c>
    </row>
    <row r="38363" spans="1:7" x14ac:dyDescent="0.25">
      <c r="A38363" s="1" t="s">
        <v>61834</v>
      </c>
      <c r="B38363">
        <v>29</v>
      </c>
      <c r="C38363">
        <v>1</v>
      </c>
      <c r="D38363">
        <v>0</v>
      </c>
      <c r="E38363">
        <v>0</v>
      </c>
      <c r="F38363" s="1" t="s">
        <v>102635</v>
      </c>
      <c r="G38363" s="1" t="s">
        <v>102635</v>
      </c>
    </row>
    <row r="38364" spans="1:7" x14ac:dyDescent="0.25">
      <c r="A38364" s="1" t="s">
        <v>61835</v>
      </c>
      <c r="B38364">
        <v>29</v>
      </c>
      <c r="C38364">
        <v>0</v>
      </c>
      <c r="D38364">
        <v>0</v>
      </c>
      <c r="E38364">
        <v>0</v>
      </c>
      <c r="F38364" s="1" t="s">
        <v>102635</v>
      </c>
      <c r="G38364" s="1" t="s">
        <v>102635</v>
      </c>
    </row>
    <row r="38365" spans="1:7" x14ac:dyDescent="0.25">
      <c r="A38365" s="1" t="s">
        <v>61836</v>
      </c>
      <c r="B38365">
        <v>29</v>
      </c>
      <c r="C38365">
        <v>0</v>
      </c>
      <c r="D38365">
        <v>0</v>
      </c>
      <c r="E38365">
        <v>0</v>
      </c>
      <c r="F38365" s="1" t="s">
        <v>102635</v>
      </c>
      <c r="G38365" s="1" t="s">
        <v>102635</v>
      </c>
    </row>
    <row r="38366" spans="1:7" x14ac:dyDescent="0.25">
      <c r="A38366" s="1" t="s">
        <v>61837</v>
      </c>
      <c r="B38366">
        <v>29</v>
      </c>
      <c r="C38366">
        <v>0</v>
      </c>
      <c r="D38366">
        <v>0</v>
      </c>
      <c r="E38366">
        <v>0</v>
      </c>
      <c r="F38366" s="1" t="s">
        <v>102635</v>
      </c>
      <c r="G38366" s="1" t="s">
        <v>102635</v>
      </c>
    </row>
    <row r="38367" spans="1:7" x14ac:dyDescent="0.25">
      <c r="A38367" s="1" t="s">
        <v>61838</v>
      </c>
      <c r="B38367">
        <v>29</v>
      </c>
      <c r="C38367">
        <v>230</v>
      </c>
      <c r="D38367">
        <v>2462</v>
      </c>
      <c r="E38367">
        <v>0</v>
      </c>
      <c r="F38367" s="1" t="s">
        <v>102635</v>
      </c>
      <c r="G38367" s="1" t="s">
        <v>102635</v>
      </c>
    </row>
    <row r="38368" spans="1:7" x14ac:dyDescent="0.25">
      <c r="A38368" s="1" t="s">
        <v>61840</v>
      </c>
      <c r="B38368">
        <v>29</v>
      </c>
      <c r="C38368">
        <v>1</v>
      </c>
      <c r="D38368">
        <v>0</v>
      </c>
      <c r="E38368">
        <v>0</v>
      </c>
      <c r="F38368" s="1" t="s">
        <v>102635</v>
      </c>
      <c r="G38368" s="1" t="s">
        <v>102635</v>
      </c>
    </row>
    <row r="38369" spans="1:7" x14ac:dyDescent="0.25">
      <c r="A38369" s="1" t="s">
        <v>61841</v>
      </c>
      <c r="B38369">
        <v>29</v>
      </c>
      <c r="C38369">
        <v>0</v>
      </c>
      <c r="D38369">
        <v>0</v>
      </c>
      <c r="E38369">
        <v>0</v>
      </c>
      <c r="F38369" s="1" t="s">
        <v>102635</v>
      </c>
      <c r="G38369" s="1" t="s">
        <v>102635</v>
      </c>
    </row>
    <row r="38370" spans="1:7" x14ac:dyDescent="0.25">
      <c r="A38370" s="1" t="s">
        <v>61842</v>
      </c>
      <c r="B38370">
        <v>29</v>
      </c>
      <c r="C38370">
        <v>0</v>
      </c>
      <c r="D38370">
        <v>0</v>
      </c>
      <c r="E38370">
        <v>0</v>
      </c>
      <c r="F38370" s="1" t="s">
        <v>102635</v>
      </c>
      <c r="G38370" s="1" t="s">
        <v>102635</v>
      </c>
    </row>
    <row r="38371" spans="1:7" x14ac:dyDescent="0.25">
      <c r="A38371" s="1" t="s">
        <v>61843</v>
      </c>
      <c r="B38371">
        <v>29</v>
      </c>
      <c r="C38371">
        <v>1</v>
      </c>
      <c r="D38371">
        <v>16</v>
      </c>
      <c r="E38371">
        <v>0</v>
      </c>
      <c r="F38371" s="1" t="s">
        <v>102635</v>
      </c>
      <c r="G38371" s="1" t="s">
        <v>102635</v>
      </c>
    </row>
    <row r="38372" spans="1:7" x14ac:dyDescent="0.25">
      <c r="A38372" s="1" t="s">
        <v>61844</v>
      </c>
      <c r="B38372">
        <v>29</v>
      </c>
      <c r="C38372">
        <v>2</v>
      </c>
      <c r="D38372">
        <v>0</v>
      </c>
      <c r="E38372">
        <v>0</v>
      </c>
      <c r="F38372" s="1" t="s">
        <v>102635</v>
      </c>
      <c r="G38372" s="1" t="s">
        <v>102635</v>
      </c>
    </row>
    <row r="38373" spans="1:7" x14ac:dyDescent="0.25">
      <c r="A38373" s="1" t="s">
        <v>61845</v>
      </c>
      <c r="B38373">
        <v>29</v>
      </c>
      <c r="C38373">
        <v>0</v>
      </c>
      <c r="D38373">
        <v>0</v>
      </c>
      <c r="E38373">
        <v>0</v>
      </c>
      <c r="F38373" s="1" t="s">
        <v>102635</v>
      </c>
      <c r="G38373" s="1" t="s">
        <v>102635</v>
      </c>
    </row>
    <row r="38374" spans="1:7" x14ac:dyDescent="0.25">
      <c r="A38374" s="1" t="s">
        <v>61846</v>
      </c>
      <c r="B38374">
        <v>29</v>
      </c>
      <c r="C38374">
        <v>0</v>
      </c>
      <c r="D38374">
        <v>1</v>
      </c>
      <c r="E38374">
        <v>0</v>
      </c>
      <c r="F38374" s="1" t="s">
        <v>102635</v>
      </c>
      <c r="G38374" s="1" t="s">
        <v>102635</v>
      </c>
    </row>
    <row r="38375" spans="1:7" x14ac:dyDescent="0.25">
      <c r="A38375" s="1" t="s">
        <v>61847</v>
      </c>
      <c r="B38375">
        <v>29</v>
      </c>
      <c r="C38375">
        <v>0</v>
      </c>
      <c r="D38375">
        <v>9</v>
      </c>
      <c r="E38375">
        <v>0</v>
      </c>
      <c r="F38375" s="1" t="s">
        <v>102635</v>
      </c>
      <c r="G38375" s="1" t="s">
        <v>102635</v>
      </c>
    </row>
    <row r="38376" spans="1:7" x14ac:dyDescent="0.25">
      <c r="A38376" s="1" t="s">
        <v>61848</v>
      </c>
      <c r="B38376">
        <v>29</v>
      </c>
      <c r="C38376">
        <v>3</v>
      </c>
      <c r="D38376">
        <v>161</v>
      </c>
      <c r="E38376">
        <v>0</v>
      </c>
      <c r="F38376" s="1" t="s">
        <v>102635</v>
      </c>
      <c r="G38376" s="1" t="s">
        <v>102635</v>
      </c>
    </row>
    <row r="38377" spans="1:7" x14ac:dyDescent="0.25">
      <c r="A38377" s="1" t="s">
        <v>61849</v>
      </c>
      <c r="B38377">
        <v>29</v>
      </c>
      <c r="C38377">
        <v>0</v>
      </c>
      <c r="D38377">
        <v>0</v>
      </c>
      <c r="E38377">
        <v>0</v>
      </c>
      <c r="F38377" s="1" t="s">
        <v>102635</v>
      </c>
      <c r="G38377" s="1" t="s">
        <v>102635</v>
      </c>
    </row>
    <row r="38378" spans="1:7" x14ac:dyDescent="0.25">
      <c r="A38378" s="1" t="s">
        <v>61850</v>
      </c>
      <c r="B38378">
        <v>29</v>
      </c>
      <c r="C38378">
        <v>1</v>
      </c>
      <c r="D38378">
        <v>15</v>
      </c>
      <c r="E38378">
        <v>0</v>
      </c>
      <c r="F38378" s="1" t="s">
        <v>102635</v>
      </c>
      <c r="G38378" s="1" t="s">
        <v>102635</v>
      </c>
    </row>
    <row r="38379" spans="1:7" x14ac:dyDescent="0.25">
      <c r="A38379" s="1" t="s">
        <v>61851</v>
      </c>
      <c r="B38379">
        <v>29</v>
      </c>
      <c r="C38379">
        <v>2</v>
      </c>
      <c r="D38379">
        <v>23</v>
      </c>
      <c r="E38379">
        <v>0</v>
      </c>
      <c r="F38379" s="1" t="s">
        <v>102635</v>
      </c>
      <c r="G38379" s="1" t="s">
        <v>102635</v>
      </c>
    </row>
    <row r="38380" spans="1:7" x14ac:dyDescent="0.25">
      <c r="A38380" s="1" t="s">
        <v>61852</v>
      </c>
      <c r="B38380">
        <v>29</v>
      </c>
      <c r="C38380">
        <v>587</v>
      </c>
      <c r="D38380">
        <v>3545</v>
      </c>
      <c r="E38380">
        <v>0</v>
      </c>
      <c r="F38380" s="1" t="s">
        <v>102635</v>
      </c>
      <c r="G38380" s="1" t="s">
        <v>102635</v>
      </c>
    </row>
    <row r="38381" spans="1:7" x14ac:dyDescent="0.25">
      <c r="A38381" s="1" t="s">
        <v>61854</v>
      </c>
      <c r="B38381">
        <v>29</v>
      </c>
      <c r="C38381">
        <v>1</v>
      </c>
      <c r="D38381">
        <v>0</v>
      </c>
      <c r="E38381">
        <v>0</v>
      </c>
      <c r="F38381" s="1" t="s">
        <v>102635</v>
      </c>
      <c r="G38381" s="1" t="s">
        <v>102635</v>
      </c>
    </row>
    <row r="38382" spans="1:7" x14ac:dyDescent="0.25">
      <c r="A38382" s="1" t="s">
        <v>61855</v>
      </c>
      <c r="B38382">
        <v>29</v>
      </c>
      <c r="C38382">
        <v>0</v>
      </c>
      <c r="D38382">
        <v>0</v>
      </c>
      <c r="E38382">
        <v>0</v>
      </c>
      <c r="F38382" s="1" t="s">
        <v>102635</v>
      </c>
      <c r="G38382" s="1" t="s">
        <v>102635</v>
      </c>
    </row>
    <row r="38383" spans="1:7" x14ac:dyDescent="0.25">
      <c r="A38383" s="1" t="s">
        <v>61856</v>
      </c>
      <c r="B38383">
        <v>29</v>
      </c>
      <c r="C38383">
        <v>12</v>
      </c>
      <c r="D38383">
        <v>493</v>
      </c>
      <c r="E38383">
        <v>0</v>
      </c>
      <c r="F38383" s="1" t="s">
        <v>102635</v>
      </c>
      <c r="G38383" s="1" t="s">
        <v>102635</v>
      </c>
    </row>
    <row r="38384" spans="1:7" x14ac:dyDescent="0.25">
      <c r="A38384" s="1" t="s">
        <v>61857</v>
      </c>
      <c r="B38384">
        <v>29</v>
      </c>
      <c r="C38384">
        <v>0</v>
      </c>
      <c r="D38384">
        <v>0</v>
      </c>
      <c r="E38384">
        <v>0</v>
      </c>
      <c r="F38384" s="1" t="s">
        <v>102635</v>
      </c>
      <c r="G38384" s="1" t="s">
        <v>102635</v>
      </c>
    </row>
    <row r="38385" spans="1:7" x14ac:dyDescent="0.25">
      <c r="A38385" s="1" t="s">
        <v>61858</v>
      </c>
      <c r="B38385">
        <v>29</v>
      </c>
      <c r="C38385">
        <v>2</v>
      </c>
      <c r="D38385">
        <v>0</v>
      </c>
      <c r="E38385">
        <v>0</v>
      </c>
      <c r="F38385" s="1" t="s">
        <v>102635</v>
      </c>
      <c r="G38385" s="1" t="s">
        <v>102635</v>
      </c>
    </row>
    <row r="38386" spans="1:7" x14ac:dyDescent="0.25">
      <c r="A38386" s="1" t="s">
        <v>61859</v>
      </c>
      <c r="B38386">
        <v>29</v>
      </c>
      <c r="C38386">
        <v>0</v>
      </c>
      <c r="D38386">
        <v>0</v>
      </c>
      <c r="E38386">
        <v>0</v>
      </c>
      <c r="F38386" s="1" t="s">
        <v>102635</v>
      </c>
      <c r="G38386" s="1" t="s">
        <v>102635</v>
      </c>
    </row>
    <row r="38387" spans="1:7" x14ac:dyDescent="0.25">
      <c r="A38387" s="1" t="s">
        <v>61860</v>
      </c>
      <c r="B38387">
        <v>29</v>
      </c>
      <c r="C38387">
        <v>7</v>
      </c>
      <c r="D38387">
        <v>0</v>
      </c>
      <c r="E38387">
        <v>0</v>
      </c>
      <c r="F38387" s="1" t="s">
        <v>102635</v>
      </c>
      <c r="G38387" s="1" t="s">
        <v>102635</v>
      </c>
    </row>
    <row r="38388" spans="1:7" x14ac:dyDescent="0.25">
      <c r="A38388" s="1" t="s">
        <v>61861</v>
      </c>
      <c r="B38388">
        <v>29</v>
      </c>
      <c r="C38388">
        <v>9</v>
      </c>
      <c r="D38388">
        <v>0</v>
      </c>
      <c r="E38388">
        <v>0</v>
      </c>
      <c r="F38388" s="1" t="s">
        <v>102635</v>
      </c>
      <c r="G38388" s="1" t="s">
        <v>102635</v>
      </c>
    </row>
    <row r="38389" spans="1:7" x14ac:dyDescent="0.25">
      <c r="A38389" s="1" t="s">
        <v>61862</v>
      </c>
      <c r="B38389">
        <v>29</v>
      </c>
      <c r="C38389">
        <v>0</v>
      </c>
      <c r="D38389">
        <v>0</v>
      </c>
      <c r="E38389">
        <v>0</v>
      </c>
      <c r="F38389" s="1" t="s">
        <v>102635</v>
      </c>
      <c r="G38389" s="1" t="s">
        <v>102635</v>
      </c>
    </row>
    <row r="38390" spans="1:7" x14ac:dyDescent="0.25">
      <c r="A38390" s="1" t="s">
        <v>61863</v>
      </c>
      <c r="B38390">
        <v>29</v>
      </c>
      <c r="C38390">
        <v>145</v>
      </c>
      <c r="D38390">
        <v>227613</v>
      </c>
      <c r="E38390">
        <v>0</v>
      </c>
      <c r="F38390" s="1" t="s">
        <v>102635</v>
      </c>
      <c r="G38390" s="1" t="s">
        <v>102635</v>
      </c>
    </row>
    <row r="38391" spans="1:7" x14ac:dyDescent="0.25">
      <c r="A38391" s="1" t="s">
        <v>61865</v>
      </c>
      <c r="B38391">
        <v>29</v>
      </c>
      <c r="C38391">
        <v>135</v>
      </c>
      <c r="D38391">
        <v>971</v>
      </c>
      <c r="E38391">
        <v>0</v>
      </c>
      <c r="F38391" s="1" t="s">
        <v>102635</v>
      </c>
      <c r="G38391" s="1" t="s">
        <v>102635</v>
      </c>
    </row>
    <row r="38392" spans="1:7" x14ac:dyDescent="0.25">
      <c r="A38392" s="1" t="s">
        <v>61866</v>
      </c>
      <c r="B38392">
        <v>29</v>
      </c>
      <c r="C38392">
        <v>0</v>
      </c>
      <c r="D38392">
        <v>0</v>
      </c>
      <c r="E38392">
        <v>0</v>
      </c>
      <c r="F38392" s="1" t="s">
        <v>102635</v>
      </c>
      <c r="G38392" s="1" t="s">
        <v>102635</v>
      </c>
    </row>
    <row r="38393" spans="1:7" x14ac:dyDescent="0.25">
      <c r="A38393" s="1" t="s">
        <v>61867</v>
      </c>
      <c r="B38393">
        <v>29</v>
      </c>
      <c r="C38393">
        <v>8</v>
      </c>
      <c r="D38393">
        <v>152</v>
      </c>
      <c r="E38393">
        <v>0</v>
      </c>
      <c r="F38393" s="1" t="s">
        <v>102635</v>
      </c>
      <c r="G38393" s="1" t="s">
        <v>102635</v>
      </c>
    </row>
    <row r="38394" spans="1:7" x14ac:dyDescent="0.25">
      <c r="A38394" s="1" t="s">
        <v>61868</v>
      </c>
      <c r="B38394">
        <v>29</v>
      </c>
      <c r="C38394">
        <v>0</v>
      </c>
      <c r="D38394">
        <v>0</v>
      </c>
      <c r="E38394">
        <v>0</v>
      </c>
      <c r="F38394" s="1" t="s">
        <v>102635</v>
      </c>
      <c r="G38394" s="1" t="s">
        <v>102635</v>
      </c>
    </row>
    <row r="38395" spans="1:7" x14ac:dyDescent="0.25">
      <c r="A38395" s="1" t="s">
        <v>61869</v>
      </c>
      <c r="B38395">
        <v>29</v>
      </c>
      <c r="C38395">
        <v>0</v>
      </c>
      <c r="D38395">
        <v>48</v>
      </c>
      <c r="E38395">
        <v>0</v>
      </c>
      <c r="F38395" s="1" t="s">
        <v>102635</v>
      </c>
      <c r="G38395" s="1" t="s">
        <v>102635</v>
      </c>
    </row>
    <row r="38396" spans="1:7" x14ac:dyDescent="0.25">
      <c r="A38396" s="1" t="s">
        <v>61870</v>
      </c>
      <c r="B38396">
        <v>29</v>
      </c>
      <c r="C38396">
        <v>0</v>
      </c>
      <c r="D38396">
        <v>0</v>
      </c>
      <c r="E38396">
        <v>0</v>
      </c>
      <c r="F38396" s="1" t="s">
        <v>102635</v>
      </c>
      <c r="G38396" s="1" t="s">
        <v>102635</v>
      </c>
    </row>
    <row r="38397" spans="1:7" x14ac:dyDescent="0.25">
      <c r="A38397" s="1" t="s">
        <v>61871</v>
      </c>
      <c r="B38397">
        <v>29</v>
      </c>
      <c r="C38397">
        <v>0</v>
      </c>
      <c r="D38397">
        <v>0</v>
      </c>
      <c r="E38397">
        <v>0</v>
      </c>
      <c r="F38397" s="1" t="s">
        <v>102635</v>
      </c>
      <c r="G38397" s="1" t="s">
        <v>102635</v>
      </c>
    </row>
    <row r="38398" spans="1:7" x14ac:dyDescent="0.25">
      <c r="A38398" s="1" t="s">
        <v>61872</v>
      </c>
      <c r="B38398">
        <v>29</v>
      </c>
      <c r="C38398">
        <v>0</v>
      </c>
      <c r="D38398">
        <v>0</v>
      </c>
      <c r="E38398">
        <v>0</v>
      </c>
      <c r="F38398" s="1" t="s">
        <v>102635</v>
      </c>
      <c r="G38398" s="1" t="s">
        <v>102635</v>
      </c>
    </row>
    <row r="38399" spans="1:7" x14ac:dyDescent="0.25">
      <c r="A38399" s="1" t="s">
        <v>61873</v>
      </c>
      <c r="B38399">
        <v>29</v>
      </c>
      <c r="C38399">
        <v>0</v>
      </c>
      <c r="D38399">
        <v>0</v>
      </c>
      <c r="E38399">
        <v>0</v>
      </c>
      <c r="F38399" s="1" t="s">
        <v>102635</v>
      </c>
      <c r="G38399" s="1" t="s">
        <v>102635</v>
      </c>
    </row>
    <row r="38400" spans="1:7" x14ac:dyDescent="0.25">
      <c r="A38400" s="1" t="s">
        <v>61874</v>
      </c>
      <c r="B38400">
        <v>29</v>
      </c>
      <c r="C38400">
        <v>0</v>
      </c>
      <c r="D38400">
        <v>0</v>
      </c>
      <c r="E38400">
        <v>0</v>
      </c>
      <c r="F38400" s="1" t="s">
        <v>102635</v>
      </c>
      <c r="G38400" s="1" t="s">
        <v>102635</v>
      </c>
    </row>
    <row r="38401" spans="1:7" x14ac:dyDescent="0.25">
      <c r="A38401" s="1" t="s">
        <v>61875</v>
      </c>
      <c r="B38401">
        <v>29</v>
      </c>
      <c r="C38401">
        <v>1</v>
      </c>
      <c r="D38401">
        <v>0</v>
      </c>
      <c r="E38401">
        <v>0</v>
      </c>
      <c r="F38401" s="1" t="s">
        <v>102635</v>
      </c>
      <c r="G38401" s="1" t="s">
        <v>102635</v>
      </c>
    </row>
    <row r="38402" spans="1:7" x14ac:dyDescent="0.25">
      <c r="A38402" s="1" t="s">
        <v>61876</v>
      </c>
      <c r="B38402">
        <v>29</v>
      </c>
      <c r="C38402">
        <v>2</v>
      </c>
      <c r="D38402">
        <v>0</v>
      </c>
      <c r="E38402">
        <v>0</v>
      </c>
      <c r="F38402" s="1" t="s">
        <v>102635</v>
      </c>
      <c r="G38402" s="1" t="s">
        <v>102635</v>
      </c>
    </row>
    <row r="38403" spans="1:7" x14ac:dyDescent="0.25">
      <c r="A38403" s="1" t="s">
        <v>61877</v>
      </c>
      <c r="B38403">
        <v>29</v>
      </c>
      <c r="C38403">
        <v>0</v>
      </c>
      <c r="D38403">
        <v>28</v>
      </c>
      <c r="E38403">
        <v>0</v>
      </c>
      <c r="F38403" s="1" t="s">
        <v>102635</v>
      </c>
      <c r="G38403" s="1" t="s">
        <v>102635</v>
      </c>
    </row>
    <row r="38404" spans="1:7" x14ac:dyDescent="0.25">
      <c r="A38404" s="1" t="s">
        <v>61878</v>
      </c>
      <c r="B38404">
        <v>29</v>
      </c>
      <c r="C38404">
        <v>0</v>
      </c>
      <c r="D38404">
        <v>0</v>
      </c>
      <c r="E38404">
        <v>0</v>
      </c>
      <c r="F38404" s="1" t="s">
        <v>102635</v>
      </c>
      <c r="G38404" s="1" t="s">
        <v>102635</v>
      </c>
    </row>
    <row r="38405" spans="1:7" x14ac:dyDescent="0.25">
      <c r="A38405" s="1" t="s">
        <v>61879</v>
      </c>
      <c r="B38405">
        <v>29</v>
      </c>
      <c r="C38405">
        <v>0</v>
      </c>
      <c r="D38405">
        <v>0</v>
      </c>
      <c r="E38405">
        <v>0</v>
      </c>
      <c r="F38405" s="1" t="s">
        <v>102635</v>
      </c>
      <c r="G38405" s="1" t="s">
        <v>102635</v>
      </c>
    </row>
    <row r="38406" spans="1:7" x14ac:dyDescent="0.25">
      <c r="A38406" s="1" t="s">
        <v>61880</v>
      </c>
      <c r="B38406">
        <v>29</v>
      </c>
      <c r="C38406">
        <v>3</v>
      </c>
      <c r="D38406">
        <v>0</v>
      </c>
      <c r="E38406">
        <v>0</v>
      </c>
      <c r="F38406" s="1" t="s">
        <v>102635</v>
      </c>
      <c r="G38406" s="1" t="s">
        <v>102635</v>
      </c>
    </row>
    <row r="38407" spans="1:7" x14ac:dyDescent="0.25">
      <c r="A38407" s="1" t="s">
        <v>61881</v>
      </c>
      <c r="B38407">
        <v>29</v>
      </c>
      <c r="C38407">
        <v>1</v>
      </c>
      <c r="D38407">
        <v>0</v>
      </c>
      <c r="E38407">
        <v>0</v>
      </c>
      <c r="F38407" s="1" t="s">
        <v>102635</v>
      </c>
      <c r="G38407" s="1" t="s">
        <v>102635</v>
      </c>
    </row>
    <row r="38408" spans="1:7" x14ac:dyDescent="0.25">
      <c r="A38408" s="1" t="s">
        <v>61882</v>
      </c>
      <c r="B38408">
        <v>29</v>
      </c>
      <c r="C38408">
        <v>11</v>
      </c>
      <c r="D38408">
        <v>249</v>
      </c>
      <c r="E38408">
        <v>0</v>
      </c>
      <c r="F38408" s="1" t="s">
        <v>102635</v>
      </c>
      <c r="G38408" s="1" t="s">
        <v>102635</v>
      </c>
    </row>
    <row r="38409" spans="1:7" x14ac:dyDescent="0.25">
      <c r="A38409" s="1" t="s">
        <v>61883</v>
      </c>
      <c r="B38409">
        <v>29</v>
      </c>
      <c r="C38409">
        <v>133</v>
      </c>
      <c r="D38409">
        <v>91</v>
      </c>
      <c r="E38409">
        <v>0</v>
      </c>
      <c r="F38409" s="1" t="s">
        <v>102635</v>
      </c>
      <c r="G38409" s="1" t="s">
        <v>102635</v>
      </c>
    </row>
    <row r="38410" spans="1:7" x14ac:dyDescent="0.25">
      <c r="A38410" s="1" t="s">
        <v>61884</v>
      </c>
      <c r="B38410">
        <v>29</v>
      </c>
      <c r="C38410">
        <v>4</v>
      </c>
      <c r="D38410">
        <v>0</v>
      </c>
      <c r="E38410">
        <v>0</v>
      </c>
      <c r="F38410" s="1" t="s">
        <v>102635</v>
      </c>
      <c r="G38410" s="1" t="s">
        <v>102635</v>
      </c>
    </row>
    <row r="38411" spans="1:7" x14ac:dyDescent="0.25">
      <c r="A38411" s="1" t="s">
        <v>61885</v>
      </c>
      <c r="B38411">
        <v>29</v>
      </c>
      <c r="C38411">
        <v>0</v>
      </c>
      <c r="D38411">
        <v>0</v>
      </c>
      <c r="E38411">
        <v>0</v>
      </c>
      <c r="F38411" s="1" t="s">
        <v>102635</v>
      </c>
      <c r="G38411" s="1" t="s">
        <v>102635</v>
      </c>
    </row>
    <row r="38412" spans="1:7" x14ac:dyDescent="0.25">
      <c r="A38412" s="1" t="s">
        <v>61886</v>
      </c>
      <c r="B38412">
        <v>29</v>
      </c>
      <c r="C38412">
        <v>5</v>
      </c>
      <c r="D38412">
        <v>0</v>
      </c>
      <c r="E38412">
        <v>0</v>
      </c>
      <c r="F38412" s="1" t="s">
        <v>102635</v>
      </c>
      <c r="G38412" s="1" t="s">
        <v>102635</v>
      </c>
    </row>
    <row r="38413" spans="1:7" x14ac:dyDescent="0.25">
      <c r="A38413" s="1" t="s">
        <v>61887</v>
      </c>
      <c r="B38413">
        <v>29</v>
      </c>
      <c r="C38413">
        <v>0</v>
      </c>
      <c r="D38413">
        <v>0</v>
      </c>
      <c r="E38413">
        <v>0</v>
      </c>
      <c r="F38413" s="1" t="s">
        <v>102635</v>
      </c>
      <c r="G38413" s="1" t="s">
        <v>102635</v>
      </c>
    </row>
    <row r="38414" spans="1:7" x14ac:dyDescent="0.25">
      <c r="A38414" s="1" t="s">
        <v>61888</v>
      </c>
      <c r="B38414">
        <v>29</v>
      </c>
      <c r="C38414">
        <v>1</v>
      </c>
      <c r="D38414">
        <v>0</v>
      </c>
      <c r="E38414">
        <v>0</v>
      </c>
      <c r="F38414" s="1" t="s">
        <v>102635</v>
      </c>
      <c r="G38414" s="1" t="s">
        <v>102635</v>
      </c>
    </row>
    <row r="38415" spans="1:7" x14ac:dyDescent="0.25">
      <c r="A38415" s="1" t="s">
        <v>61889</v>
      </c>
      <c r="B38415">
        <v>29</v>
      </c>
      <c r="C38415">
        <v>0</v>
      </c>
      <c r="D38415">
        <v>0</v>
      </c>
      <c r="E38415">
        <v>0</v>
      </c>
      <c r="F38415" s="1" t="s">
        <v>102635</v>
      </c>
      <c r="G38415" s="1" t="s">
        <v>102635</v>
      </c>
    </row>
    <row r="38416" spans="1:7" x14ac:dyDescent="0.25">
      <c r="A38416" s="1" t="s">
        <v>61890</v>
      </c>
      <c r="B38416">
        <v>29</v>
      </c>
      <c r="C38416">
        <v>0</v>
      </c>
      <c r="D38416">
        <v>0</v>
      </c>
      <c r="E38416">
        <v>0</v>
      </c>
      <c r="F38416" s="1" t="s">
        <v>102635</v>
      </c>
      <c r="G38416" s="1" t="s">
        <v>102635</v>
      </c>
    </row>
    <row r="38417" spans="1:7" x14ac:dyDescent="0.25">
      <c r="A38417" s="1" t="s">
        <v>61891</v>
      </c>
      <c r="B38417">
        <v>29</v>
      </c>
      <c r="C38417">
        <v>1</v>
      </c>
      <c r="D38417">
        <v>7</v>
      </c>
      <c r="E38417">
        <v>0</v>
      </c>
      <c r="F38417" s="1" t="s">
        <v>102635</v>
      </c>
      <c r="G38417" s="1" t="s">
        <v>102635</v>
      </c>
    </row>
    <row r="38418" spans="1:7" x14ac:dyDescent="0.25">
      <c r="A38418" s="1" t="s">
        <v>61892</v>
      </c>
      <c r="B38418">
        <v>29</v>
      </c>
      <c r="C38418">
        <v>0</v>
      </c>
      <c r="D38418">
        <v>0</v>
      </c>
      <c r="E38418">
        <v>0</v>
      </c>
      <c r="F38418" s="1" t="s">
        <v>102635</v>
      </c>
      <c r="G38418" s="1" t="s">
        <v>102635</v>
      </c>
    </row>
    <row r="38419" spans="1:7" x14ac:dyDescent="0.25">
      <c r="A38419" s="1" t="s">
        <v>61893</v>
      </c>
      <c r="B38419">
        <v>29</v>
      </c>
      <c r="C38419">
        <v>19</v>
      </c>
      <c r="D38419">
        <v>1409</v>
      </c>
      <c r="E38419">
        <v>0</v>
      </c>
      <c r="F38419" s="1" t="s">
        <v>102635</v>
      </c>
      <c r="G38419" s="1" t="s">
        <v>102635</v>
      </c>
    </row>
    <row r="38420" spans="1:7" x14ac:dyDescent="0.25">
      <c r="A38420" s="1" t="s">
        <v>61894</v>
      </c>
      <c r="B38420">
        <v>29</v>
      </c>
      <c r="C38420">
        <v>2</v>
      </c>
      <c r="D38420">
        <v>0</v>
      </c>
      <c r="E38420">
        <v>0</v>
      </c>
      <c r="F38420" s="1" t="s">
        <v>102635</v>
      </c>
      <c r="G38420" s="1" t="s">
        <v>102635</v>
      </c>
    </row>
    <row r="38421" spans="1:7" x14ac:dyDescent="0.25">
      <c r="A38421" s="1" t="s">
        <v>61895</v>
      </c>
      <c r="B38421">
        <v>29</v>
      </c>
      <c r="C38421">
        <v>0</v>
      </c>
      <c r="D38421">
        <v>0</v>
      </c>
      <c r="E38421">
        <v>0</v>
      </c>
      <c r="F38421" s="1" t="s">
        <v>102635</v>
      </c>
      <c r="G38421" s="1" t="s">
        <v>102635</v>
      </c>
    </row>
    <row r="38422" spans="1:7" x14ac:dyDescent="0.25">
      <c r="A38422" s="1" t="s">
        <v>61896</v>
      </c>
      <c r="B38422">
        <v>29</v>
      </c>
      <c r="C38422">
        <v>0</v>
      </c>
      <c r="D38422">
        <v>0</v>
      </c>
      <c r="E38422">
        <v>0</v>
      </c>
      <c r="F38422" s="1" t="s">
        <v>102635</v>
      </c>
      <c r="G38422" s="1" t="s">
        <v>102635</v>
      </c>
    </row>
    <row r="38423" spans="1:7" x14ac:dyDescent="0.25">
      <c r="A38423" s="1" t="s">
        <v>61897</v>
      </c>
      <c r="B38423">
        <v>29</v>
      </c>
      <c r="C38423">
        <v>15</v>
      </c>
      <c r="D38423">
        <v>109</v>
      </c>
      <c r="E38423">
        <v>0</v>
      </c>
      <c r="F38423" s="1" t="s">
        <v>102635</v>
      </c>
      <c r="G38423" s="1" t="s">
        <v>102635</v>
      </c>
    </row>
    <row r="38424" spans="1:7" x14ac:dyDescent="0.25">
      <c r="A38424" s="1" t="s">
        <v>61898</v>
      </c>
      <c r="B38424">
        <v>29</v>
      </c>
      <c r="C38424">
        <v>0</v>
      </c>
      <c r="D38424">
        <v>0</v>
      </c>
      <c r="E38424">
        <v>0</v>
      </c>
      <c r="F38424" s="1" t="s">
        <v>102635</v>
      </c>
      <c r="G38424" s="1" t="s">
        <v>102635</v>
      </c>
    </row>
    <row r="38425" spans="1:7" x14ac:dyDescent="0.25">
      <c r="A38425" s="1" t="s">
        <v>61899</v>
      </c>
      <c r="B38425">
        <v>29</v>
      </c>
      <c r="C38425">
        <v>2</v>
      </c>
      <c r="D38425">
        <v>0</v>
      </c>
      <c r="E38425">
        <v>0</v>
      </c>
      <c r="F38425" s="1" t="s">
        <v>102635</v>
      </c>
      <c r="G38425" s="1" t="s">
        <v>102635</v>
      </c>
    </row>
    <row r="38426" spans="1:7" x14ac:dyDescent="0.25">
      <c r="A38426" s="1" t="s">
        <v>61900</v>
      </c>
      <c r="B38426">
        <v>29</v>
      </c>
      <c r="C38426">
        <v>6</v>
      </c>
      <c r="D38426">
        <v>580</v>
      </c>
      <c r="E38426">
        <v>0</v>
      </c>
      <c r="F38426" s="1" t="s">
        <v>102635</v>
      </c>
      <c r="G38426" s="1" t="s">
        <v>102635</v>
      </c>
    </row>
    <row r="38427" spans="1:7" x14ac:dyDescent="0.25">
      <c r="A38427" s="1" t="s">
        <v>61901</v>
      </c>
      <c r="B38427">
        <v>29</v>
      </c>
      <c r="C38427">
        <v>0</v>
      </c>
      <c r="D38427">
        <v>0</v>
      </c>
      <c r="E38427">
        <v>0</v>
      </c>
      <c r="F38427" s="1" t="s">
        <v>102635</v>
      </c>
      <c r="G38427" s="1" t="s">
        <v>102635</v>
      </c>
    </row>
    <row r="38428" spans="1:7" x14ac:dyDescent="0.25">
      <c r="A38428" s="1" t="s">
        <v>61902</v>
      </c>
      <c r="B38428">
        <v>29</v>
      </c>
      <c r="C38428">
        <v>12</v>
      </c>
      <c r="D38428">
        <v>157</v>
      </c>
      <c r="E38428">
        <v>0</v>
      </c>
      <c r="F38428" s="1" t="s">
        <v>102635</v>
      </c>
      <c r="G38428" s="1" t="s">
        <v>102635</v>
      </c>
    </row>
    <row r="38429" spans="1:7" x14ac:dyDescent="0.25">
      <c r="A38429" s="1" t="s">
        <v>61903</v>
      </c>
      <c r="B38429">
        <v>29</v>
      </c>
      <c r="C38429">
        <v>5</v>
      </c>
      <c r="D38429">
        <v>57</v>
      </c>
      <c r="E38429">
        <v>0</v>
      </c>
      <c r="F38429" s="1" t="s">
        <v>102635</v>
      </c>
      <c r="G38429" s="1" t="s">
        <v>102635</v>
      </c>
    </row>
    <row r="38430" spans="1:7" x14ac:dyDescent="0.25">
      <c r="A38430" s="1" t="s">
        <v>61904</v>
      </c>
      <c r="B38430">
        <v>29</v>
      </c>
      <c r="C38430">
        <v>6950</v>
      </c>
      <c r="D38430">
        <v>1140953</v>
      </c>
      <c r="E38430">
        <v>0</v>
      </c>
      <c r="F38430" s="1" t="s">
        <v>102633</v>
      </c>
      <c r="G38430" s="1" t="s">
        <v>102801</v>
      </c>
    </row>
    <row r="38431" spans="1:7" x14ac:dyDescent="0.25">
      <c r="A38431" s="1" t="s">
        <v>61907</v>
      </c>
      <c r="B38431">
        <v>29</v>
      </c>
      <c r="C38431">
        <v>0</v>
      </c>
      <c r="D38431">
        <v>0</v>
      </c>
      <c r="E38431">
        <v>0</v>
      </c>
      <c r="F38431" s="1" t="s">
        <v>102635</v>
      </c>
      <c r="G38431" s="1" t="s">
        <v>102635</v>
      </c>
    </row>
    <row r="38432" spans="1:7" x14ac:dyDescent="0.25">
      <c r="A38432" s="1" t="s">
        <v>61908</v>
      </c>
      <c r="B38432">
        <v>29</v>
      </c>
      <c r="C38432">
        <v>7</v>
      </c>
      <c r="D38432">
        <v>604</v>
      </c>
      <c r="E38432">
        <v>0</v>
      </c>
      <c r="F38432" s="1" t="s">
        <v>102635</v>
      </c>
      <c r="G38432" s="1" t="s">
        <v>102635</v>
      </c>
    </row>
    <row r="38433" spans="1:7" x14ac:dyDescent="0.25">
      <c r="A38433" s="1" t="s">
        <v>61909</v>
      </c>
      <c r="B38433">
        <v>29</v>
      </c>
      <c r="C38433">
        <v>9</v>
      </c>
      <c r="D38433">
        <v>150</v>
      </c>
      <c r="E38433">
        <v>0</v>
      </c>
      <c r="F38433" s="1" t="s">
        <v>102635</v>
      </c>
      <c r="G38433" s="1" t="s">
        <v>102635</v>
      </c>
    </row>
    <row r="38434" spans="1:7" x14ac:dyDescent="0.25">
      <c r="A38434" s="1" t="s">
        <v>61910</v>
      </c>
      <c r="B38434">
        <v>29</v>
      </c>
      <c r="C38434">
        <v>0</v>
      </c>
      <c r="D38434">
        <v>0</v>
      </c>
      <c r="E38434">
        <v>0</v>
      </c>
      <c r="F38434" s="1" t="s">
        <v>102635</v>
      </c>
      <c r="G38434" s="1" t="s">
        <v>102635</v>
      </c>
    </row>
    <row r="38435" spans="1:7" x14ac:dyDescent="0.25">
      <c r="A38435" s="1" t="s">
        <v>61911</v>
      </c>
      <c r="B38435">
        <v>29</v>
      </c>
      <c r="C38435">
        <v>0</v>
      </c>
      <c r="D38435">
        <v>0</v>
      </c>
      <c r="E38435">
        <v>0</v>
      </c>
      <c r="F38435" s="1" t="s">
        <v>102635</v>
      </c>
      <c r="G38435" s="1" t="s">
        <v>102635</v>
      </c>
    </row>
    <row r="38436" spans="1:7" x14ac:dyDescent="0.25">
      <c r="A38436" s="1" t="s">
        <v>61912</v>
      </c>
      <c r="B38436">
        <v>29</v>
      </c>
      <c r="C38436">
        <v>0</v>
      </c>
      <c r="D38436">
        <v>0</v>
      </c>
      <c r="E38436">
        <v>0</v>
      </c>
      <c r="F38436" s="1" t="s">
        <v>102635</v>
      </c>
      <c r="G38436" s="1" t="s">
        <v>102635</v>
      </c>
    </row>
    <row r="38437" spans="1:7" x14ac:dyDescent="0.25">
      <c r="A38437" s="1" t="s">
        <v>61913</v>
      </c>
      <c r="B38437">
        <v>29</v>
      </c>
      <c r="C38437">
        <v>22</v>
      </c>
      <c r="D38437">
        <v>0</v>
      </c>
      <c r="E38437">
        <v>0</v>
      </c>
      <c r="F38437" s="1" t="s">
        <v>102635</v>
      </c>
      <c r="G38437" s="1" t="s">
        <v>102635</v>
      </c>
    </row>
    <row r="38438" spans="1:7" x14ac:dyDescent="0.25">
      <c r="A38438" s="1" t="s">
        <v>61914</v>
      </c>
      <c r="B38438">
        <v>29</v>
      </c>
      <c r="C38438">
        <v>0</v>
      </c>
      <c r="D38438">
        <v>0</v>
      </c>
      <c r="E38438">
        <v>0</v>
      </c>
      <c r="F38438" s="1" t="s">
        <v>102635</v>
      </c>
      <c r="G38438" s="1" t="s">
        <v>102635</v>
      </c>
    </row>
    <row r="38439" spans="1:7" x14ac:dyDescent="0.25">
      <c r="A38439" s="1" t="s">
        <v>61915</v>
      </c>
      <c r="B38439">
        <v>29</v>
      </c>
      <c r="C38439">
        <v>22</v>
      </c>
      <c r="D38439">
        <v>0</v>
      </c>
      <c r="E38439">
        <v>0</v>
      </c>
      <c r="F38439" s="1" t="s">
        <v>102635</v>
      </c>
      <c r="G38439" s="1" t="s">
        <v>102635</v>
      </c>
    </row>
    <row r="38440" spans="1:7" x14ac:dyDescent="0.25">
      <c r="A38440" s="1" t="s">
        <v>61916</v>
      </c>
      <c r="B38440">
        <v>29</v>
      </c>
      <c r="C38440">
        <v>0</v>
      </c>
      <c r="D38440">
        <v>0</v>
      </c>
      <c r="E38440">
        <v>0</v>
      </c>
      <c r="F38440" s="1" t="s">
        <v>102635</v>
      </c>
      <c r="G38440" s="1" t="s">
        <v>102635</v>
      </c>
    </row>
    <row r="38441" spans="1:7" x14ac:dyDescent="0.25">
      <c r="A38441" s="1" t="s">
        <v>61917</v>
      </c>
      <c r="B38441">
        <v>29</v>
      </c>
      <c r="C38441">
        <v>1</v>
      </c>
      <c r="D38441">
        <v>0</v>
      </c>
      <c r="E38441">
        <v>0</v>
      </c>
      <c r="F38441" s="1" t="s">
        <v>102635</v>
      </c>
      <c r="G38441" s="1" t="s">
        <v>102635</v>
      </c>
    </row>
    <row r="38442" spans="1:7" x14ac:dyDescent="0.25">
      <c r="A38442" s="1" t="s">
        <v>61918</v>
      </c>
      <c r="B38442">
        <v>29</v>
      </c>
      <c r="C38442">
        <v>0</v>
      </c>
      <c r="D38442">
        <v>0</v>
      </c>
      <c r="E38442">
        <v>0</v>
      </c>
      <c r="F38442" s="1" t="s">
        <v>102635</v>
      </c>
      <c r="G38442" s="1" t="s">
        <v>102635</v>
      </c>
    </row>
    <row r="38443" spans="1:7" x14ac:dyDescent="0.25">
      <c r="A38443" s="1" t="s">
        <v>61919</v>
      </c>
      <c r="B38443">
        <v>29</v>
      </c>
      <c r="C38443">
        <v>0</v>
      </c>
      <c r="D38443">
        <v>0</v>
      </c>
      <c r="E38443">
        <v>0</v>
      </c>
      <c r="F38443" s="1" t="s">
        <v>102635</v>
      </c>
      <c r="G38443" s="1" t="s">
        <v>102635</v>
      </c>
    </row>
    <row r="38444" spans="1:7" x14ac:dyDescent="0.25">
      <c r="A38444" s="1" t="s">
        <v>61920</v>
      </c>
      <c r="B38444">
        <v>29</v>
      </c>
      <c r="C38444">
        <v>0</v>
      </c>
      <c r="D38444">
        <v>0</v>
      </c>
      <c r="E38444">
        <v>0</v>
      </c>
      <c r="F38444" s="1" t="s">
        <v>102635</v>
      </c>
      <c r="G38444" s="1" t="s">
        <v>102635</v>
      </c>
    </row>
    <row r="38445" spans="1:7" x14ac:dyDescent="0.25">
      <c r="A38445" s="1" t="s">
        <v>61921</v>
      </c>
      <c r="B38445">
        <v>29</v>
      </c>
      <c r="C38445">
        <v>0</v>
      </c>
      <c r="D38445">
        <v>0</v>
      </c>
      <c r="E38445">
        <v>0</v>
      </c>
      <c r="F38445" s="1" t="s">
        <v>102635</v>
      </c>
      <c r="G38445" s="1" t="s">
        <v>102635</v>
      </c>
    </row>
    <row r="38446" spans="1:7" x14ac:dyDescent="0.25">
      <c r="A38446" s="1" t="s">
        <v>61922</v>
      </c>
      <c r="B38446">
        <v>29</v>
      </c>
      <c r="C38446">
        <v>0</v>
      </c>
      <c r="D38446">
        <v>81</v>
      </c>
      <c r="E38446">
        <v>0</v>
      </c>
      <c r="F38446" s="1" t="s">
        <v>102635</v>
      </c>
      <c r="G38446" s="1" t="s">
        <v>102635</v>
      </c>
    </row>
    <row r="38447" spans="1:7" x14ac:dyDescent="0.25">
      <c r="A38447" s="1" t="s">
        <v>61923</v>
      </c>
      <c r="B38447">
        <v>29</v>
      </c>
      <c r="C38447">
        <v>0</v>
      </c>
      <c r="D38447">
        <v>0</v>
      </c>
      <c r="E38447">
        <v>0</v>
      </c>
      <c r="F38447" s="1" t="s">
        <v>102635</v>
      </c>
      <c r="G38447" s="1" t="s">
        <v>102635</v>
      </c>
    </row>
    <row r="38448" spans="1:7" x14ac:dyDescent="0.25">
      <c r="A38448" s="1" t="s">
        <v>61924</v>
      </c>
      <c r="B38448">
        <v>29</v>
      </c>
      <c r="C38448">
        <v>26</v>
      </c>
      <c r="D38448">
        <v>785</v>
      </c>
      <c r="E38448">
        <v>0</v>
      </c>
      <c r="F38448" s="1" t="s">
        <v>102635</v>
      </c>
      <c r="G38448" s="1" t="s">
        <v>102635</v>
      </c>
    </row>
    <row r="38449" spans="1:7" x14ac:dyDescent="0.25">
      <c r="A38449" s="1" t="s">
        <v>61925</v>
      </c>
      <c r="B38449">
        <v>29</v>
      </c>
      <c r="C38449">
        <v>0</v>
      </c>
      <c r="D38449">
        <v>0</v>
      </c>
      <c r="E38449">
        <v>0</v>
      </c>
      <c r="F38449" s="1" t="s">
        <v>102635</v>
      </c>
      <c r="G38449" s="1" t="s">
        <v>102635</v>
      </c>
    </row>
    <row r="38450" spans="1:7" x14ac:dyDescent="0.25">
      <c r="A38450" s="1" t="s">
        <v>61926</v>
      </c>
      <c r="B38450">
        <v>29</v>
      </c>
      <c r="C38450">
        <v>1</v>
      </c>
      <c r="D38450">
        <v>0</v>
      </c>
      <c r="E38450">
        <v>0</v>
      </c>
      <c r="F38450" s="1" t="s">
        <v>102635</v>
      </c>
      <c r="G38450" s="1" t="s">
        <v>102635</v>
      </c>
    </row>
    <row r="38451" spans="1:7" x14ac:dyDescent="0.25">
      <c r="A38451" s="1" t="s">
        <v>61927</v>
      </c>
      <c r="B38451">
        <v>29</v>
      </c>
      <c r="C38451">
        <v>1</v>
      </c>
      <c r="D38451">
        <v>5</v>
      </c>
      <c r="E38451">
        <v>0</v>
      </c>
      <c r="F38451" s="1" t="s">
        <v>102635</v>
      </c>
      <c r="G38451" s="1" t="s">
        <v>102635</v>
      </c>
    </row>
    <row r="38452" spans="1:7" x14ac:dyDescent="0.25">
      <c r="A38452" s="1" t="s">
        <v>61928</v>
      </c>
      <c r="B38452">
        <v>29</v>
      </c>
      <c r="C38452">
        <v>0</v>
      </c>
      <c r="D38452">
        <v>0</v>
      </c>
      <c r="E38452">
        <v>0</v>
      </c>
      <c r="F38452" s="1" t="s">
        <v>102635</v>
      </c>
      <c r="G38452" s="1" t="s">
        <v>102635</v>
      </c>
    </row>
    <row r="38453" spans="1:7" x14ac:dyDescent="0.25">
      <c r="A38453" s="1" t="s">
        <v>61929</v>
      </c>
      <c r="B38453">
        <v>29</v>
      </c>
      <c r="C38453">
        <v>0</v>
      </c>
      <c r="D38453">
        <v>0</v>
      </c>
      <c r="E38453">
        <v>0</v>
      </c>
      <c r="F38453" s="1" t="s">
        <v>102635</v>
      </c>
      <c r="G38453" s="1" t="s">
        <v>102635</v>
      </c>
    </row>
    <row r="38454" spans="1:7" x14ac:dyDescent="0.25">
      <c r="A38454" s="1" t="s">
        <v>61930</v>
      </c>
      <c r="B38454">
        <v>29</v>
      </c>
      <c r="C38454">
        <v>0</v>
      </c>
      <c r="D38454">
        <v>0</v>
      </c>
      <c r="E38454">
        <v>0</v>
      </c>
      <c r="F38454" s="1" t="s">
        <v>102635</v>
      </c>
      <c r="G38454" s="1" t="s">
        <v>102635</v>
      </c>
    </row>
    <row r="38455" spans="1:7" x14ac:dyDescent="0.25">
      <c r="A38455" s="1" t="s">
        <v>61931</v>
      </c>
      <c r="B38455">
        <v>29</v>
      </c>
      <c r="C38455">
        <v>1</v>
      </c>
      <c r="D38455">
        <v>0</v>
      </c>
      <c r="E38455">
        <v>0</v>
      </c>
      <c r="F38455" s="1" t="s">
        <v>102635</v>
      </c>
      <c r="G38455" s="1" t="s">
        <v>102635</v>
      </c>
    </row>
    <row r="38456" spans="1:7" x14ac:dyDescent="0.25">
      <c r="A38456" s="1" t="s">
        <v>61932</v>
      </c>
      <c r="B38456">
        <v>29</v>
      </c>
      <c r="C38456">
        <v>0</v>
      </c>
      <c r="D38456">
        <v>0</v>
      </c>
      <c r="E38456">
        <v>0</v>
      </c>
      <c r="F38456" s="1" t="s">
        <v>102635</v>
      </c>
      <c r="G38456" s="1" t="s">
        <v>102635</v>
      </c>
    </row>
    <row r="38457" spans="1:7" x14ac:dyDescent="0.25">
      <c r="A38457" s="1" t="s">
        <v>61933</v>
      </c>
      <c r="B38457">
        <v>29</v>
      </c>
      <c r="C38457">
        <v>1</v>
      </c>
      <c r="D38457">
        <v>16</v>
      </c>
      <c r="E38457">
        <v>0</v>
      </c>
      <c r="F38457" s="1" t="s">
        <v>102635</v>
      </c>
      <c r="G38457" s="1" t="s">
        <v>102635</v>
      </c>
    </row>
    <row r="38458" spans="1:7" x14ac:dyDescent="0.25">
      <c r="A38458" s="1" t="s">
        <v>61934</v>
      </c>
      <c r="B38458">
        <v>29</v>
      </c>
      <c r="C38458">
        <v>22</v>
      </c>
      <c r="D38458">
        <v>154</v>
      </c>
      <c r="E38458">
        <v>0</v>
      </c>
      <c r="F38458" s="1" t="s">
        <v>102635</v>
      </c>
      <c r="G38458" s="1" t="s">
        <v>102635</v>
      </c>
    </row>
    <row r="38459" spans="1:7" x14ac:dyDescent="0.25">
      <c r="A38459" s="1" t="s">
        <v>61935</v>
      </c>
      <c r="B38459">
        <v>29</v>
      </c>
      <c r="C38459">
        <v>0</v>
      </c>
      <c r="D38459">
        <v>0</v>
      </c>
      <c r="E38459">
        <v>0</v>
      </c>
      <c r="F38459" s="1" t="s">
        <v>102635</v>
      </c>
      <c r="G38459" s="1" t="s">
        <v>102635</v>
      </c>
    </row>
    <row r="38460" spans="1:7" x14ac:dyDescent="0.25">
      <c r="A38460" s="1" t="s">
        <v>61936</v>
      </c>
      <c r="B38460">
        <v>29</v>
      </c>
      <c r="C38460">
        <v>0</v>
      </c>
      <c r="D38460">
        <v>0</v>
      </c>
      <c r="E38460">
        <v>0</v>
      </c>
      <c r="F38460" s="1" t="s">
        <v>102635</v>
      </c>
      <c r="G38460" s="1" t="s">
        <v>102635</v>
      </c>
    </row>
    <row r="38461" spans="1:7" x14ac:dyDescent="0.25">
      <c r="A38461" s="1" t="s">
        <v>61937</v>
      </c>
      <c r="B38461">
        <v>29</v>
      </c>
      <c r="C38461">
        <v>2</v>
      </c>
      <c r="D38461">
        <v>0</v>
      </c>
      <c r="E38461">
        <v>0</v>
      </c>
      <c r="F38461" s="1" t="s">
        <v>102635</v>
      </c>
      <c r="G38461" s="1" t="s">
        <v>102635</v>
      </c>
    </row>
    <row r="38462" spans="1:7" x14ac:dyDescent="0.25">
      <c r="A38462" s="1" t="s">
        <v>61938</v>
      </c>
      <c r="B38462">
        <v>29</v>
      </c>
      <c r="C38462">
        <v>48600</v>
      </c>
      <c r="D38462">
        <v>5178527</v>
      </c>
      <c r="E38462">
        <v>0</v>
      </c>
      <c r="F38462" s="1" t="s">
        <v>102635</v>
      </c>
      <c r="G38462" s="1" t="s">
        <v>102989</v>
      </c>
    </row>
    <row r="38463" spans="1:7" x14ac:dyDescent="0.25">
      <c r="A38463" s="1" t="s">
        <v>61940</v>
      </c>
      <c r="B38463">
        <v>29</v>
      </c>
      <c r="C38463">
        <v>0</v>
      </c>
      <c r="D38463">
        <v>0</v>
      </c>
      <c r="E38463">
        <v>0</v>
      </c>
      <c r="F38463" s="1" t="s">
        <v>102635</v>
      </c>
      <c r="G38463" s="1" t="s">
        <v>102635</v>
      </c>
    </row>
    <row r="38464" spans="1:7" x14ac:dyDescent="0.25">
      <c r="A38464" s="1" t="s">
        <v>61941</v>
      </c>
      <c r="B38464">
        <v>29</v>
      </c>
      <c r="C38464">
        <v>26</v>
      </c>
      <c r="D38464">
        <v>0</v>
      </c>
      <c r="E38464">
        <v>0</v>
      </c>
      <c r="F38464" s="1" t="s">
        <v>102635</v>
      </c>
      <c r="G38464" s="1" t="s">
        <v>102635</v>
      </c>
    </row>
    <row r="38465" spans="1:7" x14ac:dyDescent="0.25">
      <c r="A38465" s="1" t="s">
        <v>61942</v>
      </c>
      <c r="B38465">
        <v>29</v>
      </c>
      <c r="C38465">
        <v>0</v>
      </c>
      <c r="D38465">
        <v>14570</v>
      </c>
      <c r="E38465">
        <v>0</v>
      </c>
      <c r="F38465" s="1" t="s">
        <v>102635</v>
      </c>
      <c r="G38465" s="1" t="s">
        <v>102635</v>
      </c>
    </row>
    <row r="38466" spans="1:7" x14ac:dyDescent="0.25">
      <c r="A38466" s="1" t="s">
        <v>61944</v>
      </c>
      <c r="B38466">
        <v>29</v>
      </c>
      <c r="C38466">
        <v>2</v>
      </c>
      <c r="D38466">
        <v>0</v>
      </c>
      <c r="E38466">
        <v>0</v>
      </c>
      <c r="F38466" s="1" t="s">
        <v>102635</v>
      </c>
      <c r="G38466" s="1" t="s">
        <v>102635</v>
      </c>
    </row>
    <row r="38467" spans="1:7" x14ac:dyDescent="0.25">
      <c r="A38467" s="1" t="s">
        <v>61945</v>
      </c>
      <c r="B38467">
        <v>29</v>
      </c>
      <c r="C38467">
        <v>0</v>
      </c>
      <c r="D38467">
        <v>0</v>
      </c>
      <c r="E38467">
        <v>0</v>
      </c>
      <c r="F38467" s="1" t="s">
        <v>102635</v>
      </c>
      <c r="G38467" s="1" t="s">
        <v>102635</v>
      </c>
    </row>
    <row r="38468" spans="1:7" x14ac:dyDescent="0.25">
      <c r="A38468" s="1" t="s">
        <v>61946</v>
      </c>
      <c r="B38468">
        <v>29</v>
      </c>
      <c r="C38468">
        <v>0</v>
      </c>
      <c r="D38468">
        <v>0</v>
      </c>
      <c r="E38468">
        <v>0</v>
      </c>
      <c r="F38468" s="1" t="s">
        <v>102635</v>
      </c>
      <c r="G38468" s="1" t="s">
        <v>102635</v>
      </c>
    </row>
    <row r="38469" spans="1:7" x14ac:dyDescent="0.25">
      <c r="A38469" s="1" t="s">
        <v>61947</v>
      </c>
      <c r="B38469">
        <v>29</v>
      </c>
      <c r="C38469">
        <v>0</v>
      </c>
      <c r="D38469">
        <v>0</v>
      </c>
      <c r="E38469">
        <v>0</v>
      </c>
      <c r="F38469" s="1" t="s">
        <v>102635</v>
      </c>
      <c r="G38469" s="1" t="s">
        <v>102635</v>
      </c>
    </row>
    <row r="38470" spans="1:7" x14ac:dyDescent="0.25">
      <c r="A38470" s="1" t="s">
        <v>61948</v>
      </c>
      <c r="B38470">
        <v>29</v>
      </c>
      <c r="C38470">
        <v>0</v>
      </c>
      <c r="D38470">
        <v>0</v>
      </c>
      <c r="E38470">
        <v>0</v>
      </c>
      <c r="F38470" s="1" t="s">
        <v>102635</v>
      </c>
      <c r="G38470" s="1" t="s">
        <v>102635</v>
      </c>
    </row>
    <row r="38471" spans="1:7" x14ac:dyDescent="0.25">
      <c r="A38471" s="1" t="s">
        <v>61949</v>
      </c>
      <c r="B38471">
        <v>29</v>
      </c>
      <c r="C38471">
        <v>2</v>
      </c>
      <c r="D38471">
        <v>323</v>
      </c>
      <c r="E38471">
        <v>0</v>
      </c>
      <c r="F38471" s="1" t="s">
        <v>102635</v>
      </c>
      <c r="G38471" s="1" t="s">
        <v>102635</v>
      </c>
    </row>
    <row r="38472" spans="1:7" x14ac:dyDescent="0.25">
      <c r="A38472" s="1" t="s">
        <v>61950</v>
      </c>
      <c r="B38472">
        <v>29</v>
      </c>
      <c r="C38472">
        <v>0</v>
      </c>
      <c r="D38472">
        <v>0</v>
      </c>
      <c r="E38472">
        <v>0</v>
      </c>
      <c r="F38472" s="1" t="s">
        <v>102635</v>
      </c>
      <c r="G38472" s="1" t="s">
        <v>102635</v>
      </c>
    </row>
    <row r="38473" spans="1:7" x14ac:dyDescent="0.25">
      <c r="A38473" s="1" t="s">
        <v>61951</v>
      </c>
      <c r="B38473">
        <v>29</v>
      </c>
      <c r="C38473">
        <v>0</v>
      </c>
      <c r="D38473">
        <v>0</v>
      </c>
      <c r="E38473">
        <v>0</v>
      </c>
      <c r="F38473" s="1" t="s">
        <v>102635</v>
      </c>
      <c r="G38473" s="1" t="s">
        <v>102635</v>
      </c>
    </row>
    <row r="38474" spans="1:7" x14ac:dyDescent="0.25">
      <c r="A38474" s="1" t="s">
        <v>61952</v>
      </c>
      <c r="B38474">
        <v>29</v>
      </c>
      <c r="C38474">
        <v>3</v>
      </c>
      <c r="D38474">
        <v>0</v>
      </c>
      <c r="E38474">
        <v>0</v>
      </c>
      <c r="F38474" s="1" t="s">
        <v>102635</v>
      </c>
      <c r="G38474" s="1" t="s">
        <v>102635</v>
      </c>
    </row>
    <row r="38475" spans="1:7" x14ac:dyDescent="0.25">
      <c r="A38475" s="1" t="s">
        <v>61953</v>
      </c>
      <c r="B38475">
        <v>29</v>
      </c>
      <c r="C38475">
        <v>28</v>
      </c>
      <c r="D38475">
        <v>4774</v>
      </c>
      <c r="E38475">
        <v>0</v>
      </c>
      <c r="F38475" s="1" t="s">
        <v>102635</v>
      </c>
      <c r="G38475" s="1" t="s">
        <v>102635</v>
      </c>
    </row>
    <row r="38476" spans="1:7" x14ac:dyDescent="0.25">
      <c r="A38476" s="1" t="s">
        <v>61954</v>
      </c>
      <c r="B38476">
        <v>29</v>
      </c>
      <c r="C38476">
        <v>0</v>
      </c>
      <c r="D38476">
        <v>0</v>
      </c>
      <c r="E38476">
        <v>0</v>
      </c>
      <c r="F38476" s="1" t="s">
        <v>102635</v>
      </c>
      <c r="G38476" s="1" t="s">
        <v>102635</v>
      </c>
    </row>
    <row r="38477" spans="1:7" x14ac:dyDescent="0.25">
      <c r="A38477" s="1" t="s">
        <v>61955</v>
      </c>
      <c r="B38477">
        <v>29</v>
      </c>
      <c r="C38477">
        <v>0</v>
      </c>
      <c r="D38477">
        <v>7</v>
      </c>
      <c r="E38477">
        <v>0</v>
      </c>
      <c r="F38477" s="1" t="s">
        <v>102635</v>
      </c>
      <c r="G38477" s="1" t="s">
        <v>102635</v>
      </c>
    </row>
    <row r="38478" spans="1:7" x14ac:dyDescent="0.25">
      <c r="A38478" s="1" t="s">
        <v>61956</v>
      </c>
      <c r="B38478">
        <v>29</v>
      </c>
      <c r="C38478">
        <v>2</v>
      </c>
      <c r="D38478">
        <v>0</v>
      </c>
      <c r="E38478">
        <v>0</v>
      </c>
      <c r="F38478" s="1" t="s">
        <v>102635</v>
      </c>
      <c r="G38478" s="1" t="s">
        <v>102635</v>
      </c>
    </row>
    <row r="38479" spans="1:7" x14ac:dyDescent="0.25">
      <c r="A38479" s="1" t="s">
        <v>61957</v>
      </c>
      <c r="B38479">
        <v>29</v>
      </c>
      <c r="C38479">
        <v>4</v>
      </c>
      <c r="D38479">
        <v>0</v>
      </c>
      <c r="E38479">
        <v>0</v>
      </c>
      <c r="F38479" s="1" t="s">
        <v>102635</v>
      </c>
      <c r="G38479" s="1" t="s">
        <v>102635</v>
      </c>
    </row>
    <row r="38480" spans="1:7" x14ac:dyDescent="0.25">
      <c r="A38480" s="1" t="s">
        <v>61958</v>
      </c>
      <c r="B38480">
        <v>29</v>
      </c>
      <c r="C38480">
        <v>40</v>
      </c>
      <c r="D38480">
        <v>8852</v>
      </c>
      <c r="E38480">
        <v>0</v>
      </c>
      <c r="F38480" s="1" t="s">
        <v>102635</v>
      </c>
      <c r="G38480" s="1" t="s">
        <v>102635</v>
      </c>
    </row>
    <row r="38481" spans="1:7" x14ac:dyDescent="0.25">
      <c r="A38481" s="1" t="s">
        <v>61960</v>
      </c>
      <c r="B38481">
        <v>29</v>
      </c>
      <c r="C38481">
        <v>36</v>
      </c>
      <c r="D38481">
        <v>0</v>
      </c>
      <c r="E38481">
        <v>0</v>
      </c>
      <c r="F38481" s="1" t="s">
        <v>102635</v>
      </c>
      <c r="G38481" s="1" t="s">
        <v>102635</v>
      </c>
    </row>
    <row r="38482" spans="1:7" x14ac:dyDescent="0.25">
      <c r="A38482" s="1" t="s">
        <v>61961</v>
      </c>
      <c r="B38482">
        <v>29</v>
      </c>
      <c r="C38482">
        <v>0</v>
      </c>
      <c r="D38482">
        <v>0</v>
      </c>
      <c r="E38482">
        <v>0</v>
      </c>
      <c r="F38482" s="1" t="s">
        <v>102635</v>
      </c>
      <c r="G38482" s="1" t="s">
        <v>102635</v>
      </c>
    </row>
    <row r="38483" spans="1:7" x14ac:dyDescent="0.25">
      <c r="A38483" s="1" t="s">
        <v>61962</v>
      </c>
      <c r="B38483">
        <v>29</v>
      </c>
      <c r="C38483">
        <v>432</v>
      </c>
      <c r="D38483">
        <v>61966</v>
      </c>
      <c r="E38483">
        <v>0</v>
      </c>
      <c r="F38483" s="1" t="s">
        <v>102635</v>
      </c>
      <c r="G38483" s="1" t="s">
        <v>102635</v>
      </c>
    </row>
    <row r="38484" spans="1:7" x14ac:dyDescent="0.25">
      <c r="A38484" s="1" t="s">
        <v>61964</v>
      </c>
      <c r="B38484">
        <v>29</v>
      </c>
      <c r="C38484">
        <v>6</v>
      </c>
      <c r="D38484">
        <v>25</v>
      </c>
      <c r="E38484">
        <v>0</v>
      </c>
      <c r="F38484" s="1" t="s">
        <v>102635</v>
      </c>
      <c r="G38484" s="1" t="s">
        <v>102635</v>
      </c>
    </row>
    <row r="38485" spans="1:7" x14ac:dyDescent="0.25">
      <c r="A38485" s="1" t="s">
        <v>61965</v>
      </c>
      <c r="B38485">
        <v>29</v>
      </c>
      <c r="C38485">
        <v>1</v>
      </c>
      <c r="D38485">
        <v>0</v>
      </c>
      <c r="E38485">
        <v>0</v>
      </c>
      <c r="F38485" s="1" t="s">
        <v>102635</v>
      </c>
      <c r="G38485" s="1" t="s">
        <v>102635</v>
      </c>
    </row>
    <row r="38486" spans="1:7" x14ac:dyDescent="0.25">
      <c r="A38486" s="1" t="s">
        <v>61966</v>
      </c>
      <c r="B38486">
        <v>29</v>
      </c>
      <c r="C38486">
        <v>3</v>
      </c>
      <c r="D38486">
        <v>190</v>
      </c>
      <c r="E38486">
        <v>0</v>
      </c>
      <c r="F38486" s="1" t="s">
        <v>102635</v>
      </c>
      <c r="G38486" s="1" t="s">
        <v>102635</v>
      </c>
    </row>
    <row r="38487" spans="1:7" x14ac:dyDescent="0.25">
      <c r="A38487" s="1" t="s">
        <v>61967</v>
      </c>
      <c r="B38487">
        <v>29</v>
      </c>
      <c r="C38487">
        <v>0</v>
      </c>
      <c r="D38487">
        <v>0</v>
      </c>
      <c r="E38487">
        <v>0</v>
      </c>
      <c r="F38487" s="1" t="s">
        <v>102635</v>
      </c>
      <c r="G38487" s="1" t="s">
        <v>102635</v>
      </c>
    </row>
    <row r="38488" spans="1:7" x14ac:dyDescent="0.25">
      <c r="A38488" s="1" t="s">
        <v>61968</v>
      </c>
      <c r="B38488">
        <v>29</v>
      </c>
      <c r="C38488">
        <v>0</v>
      </c>
      <c r="D38488">
        <v>0</v>
      </c>
      <c r="E38488">
        <v>0</v>
      </c>
      <c r="F38488" s="1" t="s">
        <v>102635</v>
      </c>
      <c r="G38488" s="1" t="s">
        <v>102635</v>
      </c>
    </row>
    <row r="38489" spans="1:7" x14ac:dyDescent="0.25">
      <c r="A38489" s="1" t="s">
        <v>61969</v>
      </c>
      <c r="B38489">
        <v>29</v>
      </c>
      <c r="C38489">
        <v>4</v>
      </c>
      <c r="D38489">
        <v>0</v>
      </c>
      <c r="E38489">
        <v>0</v>
      </c>
      <c r="F38489" s="1" t="s">
        <v>102635</v>
      </c>
      <c r="G38489" s="1" t="s">
        <v>102635</v>
      </c>
    </row>
    <row r="38490" spans="1:7" x14ac:dyDescent="0.25">
      <c r="A38490" s="1" t="s">
        <v>61970</v>
      </c>
      <c r="B38490">
        <v>29</v>
      </c>
      <c r="C38490">
        <v>0</v>
      </c>
      <c r="D38490">
        <v>0</v>
      </c>
      <c r="E38490">
        <v>0</v>
      </c>
      <c r="F38490" s="1" t="s">
        <v>102635</v>
      </c>
      <c r="G38490" s="1" t="s">
        <v>102635</v>
      </c>
    </row>
    <row r="38491" spans="1:7" x14ac:dyDescent="0.25">
      <c r="A38491" s="1" t="s">
        <v>61971</v>
      </c>
      <c r="B38491">
        <v>29</v>
      </c>
      <c r="C38491">
        <v>0</v>
      </c>
      <c r="D38491">
        <v>0</v>
      </c>
      <c r="E38491">
        <v>0</v>
      </c>
      <c r="F38491" s="1" t="s">
        <v>102635</v>
      </c>
      <c r="G38491" s="1" t="s">
        <v>102635</v>
      </c>
    </row>
    <row r="38492" spans="1:7" x14ac:dyDescent="0.25">
      <c r="A38492" s="1" t="s">
        <v>61972</v>
      </c>
      <c r="B38492">
        <v>29</v>
      </c>
      <c r="C38492">
        <v>0</v>
      </c>
      <c r="D38492">
        <v>0</v>
      </c>
      <c r="E38492">
        <v>0</v>
      </c>
      <c r="F38492" s="1" t="s">
        <v>102635</v>
      </c>
      <c r="G38492" s="1" t="s">
        <v>102635</v>
      </c>
    </row>
    <row r="38493" spans="1:7" x14ac:dyDescent="0.25">
      <c r="A38493" s="1" t="s">
        <v>61973</v>
      </c>
      <c r="B38493">
        <v>29</v>
      </c>
      <c r="C38493">
        <v>6</v>
      </c>
      <c r="D38493">
        <v>0</v>
      </c>
      <c r="E38493">
        <v>0</v>
      </c>
      <c r="F38493" s="1" t="s">
        <v>102635</v>
      </c>
      <c r="G38493" s="1" t="s">
        <v>102635</v>
      </c>
    </row>
    <row r="38494" spans="1:7" x14ac:dyDescent="0.25">
      <c r="A38494" s="1" t="s">
        <v>61974</v>
      </c>
      <c r="B38494">
        <v>29</v>
      </c>
      <c r="C38494">
        <v>1</v>
      </c>
      <c r="D38494">
        <v>0</v>
      </c>
      <c r="E38494">
        <v>0</v>
      </c>
      <c r="F38494" s="1" t="s">
        <v>102635</v>
      </c>
      <c r="G38494" s="1" t="s">
        <v>102635</v>
      </c>
    </row>
    <row r="38495" spans="1:7" x14ac:dyDescent="0.25">
      <c r="A38495" s="1" t="s">
        <v>61975</v>
      </c>
      <c r="B38495">
        <v>29</v>
      </c>
      <c r="C38495">
        <v>1</v>
      </c>
      <c r="D38495">
        <v>9</v>
      </c>
      <c r="E38495">
        <v>0</v>
      </c>
      <c r="F38495" s="1" t="s">
        <v>102635</v>
      </c>
      <c r="G38495" s="1" t="s">
        <v>102635</v>
      </c>
    </row>
    <row r="38496" spans="1:7" x14ac:dyDescent="0.25">
      <c r="A38496" s="1" t="s">
        <v>61976</v>
      </c>
      <c r="B38496">
        <v>29</v>
      </c>
      <c r="C38496">
        <v>0</v>
      </c>
      <c r="D38496">
        <v>0</v>
      </c>
      <c r="E38496">
        <v>0</v>
      </c>
      <c r="F38496" s="1" t="s">
        <v>102635</v>
      </c>
      <c r="G38496" s="1" t="s">
        <v>102635</v>
      </c>
    </row>
    <row r="38497" spans="1:7" x14ac:dyDescent="0.25">
      <c r="A38497" s="1" t="s">
        <v>61977</v>
      </c>
      <c r="B38497">
        <v>29</v>
      </c>
      <c r="C38497">
        <v>0</v>
      </c>
      <c r="D38497">
        <v>0</v>
      </c>
      <c r="E38497">
        <v>0</v>
      </c>
      <c r="F38497" s="1" t="s">
        <v>102635</v>
      </c>
      <c r="G38497" s="1" t="s">
        <v>102635</v>
      </c>
    </row>
    <row r="38498" spans="1:7" x14ac:dyDescent="0.25">
      <c r="A38498" s="1" t="s">
        <v>61978</v>
      </c>
      <c r="B38498">
        <v>29</v>
      </c>
      <c r="C38498">
        <v>0</v>
      </c>
      <c r="D38498">
        <v>0</v>
      </c>
      <c r="E38498">
        <v>0</v>
      </c>
      <c r="F38498" s="1" t="s">
        <v>102635</v>
      </c>
      <c r="G38498" s="1" t="s">
        <v>102635</v>
      </c>
    </row>
    <row r="38499" spans="1:7" x14ac:dyDescent="0.25">
      <c r="A38499" s="1" t="s">
        <v>61979</v>
      </c>
      <c r="B38499">
        <v>29</v>
      </c>
      <c r="C38499">
        <v>4</v>
      </c>
      <c r="D38499">
        <v>10</v>
      </c>
      <c r="E38499">
        <v>0</v>
      </c>
      <c r="F38499" s="1" t="s">
        <v>102635</v>
      </c>
      <c r="G38499" s="1" t="s">
        <v>102635</v>
      </c>
    </row>
    <row r="38500" spans="1:7" x14ac:dyDescent="0.25">
      <c r="A38500" s="1" t="s">
        <v>61980</v>
      </c>
      <c r="B38500">
        <v>29</v>
      </c>
      <c r="C38500">
        <v>49</v>
      </c>
      <c r="D38500">
        <v>48</v>
      </c>
      <c r="E38500">
        <v>0</v>
      </c>
      <c r="F38500" s="1" t="s">
        <v>102635</v>
      </c>
      <c r="G38500" s="1" t="s">
        <v>102635</v>
      </c>
    </row>
    <row r="38501" spans="1:7" x14ac:dyDescent="0.25">
      <c r="A38501" s="1" t="s">
        <v>61981</v>
      </c>
      <c r="B38501">
        <v>29</v>
      </c>
      <c r="C38501">
        <v>1</v>
      </c>
      <c r="D38501">
        <v>0</v>
      </c>
      <c r="E38501">
        <v>0</v>
      </c>
      <c r="F38501" s="1" t="s">
        <v>102635</v>
      </c>
      <c r="G38501" s="1" t="s">
        <v>102635</v>
      </c>
    </row>
    <row r="38502" spans="1:7" x14ac:dyDescent="0.25">
      <c r="A38502" s="1" t="s">
        <v>61982</v>
      </c>
      <c r="B38502">
        <v>29</v>
      </c>
      <c r="C38502">
        <v>7</v>
      </c>
      <c r="D38502">
        <v>81</v>
      </c>
      <c r="E38502">
        <v>0</v>
      </c>
      <c r="F38502" s="1" t="s">
        <v>102635</v>
      </c>
      <c r="G38502" s="1" t="s">
        <v>102635</v>
      </c>
    </row>
    <row r="38503" spans="1:7" x14ac:dyDescent="0.25">
      <c r="A38503" s="1" t="s">
        <v>61983</v>
      </c>
      <c r="B38503">
        <v>29</v>
      </c>
      <c r="C38503">
        <v>5</v>
      </c>
      <c r="D38503">
        <v>159</v>
      </c>
      <c r="E38503">
        <v>0</v>
      </c>
      <c r="F38503" s="1" t="s">
        <v>102635</v>
      </c>
      <c r="G38503" s="1" t="s">
        <v>102635</v>
      </c>
    </row>
    <row r="38504" spans="1:7" x14ac:dyDescent="0.25">
      <c r="A38504" s="1" t="s">
        <v>61984</v>
      </c>
      <c r="B38504">
        <v>29</v>
      </c>
      <c r="C38504">
        <v>0</v>
      </c>
      <c r="D38504">
        <v>0</v>
      </c>
      <c r="E38504">
        <v>0</v>
      </c>
      <c r="F38504" s="1" t="s">
        <v>102635</v>
      </c>
      <c r="G38504" s="1" t="s">
        <v>102635</v>
      </c>
    </row>
    <row r="38505" spans="1:7" x14ac:dyDescent="0.25">
      <c r="A38505" s="1" t="s">
        <v>61985</v>
      </c>
      <c r="B38505">
        <v>29</v>
      </c>
      <c r="C38505">
        <v>0</v>
      </c>
      <c r="D38505">
        <v>0</v>
      </c>
      <c r="E38505">
        <v>0</v>
      </c>
      <c r="F38505" s="1" t="s">
        <v>102635</v>
      </c>
      <c r="G38505" s="1" t="s">
        <v>102635</v>
      </c>
    </row>
    <row r="38506" spans="1:7" x14ac:dyDescent="0.25">
      <c r="A38506" s="1" t="s">
        <v>61986</v>
      </c>
      <c r="B38506">
        <v>29</v>
      </c>
      <c r="C38506">
        <v>1</v>
      </c>
      <c r="D38506">
        <v>0</v>
      </c>
      <c r="E38506">
        <v>0</v>
      </c>
      <c r="F38506" s="1" t="s">
        <v>102635</v>
      </c>
      <c r="G38506" s="1" t="s">
        <v>102635</v>
      </c>
    </row>
    <row r="38507" spans="1:7" x14ac:dyDescent="0.25">
      <c r="A38507" s="1" t="s">
        <v>61987</v>
      </c>
      <c r="B38507">
        <v>29</v>
      </c>
      <c r="C38507">
        <v>0</v>
      </c>
      <c r="D38507">
        <v>0</v>
      </c>
      <c r="E38507">
        <v>0</v>
      </c>
      <c r="F38507" s="1" t="s">
        <v>102635</v>
      </c>
      <c r="G38507" s="1" t="s">
        <v>102635</v>
      </c>
    </row>
    <row r="38508" spans="1:7" x14ac:dyDescent="0.25">
      <c r="A38508" s="1" t="s">
        <v>61988</v>
      </c>
      <c r="B38508">
        <v>29</v>
      </c>
      <c r="C38508">
        <v>5620</v>
      </c>
      <c r="D38508">
        <v>2361818</v>
      </c>
      <c r="E38508">
        <v>0</v>
      </c>
      <c r="F38508" s="1" t="s">
        <v>102635</v>
      </c>
      <c r="G38508" s="1" t="s">
        <v>105747</v>
      </c>
    </row>
    <row r="38509" spans="1:7" x14ac:dyDescent="0.25">
      <c r="A38509" s="1" t="s">
        <v>61991</v>
      </c>
      <c r="B38509">
        <v>29</v>
      </c>
      <c r="C38509">
        <v>2</v>
      </c>
      <c r="D38509">
        <v>0</v>
      </c>
      <c r="E38509">
        <v>0</v>
      </c>
      <c r="F38509" s="1" t="s">
        <v>102635</v>
      </c>
      <c r="G38509" s="1" t="s">
        <v>102635</v>
      </c>
    </row>
    <row r="38510" spans="1:7" x14ac:dyDescent="0.25">
      <c r="A38510" s="1" t="s">
        <v>61992</v>
      </c>
      <c r="B38510">
        <v>29</v>
      </c>
      <c r="C38510">
        <v>0</v>
      </c>
      <c r="D38510">
        <v>3</v>
      </c>
      <c r="E38510">
        <v>0</v>
      </c>
      <c r="F38510" s="1" t="s">
        <v>102635</v>
      </c>
      <c r="G38510" s="1" t="s">
        <v>102635</v>
      </c>
    </row>
    <row r="38511" spans="1:7" x14ac:dyDescent="0.25">
      <c r="A38511" s="1" t="s">
        <v>61993</v>
      </c>
      <c r="B38511">
        <v>29</v>
      </c>
      <c r="C38511">
        <v>2</v>
      </c>
      <c r="D38511">
        <v>0</v>
      </c>
      <c r="E38511">
        <v>0</v>
      </c>
      <c r="F38511" s="1" t="s">
        <v>102635</v>
      </c>
      <c r="G38511" s="1" t="s">
        <v>102635</v>
      </c>
    </row>
    <row r="38512" spans="1:7" x14ac:dyDescent="0.25">
      <c r="A38512" s="1" t="s">
        <v>61994</v>
      </c>
      <c r="B38512">
        <v>29</v>
      </c>
      <c r="C38512">
        <v>1</v>
      </c>
      <c r="D38512">
        <v>0</v>
      </c>
      <c r="E38512">
        <v>0</v>
      </c>
      <c r="F38512" s="1" t="s">
        <v>102635</v>
      </c>
      <c r="G38512" s="1" t="s">
        <v>102635</v>
      </c>
    </row>
    <row r="38513" spans="1:7" x14ac:dyDescent="0.25">
      <c r="A38513" s="1" t="s">
        <v>61995</v>
      </c>
      <c r="B38513">
        <v>29</v>
      </c>
      <c r="C38513">
        <v>0</v>
      </c>
      <c r="D38513">
        <v>0</v>
      </c>
      <c r="E38513">
        <v>0</v>
      </c>
      <c r="F38513" s="1" t="s">
        <v>102635</v>
      </c>
      <c r="G38513" s="1" t="s">
        <v>102635</v>
      </c>
    </row>
    <row r="38514" spans="1:7" x14ac:dyDescent="0.25">
      <c r="A38514" s="1" t="s">
        <v>61996</v>
      </c>
      <c r="B38514">
        <v>29</v>
      </c>
      <c r="C38514">
        <v>21</v>
      </c>
      <c r="D38514">
        <v>410</v>
      </c>
      <c r="E38514">
        <v>0</v>
      </c>
      <c r="F38514" s="1" t="s">
        <v>102635</v>
      </c>
      <c r="G38514" s="1" t="s">
        <v>102635</v>
      </c>
    </row>
    <row r="38515" spans="1:7" x14ac:dyDescent="0.25">
      <c r="A38515" s="1" t="s">
        <v>61997</v>
      </c>
      <c r="B38515">
        <v>29</v>
      </c>
      <c r="C38515">
        <v>0</v>
      </c>
      <c r="D38515">
        <v>0</v>
      </c>
      <c r="E38515">
        <v>0</v>
      </c>
      <c r="F38515" s="1" t="s">
        <v>102635</v>
      </c>
      <c r="G38515" s="1" t="s">
        <v>102635</v>
      </c>
    </row>
    <row r="38516" spans="1:7" x14ac:dyDescent="0.25">
      <c r="A38516" s="1" t="s">
        <v>61998</v>
      </c>
      <c r="B38516">
        <v>29</v>
      </c>
      <c r="C38516">
        <v>1</v>
      </c>
      <c r="D38516">
        <v>5</v>
      </c>
      <c r="E38516">
        <v>0</v>
      </c>
      <c r="F38516" s="1" t="s">
        <v>102635</v>
      </c>
      <c r="G38516" s="1" t="s">
        <v>102635</v>
      </c>
    </row>
    <row r="38517" spans="1:7" x14ac:dyDescent="0.25">
      <c r="A38517" s="1" t="s">
        <v>61999</v>
      </c>
      <c r="B38517">
        <v>29</v>
      </c>
      <c r="C38517">
        <v>2</v>
      </c>
      <c r="D38517">
        <v>22</v>
      </c>
      <c r="E38517">
        <v>0</v>
      </c>
      <c r="F38517" s="1" t="s">
        <v>102635</v>
      </c>
      <c r="G38517" s="1" t="s">
        <v>102635</v>
      </c>
    </row>
    <row r="38518" spans="1:7" x14ac:dyDescent="0.25">
      <c r="A38518" s="1" t="s">
        <v>62000</v>
      </c>
      <c r="B38518">
        <v>29</v>
      </c>
      <c r="C38518">
        <v>43</v>
      </c>
      <c r="D38518">
        <v>493</v>
      </c>
      <c r="E38518">
        <v>0</v>
      </c>
      <c r="F38518" s="1" t="s">
        <v>102635</v>
      </c>
      <c r="G38518" s="1" t="s">
        <v>102635</v>
      </c>
    </row>
    <row r="38519" spans="1:7" x14ac:dyDescent="0.25">
      <c r="A38519" s="1" t="s">
        <v>62001</v>
      </c>
      <c r="B38519">
        <v>29</v>
      </c>
      <c r="C38519">
        <v>0</v>
      </c>
      <c r="D38519">
        <v>0</v>
      </c>
      <c r="E38519">
        <v>0</v>
      </c>
      <c r="F38519" s="1" t="s">
        <v>102635</v>
      </c>
      <c r="G38519" s="1" t="s">
        <v>102635</v>
      </c>
    </row>
    <row r="38520" spans="1:7" x14ac:dyDescent="0.25">
      <c r="A38520" s="1" t="s">
        <v>62002</v>
      </c>
      <c r="B38520">
        <v>29</v>
      </c>
      <c r="C38520">
        <v>0</v>
      </c>
      <c r="D38520">
        <v>0</v>
      </c>
      <c r="E38520">
        <v>0</v>
      </c>
      <c r="F38520" s="1" t="s">
        <v>102635</v>
      </c>
      <c r="G38520" s="1" t="s">
        <v>102635</v>
      </c>
    </row>
    <row r="38521" spans="1:7" x14ac:dyDescent="0.25">
      <c r="A38521" s="1" t="s">
        <v>62003</v>
      </c>
      <c r="B38521">
        <v>29</v>
      </c>
      <c r="C38521">
        <v>2</v>
      </c>
      <c r="D38521">
        <v>60</v>
      </c>
      <c r="E38521">
        <v>0</v>
      </c>
      <c r="F38521" s="1" t="s">
        <v>102635</v>
      </c>
      <c r="G38521" s="1" t="s">
        <v>102635</v>
      </c>
    </row>
    <row r="38522" spans="1:7" x14ac:dyDescent="0.25">
      <c r="A38522" s="1" t="s">
        <v>62004</v>
      </c>
      <c r="B38522">
        <v>29</v>
      </c>
      <c r="C38522">
        <v>6</v>
      </c>
      <c r="D38522">
        <v>0</v>
      </c>
      <c r="E38522">
        <v>0</v>
      </c>
      <c r="F38522" s="1" t="s">
        <v>102635</v>
      </c>
      <c r="G38522" s="1" t="s">
        <v>102635</v>
      </c>
    </row>
    <row r="38523" spans="1:7" x14ac:dyDescent="0.25">
      <c r="A38523" s="1" t="s">
        <v>62005</v>
      </c>
      <c r="B38523">
        <v>29</v>
      </c>
      <c r="C38523">
        <v>19</v>
      </c>
      <c r="D38523">
        <v>254</v>
      </c>
      <c r="E38523">
        <v>0</v>
      </c>
      <c r="F38523" s="1" t="s">
        <v>102635</v>
      </c>
      <c r="G38523" s="1" t="s">
        <v>102635</v>
      </c>
    </row>
    <row r="38524" spans="1:7" x14ac:dyDescent="0.25">
      <c r="A38524" s="1" t="s">
        <v>62006</v>
      </c>
      <c r="B38524">
        <v>29</v>
      </c>
      <c r="C38524">
        <v>101</v>
      </c>
      <c r="D38524">
        <v>253</v>
      </c>
      <c r="E38524">
        <v>0</v>
      </c>
      <c r="F38524" s="1" t="s">
        <v>102635</v>
      </c>
      <c r="G38524" s="1" t="s">
        <v>102635</v>
      </c>
    </row>
    <row r="38525" spans="1:7" x14ac:dyDescent="0.25">
      <c r="A38525" s="1" t="s">
        <v>62007</v>
      </c>
      <c r="B38525">
        <v>29</v>
      </c>
      <c r="C38525">
        <v>309</v>
      </c>
      <c r="D38525">
        <v>679</v>
      </c>
      <c r="E38525">
        <v>0</v>
      </c>
      <c r="F38525" s="1" t="s">
        <v>102635</v>
      </c>
      <c r="G38525" s="1" t="s">
        <v>102635</v>
      </c>
    </row>
    <row r="38526" spans="1:7" x14ac:dyDescent="0.25">
      <c r="A38526" s="1" t="s">
        <v>62008</v>
      </c>
      <c r="B38526">
        <v>29</v>
      </c>
      <c r="C38526">
        <v>0</v>
      </c>
      <c r="D38526">
        <v>0</v>
      </c>
      <c r="E38526">
        <v>0</v>
      </c>
      <c r="F38526" s="1" t="s">
        <v>102635</v>
      </c>
      <c r="G38526" s="1" t="s">
        <v>102635</v>
      </c>
    </row>
    <row r="38527" spans="1:7" x14ac:dyDescent="0.25">
      <c r="A38527" s="1" t="s">
        <v>62009</v>
      </c>
      <c r="B38527">
        <v>29</v>
      </c>
      <c r="C38527">
        <v>0</v>
      </c>
      <c r="D38527">
        <v>0</v>
      </c>
      <c r="E38527">
        <v>0</v>
      </c>
      <c r="F38527" s="1" t="s">
        <v>102635</v>
      </c>
      <c r="G38527" s="1" t="s">
        <v>102635</v>
      </c>
    </row>
    <row r="38528" spans="1:7" x14ac:dyDescent="0.25">
      <c r="A38528" s="1" t="s">
        <v>62010</v>
      </c>
      <c r="B38528">
        <v>29</v>
      </c>
      <c r="C38528">
        <v>2</v>
      </c>
      <c r="D38528">
        <v>0</v>
      </c>
      <c r="E38528">
        <v>0</v>
      </c>
      <c r="F38528" s="1" t="s">
        <v>102635</v>
      </c>
      <c r="G38528" s="1" t="s">
        <v>102635</v>
      </c>
    </row>
    <row r="38529" spans="1:7" x14ac:dyDescent="0.25">
      <c r="A38529" s="1" t="s">
        <v>62011</v>
      </c>
      <c r="B38529">
        <v>29</v>
      </c>
      <c r="C38529">
        <v>0</v>
      </c>
      <c r="D38529">
        <v>0</v>
      </c>
      <c r="E38529">
        <v>0</v>
      </c>
      <c r="F38529" s="1" t="s">
        <v>102635</v>
      </c>
      <c r="G38529" s="1" t="s">
        <v>102635</v>
      </c>
    </row>
    <row r="38530" spans="1:7" x14ac:dyDescent="0.25">
      <c r="A38530" s="1" t="s">
        <v>62012</v>
      </c>
      <c r="B38530">
        <v>29</v>
      </c>
      <c r="C38530">
        <v>0</v>
      </c>
      <c r="D38530">
        <v>0</v>
      </c>
      <c r="E38530">
        <v>0</v>
      </c>
      <c r="F38530" s="1" t="s">
        <v>102635</v>
      </c>
      <c r="G38530" s="1" t="s">
        <v>102635</v>
      </c>
    </row>
    <row r="38531" spans="1:7" x14ac:dyDescent="0.25">
      <c r="A38531" s="1" t="s">
        <v>62013</v>
      </c>
      <c r="B38531">
        <v>29</v>
      </c>
      <c r="C38531">
        <v>3</v>
      </c>
      <c r="D38531">
        <v>97</v>
      </c>
      <c r="E38531">
        <v>0</v>
      </c>
      <c r="F38531" s="1" t="s">
        <v>102635</v>
      </c>
      <c r="G38531" s="1" t="s">
        <v>102635</v>
      </c>
    </row>
    <row r="38532" spans="1:7" x14ac:dyDescent="0.25">
      <c r="A38532" s="1" t="s">
        <v>62014</v>
      </c>
      <c r="B38532">
        <v>29</v>
      </c>
      <c r="C38532">
        <v>0</v>
      </c>
      <c r="D38532">
        <v>27</v>
      </c>
      <c r="E38532">
        <v>0</v>
      </c>
      <c r="F38532" s="1" t="s">
        <v>102635</v>
      </c>
      <c r="G38532" s="1" t="s">
        <v>102635</v>
      </c>
    </row>
    <row r="38533" spans="1:7" x14ac:dyDescent="0.25">
      <c r="A38533" s="1" t="s">
        <v>62015</v>
      </c>
      <c r="B38533">
        <v>29</v>
      </c>
      <c r="C38533">
        <v>28</v>
      </c>
      <c r="D38533">
        <v>9</v>
      </c>
      <c r="E38533">
        <v>0</v>
      </c>
      <c r="F38533" s="1" t="s">
        <v>102635</v>
      </c>
      <c r="G38533" s="1" t="s">
        <v>102635</v>
      </c>
    </row>
    <row r="38534" spans="1:7" x14ac:dyDescent="0.25">
      <c r="A38534" s="1" t="s">
        <v>62016</v>
      </c>
      <c r="B38534">
        <v>29</v>
      </c>
      <c r="C38534">
        <v>222</v>
      </c>
      <c r="D38534">
        <v>44418</v>
      </c>
      <c r="E38534">
        <v>0</v>
      </c>
      <c r="F38534" s="1" t="s">
        <v>102635</v>
      </c>
      <c r="G38534" s="1" t="s">
        <v>102635</v>
      </c>
    </row>
    <row r="38535" spans="1:7" x14ac:dyDescent="0.25">
      <c r="A38535" s="1" t="s">
        <v>62018</v>
      </c>
      <c r="B38535">
        <v>29</v>
      </c>
      <c r="C38535">
        <v>0</v>
      </c>
      <c r="D38535">
        <v>0</v>
      </c>
      <c r="E38535">
        <v>0</v>
      </c>
      <c r="F38535" s="1" t="s">
        <v>102635</v>
      </c>
      <c r="G38535" s="1" t="s">
        <v>102635</v>
      </c>
    </row>
    <row r="38536" spans="1:7" x14ac:dyDescent="0.25">
      <c r="A38536" s="1" t="s">
        <v>62019</v>
      </c>
      <c r="B38536">
        <v>29</v>
      </c>
      <c r="C38536">
        <v>1</v>
      </c>
      <c r="D38536">
        <v>0</v>
      </c>
      <c r="E38536">
        <v>0</v>
      </c>
      <c r="F38536" s="1" t="s">
        <v>102635</v>
      </c>
      <c r="G38536" s="1" t="s">
        <v>102635</v>
      </c>
    </row>
    <row r="38537" spans="1:7" x14ac:dyDescent="0.25">
      <c r="A38537" s="1" t="s">
        <v>62020</v>
      </c>
      <c r="B38537">
        <v>29</v>
      </c>
      <c r="C38537">
        <v>0</v>
      </c>
      <c r="D38537">
        <v>0</v>
      </c>
      <c r="E38537">
        <v>0</v>
      </c>
      <c r="F38537" s="1" t="s">
        <v>102635</v>
      </c>
      <c r="G38537" s="1" t="s">
        <v>102635</v>
      </c>
    </row>
    <row r="38538" spans="1:7" x14ac:dyDescent="0.25">
      <c r="A38538" s="1" t="s">
        <v>62021</v>
      </c>
      <c r="B38538">
        <v>29</v>
      </c>
      <c r="C38538">
        <v>0</v>
      </c>
      <c r="D38538">
        <v>0</v>
      </c>
      <c r="E38538">
        <v>0</v>
      </c>
      <c r="F38538" s="1" t="s">
        <v>102635</v>
      </c>
      <c r="G38538" s="1" t="s">
        <v>102635</v>
      </c>
    </row>
    <row r="38539" spans="1:7" x14ac:dyDescent="0.25">
      <c r="A38539" s="1" t="s">
        <v>62022</v>
      </c>
      <c r="B38539">
        <v>29</v>
      </c>
      <c r="C38539">
        <v>2</v>
      </c>
      <c r="D38539">
        <v>0</v>
      </c>
      <c r="E38539">
        <v>0</v>
      </c>
      <c r="F38539" s="1" t="s">
        <v>102635</v>
      </c>
      <c r="G38539" s="1" t="s">
        <v>102635</v>
      </c>
    </row>
    <row r="38540" spans="1:7" x14ac:dyDescent="0.25">
      <c r="A38540" s="1" t="s">
        <v>62023</v>
      </c>
      <c r="B38540">
        <v>29</v>
      </c>
      <c r="C38540">
        <v>0</v>
      </c>
      <c r="D38540">
        <v>0</v>
      </c>
      <c r="E38540">
        <v>0</v>
      </c>
      <c r="F38540" s="1" t="s">
        <v>102635</v>
      </c>
      <c r="G38540" s="1" t="s">
        <v>102635</v>
      </c>
    </row>
    <row r="38541" spans="1:7" x14ac:dyDescent="0.25">
      <c r="A38541" s="1" t="s">
        <v>62024</v>
      </c>
      <c r="B38541">
        <v>29</v>
      </c>
      <c r="C38541">
        <v>6180</v>
      </c>
      <c r="D38541">
        <v>845491</v>
      </c>
      <c r="E38541">
        <v>0</v>
      </c>
      <c r="F38541" s="1" t="s">
        <v>102635</v>
      </c>
      <c r="G38541" s="1" t="s">
        <v>102646</v>
      </c>
    </row>
    <row r="38542" spans="1:7" x14ac:dyDescent="0.25">
      <c r="A38542" s="1" t="s">
        <v>62026</v>
      </c>
      <c r="B38542">
        <v>29</v>
      </c>
      <c r="C38542">
        <v>0</v>
      </c>
      <c r="D38542">
        <v>0</v>
      </c>
      <c r="E38542">
        <v>0</v>
      </c>
      <c r="F38542" s="1" t="s">
        <v>102635</v>
      </c>
      <c r="G38542" s="1" t="s">
        <v>102635</v>
      </c>
    </row>
    <row r="38543" spans="1:7" x14ac:dyDescent="0.25">
      <c r="A38543" s="1" t="s">
        <v>62027</v>
      </c>
      <c r="B38543">
        <v>29</v>
      </c>
      <c r="C38543">
        <v>30</v>
      </c>
      <c r="D38543">
        <v>0</v>
      </c>
      <c r="E38543">
        <v>0</v>
      </c>
      <c r="F38543" s="1" t="s">
        <v>102635</v>
      </c>
      <c r="G38543" s="1" t="s">
        <v>102635</v>
      </c>
    </row>
    <row r="38544" spans="1:7" x14ac:dyDescent="0.25">
      <c r="A38544" s="1" t="s">
        <v>62028</v>
      </c>
      <c r="B38544">
        <v>29</v>
      </c>
      <c r="C38544">
        <v>21</v>
      </c>
      <c r="D38544">
        <v>0</v>
      </c>
      <c r="E38544">
        <v>0</v>
      </c>
      <c r="F38544" s="1" t="s">
        <v>102635</v>
      </c>
      <c r="G38544" s="1" t="s">
        <v>102635</v>
      </c>
    </row>
    <row r="38545" spans="1:7" x14ac:dyDescent="0.25">
      <c r="A38545" s="1" t="s">
        <v>62029</v>
      </c>
      <c r="B38545">
        <v>29</v>
      </c>
      <c r="C38545">
        <v>0</v>
      </c>
      <c r="D38545">
        <v>0</v>
      </c>
      <c r="E38545">
        <v>0</v>
      </c>
      <c r="F38545" s="1" t="s">
        <v>102635</v>
      </c>
      <c r="G38545" s="1" t="s">
        <v>102635</v>
      </c>
    </row>
    <row r="38546" spans="1:7" x14ac:dyDescent="0.25">
      <c r="A38546" s="1" t="s">
        <v>62030</v>
      </c>
      <c r="B38546">
        <v>29</v>
      </c>
      <c r="C38546">
        <v>0</v>
      </c>
      <c r="D38546">
        <v>0</v>
      </c>
      <c r="E38546">
        <v>0</v>
      </c>
      <c r="F38546" s="1" t="s">
        <v>102635</v>
      </c>
      <c r="G38546" s="1" t="s">
        <v>102635</v>
      </c>
    </row>
    <row r="38547" spans="1:7" x14ac:dyDescent="0.25">
      <c r="A38547" s="1" t="s">
        <v>62031</v>
      </c>
      <c r="B38547">
        <v>29</v>
      </c>
      <c r="C38547">
        <v>0</v>
      </c>
      <c r="D38547">
        <v>0</v>
      </c>
      <c r="E38547">
        <v>0</v>
      </c>
      <c r="F38547" s="1" t="s">
        <v>102635</v>
      </c>
      <c r="G38547" s="1" t="s">
        <v>102635</v>
      </c>
    </row>
    <row r="38548" spans="1:7" x14ac:dyDescent="0.25">
      <c r="A38548" s="1" t="s">
        <v>62032</v>
      </c>
      <c r="B38548">
        <v>29</v>
      </c>
      <c r="C38548">
        <v>6</v>
      </c>
      <c r="D38548">
        <v>0</v>
      </c>
      <c r="E38548">
        <v>0</v>
      </c>
      <c r="F38548" s="1" t="s">
        <v>102635</v>
      </c>
      <c r="G38548" s="1" t="s">
        <v>102635</v>
      </c>
    </row>
    <row r="38549" spans="1:7" x14ac:dyDescent="0.25">
      <c r="A38549" s="1" t="s">
        <v>62033</v>
      </c>
      <c r="B38549">
        <v>29</v>
      </c>
      <c r="C38549">
        <v>4</v>
      </c>
      <c r="D38549">
        <v>0</v>
      </c>
      <c r="E38549">
        <v>0</v>
      </c>
      <c r="F38549" s="1" t="s">
        <v>102635</v>
      </c>
      <c r="G38549" s="1" t="s">
        <v>102635</v>
      </c>
    </row>
    <row r="38550" spans="1:7" x14ac:dyDescent="0.25">
      <c r="A38550" s="1" t="s">
        <v>62034</v>
      </c>
      <c r="B38550">
        <v>29</v>
      </c>
      <c r="C38550">
        <v>1</v>
      </c>
      <c r="D38550">
        <v>2</v>
      </c>
      <c r="E38550">
        <v>0</v>
      </c>
      <c r="F38550" s="1" t="s">
        <v>102635</v>
      </c>
      <c r="G38550" s="1" t="s">
        <v>102635</v>
      </c>
    </row>
    <row r="38551" spans="1:7" x14ac:dyDescent="0.25">
      <c r="A38551" s="1" t="s">
        <v>62035</v>
      </c>
      <c r="B38551">
        <v>29</v>
      </c>
      <c r="C38551">
        <v>0</v>
      </c>
      <c r="D38551">
        <v>0</v>
      </c>
      <c r="E38551">
        <v>0</v>
      </c>
      <c r="F38551" s="1" t="s">
        <v>102635</v>
      </c>
      <c r="G38551" s="1" t="s">
        <v>102635</v>
      </c>
    </row>
    <row r="38552" spans="1:7" x14ac:dyDescent="0.25">
      <c r="A38552" s="1" t="s">
        <v>62036</v>
      </c>
      <c r="B38552">
        <v>29</v>
      </c>
      <c r="C38552">
        <v>0</v>
      </c>
      <c r="D38552">
        <v>0</v>
      </c>
      <c r="E38552">
        <v>0</v>
      </c>
      <c r="F38552" s="1" t="s">
        <v>102635</v>
      </c>
      <c r="G38552" s="1" t="s">
        <v>102635</v>
      </c>
    </row>
    <row r="38553" spans="1:7" x14ac:dyDescent="0.25">
      <c r="A38553" s="1" t="s">
        <v>62037</v>
      </c>
      <c r="B38553">
        <v>29</v>
      </c>
      <c r="C38553">
        <v>0</v>
      </c>
      <c r="D38553">
        <v>0</v>
      </c>
      <c r="E38553">
        <v>0</v>
      </c>
      <c r="F38553" s="1" t="s">
        <v>102635</v>
      </c>
      <c r="G38553" s="1" t="s">
        <v>102635</v>
      </c>
    </row>
    <row r="38554" spans="1:7" x14ac:dyDescent="0.25">
      <c r="A38554" s="1" t="s">
        <v>62038</v>
      </c>
      <c r="B38554">
        <v>29</v>
      </c>
      <c r="C38554">
        <v>0</v>
      </c>
      <c r="D38554">
        <v>0</v>
      </c>
      <c r="E38554">
        <v>0</v>
      </c>
      <c r="F38554" s="1" t="s">
        <v>102635</v>
      </c>
      <c r="G38554" s="1" t="s">
        <v>102635</v>
      </c>
    </row>
    <row r="38555" spans="1:7" x14ac:dyDescent="0.25">
      <c r="A38555" s="1" t="s">
        <v>62039</v>
      </c>
      <c r="B38555">
        <v>29</v>
      </c>
      <c r="C38555">
        <v>14</v>
      </c>
      <c r="D38555">
        <v>0</v>
      </c>
      <c r="E38555">
        <v>0</v>
      </c>
      <c r="F38555" s="1" t="s">
        <v>102635</v>
      </c>
      <c r="G38555" s="1" t="s">
        <v>102635</v>
      </c>
    </row>
    <row r="38556" spans="1:7" x14ac:dyDescent="0.25">
      <c r="A38556" s="1" t="s">
        <v>62040</v>
      </c>
      <c r="B38556">
        <v>29</v>
      </c>
      <c r="C38556">
        <v>0</v>
      </c>
      <c r="D38556">
        <v>0</v>
      </c>
      <c r="E38556">
        <v>0</v>
      </c>
      <c r="F38556" s="1" t="s">
        <v>102635</v>
      </c>
      <c r="G38556" s="1" t="s">
        <v>102635</v>
      </c>
    </row>
    <row r="38557" spans="1:7" x14ac:dyDescent="0.25">
      <c r="A38557" s="1" t="s">
        <v>62041</v>
      </c>
      <c r="B38557">
        <v>29</v>
      </c>
      <c r="C38557">
        <v>0</v>
      </c>
      <c r="D38557">
        <v>0</v>
      </c>
      <c r="E38557">
        <v>0</v>
      </c>
      <c r="F38557" s="1" t="s">
        <v>102635</v>
      </c>
      <c r="G38557" s="1" t="s">
        <v>102635</v>
      </c>
    </row>
    <row r="38558" spans="1:7" x14ac:dyDescent="0.25">
      <c r="A38558" s="1" t="s">
        <v>62042</v>
      </c>
      <c r="B38558">
        <v>29</v>
      </c>
      <c r="C38558">
        <v>0</v>
      </c>
      <c r="D38558">
        <v>0</v>
      </c>
      <c r="E38558">
        <v>0</v>
      </c>
      <c r="F38558" s="1" t="s">
        <v>102635</v>
      </c>
      <c r="G38558" s="1" t="s">
        <v>102635</v>
      </c>
    </row>
    <row r="38559" spans="1:7" x14ac:dyDescent="0.25">
      <c r="A38559" s="1" t="s">
        <v>62043</v>
      </c>
      <c r="B38559">
        <v>29</v>
      </c>
      <c r="C38559">
        <v>9</v>
      </c>
      <c r="D38559">
        <v>293</v>
      </c>
      <c r="E38559">
        <v>0</v>
      </c>
      <c r="F38559" s="1" t="s">
        <v>102635</v>
      </c>
      <c r="G38559" s="1" t="s">
        <v>102635</v>
      </c>
    </row>
    <row r="38560" spans="1:7" x14ac:dyDescent="0.25">
      <c r="A38560" s="1" t="s">
        <v>62044</v>
      </c>
      <c r="B38560">
        <v>29</v>
      </c>
      <c r="C38560">
        <v>360</v>
      </c>
      <c r="D38560">
        <v>1262</v>
      </c>
      <c r="E38560">
        <v>0</v>
      </c>
      <c r="F38560" s="1" t="s">
        <v>102635</v>
      </c>
      <c r="G38560" s="1" t="s">
        <v>102635</v>
      </c>
    </row>
    <row r="38561" spans="1:7" x14ac:dyDescent="0.25">
      <c r="A38561" s="1" t="s">
        <v>62045</v>
      </c>
      <c r="B38561">
        <v>29</v>
      </c>
      <c r="C38561">
        <v>0</v>
      </c>
      <c r="D38561">
        <v>0</v>
      </c>
      <c r="E38561">
        <v>0</v>
      </c>
      <c r="F38561" s="1" t="s">
        <v>102635</v>
      </c>
      <c r="G38561" s="1" t="s">
        <v>102635</v>
      </c>
    </row>
    <row r="38562" spans="1:7" x14ac:dyDescent="0.25">
      <c r="A38562" s="1" t="s">
        <v>62046</v>
      </c>
      <c r="B38562">
        <v>29</v>
      </c>
      <c r="C38562">
        <v>0</v>
      </c>
      <c r="D38562">
        <v>0</v>
      </c>
      <c r="E38562">
        <v>0</v>
      </c>
      <c r="F38562" s="1" t="s">
        <v>102635</v>
      </c>
      <c r="G38562" s="1" t="s">
        <v>102635</v>
      </c>
    </row>
    <row r="38563" spans="1:7" x14ac:dyDescent="0.25">
      <c r="A38563" s="1" t="s">
        <v>62047</v>
      </c>
      <c r="B38563">
        <v>29</v>
      </c>
      <c r="C38563">
        <v>0</v>
      </c>
      <c r="D38563">
        <v>0</v>
      </c>
      <c r="E38563">
        <v>0</v>
      </c>
      <c r="F38563" s="1" t="s">
        <v>102635</v>
      </c>
      <c r="G38563" s="1" t="s">
        <v>102635</v>
      </c>
    </row>
    <row r="38564" spans="1:7" x14ac:dyDescent="0.25">
      <c r="A38564" s="1" t="s">
        <v>62048</v>
      </c>
      <c r="B38564">
        <v>29</v>
      </c>
      <c r="C38564">
        <v>1</v>
      </c>
      <c r="D38564">
        <v>0</v>
      </c>
      <c r="E38564">
        <v>0</v>
      </c>
      <c r="F38564" s="1" t="s">
        <v>102635</v>
      </c>
      <c r="G38564" s="1" t="s">
        <v>102635</v>
      </c>
    </row>
    <row r="38565" spans="1:7" x14ac:dyDescent="0.25">
      <c r="A38565" s="1" t="s">
        <v>62049</v>
      </c>
      <c r="B38565">
        <v>29</v>
      </c>
      <c r="C38565">
        <v>0</v>
      </c>
      <c r="D38565">
        <v>0</v>
      </c>
      <c r="E38565">
        <v>0</v>
      </c>
      <c r="F38565" s="1" t="s">
        <v>102635</v>
      </c>
      <c r="G38565" s="1" t="s">
        <v>102635</v>
      </c>
    </row>
    <row r="38566" spans="1:7" x14ac:dyDescent="0.25">
      <c r="A38566" s="1" t="s">
        <v>62050</v>
      </c>
      <c r="B38566">
        <v>29</v>
      </c>
      <c r="C38566">
        <v>3</v>
      </c>
      <c r="D38566">
        <v>0</v>
      </c>
      <c r="E38566">
        <v>0</v>
      </c>
      <c r="F38566" s="1" t="s">
        <v>102635</v>
      </c>
      <c r="G38566" s="1" t="s">
        <v>102635</v>
      </c>
    </row>
    <row r="38567" spans="1:7" x14ac:dyDescent="0.25">
      <c r="A38567" s="1" t="s">
        <v>62051</v>
      </c>
      <c r="B38567">
        <v>29</v>
      </c>
      <c r="C38567">
        <v>1</v>
      </c>
      <c r="D38567">
        <v>0</v>
      </c>
      <c r="E38567">
        <v>0</v>
      </c>
      <c r="F38567" s="1" t="s">
        <v>102635</v>
      </c>
      <c r="G38567" s="1" t="s">
        <v>102635</v>
      </c>
    </row>
    <row r="38568" spans="1:7" x14ac:dyDescent="0.25">
      <c r="A38568" s="1" t="s">
        <v>62052</v>
      </c>
      <c r="B38568">
        <v>29</v>
      </c>
      <c r="C38568">
        <v>1</v>
      </c>
      <c r="D38568">
        <v>0</v>
      </c>
      <c r="E38568">
        <v>0</v>
      </c>
      <c r="F38568" s="1" t="s">
        <v>102635</v>
      </c>
      <c r="G38568" s="1" t="s">
        <v>102635</v>
      </c>
    </row>
    <row r="38569" spans="1:7" x14ac:dyDescent="0.25">
      <c r="A38569" s="1" t="s">
        <v>62053</v>
      </c>
      <c r="B38569">
        <v>29</v>
      </c>
      <c r="C38569">
        <v>1</v>
      </c>
      <c r="D38569">
        <v>0</v>
      </c>
      <c r="E38569">
        <v>0</v>
      </c>
      <c r="F38569" s="1" t="s">
        <v>102635</v>
      </c>
      <c r="G38569" s="1" t="s">
        <v>102635</v>
      </c>
    </row>
    <row r="38570" spans="1:7" x14ac:dyDescent="0.25">
      <c r="A38570" s="1" t="s">
        <v>62054</v>
      </c>
      <c r="B38570">
        <v>29</v>
      </c>
      <c r="C38570">
        <v>2</v>
      </c>
      <c r="D38570">
        <v>42</v>
      </c>
      <c r="E38570">
        <v>0</v>
      </c>
      <c r="F38570" s="1" t="s">
        <v>102635</v>
      </c>
      <c r="G38570" s="1" t="s">
        <v>102635</v>
      </c>
    </row>
    <row r="38571" spans="1:7" x14ac:dyDescent="0.25">
      <c r="A38571" s="1" t="s">
        <v>62055</v>
      </c>
      <c r="B38571">
        <v>29</v>
      </c>
      <c r="C38571">
        <v>0</v>
      </c>
      <c r="D38571">
        <v>0</v>
      </c>
      <c r="E38571">
        <v>0</v>
      </c>
      <c r="F38571" s="1" t="s">
        <v>102635</v>
      </c>
      <c r="G38571" s="1" t="s">
        <v>102635</v>
      </c>
    </row>
    <row r="38572" spans="1:7" x14ac:dyDescent="0.25">
      <c r="A38572" s="1" t="s">
        <v>62056</v>
      </c>
      <c r="B38572">
        <v>29</v>
      </c>
      <c r="C38572">
        <v>0</v>
      </c>
      <c r="D38572">
        <v>0</v>
      </c>
      <c r="E38572">
        <v>0</v>
      </c>
      <c r="F38572" s="1" t="s">
        <v>102635</v>
      </c>
      <c r="G38572" s="1" t="s">
        <v>102635</v>
      </c>
    </row>
    <row r="38573" spans="1:7" x14ac:dyDescent="0.25">
      <c r="A38573" s="1" t="s">
        <v>62057</v>
      </c>
      <c r="B38573">
        <v>29</v>
      </c>
      <c r="C38573">
        <v>1</v>
      </c>
      <c r="D38573">
        <v>7</v>
      </c>
      <c r="E38573">
        <v>0</v>
      </c>
      <c r="F38573" s="1" t="s">
        <v>102635</v>
      </c>
      <c r="G38573" s="1" t="s">
        <v>102635</v>
      </c>
    </row>
    <row r="38574" spans="1:7" x14ac:dyDescent="0.25">
      <c r="A38574" s="1" t="s">
        <v>62058</v>
      </c>
      <c r="B38574">
        <v>29</v>
      </c>
      <c r="C38574">
        <v>6</v>
      </c>
      <c r="D38574">
        <v>123</v>
      </c>
      <c r="E38574">
        <v>0</v>
      </c>
      <c r="F38574" s="1" t="s">
        <v>102635</v>
      </c>
      <c r="G38574" s="1" t="s">
        <v>102635</v>
      </c>
    </row>
    <row r="38575" spans="1:7" x14ac:dyDescent="0.25">
      <c r="A38575" s="1" t="s">
        <v>62059</v>
      </c>
      <c r="B38575">
        <v>29</v>
      </c>
      <c r="C38575">
        <v>1</v>
      </c>
      <c r="D38575">
        <v>0</v>
      </c>
      <c r="E38575">
        <v>0</v>
      </c>
      <c r="F38575" s="1" t="s">
        <v>102635</v>
      </c>
      <c r="G38575" s="1" t="s">
        <v>102635</v>
      </c>
    </row>
    <row r="38576" spans="1:7" x14ac:dyDescent="0.25">
      <c r="A38576" s="1" t="s">
        <v>62060</v>
      </c>
      <c r="B38576">
        <v>29</v>
      </c>
      <c r="C38576">
        <v>0</v>
      </c>
      <c r="D38576">
        <v>81</v>
      </c>
      <c r="E38576">
        <v>0</v>
      </c>
      <c r="F38576" s="1" t="s">
        <v>102635</v>
      </c>
      <c r="G38576" s="1" t="s">
        <v>102635</v>
      </c>
    </row>
    <row r="38577" spans="1:7" x14ac:dyDescent="0.25">
      <c r="A38577" s="1" t="s">
        <v>62061</v>
      </c>
      <c r="B38577">
        <v>29</v>
      </c>
      <c r="C38577">
        <v>2</v>
      </c>
      <c r="D38577">
        <v>0</v>
      </c>
      <c r="E38577">
        <v>0</v>
      </c>
      <c r="F38577" s="1" t="s">
        <v>102635</v>
      </c>
      <c r="G38577" s="1" t="s">
        <v>102635</v>
      </c>
    </row>
    <row r="38578" spans="1:7" x14ac:dyDescent="0.25">
      <c r="A38578" s="1" t="s">
        <v>62062</v>
      </c>
      <c r="B38578">
        <v>29</v>
      </c>
      <c r="C38578">
        <v>0</v>
      </c>
      <c r="D38578">
        <v>0</v>
      </c>
      <c r="E38578">
        <v>0</v>
      </c>
      <c r="F38578" s="1" t="s">
        <v>102635</v>
      </c>
      <c r="G38578" s="1" t="s">
        <v>102635</v>
      </c>
    </row>
    <row r="38579" spans="1:7" x14ac:dyDescent="0.25">
      <c r="A38579" s="1" t="s">
        <v>62063</v>
      </c>
      <c r="B38579">
        <v>29</v>
      </c>
      <c r="C38579">
        <v>1</v>
      </c>
      <c r="D38579">
        <v>0</v>
      </c>
      <c r="E38579">
        <v>0</v>
      </c>
      <c r="F38579" s="1" t="s">
        <v>102635</v>
      </c>
      <c r="G38579" s="1" t="s">
        <v>102635</v>
      </c>
    </row>
    <row r="38580" spans="1:7" x14ac:dyDescent="0.25">
      <c r="A38580" s="1" t="s">
        <v>62064</v>
      </c>
      <c r="B38580">
        <v>29</v>
      </c>
      <c r="C38580">
        <v>12</v>
      </c>
      <c r="D38580">
        <v>0</v>
      </c>
      <c r="E38580">
        <v>0</v>
      </c>
      <c r="F38580" s="1" t="s">
        <v>102635</v>
      </c>
      <c r="G38580" s="1" t="s">
        <v>102635</v>
      </c>
    </row>
    <row r="38581" spans="1:7" x14ac:dyDescent="0.25">
      <c r="A38581" s="1" t="s">
        <v>62065</v>
      </c>
      <c r="B38581">
        <v>29</v>
      </c>
      <c r="C38581">
        <v>7</v>
      </c>
      <c r="D38581">
        <v>72</v>
      </c>
      <c r="E38581">
        <v>0</v>
      </c>
      <c r="F38581" s="1" t="s">
        <v>102635</v>
      </c>
      <c r="G38581" s="1" t="s">
        <v>102635</v>
      </c>
    </row>
    <row r="38582" spans="1:7" x14ac:dyDescent="0.25">
      <c r="A38582" s="1" t="s">
        <v>62066</v>
      </c>
      <c r="B38582">
        <v>29</v>
      </c>
      <c r="C38582">
        <v>8</v>
      </c>
      <c r="D38582">
        <v>0</v>
      </c>
      <c r="E38582">
        <v>0</v>
      </c>
      <c r="F38582" s="1" t="s">
        <v>102635</v>
      </c>
      <c r="G38582" s="1" t="s">
        <v>102635</v>
      </c>
    </row>
    <row r="38583" spans="1:7" x14ac:dyDescent="0.25">
      <c r="A38583" s="1" t="s">
        <v>62067</v>
      </c>
      <c r="B38583">
        <v>29</v>
      </c>
      <c r="C38583">
        <v>1</v>
      </c>
      <c r="D38583">
        <v>5</v>
      </c>
      <c r="E38583">
        <v>0</v>
      </c>
      <c r="F38583" s="1" t="s">
        <v>102635</v>
      </c>
      <c r="G38583" s="1" t="s">
        <v>102635</v>
      </c>
    </row>
    <row r="38584" spans="1:7" x14ac:dyDescent="0.25">
      <c r="A38584" s="1" t="s">
        <v>62068</v>
      </c>
      <c r="B38584">
        <v>29</v>
      </c>
      <c r="C38584">
        <v>0</v>
      </c>
      <c r="D38584">
        <v>0</v>
      </c>
      <c r="E38584">
        <v>0</v>
      </c>
      <c r="F38584" s="1" t="s">
        <v>102635</v>
      </c>
      <c r="G38584" s="1" t="s">
        <v>102635</v>
      </c>
    </row>
    <row r="38585" spans="1:7" x14ac:dyDescent="0.25">
      <c r="A38585" s="1" t="s">
        <v>62069</v>
      </c>
      <c r="B38585">
        <v>29</v>
      </c>
      <c r="C38585">
        <v>5</v>
      </c>
      <c r="D38585">
        <v>36</v>
      </c>
      <c r="E38585">
        <v>0</v>
      </c>
      <c r="F38585" s="1" t="s">
        <v>102635</v>
      </c>
      <c r="G38585" s="1" t="s">
        <v>102635</v>
      </c>
    </row>
    <row r="38586" spans="1:7" x14ac:dyDescent="0.25">
      <c r="A38586" s="1" t="s">
        <v>62070</v>
      </c>
      <c r="B38586">
        <v>29</v>
      </c>
      <c r="C38586">
        <v>57</v>
      </c>
      <c r="D38586">
        <v>684</v>
      </c>
      <c r="E38586">
        <v>0</v>
      </c>
      <c r="F38586" s="1" t="s">
        <v>102635</v>
      </c>
      <c r="G38586" s="1" t="s">
        <v>102635</v>
      </c>
    </row>
    <row r="38587" spans="1:7" x14ac:dyDescent="0.25">
      <c r="A38587" s="1" t="s">
        <v>62071</v>
      </c>
      <c r="B38587">
        <v>29</v>
      </c>
      <c r="C38587">
        <v>7</v>
      </c>
      <c r="D38587">
        <v>162</v>
      </c>
      <c r="E38587">
        <v>0</v>
      </c>
      <c r="F38587" s="1" t="s">
        <v>102635</v>
      </c>
      <c r="G38587" s="1" t="s">
        <v>102635</v>
      </c>
    </row>
    <row r="38588" spans="1:7" x14ac:dyDescent="0.25">
      <c r="A38588" s="1" t="s">
        <v>62072</v>
      </c>
      <c r="B38588">
        <v>29</v>
      </c>
      <c r="C38588">
        <v>0</v>
      </c>
      <c r="D38588">
        <v>0</v>
      </c>
      <c r="E38588">
        <v>0</v>
      </c>
      <c r="F38588" s="1" t="s">
        <v>102635</v>
      </c>
      <c r="G38588" s="1" t="s">
        <v>102635</v>
      </c>
    </row>
    <row r="38589" spans="1:7" x14ac:dyDescent="0.25">
      <c r="A38589" s="1" t="s">
        <v>62073</v>
      </c>
      <c r="B38589">
        <v>29</v>
      </c>
      <c r="C38589">
        <v>0</v>
      </c>
      <c r="D38589">
        <v>0</v>
      </c>
      <c r="E38589">
        <v>0</v>
      </c>
      <c r="F38589" s="1" t="s">
        <v>102635</v>
      </c>
      <c r="G38589" s="1" t="s">
        <v>102635</v>
      </c>
    </row>
    <row r="38590" spans="1:7" x14ac:dyDescent="0.25">
      <c r="A38590" s="1" t="s">
        <v>62074</v>
      </c>
      <c r="B38590">
        <v>29</v>
      </c>
      <c r="C38590">
        <v>1</v>
      </c>
      <c r="D38590">
        <v>0</v>
      </c>
      <c r="E38590">
        <v>0</v>
      </c>
      <c r="F38590" s="1" t="s">
        <v>102635</v>
      </c>
      <c r="G38590" s="1" t="s">
        <v>102635</v>
      </c>
    </row>
    <row r="38591" spans="1:7" x14ac:dyDescent="0.25">
      <c r="A38591" s="1" t="s">
        <v>62075</v>
      </c>
      <c r="B38591">
        <v>29</v>
      </c>
      <c r="C38591">
        <v>7</v>
      </c>
      <c r="D38591">
        <v>5902</v>
      </c>
      <c r="E38591">
        <v>0</v>
      </c>
      <c r="F38591" s="1" t="s">
        <v>102635</v>
      </c>
      <c r="G38591" s="1" t="s">
        <v>102635</v>
      </c>
    </row>
    <row r="38592" spans="1:7" x14ac:dyDescent="0.25">
      <c r="A38592" s="1" t="s">
        <v>62077</v>
      </c>
      <c r="B38592">
        <v>29</v>
      </c>
      <c r="C38592">
        <v>0</v>
      </c>
      <c r="D38592">
        <v>0</v>
      </c>
      <c r="E38592">
        <v>0</v>
      </c>
      <c r="F38592" s="1" t="s">
        <v>102635</v>
      </c>
      <c r="G38592" s="1" t="s">
        <v>102635</v>
      </c>
    </row>
    <row r="38593" spans="1:7" x14ac:dyDescent="0.25">
      <c r="A38593" s="1" t="s">
        <v>62078</v>
      </c>
      <c r="B38593">
        <v>29</v>
      </c>
      <c r="C38593">
        <v>0</v>
      </c>
      <c r="D38593">
        <v>0</v>
      </c>
      <c r="E38593">
        <v>0</v>
      </c>
      <c r="F38593" s="1" t="s">
        <v>102635</v>
      </c>
      <c r="G38593" s="1" t="s">
        <v>102635</v>
      </c>
    </row>
    <row r="38594" spans="1:7" x14ac:dyDescent="0.25">
      <c r="A38594" s="1" t="s">
        <v>62079</v>
      </c>
      <c r="B38594">
        <v>29</v>
      </c>
      <c r="C38594">
        <v>0</v>
      </c>
      <c r="D38594">
        <v>0</v>
      </c>
      <c r="E38594">
        <v>0</v>
      </c>
      <c r="F38594" s="1" t="s">
        <v>102635</v>
      </c>
      <c r="G38594" s="1" t="s">
        <v>102635</v>
      </c>
    </row>
    <row r="38595" spans="1:7" x14ac:dyDescent="0.25">
      <c r="A38595" s="1" t="s">
        <v>62080</v>
      </c>
      <c r="B38595">
        <v>29</v>
      </c>
      <c r="C38595">
        <v>30</v>
      </c>
      <c r="D38595">
        <v>29036</v>
      </c>
      <c r="E38595">
        <v>0</v>
      </c>
      <c r="F38595" s="1" t="s">
        <v>102635</v>
      </c>
      <c r="G38595" s="1" t="s">
        <v>102635</v>
      </c>
    </row>
    <row r="38596" spans="1:7" x14ac:dyDescent="0.25">
      <c r="A38596" s="1" t="s">
        <v>62082</v>
      </c>
      <c r="B38596">
        <v>29</v>
      </c>
      <c r="C38596">
        <v>0</v>
      </c>
      <c r="D38596">
        <v>0</v>
      </c>
      <c r="E38596">
        <v>0</v>
      </c>
      <c r="F38596" s="1" t="s">
        <v>102635</v>
      </c>
      <c r="G38596" s="1" t="s">
        <v>102635</v>
      </c>
    </row>
    <row r="38597" spans="1:7" x14ac:dyDescent="0.25">
      <c r="A38597" s="1" t="s">
        <v>62083</v>
      </c>
      <c r="B38597">
        <v>29</v>
      </c>
      <c r="C38597">
        <v>1</v>
      </c>
      <c r="D38597">
        <v>5</v>
      </c>
      <c r="E38597">
        <v>0</v>
      </c>
      <c r="F38597" s="1" t="s">
        <v>102635</v>
      </c>
      <c r="G38597" s="1" t="s">
        <v>102635</v>
      </c>
    </row>
    <row r="38598" spans="1:7" x14ac:dyDescent="0.25">
      <c r="A38598" s="1" t="s">
        <v>62084</v>
      </c>
      <c r="B38598">
        <v>29</v>
      </c>
      <c r="C38598">
        <v>0</v>
      </c>
      <c r="D38598">
        <v>0</v>
      </c>
      <c r="E38598">
        <v>0</v>
      </c>
      <c r="F38598" s="1" t="s">
        <v>102635</v>
      </c>
      <c r="G38598" s="1" t="s">
        <v>102635</v>
      </c>
    </row>
    <row r="38599" spans="1:7" x14ac:dyDescent="0.25">
      <c r="A38599" s="1" t="s">
        <v>62085</v>
      </c>
      <c r="B38599">
        <v>29</v>
      </c>
      <c r="C38599">
        <v>106</v>
      </c>
      <c r="D38599">
        <v>10285</v>
      </c>
      <c r="E38599">
        <v>0</v>
      </c>
      <c r="F38599" s="1" t="s">
        <v>102635</v>
      </c>
      <c r="G38599" s="1" t="s">
        <v>102635</v>
      </c>
    </row>
    <row r="38600" spans="1:7" x14ac:dyDescent="0.25">
      <c r="A38600" s="1" t="s">
        <v>62087</v>
      </c>
      <c r="B38600">
        <v>29</v>
      </c>
      <c r="C38600">
        <v>10</v>
      </c>
      <c r="D38600">
        <v>17</v>
      </c>
      <c r="E38600">
        <v>0</v>
      </c>
      <c r="F38600" s="1" t="s">
        <v>102635</v>
      </c>
      <c r="G38600" s="1" t="s">
        <v>102635</v>
      </c>
    </row>
    <row r="38601" spans="1:7" x14ac:dyDescent="0.25">
      <c r="A38601" s="1" t="s">
        <v>62088</v>
      </c>
      <c r="B38601">
        <v>29</v>
      </c>
      <c r="C38601">
        <v>1</v>
      </c>
      <c r="D38601">
        <v>0</v>
      </c>
      <c r="E38601">
        <v>0</v>
      </c>
      <c r="F38601" s="1" t="s">
        <v>102635</v>
      </c>
      <c r="G38601" s="1" t="s">
        <v>102635</v>
      </c>
    </row>
    <row r="38602" spans="1:7" x14ac:dyDescent="0.25">
      <c r="A38602" s="1" t="s">
        <v>62089</v>
      </c>
      <c r="B38602">
        <v>29</v>
      </c>
      <c r="C38602">
        <v>0</v>
      </c>
      <c r="D38602">
        <v>0</v>
      </c>
      <c r="E38602">
        <v>0</v>
      </c>
      <c r="F38602" s="1" t="s">
        <v>102635</v>
      </c>
      <c r="G38602" s="1" t="s">
        <v>102635</v>
      </c>
    </row>
    <row r="38603" spans="1:7" x14ac:dyDescent="0.25">
      <c r="A38603" s="1" t="s">
        <v>62090</v>
      </c>
      <c r="B38603">
        <v>29</v>
      </c>
      <c r="C38603">
        <v>2</v>
      </c>
      <c r="D38603">
        <v>0</v>
      </c>
      <c r="E38603">
        <v>0</v>
      </c>
      <c r="F38603" s="1" t="s">
        <v>102635</v>
      </c>
      <c r="G38603" s="1" t="s">
        <v>102635</v>
      </c>
    </row>
    <row r="38604" spans="1:7" x14ac:dyDescent="0.25">
      <c r="A38604" s="1" t="s">
        <v>62091</v>
      </c>
      <c r="B38604">
        <v>29</v>
      </c>
      <c r="C38604">
        <v>0</v>
      </c>
      <c r="D38604">
        <v>0</v>
      </c>
      <c r="E38604">
        <v>0</v>
      </c>
      <c r="F38604" s="1" t="s">
        <v>102635</v>
      </c>
      <c r="G38604" s="1" t="s">
        <v>102635</v>
      </c>
    </row>
    <row r="38605" spans="1:7" x14ac:dyDescent="0.25">
      <c r="A38605" s="1" t="s">
        <v>62092</v>
      </c>
      <c r="B38605">
        <v>29</v>
      </c>
      <c r="C38605">
        <v>3</v>
      </c>
      <c r="D38605">
        <v>0</v>
      </c>
      <c r="E38605">
        <v>0</v>
      </c>
      <c r="F38605" s="1" t="s">
        <v>102635</v>
      </c>
      <c r="G38605" s="1" t="s">
        <v>102635</v>
      </c>
    </row>
    <row r="38606" spans="1:7" x14ac:dyDescent="0.25">
      <c r="A38606" s="1" t="s">
        <v>62093</v>
      </c>
      <c r="B38606">
        <v>29</v>
      </c>
      <c r="C38606">
        <v>0</v>
      </c>
      <c r="D38606">
        <v>0</v>
      </c>
      <c r="E38606">
        <v>0</v>
      </c>
      <c r="F38606" s="1" t="s">
        <v>102635</v>
      </c>
      <c r="G38606" s="1" t="s">
        <v>102635</v>
      </c>
    </row>
    <row r="38607" spans="1:7" x14ac:dyDescent="0.25">
      <c r="A38607" s="1" t="s">
        <v>62094</v>
      </c>
      <c r="B38607">
        <v>29</v>
      </c>
      <c r="C38607">
        <v>86100</v>
      </c>
      <c r="D38607">
        <v>18734790</v>
      </c>
      <c r="E38607">
        <v>0</v>
      </c>
      <c r="F38607" s="1" t="s">
        <v>102633</v>
      </c>
      <c r="G38607" s="1" t="s">
        <v>102667</v>
      </c>
    </row>
    <row r="38608" spans="1:7" x14ac:dyDescent="0.25">
      <c r="A38608" s="1" t="s">
        <v>62097</v>
      </c>
      <c r="B38608">
        <v>29</v>
      </c>
      <c r="C38608">
        <v>1</v>
      </c>
      <c r="D38608">
        <v>0</v>
      </c>
      <c r="E38608">
        <v>0</v>
      </c>
      <c r="F38608" s="1" t="s">
        <v>102635</v>
      </c>
      <c r="G38608" s="1" t="s">
        <v>102635</v>
      </c>
    </row>
    <row r="38609" spans="1:7" x14ac:dyDescent="0.25">
      <c r="A38609" s="1" t="s">
        <v>62098</v>
      </c>
      <c r="B38609">
        <v>29</v>
      </c>
      <c r="C38609">
        <v>0</v>
      </c>
      <c r="D38609">
        <v>0</v>
      </c>
      <c r="E38609">
        <v>0</v>
      </c>
      <c r="F38609" s="1" t="s">
        <v>102635</v>
      </c>
      <c r="G38609" s="1" t="s">
        <v>102635</v>
      </c>
    </row>
    <row r="38610" spans="1:7" x14ac:dyDescent="0.25">
      <c r="A38610" s="1" t="s">
        <v>62099</v>
      </c>
      <c r="B38610">
        <v>29</v>
      </c>
      <c r="C38610">
        <v>0</v>
      </c>
      <c r="D38610">
        <v>0</v>
      </c>
      <c r="E38610">
        <v>0</v>
      </c>
      <c r="F38610" s="1" t="s">
        <v>102635</v>
      </c>
      <c r="G38610" s="1" t="s">
        <v>102635</v>
      </c>
    </row>
    <row r="38611" spans="1:7" x14ac:dyDescent="0.25">
      <c r="A38611" s="1" t="s">
        <v>62100</v>
      </c>
      <c r="B38611">
        <v>29</v>
      </c>
      <c r="C38611">
        <v>32</v>
      </c>
      <c r="D38611">
        <v>0</v>
      </c>
      <c r="E38611">
        <v>0</v>
      </c>
      <c r="F38611" s="1" t="s">
        <v>102635</v>
      </c>
      <c r="G38611" s="1" t="s">
        <v>102635</v>
      </c>
    </row>
    <row r="38612" spans="1:7" x14ac:dyDescent="0.25">
      <c r="A38612" s="1" t="s">
        <v>62101</v>
      </c>
      <c r="B38612">
        <v>29</v>
      </c>
      <c r="C38612">
        <v>40</v>
      </c>
      <c r="D38612">
        <v>119</v>
      </c>
      <c r="E38612">
        <v>0</v>
      </c>
      <c r="F38612" s="1" t="s">
        <v>102635</v>
      </c>
      <c r="G38612" s="1" t="s">
        <v>102635</v>
      </c>
    </row>
    <row r="38613" spans="1:7" x14ac:dyDescent="0.25">
      <c r="A38613" s="1" t="s">
        <v>62102</v>
      </c>
      <c r="B38613">
        <v>29</v>
      </c>
      <c r="C38613">
        <v>6</v>
      </c>
      <c r="D38613">
        <v>0</v>
      </c>
      <c r="E38613">
        <v>0</v>
      </c>
      <c r="F38613" s="1" t="s">
        <v>102635</v>
      </c>
      <c r="G38613" s="1" t="s">
        <v>102635</v>
      </c>
    </row>
    <row r="38614" spans="1:7" x14ac:dyDescent="0.25">
      <c r="A38614" s="1" t="s">
        <v>62103</v>
      </c>
      <c r="B38614">
        <v>29</v>
      </c>
      <c r="C38614">
        <v>0</v>
      </c>
      <c r="D38614">
        <v>0</v>
      </c>
      <c r="E38614">
        <v>0</v>
      </c>
      <c r="F38614" s="1" t="s">
        <v>102635</v>
      </c>
      <c r="G38614" s="1" t="s">
        <v>102635</v>
      </c>
    </row>
    <row r="38615" spans="1:7" x14ac:dyDescent="0.25">
      <c r="A38615" s="1" t="s">
        <v>62104</v>
      </c>
      <c r="B38615">
        <v>29</v>
      </c>
      <c r="C38615">
        <v>9</v>
      </c>
      <c r="D38615">
        <v>217</v>
      </c>
      <c r="E38615">
        <v>0</v>
      </c>
      <c r="F38615" s="1" t="s">
        <v>102635</v>
      </c>
      <c r="G38615" s="1" t="s">
        <v>102635</v>
      </c>
    </row>
    <row r="38616" spans="1:7" x14ac:dyDescent="0.25">
      <c r="A38616" s="1" t="s">
        <v>62105</v>
      </c>
      <c r="B38616">
        <v>29</v>
      </c>
      <c r="C38616">
        <v>1</v>
      </c>
      <c r="D38616">
        <v>0</v>
      </c>
      <c r="E38616">
        <v>0</v>
      </c>
      <c r="F38616" s="1" t="s">
        <v>102635</v>
      </c>
      <c r="G38616" s="1" t="s">
        <v>102635</v>
      </c>
    </row>
    <row r="38617" spans="1:7" x14ac:dyDescent="0.25">
      <c r="A38617" s="1" t="s">
        <v>62106</v>
      </c>
      <c r="B38617">
        <v>29</v>
      </c>
      <c r="C38617">
        <v>1</v>
      </c>
      <c r="D38617">
        <v>0</v>
      </c>
      <c r="E38617">
        <v>0</v>
      </c>
      <c r="F38617" s="1" t="s">
        <v>102635</v>
      </c>
      <c r="G38617" s="1" t="s">
        <v>102635</v>
      </c>
    </row>
    <row r="38618" spans="1:7" x14ac:dyDescent="0.25">
      <c r="A38618" s="1" t="s">
        <v>62107</v>
      </c>
      <c r="B38618">
        <v>29</v>
      </c>
      <c r="C38618">
        <v>113</v>
      </c>
      <c r="D38618">
        <v>9792</v>
      </c>
      <c r="E38618">
        <v>0</v>
      </c>
      <c r="F38618" s="1" t="s">
        <v>102635</v>
      </c>
      <c r="G38618" s="1" t="s">
        <v>102635</v>
      </c>
    </row>
    <row r="38619" spans="1:7" x14ac:dyDescent="0.25">
      <c r="A38619" s="1" t="s">
        <v>62109</v>
      </c>
      <c r="B38619">
        <v>29</v>
      </c>
      <c r="C38619">
        <v>1</v>
      </c>
      <c r="D38619">
        <v>0</v>
      </c>
      <c r="E38619">
        <v>0</v>
      </c>
      <c r="F38619" s="1" t="s">
        <v>102635</v>
      </c>
      <c r="G38619" s="1" t="s">
        <v>102635</v>
      </c>
    </row>
    <row r="38620" spans="1:7" x14ac:dyDescent="0.25">
      <c r="A38620" s="1" t="s">
        <v>62110</v>
      </c>
      <c r="B38620">
        <v>29</v>
      </c>
      <c r="C38620">
        <v>0</v>
      </c>
      <c r="D38620">
        <v>24</v>
      </c>
      <c r="E38620">
        <v>0</v>
      </c>
      <c r="F38620" s="1" t="s">
        <v>102635</v>
      </c>
      <c r="G38620" s="1" t="s">
        <v>102635</v>
      </c>
    </row>
    <row r="38621" spans="1:7" x14ac:dyDescent="0.25">
      <c r="A38621" s="1" t="s">
        <v>62111</v>
      </c>
      <c r="B38621">
        <v>29</v>
      </c>
      <c r="C38621">
        <v>0</v>
      </c>
      <c r="D38621">
        <v>19</v>
      </c>
      <c r="E38621">
        <v>0</v>
      </c>
      <c r="F38621" s="1" t="s">
        <v>102635</v>
      </c>
      <c r="G38621" s="1" t="s">
        <v>102635</v>
      </c>
    </row>
    <row r="38622" spans="1:7" x14ac:dyDescent="0.25">
      <c r="A38622" s="1" t="s">
        <v>62112</v>
      </c>
      <c r="B38622">
        <v>29</v>
      </c>
      <c r="C38622">
        <v>0</v>
      </c>
      <c r="D38622">
        <v>0</v>
      </c>
      <c r="E38622">
        <v>0</v>
      </c>
      <c r="F38622" s="1" t="s">
        <v>102635</v>
      </c>
      <c r="G38622" s="1" t="s">
        <v>102635</v>
      </c>
    </row>
    <row r="38623" spans="1:7" x14ac:dyDescent="0.25">
      <c r="A38623" s="1" t="s">
        <v>62113</v>
      </c>
      <c r="B38623">
        <v>29</v>
      </c>
      <c r="C38623">
        <v>6</v>
      </c>
      <c r="D38623">
        <v>81</v>
      </c>
      <c r="E38623">
        <v>0</v>
      </c>
      <c r="F38623" s="1" t="s">
        <v>102635</v>
      </c>
      <c r="G38623" s="1" t="s">
        <v>102635</v>
      </c>
    </row>
    <row r="38624" spans="1:7" x14ac:dyDescent="0.25">
      <c r="A38624" s="1" t="s">
        <v>62114</v>
      </c>
      <c r="B38624">
        <v>29</v>
      </c>
      <c r="C38624">
        <v>50</v>
      </c>
      <c r="D38624">
        <v>723</v>
      </c>
      <c r="E38624">
        <v>0</v>
      </c>
      <c r="F38624" s="1" t="s">
        <v>102635</v>
      </c>
      <c r="G38624" s="1" t="s">
        <v>102635</v>
      </c>
    </row>
    <row r="38625" spans="1:7" x14ac:dyDescent="0.25">
      <c r="A38625" s="1" t="s">
        <v>62115</v>
      </c>
      <c r="B38625">
        <v>29</v>
      </c>
      <c r="C38625">
        <v>0</v>
      </c>
      <c r="D38625">
        <v>2</v>
      </c>
      <c r="E38625">
        <v>0</v>
      </c>
      <c r="F38625" s="1" t="s">
        <v>102635</v>
      </c>
      <c r="G38625" s="1" t="s">
        <v>102635</v>
      </c>
    </row>
    <row r="38626" spans="1:7" x14ac:dyDescent="0.25">
      <c r="A38626" s="1" t="s">
        <v>62116</v>
      </c>
      <c r="B38626">
        <v>29</v>
      </c>
      <c r="C38626">
        <v>0</v>
      </c>
      <c r="D38626">
        <v>0</v>
      </c>
      <c r="E38626">
        <v>0</v>
      </c>
      <c r="F38626" s="1" t="s">
        <v>102635</v>
      </c>
      <c r="G38626" s="1" t="s">
        <v>102635</v>
      </c>
    </row>
    <row r="38627" spans="1:7" x14ac:dyDescent="0.25">
      <c r="A38627" s="1" t="s">
        <v>62117</v>
      </c>
      <c r="B38627">
        <v>29</v>
      </c>
      <c r="C38627">
        <v>25</v>
      </c>
      <c r="D38627">
        <v>0</v>
      </c>
      <c r="E38627">
        <v>0</v>
      </c>
      <c r="F38627" s="1" t="s">
        <v>102635</v>
      </c>
      <c r="G38627" s="1" t="s">
        <v>102635</v>
      </c>
    </row>
    <row r="38628" spans="1:7" x14ac:dyDescent="0.25">
      <c r="A38628" s="1" t="s">
        <v>62118</v>
      </c>
      <c r="B38628">
        <v>29</v>
      </c>
      <c r="C38628">
        <v>0</v>
      </c>
      <c r="D38628">
        <v>0</v>
      </c>
      <c r="E38628">
        <v>0</v>
      </c>
      <c r="F38628" s="1" t="s">
        <v>102635</v>
      </c>
      <c r="G38628" s="1" t="s">
        <v>102635</v>
      </c>
    </row>
    <row r="38629" spans="1:7" x14ac:dyDescent="0.25">
      <c r="A38629" s="1" t="s">
        <v>62119</v>
      </c>
      <c r="B38629">
        <v>29</v>
      </c>
      <c r="C38629">
        <v>2</v>
      </c>
      <c r="D38629">
        <v>140</v>
      </c>
      <c r="E38629">
        <v>0</v>
      </c>
      <c r="F38629" s="1" t="s">
        <v>102635</v>
      </c>
      <c r="G38629" s="1" t="s">
        <v>102635</v>
      </c>
    </row>
    <row r="38630" spans="1:7" x14ac:dyDescent="0.25">
      <c r="A38630" s="1" t="s">
        <v>62120</v>
      </c>
      <c r="B38630">
        <v>29</v>
      </c>
      <c r="C38630">
        <v>5</v>
      </c>
      <c r="D38630">
        <v>0</v>
      </c>
      <c r="E38630">
        <v>0</v>
      </c>
      <c r="F38630" s="1" t="s">
        <v>102635</v>
      </c>
      <c r="G38630" s="1" t="s">
        <v>102635</v>
      </c>
    </row>
    <row r="38631" spans="1:7" x14ac:dyDescent="0.25">
      <c r="A38631" s="1" t="s">
        <v>62121</v>
      </c>
      <c r="B38631">
        <v>29</v>
      </c>
      <c r="C38631">
        <v>0</v>
      </c>
      <c r="D38631">
        <v>0</v>
      </c>
      <c r="E38631">
        <v>0</v>
      </c>
      <c r="F38631" s="1" t="s">
        <v>102635</v>
      </c>
      <c r="G38631" s="1" t="s">
        <v>102635</v>
      </c>
    </row>
    <row r="38632" spans="1:7" x14ac:dyDescent="0.25">
      <c r="A38632" s="1" t="s">
        <v>62122</v>
      </c>
      <c r="B38632">
        <v>29</v>
      </c>
      <c r="C38632">
        <v>11</v>
      </c>
      <c r="D38632">
        <v>0</v>
      </c>
      <c r="E38632">
        <v>0</v>
      </c>
      <c r="F38632" s="1" t="s">
        <v>102635</v>
      </c>
      <c r="G38632" s="1" t="s">
        <v>102635</v>
      </c>
    </row>
    <row r="38633" spans="1:7" x14ac:dyDescent="0.25">
      <c r="A38633" s="1" t="s">
        <v>62123</v>
      </c>
      <c r="B38633">
        <v>29</v>
      </c>
      <c r="C38633">
        <v>2</v>
      </c>
      <c r="D38633">
        <v>22</v>
      </c>
      <c r="E38633">
        <v>0</v>
      </c>
      <c r="F38633" s="1" t="s">
        <v>102635</v>
      </c>
      <c r="G38633" s="1" t="s">
        <v>102635</v>
      </c>
    </row>
    <row r="38634" spans="1:7" x14ac:dyDescent="0.25">
      <c r="A38634" s="1" t="s">
        <v>62124</v>
      </c>
      <c r="B38634">
        <v>29</v>
      </c>
      <c r="C38634">
        <v>0</v>
      </c>
      <c r="D38634">
        <v>0</v>
      </c>
      <c r="E38634">
        <v>0</v>
      </c>
      <c r="F38634" s="1" t="s">
        <v>102635</v>
      </c>
      <c r="G38634" s="1" t="s">
        <v>102635</v>
      </c>
    </row>
    <row r="38635" spans="1:7" x14ac:dyDescent="0.25">
      <c r="A38635" s="1" t="s">
        <v>62125</v>
      </c>
      <c r="B38635">
        <v>29</v>
      </c>
      <c r="C38635">
        <v>2</v>
      </c>
      <c r="D38635">
        <v>50</v>
      </c>
      <c r="E38635">
        <v>0</v>
      </c>
      <c r="F38635" s="1" t="s">
        <v>102635</v>
      </c>
      <c r="G38635" s="1" t="s">
        <v>102635</v>
      </c>
    </row>
    <row r="38636" spans="1:7" x14ac:dyDescent="0.25">
      <c r="A38636" s="1" t="s">
        <v>62126</v>
      </c>
      <c r="B38636">
        <v>29</v>
      </c>
      <c r="C38636">
        <v>12</v>
      </c>
      <c r="D38636">
        <v>81</v>
      </c>
      <c r="E38636">
        <v>0</v>
      </c>
      <c r="F38636" s="1" t="s">
        <v>102635</v>
      </c>
      <c r="G38636" s="1" t="s">
        <v>102635</v>
      </c>
    </row>
    <row r="38637" spans="1:7" x14ac:dyDescent="0.25">
      <c r="A38637" s="1" t="s">
        <v>62127</v>
      </c>
      <c r="B38637">
        <v>29</v>
      </c>
      <c r="C38637">
        <v>0</v>
      </c>
      <c r="D38637">
        <v>0</v>
      </c>
      <c r="E38637">
        <v>0</v>
      </c>
      <c r="F38637" s="1" t="s">
        <v>102635</v>
      </c>
      <c r="G38637" s="1" t="s">
        <v>102635</v>
      </c>
    </row>
    <row r="38638" spans="1:7" x14ac:dyDescent="0.25">
      <c r="A38638" s="1" t="s">
        <v>62128</v>
      </c>
      <c r="B38638">
        <v>29</v>
      </c>
      <c r="C38638">
        <v>1</v>
      </c>
      <c r="D38638">
        <v>0</v>
      </c>
      <c r="E38638">
        <v>0</v>
      </c>
      <c r="F38638" s="1" t="s">
        <v>102635</v>
      </c>
      <c r="G38638" s="1" t="s">
        <v>102635</v>
      </c>
    </row>
    <row r="38639" spans="1:7" x14ac:dyDescent="0.25">
      <c r="A38639" s="1" t="s">
        <v>62129</v>
      </c>
      <c r="B38639">
        <v>29</v>
      </c>
      <c r="C38639">
        <v>0</v>
      </c>
      <c r="D38639">
        <v>0</v>
      </c>
      <c r="E38639">
        <v>0</v>
      </c>
      <c r="F38639" s="1" t="s">
        <v>102635</v>
      </c>
      <c r="G38639" s="1" t="s">
        <v>102635</v>
      </c>
    </row>
    <row r="38640" spans="1:7" x14ac:dyDescent="0.25">
      <c r="A38640" s="1" t="s">
        <v>62130</v>
      </c>
      <c r="B38640">
        <v>29</v>
      </c>
      <c r="C38640">
        <v>0</v>
      </c>
      <c r="D38640">
        <v>0</v>
      </c>
      <c r="E38640">
        <v>0</v>
      </c>
      <c r="F38640" s="1" t="s">
        <v>102635</v>
      </c>
      <c r="G38640" s="1" t="s">
        <v>102635</v>
      </c>
    </row>
    <row r="38641" spans="1:7" x14ac:dyDescent="0.25">
      <c r="A38641" s="1" t="s">
        <v>62131</v>
      </c>
      <c r="B38641">
        <v>29</v>
      </c>
      <c r="C38641">
        <v>0</v>
      </c>
      <c r="D38641">
        <v>0</v>
      </c>
      <c r="E38641">
        <v>0</v>
      </c>
      <c r="F38641" s="1" t="s">
        <v>102635</v>
      </c>
      <c r="G38641" s="1" t="s">
        <v>102635</v>
      </c>
    </row>
    <row r="38642" spans="1:7" x14ac:dyDescent="0.25">
      <c r="A38642" s="1" t="s">
        <v>62132</v>
      </c>
      <c r="B38642">
        <v>29</v>
      </c>
      <c r="C38642">
        <v>2</v>
      </c>
      <c r="D38642">
        <v>0</v>
      </c>
      <c r="E38642">
        <v>0</v>
      </c>
      <c r="F38642" s="1" t="s">
        <v>102635</v>
      </c>
      <c r="G38642" s="1" t="s">
        <v>102635</v>
      </c>
    </row>
    <row r="38643" spans="1:7" x14ac:dyDescent="0.25">
      <c r="A38643" s="1" t="s">
        <v>62133</v>
      </c>
      <c r="B38643">
        <v>29</v>
      </c>
      <c r="C38643">
        <v>6110</v>
      </c>
      <c r="D38643">
        <v>5198864</v>
      </c>
      <c r="E38643">
        <v>0</v>
      </c>
      <c r="F38643" s="1" t="s">
        <v>102633</v>
      </c>
      <c r="G38643" s="1" t="s">
        <v>105064</v>
      </c>
    </row>
    <row r="38644" spans="1:7" x14ac:dyDescent="0.25">
      <c r="A38644" s="1" t="s">
        <v>62135</v>
      </c>
      <c r="B38644">
        <v>29</v>
      </c>
      <c r="C38644">
        <v>0</v>
      </c>
      <c r="D38644">
        <v>0</v>
      </c>
      <c r="E38644">
        <v>0</v>
      </c>
      <c r="F38644" s="1" t="s">
        <v>102635</v>
      </c>
      <c r="G38644" s="1" t="s">
        <v>102635</v>
      </c>
    </row>
    <row r="38645" spans="1:7" x14ac:dyDescent="0.25">
      <c r="A38645" s="1" t="s">
        <v>62136</v>
      </c>
      <c r="B38645">
        <v>29</v>
      </c>
      <c r="C38645">
        <v>0</v>
      </c>
      <c r="D38645">
        <v>0</v>
      </c>
      <c r="E38645">
        <v>0</v>
      </c>
      <c r="F38645" s="1" t="s">
        <v>102635</v>
      </c>
      <c r="G38645" s="1" t="s">
        <v>102635</v>
      </c>
    </row>
    <row r="38646" spans="1:7" x14ac:dyDescent="0.25">
      <c r="A38646" s="1" t="s">
        <v>62137</v>
      </c>
      <c r="B38646">
        <v>29</v>
      </c>
      <c r="C38646">
        <v>13</v>
      </c>
      <c r="D38646">
        <v>2369</v>
      </c>
      <c r="E38646">
        <v>0</v>
      </c>
      <c r="F38646" s="1" t="s">
        <v>102635</v>
      </c>
      <c r="G38646" s="1" t="s">
        <v>102635</v>
      </c>
    </row>
    <row r="38647" spans="1:7" x14ac:dyDescent="0.25">
      <c r="A38647" s="1" t="s">
        <v>62138</v>
      </c>
      <c r="B38647">
        <v>29</v>
      </c>
      <c r="C38647">
        <v>1</v>
      </c>
      <c r="D38647">
        <v>0</v>
      </c>
      <c r="E38647">
        <v>0</v>
      </c>
      <c r="F38647" s="1" t="s">
        <v>102635</v>
      </c>
      <c r="G38647" s="1" t="s">
        <v>102635</v>
      </c>
    </row>
    <row r="38648" spans="1:7" x14ac:dyDescent="0.25">
      <c r="A38648" s="1" t="s">
        <v>62139</v>
      </c>
      <c r="B38648">
        <v>29</v>
      </c>
      <c r="C38648">
        <v>3</v>
      </c>
      <c r="D38648">
        <v>0</v>
      </c>
      <c r="E38648">
        <v>0</v>
      </c>
      <c r="F38648" s="1" t="s">
        <v>102635</v>
      </c>
      <c r="G38648" s="1" t="s">
        <v>102635</v>
      </c>
    </row>
    <row r="38649" spans="1:7" x14ac:dyDescent="0.25">
      <c r="A38649" s="1" t="s">
        <v>62140</v>
      </c>
      <c r="B38649">
        <v>29</v>
      </c>
      <c r="C38649">
        <v>10</v>
      </c>
      <c r="D38649">
        <v>27</v>
      </c>
      <c r="E38649">
        <v>0</v>
      </c>
      <c r="F38649" s="1" t="s">
        <v>102635</v>
      </c>
      <c r="G38649" s="1" t="s">
        <v>102635</v>
      </c>
    </row>
    <row r="38650" spans="1:7" x14ac:dyDescent="0.25">
      <c r="A38650" s="1" t="s">
        <v>62141</v>
      </c>
      <c r="B38650">
        <v>29</v>
      </c>
      <c r="C38650">
        <v>23</v>
      </c>
      <c r="D38650">
        <v>378</v>
      </c>
      <c r="E38650">
        <v>0</v>
      </c>
      <c r="F38650" s="1" t="s">
        <v>102635</v>
      </c>
      <c r="G38650" s="1" t="s">
        <v>102635</v>
      </c>
    </row>
    <row r="38651" spans="1:7" x14ac:dyDescent="0.25">
      <c r="A38651" s="1" t="s">
        <v>62142</v>
      </c>
      <c r="B38651">
        <v>29</v>
      </c>
      <c r="C38651">
        <v>33</v>
      </c>
      <c r="D38651">
        <v>355</v>
      </c>
      <c r="E38651">
        <v>0</v>
      </c>
      <c r="F38651" s="1" t="s">
        <v>102635</v>
      </c>
      <c r="G38651" s="1" t="s">
        <v>102635</v>
      </c>
    </row>
    <row r="38652" spans="1:7" x14ac:dyDescent="0.25">
      <c r="A38652" s="1" t="s">
        <v>62143</v>
      </c>
      <c r="B38652">
        <v>29</v>
      </c>
      <c r="C38652">
        <v>0</v>
      </c>
      <c r="D38652">
        <v>0</v>
      </c>
      <c r="E38652">
        <v>0</v>
      </c>
      <c r="F38652" s="1" t="s">
        <v>102635</v>
      </c>
      <c r="G38652" s="1" t="s">
        <v>102635</v>
      </c>
    </row>
    <row r="38653" spans="1:7" x14ac:dyDescent="0.25">
      <c r="A38653" s="1" t="s">
        <v>62144</v>
      </c>
      <c r="B38653">
        <v>29</v>
      </c>
      <c r="C38653">
        <v>0</v>
      </c>
      <c r="D38653">
        <v>282</v>
      </c>
      <c r="E38653">
        <v>0</v>
      </c>
      <c r="F38653" s="1" t="s">
        <v>102635</v>
      </c>
      <c r="G38653" s="1" t="s">
        <v>102635</v>
      </c>
    </row>
    <row r="38654" spans="1:7" x14ac:dyDescent="0.25">
      <c r="A38654" s="1" t="s">
        <v>62145</v>
      </c>
      <c r="B38654">
        <v>29</v>
      </c>
      <c r="C38654">
        <v>0</v>
      </c>
      <c r="D38654">
        <v>7</v>
      </c>
      <c r="E38654">
        <v>0</v>
      </c>
      <c r="F38654" s="1" t="s">
        <v>102635</v>
      </c>
      <c r="G38654" s="1" t="s">
        <v>102635</v>
      </c>
    </row>
    <row r="38655" spans="1:7" x14ac:dyDescent="0.25">
      <c r="A38655" s="1" t="s">
        <v>62146</v>
      </c>
      <c r="B38655">
        <v>29</v>
      </c>
      <c r="C38655">
        <v>103</v>
      </c>
      <c r="D38655">
        <v>560</v>
      </c>
      <c r="E38655">
        <v>0</v>
      </c>
      <c r="F38655" s="1" t="s">
        <v>102635</v>
      </c>
      <c r="G38655" s="1" t="s">
        <v>102635</v>
      </c>
    </row>
    <row r="38656" spans="1:7" x14ac:dyDescent="0.25">
      <c r="A38656" s="1" t="s">
        <v>62147</v>
      </c>
      <c r="B38656">
        <v>29</v>
      </c>
      <c r="C38656">
        <v>0</v>
      </c>
      <c r="D38656">
        <v>0</v>
      </c>
      <c r="E38656">
        <v>0</v>
      </c>
      <c r="F38656" s="1" t="s">
        <v>102635</v>
      </c>
      <c r="G38656" s="1" t="s">
        <v>102635</v>
      </c>
    </row>
    <row r="38657" spans="1:7" x14ac:dyDescent="0.25">
      <c r="A38657" s="1" t="s">
        <v>62148</v>
      </c>
      <c r="B38657">
        <v>29</v>
      </c>
      <c r="C38657">
        <v>19</v>
      </c>
      <c r="D38657">
        <v>0</v>
      </c>
      <c r="E38657">
        <v>0</v>
      </c>
      <c r="F38657" s="1" t="s">
        <v>102635</v>
      </c>
      <c r="G38657" s="1" t="s">
        <v>102635</v>
      </c>
    </row>
    <row r="38658" spans="1:7" x14ac:dyDescent="0.25">
      <c r="A38658" s="1" t="s">
        <v>62149</v>
      </c>
      <c r="B38658">
        <v>29</v>
      </c>
      <c r="C38658">
        <v>16</v>
      </c>
      <c r="D38658">
        <v>1089</v>
      </c>
      <c r="E38658">
        <v>0</v>
      </c>
      <c r="F38658" s="1" t="s">
        <v>102635</v>
      </c>
      <c r="G38658" s="1" t="s">
        <v>102635</v>
      </c>
    </row>
    <row r="38659" spans="1:7" x14ac:dyDescent="0.25">
      <c r="A38659" s="1" t="s">
        <v>62150</v>
      </c>
      <c r="B38659">
        <v>29</v>
      </c>
      <c r="C38659">
        <v>2</v>
      </c>
      <c r="D38659">
        <v>0</v>
      </c>
      <c r="E38659">
        <v>0</v>
      </c>
      <c r="F38659" s="1" t="s">
        <v>102635</v>
      </c>
      <c r="G38659" s="1" t="s">
        <v>102635</v>
      </c>
    </row>
    <row r="38660" spans="1:7" x14ac:dyDescent="0.25">
      <c r="A38660" s="1" t="s">
        <v>62151</v>
      </c>
      <c r="B38660">
        <v>29</v>
      </c>
      <c r="C38660">
        <v>3</v>
      </c>
      <c r="D38660">
        <v>158</v>
      </c>
      <c r="E38660">
        <v>0</v>
      </c>
      <c r="F38660" s="1" t="s">
        <v>102635</v>
      </c>
      <c r="G38660" s="1" t="s">
        <v>102635</v>
      </c>
    </row>
    <row r="38661" spans="1:7" x14ac:dyDescent="0.25">
      <c r="A38661" s="1" t="s">
        <v>62152</v>
      </c>
      <c r="B38661">
        <v>29</v>
      </c>
      <c r="C38661">
        <v>2</v>
      </c>
      <c r="D38661">
        <v>0</v>
      </c>
      <c r="E38661">
        <v>0</v>
      </c>
      <c r="F38661" s="1" t="s">
        <v>102635</v>
      </c>
      <c r="G38661" s="1" t="s">
        <v>102635</v>
      </c>
    </row>
    <row r="38662" spans="1:7" x14ac:dyDescent="0.25">
      <c r="A38662" s="1" t="s">
        <v>62153</v>
      </c>
      <c r="B38662">
        <v>29</v>
      </c>
      <c r="C38662">
        <v>0</v>
      </c>
      <c r="D38662">
        <v>0</v>
      </c>
      <c r="E38662">
        <v>0</v>
      </c>
      <c r="F38662" s="1" t="s">
        <v>102635</v>
      </c>
      <c r="G38662" s="1" t="s">
        <v>102635</v>
      </c>
    </row>
    <row r="38663" spans="1:7" x14ac:dyDescent="0.25">
      <c r="A38663" s="1" t="s">
        <v>62154</v>
      </c>
      <c r="B38663">
        <v>29</v>
      </c>
      <c r="C38663">
        <v>0</v>
      </c>
      <c r="D38663">
        <v>0</v>
      </c>
      <c r="E38663">
        <v>0</v>
      </c>
      <c r="F38663" s="1" t="s">
        <v>102635</v>
      </c>
      <c r="G38663" s="1" t="s">
        <v>102635</v>
      </c>
    </row>
    <row r="38664" spans="1:7" x14ac:dyDescent="0.25">
      <c r="A38664" s="1" t="s">
        <v>62155</v>
      </c>
      <c r="B38664">
        <v>29</v>
      </c>
      <c r="C38664">
        <v>0</v>
      </c>
      <c r="D38664">
        <v>0</v>
      </c>
      <c r="E38664">
        <v>0</v>
      </c>
      <c r="F38664" s="1" t="s">
        <v>102635</v>
      </c>
      <c r="G38664" s="1" t="s">
        <v>102635</v>
      </c>
    </row>
    <row r="38665" spans="1:7" x14ac:dyDescent="0.25">
      <c r="A38665" s="1" t="s">
        <v>62156</v>
      </c>
      <c r="B38665">
        <v>29</v>
      </c>
      <c r="C38665">
        <v>1050</v>
      </c>
      <c r="D38665">
        <v>420379</v>
      </c>
      <c r="E38665">
        <v>0</v>
      </c>
      <c r="F38665" s="1" t="s">
        <v>102635</v>
      </c>
      <c r="G38665" s="1" t="s">
        <v>102635</v>
      </c>
    </row>
    <row r="38666" spans="1:7" x14ac:dyDescent="0.25">
      <c r="A38666" s="1" t="s">
        <v>62158</v>
      </c>
      <c r="B38666">
        <v>29</v>
      </c>
      <c r="C38666">
        <v>0</v>
      </c>
      <c r="D38666">
        <v>0</v>
      </c>
      <c r="E38666">
        <v>0</v>
      </c>
      <c r="F38666" s="1" t="s">
        <v>102635</v>
      </c>
      <c r="G38666" s="1" t="s">
        <v>102635</v>
      </c>
    </row>
    <row r="38667" spans="1:7" x14ac:dyDescent="0.25">
      <c r="A38667" s="1" t="s">
        <v>62159</v>
      </c>
      <c r="B38667">
        <v>29</v>
      </c>
      <c r="C38667">
        <v>13</v>
      </c>
      <c r="D38667">
        <v>87</v>
      </c>
      <c r="E38667">
        <v>0</v>
      </c>
      <c r="F38667" s="1" t="s">
        <v>102635</v>
      </c>
      <c r="G38667" s="1" t="s">
        <v>102635</v>
      </c>
    </row>
    <row r="38668" spans="1:7" x14ac:dyDescent="0.25">
      <c r="A38668" s="1" t="s">
        <v>62160</v>
      </c>
      <c r="B38668">
        <v>29</v>
      </c>
      <c r="C38668">
        <v>0</v>
      </c>
      <c r="D38668">
        <v>0</v>
      </c>
      <c r="E38668">
        <v>0</v>
      </c>
      <c r="F38668" s="1" t="s">
        <v>102635</v>
      </c>
      <c r="G38668" s="1" t="s">
        <v>102635</v>
      </c>
    </row>
    <row r="38669" spans="1:7" x14ac:dyDescent="0.25">
      <c r="A38669" s="1" t="s">
        <v>62161</v>
      </c>
      <c r="B38669">
        <v>29</v>
      </c>
      <c r="C38669">
        <v>11</v>
      </c>
      <c r="D38669">
        <v>23</v>
      </c>
      <c r="E38669">
        <v>0</v>
      </c>
      <c r="F38669" s="1" t="s">
        <v>102635</v>
      </c>
      <c r="G38669" s="1" t="s">
        <v>102635</v>
      </c>
    </row>
    <row r="38670" spans="1:7" x14ac:dyDescent="0.25">
      <c r="A38670" s="1" t="s">
        <v>62162</v>
      </c>
      <c r="B38670">
        <v>29</v>
      </c>
      <c r="C38670">
        <v>2</v>
      </c>
      <c r="D38670">
        <v>0</v>
      </c>
      <c r="E38670">
        <v>0</v>
      </c>
      <c r="F38670" s="1" t="s">
        <v>102635</v>
      </c>
      <c r="G38670" s="1" t="s">
        <v>102635</v>
      </c>
    </row>
    <row r="38671" spans="1:7" x14ac:dyDescent="0.25">
      <c r="A38671" s="1" t="s">
        <v>62163</v>
      </c>
      <c r="B38671">
        <v>29</v>
      </c>
      <c r="C38671">
        <v>0</v>
      </c>
      <c r="D38671">
        <v>0</v>
      </c>
      <c r="E38671">
        <v>0</v>
      </c>
      <c r="F38671" s="1" t="s">
        <v>102635</v>
      </c>
      <c r="G38671" s="1" t="s">
        <v>102635</v>
      </c>
    </row>
    <row r="38672" spans="1:7" x14ac:dyDescent="0.25">
      <c r="A38672" s="1" t="s">
        <v>62164</v>
      </c>
      <c r="B38672">
        <v>29</v>
      </c>
      <c r="C38672">
        <v>0</v>
      </c>
      <c r="D38672">
        <v>0</v>
      </c>
      <c r="E38672">
        <v>0</v>
      </c>
      <c r="F38672" s="1" t="s">
        <v>102635</v>
      </c>
      <c r="G38672" s="1" t="s">
        <v>102635</v>
      </c>
    </row>
    <row r="38673" spans="1:7" x14ac:dyDescent="0.25">
      <c r="A38673" s="1" t="s">
        <v>62165</v>
      </c>
      <c r="B38673">
        <v>29</v>
      </c>
      <c r="C38673">
        <v>1</v>
      </c>
      <c r="D38673">
        <v>25</v>
      </c>
      <c r="E38673">
        <v>0</v>
      </c>
      <c r="F38673" s="1" t="s">
        <v>102635</v>
      </c>
      <c r="G38673" s="1" t="s">
        <v>102635</v>
      </c>
    </row>
    <row r="38674" spans="1:7" x14ac:dyDescent="0.25">
      <c r="A38674" s="1" t="s">
        <v>62166</v>
      </c>
      <c r="B38674">
        <v>29</v>
      </c>
      <c r="C38674">
        <v>0</v>
      </c>
      <c r="D38674">
        <v>0</v>
      </c>
      <c r="E38674">
        <v>0</v>
      </c>
      <c r="F38674" s="1" t="s">
        <v>102635</v>
      </c>
      <c r="G38674" s="1" t="s">
        <v>102635</v>
      </c>
    </row>
    <row r="38675" spans="1:7" x14ac:dyDescent="0.25">
      <c r="A38675" s="1" t="s">
        <v>62167</v>
      </c>
      <c r="B38675">
        <v>29</v>
      </c>
      <c r="C38675">
        <v>0</v>
      </c>
      <c r="D38675">
        <v>0</v>
      </c>
      <c r="E38675">
        <v>0</v>
      </c>
      <c r="F38675" s="1" t="s">
        <v>102635</v>
      </c>
      <c r="G38675" s="1" t="s">
        <v>102635</v>
      </c>
    </row>
    <row r="38676" spans="1:7" x14ac:dyDescent="0.25">
      <c r="A38676" s="1" t="s">
        <v>62168</v>
      </c>
      <c r="B38676">
        <v>29</v>
      </c>
      <c r="C38676">
        <v>0</v>
      </c>
      <c r="D38676">
        <v>0</v>
      </c>
      <c r="E38676">
        <v>0</v>
      </c>
      <c r="F38676" s="1" t="s">
        <v>102635</v>
      </c>
      <c r="G38676" s="1" t="s">
        <v>102635</v>
      </c>
    </row>
    <row r="38677" spans="1:7" x14ac:dyDescent="0.25">
      <c r="A38677" s="1" t="s">
        <v>62169</v>
      </c>
      <c r="B38677">
        <v>29</v>
      </c>
      <c r="C38677">
        <v>0</v>
      </c>
      <c r="D38677">
        <v>0</v>
      </c>
      <c r="E38677">
        <v>0</v>
      </c>
      <c r="F38677" s="1" t="s">
        <v>102635</v>
      </c>
      <c r="G38677" s="1" t="s">
        <v>102635</v>
      </c>
    </row>
    <row r="38678" spans="1:7" x14ac:dyDescent="0.25">
      <c r="A38678" s="1" t="s">
        <v>62170</v>
      </c>
      <c r="B38678">
        <v>29</v>
      </c>
      <c r="C38678">
        <v>8</v>
      </c>
      <c r="D38678">
        <v>49</v>
      </c>
      <c r="E38678">
        <v>0</v>
      </c>
      <c r="F38678" s="1" t="s">
        <v>102635</v>
      </c>
      <c r="G38678" s="1" t="s">
        <v>102635</v>
      </c>
    </row>
    <row r="38679" spans="1:7" x14ac:dyDescent="0.25">
      <c r="A38679" s="1" t="s">
        <v>62171</v>
      </c>
      <c r="B38679">
        <v>29</v>
      </c>
      <c r="C38679">
        <v>4</v>
      </c>
      <c r="D38679">
        <v>4</v>
      </c>
      <c r="E38679">
        <v>0</v>
      </c>
      <c r="F38679" s="1" t="s">
        <v>102635</v>
      </c>
      <c r="G38679" s="1" t="s">
        <v>102635</v>
      </c>
    </row>
    <row r="38680" spans="1:7" x14ac:dyDescent="0.25">
      <c r="A38680" s="1" t="s">
        <v>62172</v>
      </c>
      <c r="B38680">
        <v>29</v>
      </c>
      <c r="C38680">
        <v>0</v>
      </c>
      <c r="D38680">
        <v>0</v>
      </c>
      <c r="E38680">
        <v>0</v>
      </c>
      <c r="F38680" s="1" t="s">
        <v>102635</v>
      </c>
      <c r="G38680" s="1" t="s">
        <v>102635</v>
      </c>
    </row>
    <row r="38681" spans="1:7" x14ac:dyDescent="0.25">
      <c r="A38681" s="1" t="s">
        <v>62173</v>
      </c>
      <c r="B38681">
        <v>29</v>
      </c>
      <c r="C38681">
        <v>9</v>
      </c>
      <c r="D38681">
        <v>0</v>
      </c>
      <c r="E38681">
        <v>0</v>
      </c>
      <c r="F38681" s="1" t="s">
        <v>102635</v>
      </c>
      <c r="G38681" s="1" t="s">
        <v>102635</v>
      </c>
    </row>
    <row r="38682" spans="1:7" x14ac:dyDescent="0.25">
      <c r="A38682" s="1" t="s">
        <v>62174</v>
      </c>
      <c r="B38682">
        <v>29</v>
      </c>
      <c r="C38682">
        <v>1</v>
      </c>
      <c r="D38682">
        <v>0</v>
      </c>
      <c r="E38682">
        <v>0</v>
      </c>
      <c r="F38682" s="1" t="s">
        <v>102635</v>
      </c>
      <c r="G38682" s="1" t="s">
        <v>102635</v>
      </c>
    </row>
    <row r="38683" spans="1:7" x14ac:dyDescent="0.25">
      <c r="A38683" s="1" t="s">
        <v>62175</v>
      </c>
      <c r="B38683">
        <v>29</v>
      </c>
      <c r="C38683">
        <v>9</v>
      </c>
      <c r="D38683">
        <v>16</v>
      </c>
      <c r="E38683">
        <v>0</v>
      </c>
      <c r="F38683" s="1" t="s">
        <v>102635</v>
      </c>
      <c r="G38683" s="1" t="s">
        <v>102635</v>
      </c>
    </row>
    <row r="38684" spans="1:7" x14ac:dyDescent="0.25">
      <c r="A38684" s="1" t="s">
        <v>62176</v>
      </c>
      <c r="B38684">
        <v>29</v>
      </c>
      <c r="C38684">
        <v>2</v>
      </c>
      <c r="D38684">
        <v>0</v>
      </c>
      <c r="E38684">
        <v>0</v>
      </c>
      <c r="F38684" s="1" t="s">
        <v>102635</v>
      </c>
      <c r="G38684" s="1" t="s">
        <v>102635</v>
      </c>
    </row>
    <row r="38685" spans="1:7" x14ac:dyDescent="0.25">
      <c r="A38685" s="1" t="s">
        <v>62177</v>
      </c>
      <c r="B38685">
        <v>29</v>
      </c>
      <c r="C38685">
        <v>0</v>
      </c>
      <c r="D38685">
        <v>806</v>
      </c>
      <c r="E38685">
        <v>0</v>
      </c>
      <c r="F38685" s="1" t="s">
        <v>102635</v>
      </c>
      <c r="G38685" s="1" t="s">
        <v>102635</v>
      </c>
    </row>
    <row r="38686" spans="1:7" x14ac:dyDescent="0.25">
      <c r="A38686" s="1" t="s">
        <v>62178</v>
      </c>
      <c r="B38686">
        <v>29</v>
      </c>
      <c r="C38686">
        <v>0</v>
      </c>
      <c r="D38686">
        <v>0</v>
      </c>
      <c r="E38686">
        <v>0</v>
      </c>
      <c r="F38686" s="1" t="s">
        <v>102635</v>
      </c>
      <c r="G38686" s="1" t="s">
        <v>102635</v>
      </c>
    </row>
    <row r="38687" spans="1:7" x14ac:dyDescent="0.25">
      <c r="A38687" s="1" t="s">
        <v>62179</v>
      </c>
      <c r="B38687">
        <v>29</v>
      </c>
      <c r="C38687">
        <v>0</v>
      </c>
      <c r="D38687">
        <v>0</v>
      </c>
      <c r="E38687">
        <v>0</v>
      </c>
      <c r="F38687" s="1" t="s">
        <v>102635</v>
      </c>
      <c r="G38687" s="1" t="s">
        <v>102635</v>
      </c>
    </row>
    <row r="38688" spans="1:7" x14ac:dyDescent="0.25">
      <c r="A38688" s="1" t="s">
        <v>62180</v>
      </c>
      <c r="B38688">
        <v>29</v>
      </c>
      <c r="C38688">
        <v>12</v>
      </c>
      <c r="D38688">
        <v>563</v>
      </c>
      <c r="E38688">
        <v>0</v>
      </c>
      <c r="F38688" s="1" t="s">
        <v>102635</v>
      </c>
      <c r="G38688" s="1" t="s">
        <v>102635</v>
      </c>
    </row>
    <row r="38689" spans="1:7" x14ac:dyDescent="0.25">
      <c r="A38689" s="1" t="s">
        <v>62181</v>
      </c>
      <c r="B38689">
        <v>29</v>
      </c>
      <c r="C38689">
        <v>9</v>
      </c>
      <c r="D38689">
        <v>0</v>
      </c>
      <c r="E38689">
        <v>0</v>
      </c>
      <c r="F38689" s="1" t="s">
        <v>102635</v>
      </c>
      <c r="G38689" s="1" t="s">
        <v>102635</v>
      </c>
    </row>
    <row r="38690" spans="1:7" x14ac:dyDescent="0.25">
      <c r="A38690" s="1" t="s">
        <v>62182</v>
      </c>
      <c r="B38690">
        <v>29</v>
      </c>
      <c r="C38690">
        <v>0</v>
      </c>
      <c r="D38690">
        <v>15</v>
      </c>
      <c r="E38690">
        <v>0</v>
      </c>
      <c r="F38690" s="1" t="s">
        <v>102635</v>
      </c>
      <c r="G38690" s="1" t="s">
        <v>102635</v>
      </c>
    </row>
    <row r="38691" spans="1:7" x14ac:dyDescent="0.25">
      <c r="A38691" s="1" t="s">
        <v>62183</v>
      </c>
      <c r="B38691">
        <v>29</v>
      </c>
      <c r="C38691">
        <v>16</v>
      </c>
      <c r="D38691">
        <v>44</v>
      </c>
      <c r="E38691">
        <v>0</v>
      </c>
      <c r="F38691" s="1" t="s">
        <v>102635</v>
      </c>
      <c r="G38691" s="1" t="s">
        <v>102635</v>
      </c>
    </row>
    <row r="38692" spans="1:7" x14ac:dyDescent="0.25">
      <c r="A38692" s="1" t="s">
        <v>62184</v>
      </c>
      <c r="B38692">
        <v>29</v>
      </c>
      <c r="C38692">
        <v>1</v>
      </c>
      <c r="D38692">
        <v>0</v>
      </c>
      <c r="E38692">
        <v>0</v>
      </c>
      <c r="F38692" s="1" t="s">
        <v>102635</v>
      </c>
      <c r="G38692" s="1" t="s">
        <v>102635</v>
      </c>
    </row>
    <row r="38693" spans="1:7" x14ac:dyDescent="0.25">
      <c r="A38693" s="1" t="s">
        <v>62185</v>
      </c>
      <c r="B38693">
        <v>29</v>
      </c>
      <c r="C38693">
        <v>0</v>
      </c>
      <c r="D38693">
        <v>0</v>
      </c>
      <c r="E38693">
        <v>0</v>
      </c>
      <c r="F38693" s="1" t="s">
        <v>102635</v>
      </c>
      <c r="G38693" s="1" t="s">
        <v>102635</v>
      </c>
    </row>
    <row r="38694" spans="1:7" x14ac:dyDescent="0.25">
      <c r="A38694" s="1" t="s">
        <v>62186</v>
      </c>
      <c r="B38694">
        <v>29</v>
      </c>
      <c r="C38694">
        <v>0</v>
      </c>
      <c r="D38694">
        <v>0</v>
      </c>
      <c r="E38694">
        <v>0</v>
      </c>
      <c r="F38694" s="1" t="s">
        <v>102635</v>
      </c>
      <c r="G38694" s="1" t="s">
        <v>102635</v>
      </c>
    </row>
    <row r="38695" spans="1:7" x14ac:dyDescent="0.25">
      <c r="A38695" s="1" t="s">
        <v>62187</v>
      </c>
      <c r="B38695">
        <v>29</v>
      </c>
      <c r="C38695">
        <v>19</v>
      </c>
      <c r="D38695">
        <v>0</v>
      </c>
      <c r="E38695">
        <v>0</v>
      </c>
      <c r="F38695" s="1" t="s">
        <v>102635</v>
      </c>
      <c r="G38695" s="1" t="s">
        <v>102635</v>
      </c>
    </row>
    <row r="38696" spans="1:7" x14ac:dyDescent="0.25">
      <c r="A38696" s="1" t="s">
        <v>62188</v>
      </c>
      <c r="B38696">
        <v>29</v>
      </c>
      <c r="C38696">
        <v>127</v>
      </c>
      <c r="D38696">
        <v>859</v>
      </c>
      <c r="E38696">
        <v>0</v>
      </c>
      <c r="F38696" s="1" t="s">
        <v>102635</v>
      </c>
      <c r="G38696" s="1" t="s">
        <v>102635</v>
      </c>
    </row>
    <row r="38697" spans="1:7" x14ac:dyDescent="0.25">
      <c r="A38697" s="1" t="s">
        <v>62189</v>
      </c>
      <c r="B38697">
        <v>29</v>
      </c>
      <c r="C38697">
        <v>0</v>
      </c>
      <c r="D38697">
        <v>0</v>
      </c>
      <c r="E38697">
        <v>0</v>
      </c>
      <c r="F38697" s="1" t="s">
        <v>102635</v>
      </c>
      <c r="G38697" s="1" t="s">
        <v>102635</v>
      </c>
    </row>
    <row r="38698" spans="1:7" x14ac:dyDescent="0.25">
      <c r="A38698" s="1" t="s">
        <v>62190</v>
      </c>
      <c r="B38698">
        <v>29</v>
      </c>
      <c r="C38698">
        <v>0</v>
      </c>
      <c r="D38698">
        <v>0</v>
      </c>
      <c r="E38698">
        <v>0</v>
      </c>
      <c r="F38698" s="1" t="s">
        <v>102635</v>
      </c>
      <c r="G38698" s="1" t="s">
        <v>102635</v>
      </c>
    </row>
    <row r="38699" spans="1:7" x14ac:dyDescent="0.25">
      <c r="A38699" s="1" t="s">
        <v>62191</v>
      </c>
      <c r="B38699">
        <v>29</v>
      </c>
      <c r="C38699">
        <v>0</v>
      </c>
      <c r="D38699">
        <v>0</v>
      </c>
      <c r="E38699">
        <v>0</v>
      </c>
      <c r="F38699" s="1" t="s">
        <v>102635</v>
      </c>
      <c r="G38699" s="1" t="s">
        <v>102635</v>
      </c>
    </row>
    <row r="38700" spans="1:7" x14ac:dyDescent="0.25">
      <c r="A38700" s="1" t="s">
        <v>62192</v>
      </c>
      <c r="B38700">
        <v>29</v>
      </c>
      <c r="C38700">
        <v>0</v>
      </c>
      <c r="D38700">
        <v>0</v>
      </c>
      <c r="E38700">
        <v>0</v>
      </c>
      <c r="F38700" s="1" t="s">
        <v>102635</v>
      </c>
      <c r="G38700" s="1" t="s">
        <v>102635</v>
      </c>
    </row>
    <row r="38701" spans="1:7" x14ac:dyDescent="0.25">
      <c r="A38701" s="1" t="s">
        <v>62193</v>
      </c>
      <c r="B38701">
        <v>29</v>
      </c>
      <c r="C38701">
        <v>5</v>
      </c>
      <c r="D38701">
        <v>82</v>
      </c>
      <c r="E38701">
        <v>0</v>
      </c>
      <c r="F38701" s="1" t="s">
        <v>102635</v>
      </c>
      <c r="G38701" s="1" t="s">
        <v>102635</v>
      </c>
    </row>
    <row r="38702" spans="1:7" x14ac:dyDescent="0.25">
      <c r="A38702" s="1" t="s">
        <v>62194</v>
      </c>
      <c r="B38702">
        <v>29</v>
      </c>
      <c r="C38702">
        <v>0</v>
      </c>
      <c r="D38702">
        <v>0</v>
      </c>
      <c r="E38702">
        <v>0</v>
      </c>
      <c r="F38702" s="1" t="s">
        <v>102635</v>
      </c>
      <c r="G38702" s="1" t="s">
        <v>102635</v>
      </c>
    </row>
    <row r="38703" spans="1:7" x14ac:dyDescent="0.25">
      <c r="A38703" s="1" t="s">
        <v>62195</v>
      </c>
      <c r="B38703">
        <v>29</v>
      </c>
      <c r="C38703">
        <v>8</v>
      </c>
      <c r="D38703">
        <v>0</v>
      </c>
      <c r="E38703">
        <v>0</v>
      </c>
      <c r="F38703" s="1" t="s">
        <v>102635</v>
      </c>
      <c r="G38703" s="1" t="s">
        <v>102635</v>
      </c>
    </row>
    <row r="38704" spans="1:7" x14ac:dyDescent="0.25">
      <c r="A38704" s="1" t="s">
        <v>62196</v>
      </c>
      <c r="B38704">
        <v>29</v>
      </c>
      <c r="C38704">
        <v>3</v>
      </c>
      <c r="D38704">
        <v>538</v>
      </c>
      <c r="E38704">
        <v>0</v>
      </c>
      <c r="F38704" s="1" t="s">
        <v>102635</v>
      </c>
      <c r="G38704" s="1" t="s">
        <v>102635</v>
      </c>
    </row>
    <row r="38705" spans="1:7" x14ac:dyDescent="0.25">
      <c r="A38705" s="1" t="s">
        <v>62197</v>
      </c>
      <c r="B38705">
        <v>29</v>
      </c>
      <c r="C38705">
        <v>1</v>
      </c>
      <c r="D38705">
        <v>17</v>
      </c>
      <c r="E38705">
        <v>0</v>
      </c>
      <c r="F38705" s="1" t="s">
        <v>102635</v>
      </c>
      <c r="G38705" s="1" t="s">
        <v>102635</v>
      </c>
    </row>
    <row r="38706" spans="1:7" x14ac:dyDescent="0.25">
      <c r="A38706" s="1" t="s">
        <v>62198</v>
      </c>
      <c r="B38706">
        <v>29</v>
      </c>
      <c r="C38706">
        <v>0</v>
      </c>
      <c r="D38706">
        <v>0</v>
      </c>
      <c r="E38706">
        <v>0</v>
      </c>
      <c r="F38706" s="1" t="s">
        <v>102635</v>
      </c>
      <c r="G38706" s="1" t="s">
        <v>102635</v>
      </c>
    </row>
    <row r="38707" spans="1:7" x14ac:dyDescent="0.25">
      <c r="A38707" s="1" t="s">
        <v>62199</v>
      </c>
      <c r="B38707">
        <v>29</v>
      </c>
      <c r="C38707">
        <v>7</v>
      </c>
      <c r="D38707">
        <v>283</v>
      </c>
      <c r="E38707">
        <v>0</v>
      </c>
      <c r="F38707" s="1" t="s">
        <v>102635</v>
      </c>
      <c r="G38707" s="1" t="s">
        <v>102635</v>
      </c>
    </row>
    <row r="38708" spans="1:7" x14ac:dyDescent="0.25">
      <c r="A38708" s="1" t="s">
        <v>62200</v>
      </c>
      <c r="B38708">
        <v>29</v>
      </c>
      <c r="C38708">
        <v>1</v>
      </c>
      <c r="D38708">
        <v>0</v>
      </c>
      <c r="E38708">
        <v>0</v>
      </c>
      <c r="F38708" s="1" t="s">
        <v>102635</v>
      </c>
      <c r="G38708" s="1" t="s">
        <v>102635</v>
      </c>
    </row>
    <row r="38709" spans="1:7" x14ac:dyDescent="0.25">
      <c r="A38709" s="1" t="s">
        <v>62201</v>
      </c>
      <c r="B38709">
        <v>29</v>
      </c>
      <c r="C38709">
        <v>0</v>
      </c>
      <c r="D38709">
        <v>0</v>
      </c>
      <c r="E38709">
        <v>0</v>
      </c>
      <c r="F38709" s="1" t="s">
        <v>102635</v>
      </c>
      <c r="G38709" s="1" t="s">
        <v>102635</v>
      </c>
    </row>
    <row r="38710" spans="1:7" x14ac:dyDescent="0.25">
      <c r="A38710" s="1" t="s">
        <v>62202</v>
      </c>
      <c r="B38710">
        <v>29</v>
      </c>
      <c r="C38710">
        <v>0</v>
      </c>
      <c r="D38710">
        <v>0</v>
      </c>
      <c r="E38710">
        <v>0</v>
      </c>
      <c r="F38710" s="1" t="s">
        <v>102635</v>
      </c>
      <c r="G38710" s="1" t="s">
        <v>102635</v>
      </c>
    </row>
    <row r="38711" spans="1:7" x14ac:dyDescent="0.25">
      <c r="A38711" s="1" t="s">
        <v>62203</v>
      </c>
      <c r="B38711">
        <v>29</v>
      </c>
      <c r="C38711">
        <v>1</v>
      </c>
      <c r="D38711">
        <v>0</v>
      </c>
      <c r="E38711">
        <v>0</v>
      </c>
      <c r="F38711" s="1" t="s">
        <v>102635</v>
      </c>
      <c r="G38711" s="1" t="s">
        <v>102635</v>
      </c>
    </row>
    <row r="38712" spans="1:7" x14ac:dyDescent="0.25">
      <c r="A38712" s="1" t="s">
        <v>62204</v>
      </c>
      <c r="B38712">
        <v>29</v>
      </c>
      <c r="C38712">
        <v>0</v>
      </c>
      <c r="D38712">
        <v>0</v>
      </c>
      <c r="E38712">
        <v>0</v>
      </c>
      <c r="F38712" s="1" t="s">
        <v>102635</v>
      </c>
      <c r="G38712" s="1" t="s">
        <v>102635</v>
      </c>
    </row>
    <row r="38713" spans="1:7" x14ac:dyDescent="0.25">
      <c r="A38713" s="1" t="s">
        <v>62205</v>
      </c>
      <c r="B38713">
        <v>29</v>
      </c>
      <c r="C38713">
        <v>0</v>
      </c>
      <c r="D38713">
        <v>0</v>
      </c>
      <c r="E38713">
        <v>0</v>
      </c>
      <c r="F38713" s="1" t="s">
        <v>102635</v>
      </c>
      <c r="G38713" s="1" t="s">
        <v>102635</v>
      </c>
    </row>
    <row r="38714" spans="1:7" x14ac:dyDescent="0.25">
      <c r="A38714" s="1" t="s">
        <v>62206</v>
      </c>
      <c r="B38714">
        <v>29</v>
      </c>
      <c r="C38714">
        <v>3</v>
      </c>
      <c r="D38714">
        <v>0</v>
      </c>
      <c r="E38714">
        <v>0</v>
      </c>
      <c r="F38714" s="1" t="s">
        <v>102635</v>
      </c>
      <c r="G38714" s="1" t="s">
        <v>102635</v>
      </c>
    </row>
    <row r="38715" spans="1:7" x14ac:dyDescent="0.25">
      <c r="A38715" s="1" t="s">
        <v>62207</v>
      </c>
      <c r="B38715">
        <v>29</v>
      </c>
      <c r="C38715">
        <v>0</v>
      </c>
      <c r="D38715">
        <v>0</v>
      </c>
      <c r="E38715">
        <v>0</v>
      </c>
      <c r="F38715" s="1" t="s">
        <v>102635</v>
      </c>
      <c r="G38715" s="1" t="s">
        <v>102635</v>
      </c>
    </row>
    <row r="38716" spans="1:7" x14ac:dyDescent="0.25">
      <c r="A38716" s="1" t="s">
        <v>62208</v>
      </c>
      <c r="B38716">
        <v>29</v>
      </c>
      <c r="C38716">
        <v>1</v>
      </c>
      <c r="D38716">
        <v>0</v>
      </c>
      <c r="E38716">
        <v>0</v>
      </c>
      <c r="F38716" s="1" t="s">
        <v>102635</v>
      </c>
      <c r="G38716" s="1" t="s">
        <v>102635</v>
      </c>
    </row>
    <row r="38717" spans="1:7" x14ac:dyDescent="0.25">
      <c r="A38717" s="1" t="s">
        <v>62209</v>
      </c>
      <c r="B38717">
        <v>29</v>
      </c>
      <c r="C38717">
        <v>0</v>
      </c>
      <c r="D38717">
        <v>0</v>
      </c>
      <c r="E38717">
        <v>0</v>
      </c>
      <c r="F38717" s="1" t="s">
        <v>102635</v>
      </c>
      <c r="G38717" s="1" t="s">
        <v>102635</v>
      </c>
    </row>
    <row r="38718" spans="1:7" x14ac:dyDescent="0.25">
      <c r="A38718" s="1" t="s">
        <v>62210</v>
      </c>
      <c r="B38718">
        <v>29</v>
      </c>
      <c r="C38718">
        <v>1</v>
      </c>
      <c r="D38718">
        <v>1</v>
      </c>
      <c r="E38718">
        <v>0</v>
      </c>
      <c r="F38718" s="1" t="s">
        <v>102635</v>
      </c>
      <c r="G38718" s="1" t="s">
        <v>102635</v>
      </c>
    </row>
    <row r="38719" spans="1:7" x14ac:dyDescent="0.25">
      <c r="A38719" s="1" t="s">
        <v>62211</v>
      </c>
      <c r="B38719">
        <v>29</v>
      </c>
      <c r="C38719">
        <v>10</v>
      </c>
      <c r="D38719">
        <v>0</v>
      </c>
      <c r="E38719">
        <v>0</v>
      </c>
      <c r="F38719" s="1" t="s">
        <v>102635</v>
      </c>
      <c r="G38719" s="1" t="s">
        <v>102635</v>
      </c>
    </row>
    <row r="38720" spans="1:7" x14ac:dyDescent="0.25">
      <c r="A38720" s="1" t="s">
        <v>62212</v>
      </c>
      <c r="B38720">
        <v>29</v>
      </c>
      <c r="C38720">
        <v>1</v>
      </c>
      <c r="D38720">
        <v>28</v>
      </c>
      <c r="E38720">
        <v>0</v>
      </c>
      <c r="F38720" s="1" t="s">
        <v>102635</v>
      </c>
      <c r="G38720" s="1" t="s">
        <v>102635</v>
      </c>
    </row>
    <row r="38721" spans="1:7" x14ac:dyDescent="0.25">
      <c r="A38721" s="1" t="s">
        <v>62213</v>
      </c>
      <c r="B38721">
        <v>29</v>
      </c>
      <c r="C38721">
        <v>0</v>
      </c>
      <c r="D38721">
        <v>0</v>
      </c>
      <c r="E38721">
        <v>0</v>
      </c>
      <c r="F38721" s="1" t="s">
        <v>102635</v>
      </c>
      <c r="G38721" s="1" t="s">
        <v>102635</v>
      </c>
    </row>
    <row r="38722" spans="1:7" x14ac:dyDescent="0.25">
      <c r="A38722" s="1" t="s">
        <v>62214</v>
      </c>
      <c r="B38722">
        <v>29</v>
      </c>
      <c r="C38722">
        <v>0</v>
      </c>
      <c r="D38722">
        <v>0</v>
      </c>
      <c r="E38722">
        <v>0</v>
      </c>
      <c r="F38722" s="1" t="s">
        <v>102635</v>
      </c>
      <c r="G38722" s="1" t="s">
        <v>102635</v>
      </c>
    </row>
    <row r="38723" spans="1:7" x14ac:dyDescent="0.25">
      <c r="A38723" s="1" t="s">
        <v>62215</v>
      </c>
      <c r="B38723">
        <v>29</v>
      </c>
      <c r="C38723">
        <v>0</v>
      </c>
      <c r="D38723">
        <v>0</v>
      </c>
      <c r="E38723">
        <v>0</v>
      </c>
      <c r="F38723" s="1" t="s">
        <v>102635</v>
      </c>
      <c r="G38723" s="1" t="s">
        <v>102635</v>
      </c>
    </row>
    <row r="38724" spans="1:7" x14ac:dyDescent="0.25">
      <c r="A38724" s="1" t="s">
        <v>62216</v>
      </c>
      <c r="B38724">
        <v>29</v>
      </c>
      <c r="C38724">
        <v>1</v>
      </c>
      <c r="D38724">
        <v>0</v>
      </c>
      <c r="E38724">
        <v>0</v>
      </c>
      <c r="F38724" s="1" t="s">
        <v>102635</v>
      </c>
      <c r="G38724" s="1" t="s">
        <v>102635</v>
      </c>
    </row>
    <row r="38725" spans="1:7" x14ac:dyDescent="0.25">
      <c r="A38725" s="1" t="s">
        <v>62217</v>
      </c>
      <c r="B38725">
        <v>29</v>
      </c>
      <c r="C38725">
        <v>0</v>
      </c>
      <c r="D38725">
        <v>0</v>
      </c>
      <c r="E38725">
        <v>0</v>
      </c>
      <c r="F38725" s="1" t="s">
        <v>102635</v>
      </c>
      <c r="G38725" s="1" t="s">
        <v>102635</v>
      </c>
    </row>
    <row r="38726" spans="1:7" x14ac:dyDescent="0.25">
      <c r="A38726" s="1" t="s">
        <v>62218</v>
      </c>
      <c r="B38726">
        <v>29</v>
      </c>
      <c r="C38726">
        <v>160</v>
      </c>
      <c r="D38726">
        <v>485</v>
      </c>
      <c r="E38726">
        <v>0</v>
      </c>
      <c r="F38726" s="1" t="s">
        <v>102635</v>
      </c>
      <c r="G38726" s="1" t="s">
        <v>102635</v>
      </c>
    </row>
    <row r="38727" spans="1:7" x14ac:dyDescent="0.25">
      <c r="A38727" s="1" t="s">
        <v>62219</v>
      </c>
      <c r="B38727">
        <v>29</v>
      </c>
      <c r="C38727">
        <v>0</v>
      </c>
      <c r="D38727">
        <v>0</v>
      </c>
      <c r="E38727">
        <v>0</v>
      </c>
      <c r="F38727" s="1" t="s">
        <v>102635</v>
      </c>
      <c r="G38727" s="1" t="s">
        <v>102635</v>
      </c>
    </row>
    <row r="38728" spans="1:7" x14ac:dyDescent="0.25">
      <c r="A38728" s="1" t="s">
        <v>62220</v>
      </c>
      <c r="B38728">
        <v>29</v>
      </c>
      <c r="C38728">
        <v>0</v>
      </c>
      <c r="D38728">
        <v>0</v>
      </c>
      <c r="E38728">
        <v>0</v>
      </c>
      <c r="F38728" s="1" t="s">
        <v>102635</v>
      </c>
      <c r="G38728" s="1" t="s">
        <v>102635</v>
      </c>
    </row>
    <row r="38729" spans="1:7" x14ac:dyDescent="0.25">
      <c r="A38729" s="1" t="s">
        <v>62221</v>
      </c>
      <c r="B38729">
        <v>29</v>
      </c>
      <c r="C38729">
        <v>0</v>
      </c>
      <c r="D38729">
        <v>0</v>
      </c>
      <c r="E38729">
        <v>0</v>
      </c>
      <c r="F38729" s="1" t="s">
        <v>102635</v>
      </c>
      <c r="G38729" s="1" t="s">
        <v>102635</v>
      </c>
    </row>
    <row r="38730" spans="1:7" x14ac:dyDescent="0.25">
      <c r="A38730" s="1" t="s">
        <v>62222</v>
      </c>
      <c r="B38730">
        <v>29</v>
      </c>
      <c r="C38730">
        <v>167</v>
      </c>
      <c r="D38730">
        <v>0</v>
      </c>
      <c r="E38730">
        <v>0</v>
      </c>
      <c r="F38730" s="1" t="s">
        <v>102635</v>
      </c>
      <c r="G38730" s="1" t="s">
        <v>102635</v>
      </c>
    </row>
    <row r="38731" spans="1:7" x14ac:dyDescent="0.25">
      <c r="A38731" s="1" t="s">
        <v>62223</v>
      </c>
      <c r="B38731">
        <v>29</v>
      </c>
      <c r="C38731">
        <v>138</v>
      </c>
      <c r="D38731">
        <v>0</v>
      </c>
      <c r="E38731">
        <v>0</v>
      </c>
      <c r="F38731" s="1" t="s">
        <v>102635</v>
      </c>
      <c r="G38731" s="1" t="s">
        <v>102635</v>
      </c>
    </row>
    <row r="38732" spans="1:7" x14ac:dyDescent="0.25">
      <c r="A38732" s="1" t="s">
        <v>62224</v>
      </c>
      <c r="B38732">
        <v>29</v>
      </c>
      <c r="C38732">
        <v>0</v>
      </c>
      <c r="D38732">
        <v>0</v>
      </c>
      <c r="E38732">
        <v>0</v>
      </c>
      <c r="F38732" s="1" t="s">
        <v>102635</v>
      </c>
      <c r="G38732" s="1" t="s">
        <v>102635</v>
      </c>
    </row>
    <row r="38733" spans="1:7" x14ac:dyDescent="0.25">
      <c r="A38733" s="1" t="s">
        <v>62225</v>
      </c>
      <c r="B38733">
        <v>29</v>
      </c>
      <c r="C38733">
        <v>0</v>
      </c>
      <c r="D38733">
        <v>0</v>
      </c>
      <c r="E38733">
        <v>0</v>
      </c>
      <c r="F38733" s="1" t="s">
        <v>102635</v>
      </c>
      <c r="G38733" s="1" t="s">
        <v>102635</v>
      </c>
    </row>
    <row r="38734" spans="1:7" x14ac:dyDescent="0.25">
      <c r="A38734" s="1" t="s">
        <v>62226</v>
      </c>
      <c r="B38734">
        <v>29</v>
      </c>
      <c r="C38734">
        <v>3</v>
      </c>
      <c r="D38734">
        <v>61</v>
      </c>
      <c r="E38734">
        <v>0</v>
      </c>
      <c r="F38734" s="1" t="s">
        <v>102635</v>
      </c>
      <c r="G38734" s="1" t="s">
        <v>102635</v>
      </c>
    </row>
    <row r="38735" spans="1:7" x14ac:dyDescent="0.25">
      <c r="A38735" s="1" t="s">
        <v>62227</v>
      </c>
      <c r="B38735">
        <v>29</v>
      </c>
      <c r="C38735">
        <v>1</v>
      </c>
      <c r="D38735">
        <v>115</v>
      </c>
      <c r="E38735">
        <v>0</v>
      </c>
      <c r="F38735" s="1" t="s">
        <v>102635</v>
      </c>
      <c r="G38735" s="1" t="s">
        <v>102635</v>
      </c>
    </row>
    <row r="38736" spans="1:7" x14ac:dyDescent="0.25">
      <c r="A38736" s="1" t="s">
        <v>62228</v>
      </c>
      <c r="B38736">
        <v>29</v>
      </c>
      <c r="C38736">
        <v>0</v>
      </c>
      <c r="D38736">
        <v>0</v>
      </c>
      <c r="E38736">
        <v>0</v>
      </c>
      <c r="F38736" s="1" t="s">
        <v>102635</v>
      </c>
      <c r="G38736" s="1" t="s">
        <v>102635</v>
      </c>
    </row>
    <row r="38737" spans="1:7" x14ac:dyDescent="0.25">
      <c r="A38737" s="1" t="s">
        <v>62229</v>
      </c>
      <c r="B38737">
        <v>29</v>
      </c>
      <c r="C38737">
        <v>0</v>
      </c>
      <c r="D38737">
        <v>0</v>
      </c>
      <c r="E38737">
        <v>0</v>
      </c>
      <c r="F38737" s="1" t="s">
        <v>102635</v>
      </c>
      <c r="G38737" s="1" t="s">
        <v>102635</v>
      </c>
    </row>
    <row r="38738" spans="1:7" x14ac:dyDescent="0.25">
      <c r="A38738" s="1" t="s">
        <v>62230</v>
      </c>
      <c r="B38738">
        <v>29</v>
      </c>
      <c r="C38738">
        <v>144</v>
      </c>
      <c r="D38738">
        <v>0</v>
      </c>
      <c r="E38738">
        <v>0</v>
      </c>
      <c r="F38738" s="1" t="s">
        <v>102635</v>
      </c>
      <c r="G38738" s="1" t="s">
        <v>102635</v>
      </c>
    </row>
    <row r="38739" spans="1:7" x14ac:dyDescent="0.25">
      <c r="A38739" s="1" t="s">
        <v>62231</v>
      </c>
      <c r="B38739">
        <v>29</v>
      </c>
      <c r="C38739">
        <v>1</v>
      </c>
      <c r="D38739">
        <v>189</v>
      </c>
      <c r="E38739">
        <v>0</v>
      </c>
      <c r="F38739" s="1" t="s">
        <v>102635</v>
      </c>
      <c r="G38739" s="1" t="s">
        <v>102635</v>
      </c>
    </row>
    <row r="38740" spans="1:7" x14ac:dyDescent="0.25">
      <c r="A38740" s="1" t="s">
        <v>62232</v>
      </c>
      <c r="B38740">
        <v>29</v>
      </c>
      <c r="C38740">
        <v>4</v>
      </c>
      <c r="D38740">
        <v>92</v>
      </c>
      <c r="E38740">
        <v>0</v>
      </c>
      <c r="F38740" s="1" t="s">
        <v>102635</v>
      </c>
      <c r="G38740" s="1" t="s">
        <v>102635</v>
      </c>
    </row>
    <row r="38741" spans="1:7" x14ac:dyDescent="0.25">
      <c r="A38741" s="1" t="s">
        <v>62233</v>
      </c>
      <c r="B38741">
        <v>29</v>
      </c>
      <c r="C38741">
        <v>240</v>
      </c>
      <c r="D38741">
        <v>6952</v>
      </c>
      <c r="E38741">
        <v>0</v>
      </c>
      <c r="F38741" s="1" t="s">
        <v>102635</v>
      </c>
      <c r="G38741" s="1" t="s">
        <v>102635</v>
      </c>
    </row>
    <row r="38742" spans="1:7" x14ac:dyDescent="0.25">
      <c r="A38742" s="1" t="s">
        <v>62235</v>
      </c>
      <c r="B38742">
        <v>29</v>
      </c>
      <c r="C38742">
        <v>21</v>
      </c>
      <c r="D38742">
        <v>248</v>
      </c>
      <c r="E38742">
        <v>0</v>
      </c>
      <c r="F38742" s="1" t="s">
        <v>102635</v>
      </c>
      <c r="G38742" s="1" t="s">
        <v>102635</v>
      </c>
    </row>
    <row r="38743" spans="1:7" x14ac:dyDescent="0.25">
      <c r="A38743" s="1" t="s">
        <v>62236</v>
      </c>
      <c r="B38743">
        <v>29</v>
      </c>
      <c r="C38743">
        <v>2</v>
      </c>
      <c r="D38743">
        <v>0</v>
      </c>
      <c r="E38743">
        <v>0</v>
      </c>
      <c r="F38743" s="1" t="s">
        <v>102635</v>
      </c>
      <c r="G38743" s="1" t="s">
        <v>102635</v>
      </c>
    </row>
    <row r="38744" spans="1:7" x14ac:dyDescent="0.25">
      <c r="A38744" s="1" t="s">
        <v>62237</v>
      </c>
      <c r="B38744">
        <v>29</v>
      </c>
      <c r="C38744">
        <v>0</v>
      </c>
      <c r="D38744">
        <v>0</v>
      </c>
      <c r="E38744">
        <v>0</v>
      </c>
      <c r="F38744" s="1" t="s">
        <v>102635</v>
      </c>
      <c r="G38744" s="1" t="s">
        <v>102635</v>
      </c>
    </row>
    <row r="38745" spans="1:7" x14ac:dyDescent="0.25">
      <c r="A38745" s="1" t="s">
        <v>62238</v>
      </c>
      <c r="B38745">
        <v>29</v>
      </c>
      <c r="C38745">
        <v>11</v>
      </c>
      <c r="D38745">
        <v>0</v>
      </c>
      <c r="E38745">
        <v>0</v>
      </c>
      <c r="F38745" s="1" t="s">
        <v>102635</v>
      </c>
      <c r="G38745" s="1" t="s">
        <v>102635</v>
      </c>
    </row>
    <row r="38746" spans="1:7" x14ac:dyDescent="0.25">
      <c r="A38746" s="1" t="s">
        <v>62239</v>
      </c>
      <c r="B38746">
        <v>29</v>
      </c>
      <c r="C38746">
        <v>0</v>
      </c>
      <c r="D38746">
        <v>0</v>
      </c>
      <c r="E38746">
        <v>0</v>
      </c>
      <c r="F38746" s="1" t="s">
        <v>102635</v>
      </c>
      <c r="G38746" s="1" t="s">
        <v>102635</v>
      </c>
    </row>
    <row r="38747" spans="1:7" x14ac:dyDescent="0.25">
      <c r="A38747" s="1" t="s">
        <v>62240</v>
      </c>
      <c r="B38747">
        <v>29</v>
      </c>
      <c r="C38747">
        <v>3310</v>
      </c>
      <c r="D38747">
        <v>3062176</v>
      </c>
      <c r="E38747">
        <v>0</v>
      </c>
      <c r="F38747" s="1" t="s">
        <v>102635</v>
      </c>
      <c r="G38747" s="1" t="s">
        <v>102635</v>
      </c>
    </row>
    <row r="38748" spans="1:7" x14ac:dyDescent="0.25">
      <c r="A38748" s="1" t="s">
        <v>62242</v>
      </c>
      <c r="B38748">
        <v>29</v>
      </c>
      <c r="C38748">
        <v>1</v>
      </c>
      <c r="D38748">
        <v>0</v>
      </c>
      <c r="E38748">
        <v>0</v>
      </c>
      <c r="F38748" s="1" t="s">
        <v>102635</v>
      </c>
      <c r="G38748" s="1" t="s">
        <v>102635</v>
      </c>
    </row>
    <row r="38749" spans="1:7" x14ac:dyDescent="0.25">
      <c r="A38749" s="1" t="s">
        <v>62243</v>
      </c>
      <c r="B38749">
        <v>29</v>
      </c>
      <c r="C38749">
        <v>10</v>
      </c>
      <c r="D38749">
        <v>124</v>
      </c>
      <c r="E38749">
        <v>0</v>
      </c>
      <c r="F38749" s="1" t="s">
        <v>102635</v>
      </c>
      <c r="G38749" s="1" t="s">
        <v>102635</v>
      </c>
    </row>
    <row r="38750" spans="1:7" x14ac:dyDescent="0.25">
      <c r="A38750" s="1" t="s">
        <v>62244</v>
      </c>
      <c r="B38750">
        <v>29</v>
      </c>
      <c r="C38750">
        <v>19</v>
      </c>
      <c r="D38750">
        <v>122</v>
      </c>
      <c r="E38750">
        <v>0</v>
      </c>
      <c r="F38750" s="1" t="s">
        <v>102635</v>
      </c>
      <c r="G38750" s="1" t="s">
        <v>102635</v>
      </c>
    </row>
    <row r="38751" spans="1:7" x14ac:dyDescent="0.25">
      <c r="A38751" s="1" t="s">
        <v>62245</v>
      </c>
      <c r="B38751">
        <v>29</v>
      </c>
      <c r="C38751">
        <v>0</v>
      </c>
      <c r="D38751">
        <v>0</v>
      </c>
      <c r="E38751">
        <v>0</v>
      </c>
      <c r="F38751" s="1" t="s">
        <v>102635</v>
      </c>
      <c r="G38751" s="1" t="s">
        <v>102635</v>
      </c>
    </row>
    <row r="38752" spans="1:7" x14ac:dyDescent="0.25">
      <c r="A38752" s="1" t="s">
        <v>62246</v>
      </c>
      <c r="B38752">
        <v>29</v>
      </c>
      <c r="C38752">
        <v>0</v>
      </c>
      <c r="D38752">
        <v>2</v>
      </c>
      <c r="E38752">
        <v>0</v>
      </c>
      <c r="F38752" s="1" t="s">
        <v>102635</v>
      </c>
      <c r="G38752" s="1" t="s">
        <v>102635</v>
      </c>
    </row>
    <row r="38753" spans="1:7" x14ac:dyDescent="0.25">
      <c r="A38753" s="1" t="s">
        <v>62247</v>
      </c>
      <c r="B38753">
        <v>29</v>
      </c>
      <c r="C38753">
        <v>1</v>
      </c>
      <c r="D38753">
        <v>0</v>
      </c>
      <c r="E38753">
        <v>0</v>
      </c>
      <c r="F38753" s="1" t="s">
        <v>102635</v>
      </c>
      <c r="G38753" s="1" t="s">
        <v>102635</v>
      </c>
    </row>
    <row r="38754" spans="1:7" x14ac:dyDescent="0.25">
      <c r="A38754" s="1" t="s">
        <v>62248</v>
      </c>
      <c r="B38754">
        <v>29</v>
      </c>
      <c r="C38754">
        <v>0</v>
      </c>
      <c r="D38754">
        <v>14</v>
      </c>
      <c r="E38754">
        <v>0</v>
      </c>
      <c r="F38754" s="1" t="s">
        <v>102635</v>
      </c>
      <c r="G38754" s="1" t="s">
        <v>102635</v>
      </c>
    </row>
    <row r="38755" spans="1:7" x14ac:dyDescent="0.25">
      <c r="A38755" s="1" t="s">
        <v>62249</v>
      </c>
      <c r="B38755">
        <v>29</v>
      </c>
      <c r="C38755">
        <v>0</v>
      </c>
      <c r="D38755">
        <v>0</v>
      </c>
      <c r="E38755">
        <v>0</v>
      </c>
      <c r="F38755" s="1" t="s">
        <v>102635</v>
      </c>
      <c r="G38755" s="1" t="s">
        <v>102635</v>
      </c>
    </row>
    <row r="38756" spans="1:7" x14ac:dyDescent="0.25">
      <c r="A38756" s="1" t="s">
        <v>62250</v>
      </c>
      <c r="B38756">
        <v>29</v>
      </c>
      <c r="C38756">
        <v>4</v>
      </c>
      <c r="D38756">
        <v>124</v>
      </c>
      <c r="E38756">
        <v>0</v>
      </c>
      <c r="F38756" s="1" t="s">
        <v>102635</v>
      </c>
      <c r="G38756" s="1" t="s">
        <v>102635</v>
      </c>
    </row>
    <row r="38757" spans="1:7" x14ac:dyDescent="0.25">
      <c r="A38757" s="1" t="s">
        <v>62251</v>
      </c>
      <c r="B38757">
        <v>29</v>
      </c>
      <c r="C38757">
        <v>18</v>
      </c>
      <c r="D38757">
        <v>122</v>
      </c>
      <c r="E38757">
        <v>0</v>
      </c>
      <c r="F38757" s="1" t="s">
        <v>102635</v>
      </c>
      <c r="G38757" s="1" t="s">
        <v>102635</v>
      </c>
    </row>
    <row r="38758" spans="1:7" x14ac:dyDescent="0.25">
      <c r="A38758" s="1" t="s">
        <v>62252</v>
      </c>
      <c r="B38758">
        <v>29</v>
      </c>
      <c r="C38758">
        <v>0</v>
      </c>
      <c r="D38758">
        <v>0</v>
      </c>
      <c r="E38758">
        <v>0</v>
      </c>
      <c r="F38758" s="1" t="s">
        <v>102635</v>
      </c>
      <c r="G38758" s="1" t="s">
        <v>102635</v>
      </c>
    </row>
    <row r="38759" spans="1:7" x14ac:dyDescent="0.25">
      <c r="A38759" s="1" t="s">
        <v>62253</v>
      </c>
      <c r="B38759">
        <v>29</v>
      </c>
      <c r="C38759">
        <v>0</v>
      </c>
      <c r="D38759">
        <v>0</v>
      </c>
      <c r="E38759">
        <v>0</v>
      </c>
      <c r="F38759" s="1" t="s">
        <v>102635</v>
      </c>
      <c r="G38759" s="1" t="s">
        <v>102635</v>
      </c>
    </row>
    <row r="38760" spans="1:7" x14ac:dyDescent="0.25">
      <c r="A38760" s="1" t="s">
        <v>62254</v>
      </c>
      <c r="B38760">
        <v>29</v>
      </c>
      <c r="C38760">
        <v>0</v>
      </c>
      <c r="D38760">
        <v>1</v>
      </c>
      <c r="E38760">
        <v>0</v>
      </c>
      <c r="F38760" s="1" t="s">
        <v>102635</v>
      </c>
      <c r="G38760" s="1" t="s">
        <v>102635</v>
      </c>
    </row>
    <row r="38761" spans="1:7" x14ac:dyDescent="0.25">
      <c r="A38761" s="1" t="s">
        <v>62255</v>
      </c>
      <c r="B38761">
        <v>29</v>
      </c>
      <c r="C38761">
        <v>0</v>
      </c>
      <c r="D38761">
        <v>0</v>
      </c>
      <c r="E38761">
        <v>0</v>
      </c>
      <c r="F38761" s="1" t="s">
        <v>102635</v>
      </c>
      <c r="G38761" s="1" t="s">
        <v>102635</v>
      </c>
    </row>
    <row r="38762" spans="1:7" x14ac:dyDescent="0.25">
      <c r="A38762" s="1" t="s">
        <v>62256</v>
      </c>
      <c r="B38762">
        <v>29</v>
      </c>
      <c r="C38762">
        <v>51</v>
      </c>
      <c r="D38762">
        <v>521</v>
      </c>
      <c r="E38762">
        <v>0</v>
      </c>
      <c r="F38762" s="1" t="s">
        <v>102635</v>
      </c>
      <c r="G38762" s="1" t="s">
        <v>102635</v>
      </c>
    </row>
    <row r="38763" spans="1:7" x14ac:dyDescent="0.25">
      <c r="A38763" s="1" t="s">
        <v>62257</v>
      </c>
      <c r="B38763">
        <v>29</v>
      </c>
      <c r="C38763">
        <v>48</v>
      </c>
      <c r="D38763">
        <v>9821</v>
      </c>
      <c r="E38763">
        <v>0</v>
      </c>
      <c r="F38763" s="1" t="s">
        <v>102635</v>
      </c>
      <c r="G38763" s="1" t="s">
        <v>102635</v>
      </c>
    </row>
    <row r="38764" spans="1:7" x14ac:dyDescent="0.25">
      <c r="A38764" s="1" t="s">
        <v>62259</v>
      </c>
      <c r="B38764">
        <v>29</v>
      </c>
      <c r="C38764">
        <v>0</v>
      </c>
      <c r="D38764">
        <v>0</v>
      </c>
      <c r="E38764">
        <v>0</v>
      </c>
      <c r="F38764" s="1" t="s">
        <v>102635</v>
      </c>
      <c r="G38764" s="1" t="s">
        <v>102635</v>
      </c>
    </row>
    <row r="38765" spans="1:7" x14ac:dyDescent="0.25">
      <c r="A38765" s="1" t="s">
        <v>62260</v>
      </c>
      <c r="B38765">
        <v>29</v>
      </c>
      <c r="C38765">
        <v>0</v>
      </c>
      <c r="D38765">
        <v>0</v>
      </c>
      <c r="E38765">
        <v>0</v>
      </c>
      <c r="F38765" s="1" t="s">
        <v>102635</v>
      </c>
      <c r="G38765" s="1" t="s">
        <v>102635</v>
      </c>
    </row>
    <row r="38766" spans="1:7" x14ac:dyDescent="0.25">
      <c r="A38766" s="1" t="s">
        <v>62261</v>
      </c>
      <c r="B38766">
        <v>29</v>
      </c>
      <c r="C38766">
        <v>4</v>
      </c>
      <c r="D38766">
        <v>44</v>
      </c>
      <c r="E38766">
        <v>0</v>
      </c>
      <c r="F38766" s="1" t="s">
        <v>102635</v>
      </c>
      <c r="G38766" s="1" t="s">
        <v>102635</v>
      </c>
    </row>
    <row r="38767" spans="1:7" x14ac:dyDescent="0.25">
      <c r="A38767" s="1" t="s">
        <v>62262</v>
      </c>
      <c r="B38767">
        <v>29</v>
      </c>
      <c r="C38767">
        <v>0</v>
      </c>
      <c r="D38767">
        <v>0</v>
      </c>
      <c r="E38767">
        <v>0</v>
      </c>
      <c r="F38767" s="1" t="s">
        <v>102635</v>
      </c>
      <c r="G38767" s="1" t="s">
        <v>102635</v>
      </c>
    </row>
    <row r="38768" spans="1:7" x14ac:dyDescent="0.25">
      <c r="A38768" s="1" t="s">
        <v>62263</v>
      </c>
      <c r="B38768">
        <v>29</v>
      </c>
      <c r="C38768">
        <v>0</v>
      </c>
      <c r="D38768">
        <v>0</v>
      </c>
      <c r="E38768">
        <v>0</v>
      </c>
      <c r="F38768" s="1" t="s">
        <v>102635</v>
      </c>
      <c r="G38768" s="1" t="s">
        <v>102635</v>
      </c>
    </row>
    <row r="38769" spans="1:7" x14ac:dyDescent="0.25">
      <c r="A38769" s="1" t="s">
        <v>62264</v>
      </c>
      <c r="B38769">
        <v>29</v>
      </c>
      <c r="C38769">
        <v>8</v>
      </c>
      <c r="D38769">
        <v>1813</v>
      </c>
      <c r="E38769">
        <v>0</v>
      </c>
      <c r="F38769" s="1" t="s">
        <v>102635</v>
      </c>
      <c r="G38769" s="1" t="s">
        <v>102635</v>
      </c>
    </row>
    <row r="38770" spans="1:7" x14ac:dyDescent="0.25">
      <c r="A38770" s="1" t="s">
        <v>62265</v>
      </c>
      <c r="B38770">
        <v>29</v>
      </c>
      <c r="C38770">
        <v>111</v>
      </c>
      <c r="D38770">
        <v>9386</v>
      </c>
      <c r="E38770">
        <v>0</v>
      </c>
      <c r="F38770" s="1" t="s">
        <v>102635</v>
      </c>
      <c r="G38770" s="1" t="s">
        <v>102635</v>
      </c>
    </row>
    <row r="38771" spans="1:7" x14ac:dyDescent="0.25">
      <c r="A38771" s="1" t="s">
        <v>62267</v>
      </c>
      <c r="B38771">
        <v>29</v>
      </c>
      <c r="C38771">
        <v>1</v>
      </c>
      <c r="D38771">
        <v>0</v>
      </c>
      <c r="E38771">
        <v>0</v>
      </c>
      <c r="F38771" s="1" t="s">
        <v>102635</v>
      </c>
      <c r="G38771" s="1" t="s">
        <v>102635</v>
      </c>
    </row>
    <row r="38772" spans="1:7" x14ac:dyDescent="0.25">
      <c r="A38772" s="1" t="s">
        <v>62268</v>
      </c>
      <c r="B38772">
        <v>29</v>
      </c>
      <c r="C38772">
        <v>0</v>
      </c>
      <c r="D38772">
        <v>19</v>
      </c>
      <c r="E38772">
        <v>0</v>
      </c>
      <c r="F38772" s="1" t="s">
        <v>102635</v>
      </c>
      <c r="G38772" s="1" t="s">
        <v>102635</v>
      </c>
    </row>
    <row r="38773" spans="1:7" x14ac:dyDescent="0.25">
      <c r="A38773" s="1" t="s">
        <v>62269</v>
      </c>
      <c r="B38773">
        <v>29</v>
      </c>
      <c r="C38773">
        <v>12</v>
      </c>
      <c r="D38773">
        <v>0</v>
      </c>
      <c r="E38773">
        <v>0</v>
      </c>
      <c r="F38773" s="1" t="s">
        <v>102635</v>
      </c>
      <c r="G38773" s="1" t="s">
        <v>102635</v>
      </c>
    </row>
    <row r="38774" spans="1:7" x14ac:dyDescent="0.25">
      <c r="A38774" s="1" t="s">
        <v>62270</v>
      </c>
      <c r="B38774">
        <v>29</v>
      </c>
      <c r="C38774">
        <v>5</v>
      </c>
      <c r="D38774">
        <v>54</v>
      </c>
      <c r="E38774">
        <v>0</v>
      </c>
      <c r="F38774" s="1" t="s">
        <v>102635</v>
      </c>
      <c r="G38774" s="1" t="s">
        <v>102635</v>
      </c>
    </row>
    <row r="38775" spans="1:7" x14ac:dyDescent="0.25">
      <c r="A38775" s="1" t="s">
        <v>62271</v>
      </c>
      <c r="B38775">
        <v>29</v>
      </c>
      <c r="C38775">
        <v>6</v>
      </c>
      <c r="D38775">
        <v>0</v>
      </c>
      <c r="E38775">
        <v>0</v>
      </c>
      <c r="F38775" s="1" t="s">
        <v>102635</v>
      </c>
      <c r="G38775" s="1" t="s">
        <v>102635</v>
      </c>
    </row>
    <row r="38776" spans="1:7" x14ac:dyDescent="0.25">
      <c r="A38776" s="1" t="s">
        <v>62272</v>
      </c>
      <c r="B38776">
        <v>29</v>
      </c>
      <c r="C38776">
        <v>0</v>
      </c>
      <c r="D38776">
        <v>29829</v>
      </c>
      <c r="E38776">
        <v>0</v>
      </c>
      <c r="F38776" s="1" t="s">
        <v>102635</v>
      </c>
      <c r="G38776" s="1" t="s">
        <v>102635</v>
      </c>
    </row>
    <row r="38777" spans="1:7" x14ac:dyDescent="0.25">
      <c r="A38777" s="1" t="s">
        <v>62274</v>
      </c>
      <c r="B38777">
        <v>29</v>
      </c>
      <c r="C38777">
        <v>0</v>
      </c>
      <c r="D38777">
        <v>0</v>
      </c>
      <c r="E38777">
        <v>0</v>
      </c>
      <c r="F38777" s="1" t="s">
        <v>102635</v>
      </c>
      <c r="G38777" s="1" t="s">
        <v>102635</v>
      </c>
    </row>
    <row r="38778" spans="1:7" x14ac:dyDescent="0.25">
      <c r="A38778" s="1" t="s">
        <v>62275</v>
      </c>
      <c r="B38778">
        <v>29</v>
      </c>
      <c r="C38778">
        <v>0</v>
      </c>
      <c r="D38778">
        <v>0</v>
      </c>
      <c r="E38778">
        <v>0</v>
      </c>
      <c r="F38778" s="1" t="s">
        <v>102635</v>
      </c>
      <c r="G38778" s="1" t="s">
        <v>102635</v>
      </c>
    </row>
    <row r="38779" spans="1:7" x14ac:dyDescent="0.25">
      <c r="A38779" s="1" t="s">
        <v>62276</v>
      </c>
      <c r="B38779">
        <v>29</v>
      </c>
      <c r="C38779">
        <v>15</v>
      </c>
      <c r="D38779">
        <v>0</v>
      </c>
      <c r="E38779">
        <v>0</v>
      </c>
      <c r="F38779" s="1" t="s">
        <v>102635</v>
      </c>
      <c r="G38779" s="1" t="s">
        <v>102635</v>
      </c>
    </row>
    <row r="38780" spans="1:7" x14ac:dyDescent="0.25">
      <c r="A38780" s="1" t="s">
        <v>62277</v>
      </c>
      <c r="B38780">
        <v>29</v>
      </c>
      <c r="C38780">
        <v>0</v>
      </c>
      <c r="D38780">
        <v>0</v>
      </c>
      <c r="E38780">
        <v>0</v>
      </c>
      <c r="F38780" s="1" t="s">
        <v>102635</v>
      </c>
      <c r="G38780" s="1" t="s">
        <v>102635</v>
      </c>
    </row>
    <row r="38781" spans="1:7" x14ac:dyDescent="0.25">
      <c r="A38781" s="1" t="s">
        <v>62278</v>
      </c>
      <c r="B38781">
        <v>29</v>
      </c>
      <c r="C38781">
        <v>1</v>
      </c>
      <c r="D38781">
        <v>0</v>
      </c>
      <c r="E38781">
        <v>0</v>
      </c>
      <c r="F38781" s="1" t="s">
        <v>102635</v>
      </c>
      <c r="G38781" s="1" t="s">
        <v>102635</v>
      </c>
    </row>
    <row r="38782" spans="1:7" x14ac:dyDescent="0.25">
      <c r="A38782" s="1" t="s">
        <v>62279</v>
      </c>
      <c r="B38782">
        <v>29</v>
      </c>
      <c r="C38782">
        <v>2</v>
      </c>
      <c r="D38782">
        <v>0</v>
      </c>
      <c r="E38782">
        <v>0</v>
      </c>
      <c r="F38782" s="1" t="s">
        <v>102635</v>
      </c>
      <c r="G38782" s="1" t="s">
        <v>102635</v>
      </c>
    </row>
    <row r="38783" spans="1:7" x14ac:dyDescent="0.25">
      <c r="A38783" s="1" t="s">
        <v>62280</v>
      </c>
      <c r="B38783">
        <v>29</v>
      </c>
      <c r="C38783">
        <v>0</v>
      </c>
      <c r="D38783">
        <v>0</v>
      </c>
      <c r="E38783">
        <v>0</v>
      </c>
      <c r="F38783" s="1" t="s">
        <v>102635</v>
      </c>
      <c r="G38783" s="1" t="s">
        <v>102635</v>
      </c>
    </row>
    <row r="38784" spans="1:7" x14ac:dyDescent="0.25">
      <c r="A38784" s="1" t="s">
        <v>62281</v>
      </c>
      <c r="B38784">
        <v>29</v>
      </c>
      <c r="C38784">
        <v>0</v>
      </c>
      <c r="D38784">
        <v>0</v>
      </c>
      <c r="E38784">
        <v>0</v>
      </c>
      <c r="F38784" s="1" t="s">
        <v>102635</v>
      </c>
      <c r="G38784" s="1" t="s">
        <v>102635</v>
      </c>
    </row>
    <row r="38785" spans="1:7" x14ac:dyDescent="0.25">
      <c r="A38785" s="1" t="s">
        <v>62282</v>
      </c>
      <c r="B38785">
        <v>29</v>
      </c>
      <c r="C38785">
        <v>0</v>
      </c>
      <c r="D38785">
        <v>0</v>
      </c>
      <c r="E38785">
        <v>0</v>
      </c>
      <c r="F38785" s="1" t="s">
        <v>102635</v>
      </c>
      <c r="G38785" s="1" t="s">
        <v>102635</v>
      </c>
    </row>
    <row r="38786" spans="1:7" x14ac:dyDescent="0.25">
      <c r="A38786" s="1" t="s">
        <v>62283</v>
      </c>
      <c r="B38786">
        <v>29</v>
      </c>
      <c r="C38786">
        <v>0</v>
      </c>
      <c r="D38786">
        <v>0</v>
      </c>
      <c r="E38786">
        <v>0</v>
      </c>
      <c r="F38786" s="1" t="s">
        <v>102635</v>
      </c>
      <c r="G38786" s="1" t="s">
        <v>102635</v>
      </c>
    </row>
    <row r="38787" spans="1:7" x14ac:dyDescent="0.25">
      <c r="A38787" s="1" t="s">
        <v>62284</v>
      </c>
      <c r="B38787">
        <v>29</v>
      </c>
      <c r="C38787">
        <v>1</v>
      </c>
      <c r="D38787">
        <v>0</v>
      </c>
      <c r="E38787">
        <v>0</v>
      </c>
      <c r="F38787" s="1" t="s">
        <v>102635</v>
      </c>
      <c r="G38787" s="1" t="s">
        <v>102635</v>
      </c>
    </row>
    <row r="38788" spans="1:7" x14ac:dyDescent="0.25">
      <c r="A38788" s="1" t="s">
        <v>62285</v>
      </c>
      <c r="B38788">
        <v>29</v>
      </c>
      <c r="C38788">
        <v>0</v>
      </c>
      <c r="D38788">
        <v>0</v>
      </c>
      <c r="E38788">
        <v>0</v>
      </c>
      <c r="F38788" s="1" t="s">
        <v>102635</v>
      </c>
      <c r="G38788" s="1" t="s">
        <v>102635</v>
      </c>
    </row>
    <row r="38789" spans="1:7" x14ac:dyDescent="0.25">
      <c r="A38789" s="1" t="s">
        <v>62286</v>
      </c>
      <c r="B38789">
        <v>29</v>
      </c>
      <c r="C38789">
        <v>36</v>
      </c>
      <c r="D38789">
        <v>251</v>
      </c>
      <c r="E38789">
        <v>0</v>
      </c>
      <c r="F38789" s="1" t="s">
        <v>102635</v>
      </c>
      <c r="G38789" s="1" t="s">
        <v>102635</v>
      </c>
    </row>
    <row r="38790" spans="1:7" x14ac:dyDescent="0.25">
      <c r="A38790" s="1" t="s">
        <v>62287</v>
      </c>
      <c r="B38790">
        <v>29</v>
      </c>
      <c r="C38790">
        <v>4</v>
      </c>
      <c r="D38790">
        <v>0</v>
      </c>
      <c r="E38790">
        <v>0</v>
      </c>
      <c r="F38790" s="1" t="s">
        <v>102635</v>
      </c>
      <c r="G38790" s="1" t="s">
        <v>102635</v>
      </c>
    </row>
    <row r="38791" spans="1:7" x14ac:dyDescent="0.25">
      <c r="A38791" s="1" t="s">
        <v>62288</v>
      </c>
      <c r="B38791">
        <v>29</v>
      </c>
      <c r="C38791">
        <v>8</v>
      </c>
      <c r="D38791">
        <v>144</v>
      </c>
      <c r="E38791">
        <v>0</v>
      </c>
      <c r="F38791" s="1" t="s">
        <v>102635</v>
      </c>
      <c r="G38791" s="1" t="s">
        <v>102635</v>
      </c>
    </row>
    <row r="38792" spans="1:7" x14ac:dyDescent="0.25">
      <c r="A38792" s="1" t="s">
        <v>62289</v>
      </c>
      <c r="B38792">
        <v>29</v>
      </c>
      <c r="C38792">
        <v>2</v>
      </c>
      <c r="D38792">
        <v>68</v>
      </c>
      <c r="E38792">
        <v>0</v>
      </c>
      <c r="F38792" s="1" t="s">
        <v>102635</v>
      </c>
      <c r="G38792" s="1" t="s">
        <v>102635</v>
      </c>
    </row>
    <row r="38793" spans="1:7" x14ac:dyDescent="0.25">
      <c r="A38793" s="1" t="s">
        <v>62290</v>
      </c>
      <c r="B38793">
        <v>29</v>
      </c>
      <c r="C38793">
        <v>2</v>
      </c>
      <c r="D38793">
        <v>35</v>
      </c>
      <c r="E38793">
        <v>0</v>
      </c>
      <c r="F38793" s="1" t="s">
        <v>102635</v>
      </c>
      <c r="G38793" s="1" t="s">
        <v>102635</v>
      </c>
    </row>
    <row r="38794" spans="1:7" x14ac:dyDescent="0.25">
      <c r="A38794" s="1" t="s">
        <v>62291</v>
      </c>
      <c r="B38794">
        <v>29</v>
      </c>
      <c r="C38794">
        <v>0</v>
      </c>
      <c r="D38794">
        <v>0</v>
      </c>
      <c r="E38794">
        <v>0</v>
      </c>
      <c r="F38794" s="1" t="s">
        <v>102635</v>
      </c>
      <c r="G38794" s="1" t="s">
        <v>102635</v>
      </c>
    </row>
    <row r="38795" spans="1:7" x14ac:dyDescent="0.25">
      <c r="A38795" s="1" t="s">
        <v>62292</v>
      </c>
      <c r="B38795">
        <v>29</v>
      </c>
      <c r="C38795">
        <v>0</v>
      </c>
      <c r="D38795">
        <v>0</v>
      </c>
      <c r="E38795">
        <v>0</v>
      </c>
      <c r="F38795" s="1" t="s">
        <v>102635</v>
      </c>
      <c r="G38795" s="1" t="s">
        <v>102635</v>
      </c>
    </row>
    <row r="38796" spans="1:7" x14ac:dyDescent="0.25">
      <c r="A38796" s="1" t="s">
        <v>62293</v>
      </c>
      <c r="B38796">
        <v>29</v>
      </c>
      <c r="C38796">
        <v>4</v>
      </c>
      <c r="D38796">
        <v>59</v>
      </c>
      <c r="E38796">
        <v>0</v>
      </c>
      <c r="F38796" s="1" t="s">
        <v>102635</v>
      </c>
      <c r="G38796" s="1" t="s">
        <v>102635</v>
      </c>
    </row>
    <row r="38797" spans="1:7" x14ac:dyDescent="0.25">
      <c r="A38797" s="1" t="s">
        <v>62294</v>
      </c>
      <c r="B38797">
        <v>29</v>
      </c>
      <c r="C38797">
        <v>0</v>
      </c>
      <c r="D38797">
        <v>18</v>
      </c>
      <c r="E38797">
        <v>0</v>
      </c>
      <c r="F38797" s="1" t="s">
        <v>102635</v>
      </c>
      <c r="G38797" s="1" t="s">
        <v>102635</v>
      </c>
    </row>
    <row r="38798" spans="1:7" x14ac:dyDescent="0.25">
      <c r="A38798" s="1" t="s">
        <v>62295</v>
      </c>
      <c r="B38798">
        <v>29</v>
      </c>
      <c r="C38798">
        <v>10</v>
      </c>
      <c r="D38798">
        <v>22</v>
      </c>
      <c r="E38798">
        <v>0</v>
      </c>
      <c r="F38798" s="1" t="s">
        <v>102635</v>
      </c>
      <c r="G38798" s="1" t="s">
        <v>102635</v>
      </c>
    </row>
    <row r="38799" spans="1:7" x14ac:dyDescent="0.25">
      <c r="A38799" s="1" t="s">
        <v>62296</v>
      </c>
      <c r="B38799">
        <v>29</v>
      </c>
      <c r="C38799">
        <v>2</v>
      </c>
      <c r="D38799">
        <v>13</v>
      </c>
      <c r="E38799">
        <v>0</v>
      </c>
      <c r="F38799" s="1" t="s">
        <v>102635</v>
      </c>
      <c r="G38799" s="1" t="s">
        <v>102635</v>
      </c>
    </row>
    <row r="38800" spans="1:7" x14ac:dyDescent="0.25">
      <c r="A38800" s="1" t="s">
        <v>62297</v>
      </c>
      <c r="B38800">
        <v>29</v>
      </c>
      <c r="C38800">
        <v>0</v>
      </c>
      <c r="D38800">
        <v>0</v>
      </c>
      <c r="E38800">
        <v>0</v>
      </c>
      <c r="F38800" s="1" t="s">
        <v>102635</v>
      </c>
      <c r="G38800" s="1" t="s">
        <v>102635</v>
      </c>
    </row>
    <row r="38801" spans="1:7" x14ac:dyDescent="0.25">
      <c r="A38801" s="1" t="s">
        <v>62298</v>
      </c>
      <c r="B38801">
        <v>29</v>
      </c>
      <c r="C38801">
        <v>0</v>
      </c>
      <c r="D38801">
        <v>175446</v>
      </c>
      <c r="E38801">
        <v>0</v>
      </c>
      <c r="F38801" s="1" t="s">
        <v>102635</v>
      </c>
      <c r="G38801" s="1" t="s">
        <v>102635</v>
      </c>
    </row>
    <row r="38802" spans="1:7" x14ac:dyDescent="0.25">
      <c r="A38802" s="1" t="s">
        <v>62300</v>
      </c>
      <c r="B38802">
        <v>29</v>
      </c>
      <c r="C38802">
        <v>0</v>
      </c>
      <c r="D38802">
        <v>0</v>
      </c>
      <c r="E38802">
        <v>0</v>
      </c>
      <c r="F38802" s="1" t="s">
        <v>102635</v>
      </c>
      <c r="G38802" s="1" t="s">
        <v>102635</v>
      </c>
    </row>
    <row r="38803" spans="1:7" x14ac:dyDescent="0.25">
      <c r="A38803" s="1" t="s">
        <v>62301</v>
      </c>
      <c r="B38803">
        <v>29</v>
      </c>
      <c r="C38803">
        <v>1</v>
      </c>
      <c r="D38803">
        <v>0</v>
      </c>
      <c r="E38803">
        <v>0</v>
      </c>
      <c r="F38803" s="1" t="s">
        <v>102635</v>
      </c>
      <c r="G38803" s="1" t="s">
        <v>102635</v>
      </c>
    </row>
    <row r="38804" spans="1:7" x14ac:dyDescent="0.25">
      <c r="A38804" s="1" t="s">
        <v>62302</v>
      </c>
      <c r="B38804">
        <v>29</v>
      </c>
      <c r="C38804">
        <v>0</v>
      </c>
      <c r="D38804">
        <v>0</v>
      </c>
      <c r="E38804">
        <v>0</v>
      </c>
      <c r="F38804" s="1" t="s">
        <v>102635</v>
      </c>
      <c r="G38804" s="1" t="s">
        <v>102635</v>
      </c>
    </row>
    <row r="38805" spans="1:7" x14ac:dyDescent="0.25">
      <c r="A38805" s="1" t="s">
        <v>62303</v>
      </c>
      <c r="B38805">
        <v>29</v>
      </c>
      <c r="C38805">
        <v>527000</v>
      </c>
      <c r="D38805">
        <v>115601065</v>
      </c>
      <c r="E38805">
        <v>0</v>
      </c>
      <c r="F38805" s="1" t="s">
        <v>103165</v>
      </c>
      <c r="G38805" s="1" t="s">
        <v>105748</v>
      </c>
    </row>
    <row r="38806" spans="1:7" x14ac:dyDescent="0.25">
      <c r="A38806" s="1" t="s">
        <v>62306</v>
      </c>
      <c r="B38806">
        <v>29</v>
      </c>
      <c r="C38806">
        <v>0</v>
      </c>
      <c r="D38806">
        <v>0</v>
      </c>
      <c r="E38806">
        <v>0</v>
      </c>
      <c r="F38806" s="1" t="s">
        <v>102635</v>
      </c>
      <c r="G38806" s="1" t="s">
        <v>102635</v>
      </c>
    </row>
    <row r="38807" spans="1:7" x14ac:dyDescent="0.25">
      <c r="A38807" s="1" t="s">
        <v>62307</v>
      </c>
      <c r="B38807">
        <v>29</v>
      </c>
      <c r="C38807">
        <v>24</v>
      </c>
      <c r="D38807">
        <v>395</v>
      </c>
      <c r="E38807">
        <v>0</v>
      </c>
      <c r="F38807" s="1" t="s">
        <v>102635</v>
      </c>
      <c r="G38807" s="1" t="s">
        <v>102635</v>
      </c>
    </row>
    <row r="38808" spans="1:7" x14ac:dyDescent="0.25">
      <c r="A38808" s="1" t="s">
        <v>62308</v>
      </c>
      <c r="B38808">
        <v>29</v>
      </c>
      <c r="C38808">
        <v>0</v>
      </c>
      <c r="D38808">
        <v>0</v>
      </c>
      <c r="E38808">
        <v>0</v>
      </c>
      <c r="F38808" s="1" t="s">
        <v>102635</v>
      </c>
      <c r="G38808" s="1" t="s">
        <v>102635</v>
      </c>
    </row>
    <row r="38809" spans="1:7" x14ac:dyDescent="0.25">
      <c r="A38809" s="1" t="s">
        <v>62309</v>
      </c>
      <c r="B38809">
        <v>29</v>
      </c>
      <c r="C38809">
        <v>31</v>
      </c>
      <c r="D38809">
        <v>0</v>
      </c>
      <c r="E38809">
        <v>0</v>
      </c>
      <c r="F38809" s="1" t="s">
        <v>102635</v>
      </c>
      <c r="G38809" s="1" t="s">
        <v>102635</v>
      </c>
    </row>
    <row r="38810" spans="1:7" x14ac:dyDescent="0.25">
      <c r="A38810" s="1" t="s">
        <v>62310</v>
      </c>
      <c r="B38810">
        <v>29</v>
      </c>
      <c r="C38810">
        <v>7</v>
      </c>
      <c r="D38810">
        <v>0</v>
      </c>
      <c r="E38810">
        <v>0</v>
      </c>
      <c r="F38810" s="1" t="s">
        <v>102635</v>
      </c>
      <c r="G38810" s="1" t="s">
        <v>102635</v>
      </c>
    </row>
    <row r="38811" spans="1:7" x14ac:dyDescent="0.25">
      <c r="A38811" s="1" t="s">
        <v>62311</v>
      </c>
      <c r="B38811">
        <v>29</v>
      </c>
      <c r="C38811">
        <v>1</v>
      </c>
      <c r="D38811">
        <v>11</v>
      </c>
      <c r="E38811">
        <v>0</v>
      </c>
      <c r="F38811" s="1" t="s">
        <v>102635</v>
      </c>
      <c r="G38811" s="1" t="s">
        <v>102635</v>
      </c>
    </row>
    <row r="38812" spans="1:7" x14ac:dyDescent="0.25">
      <c r="A38812" s="1" t="s">
        <v>62312</v>
      </c>
      <c r="B38812">
        <v>29</v>
      </c>
      <c r="C38812">
        <v>0</v>
      </c>
      <c r="D38812">
        <v>0</v>
      </c>
      <c r="E38812">
        <v>0</v>
      </c>
      <c r="F38812" s="1" t="s">
        <v>102635</v>
      </c>
      <c r="G38812" s="1" t="s">
        <v>102635</v>
      </c>
    </row>
    <row r="38813" spans="1:7" x14ac:dyDescent="0.25">
      <c r="A38813" s="1" t="s">
        <v>62313</v>
      </c>
      <c r="B38813">
        <v>29</v>
      </c>
      <c r="C38813">
        <v>167</v>
      </c>
      <c r="D38813">
        <v>1814</v>
      </c>
      <c r="E38813">
        <v>0</v>
      </c>
      <c r="F38813" s="1" t="s">
        <v>102635</v>
      </c>
      <c r="G38813" s="1" t="s">
        <v>102635</v>
      </c>
    </row>
    <row r="38814" spans="1:7" x14ac:dyDescent="0.25">
      <c r="A38814" s="1" t="s">
        <v>62314</v>
      </c>
      <c r="B38814">
        <v>29</v>
      </c>
      <c r="C38814">
        <v>0</v>
      </c>
      <c r="D38814">
        <v>0</v>
      </c>
      <c r="E38814">
        <v>0</v>
      </c>
      <c r="F38814" s="1" t="s">
        <v>102635</v>
      </c>
      <c r="G38814" s="1" t="s">
        <v>102635</v>
      </c>
    </row>
    <row r="38815" spans="1:7" x14ac:dyDescent="0.25">
      <c r="A38815" s="1" t="s">
        <v>62315</v>
      </c>
      <c r="B38815">
        <v>29</v>
      </c>
      <c r="C38815">
        <v>1</v>
      </c>
      <c r="D38815">
        <v>0</v>
      </c>
      <c r="E38815">
        <v>0</v>
      </c>
      <c r="F38815" s="1" t="s">
        <v>102635</v>
      </c>
      <c r="G38815" s="1" t="s">
        <v>102635</v>
      </c>
    </row>
    <row r="38816" spans="1:7" x14ac:dyDescent="0.25">
      <c r="A38816" s="1" t="s">
        <v>62316</v>
      </c>
      <c r="B38816">
        <v>29</v>
      </c>
      <c r="C38816">
        <v>7</v>
      </c>
      <c r="D38816">
        <v>29</v>
      </c>
      <c r="E38816">
        <v>0</v>
      </c>
      <c r="F38816" s="1" t="s">
        <v>102635</v>
      </c>
      <c r="G38816" s="1" t="s">
        <v>102635</v>
      </c>
    </row>
    <row r="38817" spans="1:7" x14ac:dyDescent="0.25">
      <c r="A38817" s="1" t="s">
        <v>62317</v>
      </c>
      <c r="B38817">
        <v>29</v>
      </c>
      <c r="C38817">
        <v>11</v>
      </c>
      <c r="D38817">
        <v>55</v>
      </c>
      <c r="E38817">
        <v>0</v>
      </c>
      <c r="F38817" s="1" t="s">
        <v>102635</v>
      </c>
      <c r="G38817" s="1" t="s">
        <v>102635</v>
      </c>
    </row>
    <row r="38818" spans="1:7" x14ac:dyDescent="0.25">
      <c r="A38818" s="1" t="s">
        <v>62318</v>
      </c>
      <c r="B38818">
        <v>29</v>
      </c>
      <c r="C38818">
        <v>1</v>
      </c>
      <c r="D38818">
        <v>23</v>
      </c>
      <c r="E38818">
        <v>0</v>
      </c>
      <c r="F38818" s="1" t="s">
        <v>102635</v>
      </c>
      <c r="G38818" s="1" t="s">
        <v>102635</v>
      </c>
    </row>
    <row r="38819" spans="1:7" x14ac:dyDescent="0.25">
      <c r="A38819" s="1" t="s">
        <v>62319</v>
      </c>
      <c r="B38819">
        <v>29</v>
      </c>
      <c r="C38819">
        <v>0</v>
      </c>
      <c r="D38819">
        <v>0</v>
      </c>
      <c r="E38819">
        <v>0</v>
      </c>
      <c r="F38819" s="1" t="s">
        <v>102635</v>
      </c>
      <c r="G38819" s="1" t="s">
        <v>102635</v>
      </c>
    </row>
    <row r="38820" spans="1:7" x14ac:dyDescent="0.25">
      <c r="A38820" s="1" t="s">
        <v>62320</v>
      </c>
      <c r="B38820">
        <v>29</v>
      </c>
      <c r="C38820">
        <v>16</v>
      </c>
      <c r="D38820">
        <v>0</v>
      </c>
      <c r="E38820">
        <v>0</v>
      </c>
      <c r="F38820" s="1" t="s">
        <v>102635</v>
      </c>
      <c r="G38820" s="1" t="s">
        <v>102635</v>
      </c>
    </row>
    <row r="38821" spans="1:7" x14ac:dyDescent="0.25">
      <c r="A38821" s="1" t="s">
        <v>62321</v>
      </c>
      <c r="B38821">
        <v>29</v>
      </c>
      <c r="C38821">
        <v>0</v>
      </c>
      <c r="D38821">
        <v>0</v>
      </c>
      <c r="E38821">
        <v>0</v>
      </c>
      <c r="F38821" s="1" t="s">
        <v>102635</v>
      </c>
      <c r="G38821" s="1" t="s">
        <v>102635</v>
      </c>
    </row>
    <row r="38822" spans="1:7" x14ac:dyDescent="0.25">
      <c r="A38822" s="1" t="s">
        <v>62322</v>
      </c>
      <c r="B38822">
        <v>29</v>
      </c>
      <c r="C38822">
        <v>0</v>
      </c>
      <c r="D38822">
        <v>0</v>
      </c>
      <c r="E38822">
        <v>0</v>
      </c>
      <c r="F38822" s="1" t="s">
        <v>102635</v>
      </c>
      <c r="G38822" s="1" t="s">
        <v>102635</v>
      </c>
    </row>
    <row r="38823" spans="1:7" x14ac:dyDescent="0.25">
      <c r="A38823" s="1" t="s">
        <v>62323</v>
      </c>
      <c r="B38823">
        <v>29</v>
      </c>
      <c r="C38823">
        <v>43</v>
      </c>
      <c r="D38823">
        <v>1406</v>
      </c>
      <c r="E38823">
        <v>0</v>
      </c>
      <c r="F38823" s="1" t="s">
        <v>102635</v>
      </c>
      <c r="G38823" s="1" t="s">
        <v>102635</v>
      </c>
    </row>
    <row r="38824" spans="1:7" x14ac:dyDescent="0.25">
      <c r="A38824" s="1" t="s">
        <v>62324</v>
      </c>
      <c r="B38824">
        <v>29</v>
      </c>
      <c r="C38824">
        <v>8</v>
      </c>
      <c r="D38824">
        <v>207</v>
      </c>
      <c r="E38824">
        <v>0</v>
      </c>
      <c r="F38824" s="1" t="s">
        <v>102635</v>
      </c>
      <c r="G38824" s="1" t="s">
        <v>102635</v>
      </c>
    </row>
    <row r="38825" spans="1:7" x14ac:dyDescent="0.25">
      <c r="A38825" s="1" t="s">
        <v>62325</v>
      </c>
      <c r="B38825">
        <v>29</v>
      </c>
      <c r="C38825">
        <v>0</v>
      </c>
      <c r="D38825">
        <v>0</v>
      </c>
      <c r="E38825">
        <v>0</v>
      </c>
      <c r="F38825" s="1" t="s">
        <v>102635</v>
      </c>
      <c r="G38825" s="1" t="s">
        <v>102635</v>
      </c>
    </row>
    <row r="38826" spans="1:7" x14ac:dyDescent="0.25">
      <c r="A38826" s="1" t="s">
        <v>62326</v>
      </c>
      <c r="B38826">
        <v>29</v>
      </c>
      <c r="C38826">
        <v>0</v>
      </c>
      <c r="D38826">
        <v>0</v>
      </c>
      <c r="E38826">
        <v>0</v>
      </c>
      <c r="F38826" s="1" t="s">
        <v>102635</v>
      </c>
      <c r="G38826" s="1" t="s">
        <v>102635</v>
      </c>
    </row>
    <row r="38827" spans="1:7" x14ac:dyDescent="0.25">
      <c r="A38827" s="1" t="s">
        <v>62327</v>
      </c>
      <c r="B38827">
        <v>29</v>
      </c>
      <c r="C38827">
        <v>0</v>
      </c>
      <c r="D38827">
        <v>2</v>
      </c>
      <c r="E38827">
        <v>0</v>
      </c>
      <c r="F38827" s="1" t="s">
        <v>102635</v>
      </c>
      <c r="G38827" s="1" t="s">
        <v>102635</v>
      </c>
    </row>
    <row r="38828" spans="1:7" x14ac:dyDescent="0.25">
      <c r="A38828" s="1" t="s">
        <v>62328</v>
      </c>
      <c r="B38828">
        <v>29</v>
      </c>
      <c r="C38828">
        <v>4</v>
      </c>
      <c r="D38828">
        <v>0</v>
      </c>
      <c r="E38828">
        <v>0</v>
      </c>
      <c r="F38828" s="1" t="s">
        <v>102635</v>
      </c>
      <c r="G38828" s="1" t="s">
        <v>102635</v>
      </c>
    </row>
    <row r="38829" spans="1:7" x14ac:dyDescent="0.25">
      <c r="A38829" s="1" t="s">
        <v>62329</v>
      </c>
      <c r="B38829">
        <v>29</v>
      </c>
      <c r="C38829">
        <v>341</v>
      </c>
      <c r="D38829">
        <v>3215</v>
      </c>
      <c r="E38829">
        <v>0</v>
      </c>
      <c r="F38829" s="1" t="s">
        <v>102635</v>
      </c>
      <c r="G38829" s="1" t="s">
        <v>102635</v>
      </c>
    </row>
    <row r="38830" spans="1:7" x14ac:dyDescent="0.25">
      <c r="A38830" s="1" t="s">
        <v>62330</v>
      </c>
      <c r="B38830">
        <v>29</v>
      </c>
      <c r="C38830">
        <v>0</v>
      </c>
      <c r="D38830">
        <v>0</v>
      </c>
      <c r="E38830">
        <v>0</v>
      </c>
      <c r="F38830" s="1" t="s">
        <v>102635</v>
      </c>
      <c r="G38830" s="1" t="s">
        <v>102635</v>
      </c>
    </row>
    <row r="38831" spans="1:7" x14ac:dyDescent="0.25">
      <c r="A38831" s="1" t="s">
        <v>62331</v>
      </c>
      <c r="B38831">
        <v>29</v>
      </c>
      <c r="C38831">
        <v>1</v>
      </c>
      <c r="D38831">
        <v>0</v>
      </c>
      <c r="E38831">
        <v>0</v>
      </c>
      <c r="F38831" s="1" t="s">
        <v>102635</v>
      </c>
      <c r="G38831" s="1" t="s">
        <v>102635</v>
      </c>
    </row>
    <row r="38832" spans="1:7" x14ac:dyDescent="0.25">
      <c r="A38832" s="1" t="s">
        <v>62332</v>
      </c>
      <c r="B38832">
        <v>29</v>
      </c>
      <c r="C38832">
        <v>0</v>
      </c>
      <c r="D38832">
        <v>0</v>
      </c>
      <c r="E38832">
        <v>0</v>
      </c>
      <c r="F38832" s="1" t="s">
        <v>102635</v>
      </c>
      <c r="G38832" s="1" t="s">
        <v>102635</v>
      </c>
    </row>
    <row r="38833" spans="1:7" x14ac:dyDescent="0.25">
      <c r="A38833" s="1" t="s">
        <v>62333</v>
      </c>
      <c r="B38833">
        <v>29</v>
      </c>
      <c r="C38833">
        <v>1</v>
      </c>
      <c r="D38833">
        <v>8</v>
      </c>
      <c r="E38833">
        <v>0</v>
      </c>
      <c r="F38833" s="1" t="s">
        <v>102635</v>
      </c>
      <c r="G38833" s="1" t="s">
        <v>102635</v>
      </c>
    </row>
    <row r="38834" spans="1:7" x14ac:dyDescent="0.25">
      <c r="A38834" s="1" t="s">
        <v>62334</v>
      </c>
      <c r="B38834">
        <v>29</v>
      </c>
      <c r="C38834">
        <v>0</v>
      </c>
      <c r="D38834">
        <v>0</v>
      </c>
      <c r="E38834">
        <v>0</v>
      </c>
      <c r="F38834" s="1" t="s">
        <v>102635</v>
      </c>
      <c r="G38834" s="1" t="s">
        <v>102635</v>
      </c>
    </row>
    <row r="38835" spans="1:7" x14ac:dyDescent="0.25">
      <c r="A38835" s="1" t="s">
        <v>62335</v>
      </c>
      <c r="B38835">
        <v>29</v>
      </c>
      <c r="C38835">
        <v>10</v>
      </c>
      <c r="D38835">
        <v>246</v>
      </c>
      <c r="E38835">
        <v>0</v>
      </c>
      <c r="F38835" s="1" t="s">
        <v>102635</v>
      </c>
      <c r="G38835" s="1" t="s">
        <v>102635</v>
      </c>
    </row>
    <row r="38836" spans="1:7" x14ac:dyDescent="0.25">
      <c r="A38836" s="1" t="s">
        <v>62336</v>
      </c>
      <c r="B38836">
        <v>29</v>
      </c>
      <c r="C38836">
        <v>45</v>
      </c>
      <c r="D38836">
        <v>0</v>
      </c>
      <c r="E38836">
        <v>0</v>
      </c>
      <c r="F38836" s="1" t="s">
        <v>102635</v>
      </c>
      <c r="G38836" s="1" t="s">
        <v>102635</v>
      </c>
    </row>
    <row r="38837" spans="1:7" x14ac:dyDescent="0.25">
      <c r="A38837" s="1" t="s">
        <v>62337</v>
      </c>
      <c r="B38837">
        <v>29</v>
      </c>
      <c r="C38837">
        <v>0</v>
      </c>
      <c r="D38837">
        <v>14</v>
      </c>
      <c r="E38837">
        <v>0</v>
      </c>
      <c r="F38837" s="1" t="s">
        <v>102635</v>
      </c>
      <c r="G38837" s="1" t="s">
        <v>102635</v>
      </c>
    </row>
    <row r="38838" spans="1:7" x14ac:dyDescent="0.25">
      <c r="A38838" s="1" t="s">
        <v>62338</v>
      </c>
      <c r="B38838">
        <v>29</v>
      </c>
      <c r="C38838">
        <v>0</v>
      </c>
      <c r="D38838">
        <v>0</v>
      </c>
      <c r="E38838">
        <v>0</v>
      </c>
      <c r="F38838" s="1" t="s">
        <v>102635</v>
      </c>
      <c r="G38838" s="1" t="s">
        <v>102635</v>
      </c>
    </row>
    <row r="38839" spans="1:7" x14ac:dyDescent="0.25">
      <c r="A38839" s="1" t="s">
        <v>62339</v>
      </c>
      <c r="B38839">
        <v>29</v>
      </c>
      <c r="C38839">
        <v>1</v>
      </c>
      <c r="D38839">
        <v>0</v>
      </c>
      <c r="E38839">
        <v>0</v>
      </c>
      <c r="F38839" s="1" t="s">
        <v>102635</v>
      </c>
      <c r="G38839" s="1" t="s">
        <v>102635</v>
      </c>
    </row>
    <row r="38840" spans="1:7" x14ac:dyDescent="0.25">
      <c r="A38840" s="1" t="s">
        <v>62340</v>
      </c>
      <c r="B38840">
        <v>29</v>
      </c>
      <c r="C38840">
        <v>0</v>
      </c>
      <c r="D38840">
        <v>0</v>
      </c>
      <c r="E38840">
        <v>0</v>
      </c>
      <c r="F38840" s="1" t="s">
        <v>102635</v>
      </c>
      <c r="G38840" s="1" t="s">
        <v>102635</v>
      </c>
    </row>
    <row r="38841" spans="1:7" x14ac:dyDescent="0.25">
      <c r="A38841" s="1" t="s">
        <v>62341</v>
      </c>
      <c r="B38841">
        <v>29</v>
      </c>
      <c r="C38841">
        <v>2</v>
      </c>
      <c r="D38841">
        <v>0</v>
      </c>
      <c r="E38841">
        <v>0</v>
      </c>
      <c r="F38841" s="1" t="s">
        <v>102635</v>
      </c>
      <c r="G38841" s="1" t="s">
        <v>102635</v>
      </c>
    </row>
    <row r="38842" spans="1:7" x14ac:dyDescent="0.25">
      <c r="A38842" s="1" t="s">
        <v>62342</v>
      </c>
      <c r="B38842">
        <v>29</v>
      </c>
      <c r="C38842">
        <v>4</v>
      </c>
      <c r="D38842">
        <v>390</v>
      </c>
      <c r="E38842">
        <v>0</v>
      </c>
      <c r="F38842" s="1" t="s">
        <v>102635</v>
      </c>
      <c r="G38842" s="1" t="s">
        <v>102635</v>
      </c>
    </row>
    <row r="38843" spans="1:7" x14ac:dyDescent="0.25">
      <c r="A38843" s="1" t="s">
        <v>62343</v>
      </c>
      <c r="B38843">
        <v>29</v>
      </c>
      <c r="C38843">
        <v>5</v>
      </c>
      <c r="D38843">
        <v>263</v>
      </c>
      <c r="E38843">
        <v>0</v>
      </c>
      <c r="F38843" s="1" t="s">
        <v>102635</v>
      </c>
      <c r="G38843" s="1" t="s">
        <v>102635</v>
      </c>
    </row>
    <row r="38844" spans="1:7" x14ac:dyDescent="0.25">
      <c r="A38844" s="1" t="s">
        <v>62344</v>
      </c>
      <c r="B38844">
        <v>29</v>
      </c>
      <c r="C38844">
        <v>79</v>
      </c>
      <c r="D38844">
        <v>25904</v>
      </c>
      <c r="E38844">
        <v>0</v>
      </c>
      <c r="F38844" s="1" t="s">
        <v>102635</v>
      </c>
      <c r="G38844" s="1" t="s">
        <v>102635</v>
      </c>
    </row>
    <row r="38845" spans="1:7" x14ac:dyDescent="0.25">
      <c r="A38845" s="1" t="s">
        <v>62346</v>
      </c>
      <c r="B38845">
        <v>29</v>
      </c>
      <c r="C38845">
        <v>12</v>
      </c>
      <c r="D38845">
        <v>252</v>
      </c>
      <c r="E38845">
        <v>0</v>
      </c>
      <c r="F38845" s="1" t="s">
        <v>102635</v>
      </c>
      <c r="G38845" s="1" t="s">
        <v>102635</v>
      </c>
    </row>
    <row r="38846" spans="1:7" x14ac:dyDescent="0.25">
      <c r="A38846" s="1" t="s">
        <v>62347</v>
      </c>
      <c r="B38846">
        <v>29</v>
      </c>
      <c r="C38846">
        <v>0</v>
      </c>
      <c r="D38846">
        <v>0</v>
      </c>
      <c r="E38846">
        <v>0</v>
      </c>
      <c r="F38846" s="1" t="s">
        <v>102635</v>
      </c>
      <c r="G38846" s="1" t="s">
        <v>102635</v>
      </c>
    </row>
    <row r="38847" spans="1:7" x14ac:dyDescent="0.25">
      <c r="A38847" s="1" t="s">
        <v>62348</v>
      </c>
      <c r="B38847">
        <v>29</v>
      </c>
      <c r="C38847">
        <v>1</v>
      </c>
      <c r="D38847">
        <v>94</v>
      </c>
      <c r="E38847">
        <v>0</v>
      </c>
      <c r="F38847" s="1" t="s">
        <v>102635</v>
      </c>
      <c r="G38847" s="1" t="s">
        <v>102635</v>
      </c>
    </row>
    <row r="38848" spans="1:7" x14ac:dyDescent="0.25">
      <c r="A38848" s="1" t="s">
        <v>62349</v>
      </c>
      <c r="B38848">
        <v>29</v>
      </c>
      <c r="C38848">
        <v>0</v>
      </c>
      <c r="D38848">
        <v>0</v>
      </c>
      <c r="E38848">
        <v>0</v>
      </c>
      <c r="F38848" s="1" t="s">
        <v>102635</v>
      </c>
      <c r="G38848" s="1" t="s">
        <v>102635</v>
      </c>
    </row>
    <row r="38849" spans="1:7" x14ac:dyDescent="0.25">
      <c r="A38849" s="1" t="s">
        <v>62350</v>
      </c>
      <c r="B38849">
        <v>29</v>
      </c>
      <c r="C38849">
        <v>18</v>
      </c>
      <c r="D38849">
        <v>0</v>
      </c>
      <c r="E38849">
        <v>0</v>
      </c>
      <c r="F38849" s="1" t="s">
        <v>102635</v>
      </c>
      <c r="G38849" s="1" t="s">
        <v>102635</v>
      </c>
    </row>
    <row r="38850" spans="1:7" x14ac:dyDescent="0.25">
      <c r="A38850" s="1" t="s">
        <v>62351</v>
      </c>
      <c r="B38850">
        <v>29</v>
      </c>
      <c r="C38850">
        <v>0</v>
      </c>
      <c r="D38850">
        <v>0</v>
      </c>
      <c r="E38850">
        <v>0</v>
      </c>
      <c r="F38850" s="1" t="s">
        <v>102635</v>
      </c>
      <c r="G38850" s="1" t="s">
        <v>102635</v>
      </c>
    </row>
    <row r="38851" spans="1:7" x14ac:dyDescent="0.25">
      <c r="A38851" s="1" t="s">
        <v>62352</v>
      </c>
      <c r="B38851">
        <v>29</v>
      </c>
      <c r="C38851">
        <v>0</v>
      </c>
      <c r="D38851">
        <v>0</v>
      </c>
      <c r="E38851">
        <v>0</v>
      </c>
      <c r="F38851" s="1" t="s">
        <v>102635</v>
      </c>
      <c r="G38851" s="1" t="s">
        <v>102635</v>
      </c>
    </row>
    <row r="38852" spans="1:7" x14ac:dyDescent="0.25">
      <c r="A38852" s="1" t="s">
        <v>62353</v>
      </c>
      <c r="B38852">
        <v>29</v>
      </c>
      <c r="C38852">
        <v>0</v>
      </c>
      <c r="D38852">
        <v>0</v>
      </c>
      <c r="E38852">
        <v>0</v>
      </c>
      <c r="F38852" s="1" t="s">
        <v>102635</v>
      </c>
      <c r="G38852" s="1" t="s">
        <v>102635</v>
      </c>
    </row>
    <row r="38853" spans="1:7" x14ac:dyDescent="0.25">
      <c r="A38853" s="1" t="s">
        <v>62354</v>
      </c>
      <c r="B38853">
        <v>29</v>
      </c>
      <c r="C38853">
        <v>0</v>
      </c>
      <c r="D38853">
        <v>0</v>
      </c>
      <c r="E38853">
        <v>0</v>
      </c>
      <c r="F38853" s="1" t="s">
        <v>102635</v>
      </c>
      <c r="G38853" s="1" t="s">
        <v>102635</v>
      </c>
    </row>
    <row r="38854" spans="1:7" x14ac:dyDescent="0.25">
      <c r="A38854" s="1" t="s">
        <v>62355</v>
      </c>
      <c r="B38854">
        <v>29</v>
      </c>
      <c r="C38854">
        <v>3</v>
      </c>
      <c r="D38854">
        <v>0</v>
      </c>
      <c r="E38854">
        <v>0</v>
      </c>
      <c r="F38854" s="1" t="s">
        <v>102635</v>
      </c>
      <c r="G38854" s="1" t="s">
        <v>102635</v>
      </c>
    </row>
    <row r="38855" spans="1:7" x14ac:dyDescent="0.25">
      <c r="A38855" s="1" t="s">
        <v>62356</v>
      </c>
      <c r="B38855">
        <v>29</v>
      </c>
      <c r="C38855">
        <v>0</v>
      </c>
      <c r="D38855">
        <v>5</v>
      </c>
      <c r="E38855">
        <v>0</v>
      </c>
      <c r="F38855" s="1" t="s">
        <v>102635</v>
      </c>
      <c r="G38855" s="1" t="s">
        <v>102635</v>
      </c>
    </row>
    <row r="38856" spans="1:7" x14ac:dyDescent="0.25">
      <c r="A38856" s="1" t="s">
        <v>62357</v>
      </c>
      <c r="B38856">
        <v>29</v>
      </c>
      <c r="C38856">
        <v>1</v>
      </c>
      <c r="D38856">
        <v>0</v>
      </c>
      <c r="E38856">
        <v>0</v>
      </c>
      <c r="F38856" s="1" t="s">
        <v>102635</v>
      </c>
      <c r="G38856" s="1" t="s">
        <v>102635</v>
      </c>
    </row>
    <row r="38857" spans="1:7" x14ac:dyDescent="0.25">
      <c r="A38857" s="1" t="s">
        <v>62358</v>
      </c>
      <c r="B38857">
        <v>29</v>
      </c>
      <c r="C38857">
        <v>1</v>
      </c>
      <c r="D38857">
        <v>0</v>
      </c>
      <c r="E38857">
        <v>0</v>
      </c>
      <c r="F38857" s="1" t="s">
        <v>102635</v>
      </c>
      <c r="G38857" s="1" t="s">
        <v>102635</v>
      </c>
    </row>
    <row r="38858" spans="1:7" x14ac:dyDescent="0.25">
      <c r="A38858" s="1" t="s">
        <v>62359</v>
      </c>
      <c r="B38858">
        <v>29</v>
      </c>
      <c r="C38858">
        <v>3</v>
      </c>
      <c r="D38858">
        <v>0</v>
      </c>
      <c r="E38858">
        <v>0</v>
      </c>
      <c r="F38858" s="1" t="s">
        <v>102635</v>
      </c>
      <c r="G38858" s="1" t="s">
        <v>102635</v>
      </c>
    </row>
    <row r="38859" spans="1:7" x14ac:dyDescent="0.25">
      <c r="A38859" s="1" t="s">
        <v>62360</v>
      </c>
      <c r="B38859">
        <v>29</v>
      </c>
      <c r="C38859">
        <v>2</v>
      </c>
      <c r="D38859">
        <v>38</v>
      </c>
      <c r="E38859">
        <v>0</v>
      </c>
      <c r="F38859" s="1" t="s">
        <v>102635</v>
      </c>
      <c r="G38859" s="1" t="s">
        <v>102635</v>
      </c>
    </row>
    <row r="38860" spans="1:7" x14ac:dyDescent="0.25">
      <c r="A38860" s="1" t="s">
        <v>62361</v>
      </c>
      <c r="B38860">
        <v>29</v>
      </c>
      <c r="C38860">
        <v>0</v>
      </c>
      <c r="D38860">
        <v>0</v>
      </c>
      <c r="E38860">
        <v>0</v>
      </c>
      <c r="F38860" s="1" t="s">
        <v>102635</v>
      </c>
      <c r="G38860" s="1" t="s">
        <v>102635</v>
      </c>
    </row>
    <row r="38861" spans="1:7" x14ac:dyDescent="0.25">
      <c r="A38861" s="1" t="s">
        <v>62362</v>
      </c>
      <c r="B38861">
        <v>29</v>
      </c>
      <c r="C38861">
        <v>0</v>
      </c>
      <c r="D38861">
        <v>0</v>
      </c>
      <c r="E38861">
        <v>0</v>
      </c>
      <c r="F38861" s="1" t="s">
        <v>102635</v>
      </c>
      <c r="G38861" s="1" t="s">
        <v>102635</v>
      </c>
    </row>
    <row r="38862" spans="1:7" x14ac:dyDescent="0.25">
      <c r="A38862" s="1" t="s">
        <v>62363</v>
      </c>
      <c r="B38862">
        <v>29</v>
      </c>
      <c r="C38862">
        <v>1</v>
      </c>
      <c r="D38862">
        <v>0</v>
      </c>
      <c r="E38862">
        <v>0</v>
      </c>
      <c r="F38862" s="1" t="s">
        <v>102635</v>
      </c>
      <c r="G38862" s="1" t="s">
        <v>102635</v>
      </c>
    </row>
    <row r="38863" spans="1:7" x14ac:dyDescent="0.25">
      <c r="A38863" s="1" t="s">
        <v>62364</v>
      </c>
      <c r="B38863">
        <v>29</v>
      </c>
      <c r="C38863">
        <v>0</v>
      </c>
      <c r="D38863">
        <v>0</v>
      </c>
      <c r="E38863">
        <v>0</v>
      </c>
      <c r="F38863" s="1" t="s">
        <v>102635</v>
      </c>
      <c r="G38863" s="1" t="s">
        <v>102635</v>
      </c>
    </row>
    <row r="38864" spans="1:7" x14ac:dyDescent="0.25">
      <c r="A38864" s="1" t="s">
        <v>62365</v>
      </c>
      <c r="B38864">
        <v>29</v>
      </c>
      <c r="C38864">
        <v>1</v>
      </c>
      <c r="D38864">
        <v>0</v>
      </c>
      <c r="E38864">
        <v>0</v>
      </c>
      <c r="F38864" s="1" t="s">
        <v>102635</v>
      </c>
      <c r="G38864" s="1" t="s">
        <v>102635</v>
      </c>
    </row>
    <row r="38865" spans="1:7" x14ac:dyDescent="0.25">
      <c r="A38865" s="1" t="s">
        <v>62366</v>
      </c>
      <c r="B38865">
        <v>29</v>
      </c>
      <c r="C38865">
        <v>1</v>
      </c>
      <c r="D38865">
        <v>0</v>
      </c>
      <c r="E38865">
        <v>0</v>
      </c>
      <c r="F38865" s="1" t="s">
        <v>102635</v>
      </c>
      <c r="G38865" s="1" t="s">
        <v>102635</v>
      </c>
    </row>
    <row r="38866" spans="1:7" x14ac:dyDescent="0.25">
      <c r="A38866" s="1" t="s">
        <v>62367</v>
      </c>
      <c r="B38866">
        <v>29</v>
      </c>
      <c r="C38866">
        <v>4</v>
      </c>
      <c r="D38866">
        <v>195</v>
      </c>
      <c r="E38866">
        <v>0</v>
      </c>
      <c r="F38866" s="1" t="s">
        <v>102635</v>
      </c>
      <c r="G38866" s="1" t="s">
        <v>102635</v>
      </c>
    </row>
    <row r="38867" spans="1:7" x14ac:dyDescent="0.25">
      <c r="A38867" s="1" t="s">
        <v>62368</v>
      </c>
      <c r="B38867">
        <v>29</v>
      </c>
      <c r="C38867">
        <v>0</v>
      </c>
      <c r="D38867">
        <v>0</v>
      </c>
      <c r="E38867">
        <v>0</v>
      </c>
      <c r="F38867" s="1" t="s">
        <v>102635</v>
      </c>
      <c r="G38867" s="1" t="s">
        <v>102635</v>
      </c>
    </row>
    <row r="38868" spans="1:7" x14ac:dyDescent="0.25">
      <c r="A38868" s="1" t="s">
        <v>62369</v>
      </c>
      <c r="B38868">
        <v>29</v>
      </c>
      <c r="C38868">
        <v>19</v>
      </c>
      <c r="D38868">
        <v>0</v>
      </c>
      <c r="E38868">
        <v>0</v>
      </c>
      <c r="F38868" s="1" t="s">
        <v>102635</v>
      </c>
      <c r="G38868" s="1" t="s">
        <v>102635</v>
      </c>
    </row>
    <row r="38869" spans="1:7" x14ac:dyDescent="0.25">
      <c r="A38869" s="1" t="s">
        <v>62370</v>
      </c>
      <c r="B38869">
        <v>29</v>
      </c>
      <c r="C38869">
        <v>0</v>
      </c>
      <c r="D38869">
        <v>0</v>
      </c>
      <c r="E38869">
        <v>0</v>
      </c>
      <c r="F38869" s="1" t="s">
        <v>102635</v>
      </c>
      <c r="G38869" s="1" t="s">
        <v>102635</v>
      </c>
    </row>
    <row r="38870" spans="1:7" x14ac:dyDescent="0.25">
      <c r="A38870" s="1" t="s">
        <v>62371</v>
      </c>
      <c r="B38870">
        <v>29</v>
      </c>
      <c r="C38870">
        <v>0</v>
      </c>
      <c r="D38870">
        <v>0</v>
      </c>
      <c r="E38870">
        <v>0</v>
      </c>
      <c r="F38870" s="1" t="s">
        <v>102635</v>
      </c>
      <c r="G38870" s="1" t="s">
        <v>102635</v>
      </c>
    </row>
    <row r="38871" spans="1:7" x14ac:dyDescent="0.25">
      <c r="A38871" s="1" t="s">
        <v>62372</v>
      </c>
      <c r="B38871">
        <v>29</v>
      </c>
      <c r="C38871">
        <v>0</v>
      </c>
      <c r="D38871">
        <v>0</v>
      </c>
      <c r="E38871">
        <v>0</v>
      </c>
      <c r="F38871" s="1" t="s">
        <v>102635</v>
      </c>
      <c r="G38871" s="1" t="s">
        <v>102635</v>
      </c>
    </row>
    <row r="38872" spans="1:7" x14ac:dyDescent="0.25">
      <c r="A38872" s="1" t="s">
        <v>62373</v>
      </c>
      <c r="B38872">
        <v>29</v>
      </c>
      <c r="C38872">
        <v>3</v>
      </c>
      <c r="D38872">
        <v>27</v>
      </c>
      <c r="E38872">
        <v>0</v>
      </c>
      <c r="F38872" s="1" t="s">
        <v>102635</v>
      </c>
      <c r="G38872" s="1" t="s">
        <v>102635</v>
      </c>
    </row>
    <row r="38873" spans="1:7" x14ac:dyDescent="0.25">
      <c r="A38873" s="1" t="s">
        <v>62374</v>
      </c>
      <c r="B38873">
        <v>29</v>
      </c>
      <c r="C38873">
        <v>2</v>
      </c>
      <c r="D38873">
        <v>13</v>
      </c>
      <c r="E38873">
        <v>0</v>
      </c>
      <c r="F38873" s="1" t="s">
        <v>102635</v>
      </c>
      <c r="G38873" s="1" t="s">
        <v>102635</v>
      </c>
    </row>
    <row r="38874" spans="1:7" x14ac:dyDescent="0.25">
      <c r="A38874" s="1" t="s">
        <v>62375</v>
      </c>
      <c r="B38874">
        <v>29</v>
      </c>
      <c r="C38874">
        <v>0</v>
      </c>
      <c r="D38874">
        <v>0</v>
      </c>
      <c r="E38874">
        <v>0</v>
      </c>
      <c r="F38874" s="1" t="s">
        <v>102635</v>
      </c>
      <c r="G38874" s="1" t="s">
        <v>102635</v>
      </c>
    </row>
    <row r="38875" spans="1:7" x14ac:dyDescent="0.25">
      <c r="A38875" s="1" t="s">
        <v>62376</v>
      </c>
      <c r="B38875">
        <v>29</v>
      </c>
      <c r="C38875">
        <v>1</v>
      </c>
      <c r="D38875">
        <v>0</v>
      </c>
      <c r="E38875">
        <v>0</v>
      </c>
      <c r="F38875" s="1" t="s">
        <v>102635</v>
      </c>
      <c r="G38875" s="1" t="s">
        <v>102635</v>
      </c>
    </row>
    <row r="38876" spans="1:7" x14ac:dyDescent="0.25">
      <c r="A38876" s="1" t="s">
        <v>62377</v>
      </c>
      <c r="B38876">
        <v>29</v>
      </c>
      <c r="C38876">
        <v>0</v>
      </c>
      <c r="D38876">
        <v>0</v>
      </c>
      <c r="E38876">
        <v>0</v>
      </c>
      <c r="F38876" s="1" t="s">
        <v>102635</v>
      </c>
      <c r="G38876" s="1" t="s">
        <v>102635</v>
      </c>
    </row>
    <row r="38877" spans="1:7" x14ac:dyDescent="0.25">
      <c r="A38877" s="1" t="s">
        <v>62378</v>
      </c>
      <c r="B38877">
        <v>29</v>
      </c>
      <c r="C38877">
        <v>3</v>
      </c>
      <c r="D38877">
        <v>0</v>
      </c>
      <c r="E38877">
        <v>0</v>
      </c>
      <c r="F38877" s="1" t="s">
        <v>102635</v>
      </c>
      <c r="G38877" s="1" t="s">
        <v>102635</v>
      </c>
    </row>
    <row r="38878" spans="1:7" x14ac:dyDescent="0.25">
      <c r="A38878" s="1" t="s">
        <v>62379</v>
      </c>
      <c r="B38878">
        <v>29</v>
      </c>
      <c r="C38878">
        <v>0</v>
      </c>
      <c r="D38878">
        <v>14</v>
      </c>
      <c r="E38878">
        <v>0</v>
      </c>
      <c r="F38878" s="1" t="s">
        <v>102635</v>
      </c>
      <c r="G38878" s="1" t="s">
        <v>102635</v>
      </c>
    </row>
    <row r="38879" spans="1:7" x14ac:dyDescent="0.25">
      <c r="A38879" s="1" t="s">
        <v>62380</v>
      </c>
      <c r="B38879">
        <v>29</v>
      </c>
      <c r="C38879">
        <v>108</v>
      </c>
      <c r="D38879">
        <v>3233</v>
      </c>
      <c r="E38879">
        <v>0</v>
      </c>
      <c r="F38879" s="1" t="s">
        <v>102635</v>
      </c>
      <c r="G38879" s="1" t="s">
        <v>102635</v>
      </c>
    </row>
    <row r="38880" spans="1:7" x14ac:dyDescent="0.25">
      <c r="A38880" s="1" t="s">
        <v>62382</v>
      </c>
      <c r="B38880">
        <v>29</v>
      </c>
      <c r="C38880">
        <v>7</v>
      </c>
      <c r="D38880">
        <v>0</v>
      </c>
      <c r="E38880">
        <v>0</v>
      </c>
      <c r="F38880" s="1" t="s">
        <v>102635</v>
      </c>
      <c r="G38880" s="1" t="s">
        <v>102635</v>
      </c>
    </row>
    <row r="38881" spans="1:7" x14ac:dyDescent="0.25">
      <c r="A38881" s="1" t="s">
        <v>62383</v>
      </c>
      <c r="B38881">
        <v>29</v>
      </c>
      <c r="C38881">
        <v>4</v>
      </c>
      <c r="D38881">
        <v>73</v>
      </c>
      <c r="E38881">
        <v>0</v>
      </c>
      <c r="F38881" s="1" t="s">
        <v>102635</v>
      </c>
      <c r="G38881" s="1" t="s">
        <v>102635</v>
      </c>
    </row>
    <row r="38882" spans="1:7" x14ac:dyDescent="0.25">
      <c r="A38882" s="1" t="s">
        <v>62384</v>
      </c>
      <c r="B38882">
        <v>29</v>
      </c>
      <c r="C38882">
        <v>24</v>
      </c>
      <c r="D38882">
        <v>958</v>
      </c>
      <c r="E38882">
        <v>0</v>
      </c>
      <c r="F38882" s="1" t="s">
        <v>102635</v>
      </c>
      <c r="G38882" s="1" t="s">
        <v>102635</v>
      </c>
    </row>
    <row r="38883" spans="1:7" x14ac:dyDescent="0.25">
      <c r="A38883" s="1" t="s">
        <v>62385</v>
      </c>
      <c r="B38883">
        <v>29</v>
      </c>
      <c r="C38883">
        <v>0</v>
      </c>
      <c r="D38883">
        <v>3</v>
      </c>
      <c r="E38883">
        <v>0</v>
      </c>
      <c r="F38883" s="1" t="s">
        <v>102635</v>
      </c>
      <c r="G38883" s="1" t="s">
        <v>102635</v>
      </c>
    </row>
    <row r="38884" spans="1:7" x14ac:dyDescent="0.25">
      <c r="A38884" s="1" t="s">
        <v>62386</v>
      </c>
      <c r="B38884">
        <v>29</v>
      </c>
      <c r="C38884">
        <v>7</v>
      </c>
      <c r="D38884">
        <v>0</v>
      </c>
      <c r="E38884">
        <v>0</v>
      </c>
      <c r="F38884" s="1" t="s">
        <v>102635</v>
      </c>
      <c r="G38884" s="1" t="s">
        <v>102635</v>
      </c>
    </row>
    <row r="38885" spans="1:7" x14ac:dyDescent="0.25">
      <c r="A38885" s="1" t="s">
        <v>62387</v>
      </c>
      <c r="B38885">
        <v>29</v>
      </c>
      <c r="C38885">
        <v>0</v>
      </c>
      <c r="D38885">
        <v>0</v>
      </c>
      <c r="E38885">
        <v>0</v>
      </c>
      <c r="F38885" s="1" t="s">
        <v>102635</v>
      </c>
      <c r="G38885" s="1" t="s">
        <v>102635</v>
      </c>
    </row>
    <row r="38886" spans="1:7" x14ac:dyDescent="0.25">
      <c r="A38886" s="1" t="s">
        <v>62388</v>
      </c>
      <c r="B38886">
        <v>29</v>
      </c>
      <c r="C38886">
        <v>0</v>
      </c>
      <c r="D38886">
        <v>0</v>
      </c>
      <c r="E38886">
        <v>0</v>
      </c>
      <c r="F38886" s="1" t="s">
        <v>102635</v>
      </c>
      <c r="G38886" s="1" t="s">
        <v>102635</v>
      </c>
    </row>
    <row r="38887" spans="1:7" x14ac:dyDescent="0.25">
      <c r="A38887" s="1" t="s">
        <v>62389</v>
      </c>
      <c r="B38887">
        <v>29</v>
      </c>
      <c r="C38887">
        <v>7</v>
      </c>
      <c r="D38887">
        <v>250</v>
      </c>
      <c r="E38887">
        <v>0</v>
      </c>
      <c r="F38887" s="1" t="s">
        <v>102635</v>
      </c>
      <c r="G38887" s="1" t="s">
        <v>102635</v>
      </c>
    </row>
    <row r="38888" spans="1:7" x14ac:dyDescent="0.25">
      <c r="A38888" s="1" t="s">
        <v>62390</v>
      </c>
      <c r="B38888">
        <v>29</v>
      </c>
      <c r="C38888">
        <v>0</v>
      </c>
      <c r="D38888">
        <v>0</v>
      </c>
      <c r="E38888">
        <v>0</v>
      </c>
      <c r="F38888" s="1" t="s">
        <v>102635</v>
      </c>
      <c r="G38888" s="1" t="s">
        <v>102635</v>
      </c>
    </row>
    <row r="38889" spans="1:7" x14ac:dyDescent="0.25">
      <c r="A38889" s="1" t="s">
        <v>62391</v>
      </c>
      <c r="B38889">
        <v>29</v>
      </c>
      <c r="C38889">
        <v>2</v>
      </c>
      <c r="D38889">
        <v>107</v>
      </c>
      <c r="E38889">
        <v>0</v>
      </c>
      <c r="F38889" s="1" t="s">
        <v>102635</v>
      </c>
      <c r="G38889" s="1" t="s">
        <v>102635</v>
      </c>
    </row>
    <row r="38890" spans="1:7" x14ac:dyDescent="0.25">
      <c r="A38890" s="1" t="s">
        <v>62392</v>
      </c>
      <c r="B38890">
        <v>29</v>
      </c>
      <c r="C38890">
        <v>2</v>
      </c>
      <c r="D38890">
        <v>337</v>
      </c>
      <c r="E38890">
        <v>0</v>
      </c>
      <c r="F38890" s="1" t="s">
        <v>102635</v>
      </c>
      <c r="G38890" s="1" t="s">
        <v>102635</v>
      </c>
    </row>
    <row r="38891" spans="1:7" x14ac:dyDescent="0.25">
      <c r="A38891" s="1" t="s">
        <v>62393</v>
      </c>
      <c r="B38891">
        <v>29</v>
      </c>
      <c r="C38891">
        <v>1</v>
      </c>
      <c r="D38891">
        <v>0</v>
      </c>
      <c r="E38891">
        <v>0</v>
      </c>
      <c r="F38891" s="1" t="s">
        <v>102635</v>
      </c>
      <c r="G38891" s="1" t="s">
        <v>102635</v>
      </c>
    </row>
    <row r="38892" spans="1:7" x14ac:dyDescent="0.25">
      <c r="A38892" s="1" t="s">
        <v>62394</v>
      </c>
      <c r="B38892">
        <v>29</v>
      </c>
      <c r="C38892">
        <v>31</v>
      </c>
      <c r="D38892">
        <v>1355</v>
      </c>
      <c r="E38892">
        <v>0</v>
      </c>
      <c r="F38892" s="1" t="s">
        <v>102635</v>
      </c>
      <c r="G38892" s="1" t="s">
        <v>102635</v>
      </c>
    </row>
    <row r="38893" spans="1:7" x14ac:dyDescent="0.25">
      <c r="A38893" s="1" t="s">
        <v>62395</v>
      </c>
      <c r="B38893">
        <v>29</v>
      </c>
      <c r="C38893">
        <v>1</v>
      </c>
      <c r="D38893">
        <v>0</v>
      </c>
      <c r="E38893">
        <v>0</v>
      </c>
      <c r="F38893" s="1" t="s">
        <v>102635</v>
      </c>
      <c r="G38893" s="1" t="s">
        <v>102635</v>
      </c>
    </row>
    <row r="38894" spans="1:7" x14ac:dyDescent="0.25">
      <c r="A38894" s="1" t="s">
        <v>62396</v>
      </c>
      <c r="B38894">
        <v>29</v>
      </c>
      <c r="C38894">
        <v>6</v>
      </c>
      <c r="D38894">
        <v>93</v>
      </c>
      <c r="E38894">
        <v>0</v>
      </c>
      <c r="F38894" s="1" t="s">
        <v>102635</v>
      </c>
      <c r="G38894" s="1" t="s">
        <v>102635</v>
      </c>
    </row>
    <row r="38895" spans="1:7" x14ac:dyDescent="0.25">
      <c r="A38895" s="1" t="s">
        <v>62397</v>
      </c>
      <c r="B38895">
        <v>29</v>
      </c>
      <c r="C38895">
        <v>0</v>
      </c>
      <c r="D38895">
        <v>0</v>
      </c>
      <c r="E38895">
        <v>0</v>
      </c>
      <c r="F38895" s="1" t="s">
        <v>102635</v>
      </c>
      <c r="G38895" s="1" t="s">
        <v>102635</v>
      </c>
    </row>
    <row r="38896" spans="1:7" x14ac:dyDescent="0.25">
      <c r="A38896" s="1" t="s">
        <v>62398</v>
      </c>
      <c r="B38896">
        <v>29</v>
      </c>
      <c r="C38896">
        <v>0</v>
      </c>
      <c r="D38896">
        <v>0</v>
      </c>
      <c r="E38896">
        <v>0</v>
      </c>
      <c r="F38896" s="1" t="s">
        <v>102635</v>
      </c>
      <c r="G38896" s="1" t="s">
        <v>102635</v>
      </c>
    </row>
    <row r="38897" spans="1:7" x14ac:dyDescent="0.25">
      <c r="A38897" s="1" t="s">
        <v>62399</v>
      </c>
      <c r="B38897">
        <v>29</v>
      </c>
      <c r="C38897">
        <v>14</v>
      </c>
      <c r="D38897">
        <v>163</v>
      </c>
      <c r="E38897">
        <v>0</v>
      </c>
      <c r="F38897" s="1" t="s">
        <v>102635</v>
      </c>
      <c r="G38897" s="1" t="s">
        <v>102635</v>
      </c>
    </row>
    <row r="38898" spans="1:7" x14ac:dyDescent="0.25">
      <c r="A38898" s="1" t="s">
        <v>62400</v>
      </c>
      <c r="B38898">
        <v>29</v>
      </c>
      <c r="C38898">
        <v>0</v>
      </c>
      <c r="D38898">
        <v>2</v>
      </c>
      <c r="E38898">
        <v>0</v>
      </c>
      <c r="F38898" s="1" t="s">
        <v>102635</v>
      </c>
      <c r="G38898" s="1" t="s">
        <v>102635</v>
      </c>
    </row>
    <row r="38899" spans="1:7" x14ac:dyDescent="0.25">
      <c r="A38899" s="1" t="s">
        <v>62401</v>
      </c>
      <c r="B38899">
        <v>29</v>
      </c>
      <c r="C38899">
        <v>15</v>
      </c>
      <c r="D38899">
        <v>487</v>
      </c>
      <c r="E38899">
        <v>0</v>
      </c>
      <c r="F38899" s="1" t="s">
        <v>102635</v>
      </c>
      <c r="G38899" s="1" t="s">
        <v>102635</v>
      </c>
    </row>
    <row r="38900" spans="1:7" x14ac:dyDescent="0.25">
      <c r="A38900" s="1" t="s">
        <v>62402</v>
      </c>
      <c r="B38900">
        <v>29</v>
      </c>
      <c r="C38900">
        <v>0</v>
      </c>
      <c r="D38900">
        <v>0</v>
      </c>
      <c r="E38900">
        <v>0</v>
      </c>
      <c r="F38900" s="1" t="s">
        <v>102635</v>
      </c>
      <c r="G38900" s="1" t="s">
        <v>102635</v>
      </c>
    </row>
    <row r="38901" spans="1:7" x14ac:dyDescent="0.25">
      <c r="A38901" s="1" t="s">
        <v>62403</v>
      </c>
      <c r="B38901">
        <v>29</v>
      </c>
      <c r="C38901">
        <v>0</v>
      </c>
      <c r="D38901">
        <v>0</v>
      </c>
      <c r="E38901">
        <v>0</v>
      </c>
      <c r="F38901" s="1" t="s">
        <v>102635</v>
      </c>
      <c r="G38901" s="1" t="s">
        <v>102635</v>
      </c>
    </row>
    <row r="38902" spans="1:7" x14ac:dyDescent="0.25">
      <c r="A38902" s="1" t="s">
        <v>62404</v>
      </c>
      <c r="B38902">
        <v>29</v>
      </c>
      <c r="C38902">
        <v>1</v>
      </c>
      <c r="D38902">
        <v>2</v>
      </c>
      <c r="E38902">
        <v>0</v>
      </c>
      <c r="F38902" s="1" t="s">
        <v>102635</v>
      </c>
      <c r="G38902" s="1" t="s">
        <v>102635</v>
      </c>
    </row>
    <row r="38903" spans="1:7" x14ac:dyDescent="0.25">
      <c r="A38903" s="1" t="s">
        <v>62405</v>
      </c>
      <c r="B38903">
        <v>29</v>
      </c>
      <c r="C38903">
        <v>2</v>
      </c>
      <c r="D38903">
        <v>25</v>
      </c>
      <c r="E38903">
        <v>0</v>
      </c>
      <c r="F38903" s="1" t="s">
        <v>102635</v>
      </c>
      <c r="G38903" s="1" t="s">
        <v>102635</v>
      </c>
    </row>
    <row r="38904" spans="1:7" x14ac:dyDescent="0.25">
      <c r="A38904" s="1" t="s">
        <v>62406</v>
      </c>
      <c r="B38904">
        <v>29</v>
      </c>
      <c r="C38904">
        <v>0</v>
      </c>
      <c r="D38904">
        <v>3</v>
      </c>
      <c r="E38904">
        <v>0</v>
      </c>
      <c r="F38904" s="1" t="s">
        <v>102635</v>
      </c>
      <c r="G38904" s="1" t="s">
        <v>102635</v>
      </c>
    </row>
    <row r="38905" spans="1:7" x14ac:dyDescent="0.25">
      <c r="A38905" s="1" t="s">
        <v>62407</v>
      </c>
      <c r="B38905">
        <v>29</v>
      </c>
      <c r="C38905">
        <v>0</v>
      </c>
      <c r="D38905">
        <v>0</v>
      </c>
      <c r="E38905">
        <v>0</v>
      </c>
      <c r="F38905" s="1" t="s">
        <v>102635</v>
      </c>
      <c r="G38905" s="1" t="s">
        <v>102635</v>
      </c>
    </row>
    <row r="38906" spans="1:7" x14ac:dyDescent="0.25">
      <c r="A38906" s="1" t="s">
        <v>62408</v>
      </c>
      <c r="B38906">
        <v>29</v>
      </c>
      <c r="C38906">
        <v>0</v>
      </c>
      <c r="D38906">
        <v>0</v>
      </c>
      <c r="E38906">
        <v>0</v>
      </c>
      <c r="F38906" s="1" t="s">
        <v>102635</v>
      </c>
      <c r="G38906" s="1" t="s">
        <v>102635</v>
      </c>
    </row>
    <row r="38907" spans="1:7" x14ac:dyDescent="0.25">
      <c r="A38907" s="1" t="s">
        <v>62409</v>
      </c>
      <c r="B38907">
        <v>29</v>
      </c>
      <c r="C38907">
        <v>1</v>
      </c>
      <c r="D38907">
        <v>50</v>
      </c>
      <c r="E38907">
        <v>0</v>
      </c>
      <c r="F38907" s="1" t="s">
        <v>102635</v>
      </c>
      <c r="G38907" s="1" t="s">
        <v>102635</v>
      </c>
    </row>
    <row r="38908" spans="1:7" x14ac:dyDescent="0.25">
      <c r="A38908" s="1" t="s">
        <v>62410</v>
      </c>
      <c r="B38908">
        <v>29</v>
      </c>
      <c r="C38908">
        <v>0</v>
      </c>
      <c r="D38908">
        <v>0</v>
      </c>
      <c r="E38908">
        <v>0</v>
      </c>
      <c r="F38908" s="1" t="s">
        <v>102635</v>
      </c>
      <c r="G38908" s="1" t="s">
        <v>102635</v>
      </c>
    </row>
    <row r="38909" spans="1:7" x14ac:dyDescent="0.25">
      <c r="A38909" s="1" t="s">
        <v>62411</v>
      </c>
      <c r="B38909">
        <v>29</v>
      </c>
      <c r="C38909">
        <v>0</v>
      </c>
      <c r="D38909">
        <v>0</v>
      </c>
      <c r="E38909">
        <v>0</v>
      </c>
      <c r="F38909" s="1" t="s">
        <v>102635</v>
      </c>
      <c r="G38909" s="1" t="s">
        <v>102635</v>
      </c>
    </row>
    <row r="38910" spans="1:7" x14ac:dyDescent="0.25">
      <c r="A38910" s="1" t="s">
        <v>62412</v>
      </c>
      <c r="B38910">
        <v>29</v>
      </c>
      <c r="C38910">
        <v>0</v>
      </c>
      <c r="D38910">
        <v>0</v>
      </c>
      <c r="E38910">
        <v>0</v>
      </c>
      <c r="F38910" s="1" t="s">
        <v>102635</v>
      </c>
      <c r="G38910" s="1" t="s">
        <v>102635</v>
      </c>
    </row>
    <row r="38911" spans="1:7" x14ac:dyDescent="0.25">
      <c r="A38911" s="1" t="s">
        <v>62413</v>
      </c>
      <c r="B38911">
        <v>29</v>
      </c>
      <c r="C38911">
        <v>0</v>
      </c>
      <c r="D38911">
        <v>0</v>
      </c>
      <c r="E38911">
        <v>0</v>
      </c>
      <c r="F38911" s="1" t="s">
        <v>102635</v>
      </c>
      <c r="G38911" s="1" t="s">
        <v>102635</v>
      </c>
    </row>
    <row r="38912" spans="1:7" x14ac:dyDescent="0.25">
      <c r="A38912" s="1" t="s">
        <v>62414</v>
      </c>
      <c r="B38912">
        <v>29</v>
      </c>
      <c r="C38912">
        <v>0</v>
      </c>
      <c r="D38912">
        <v>0</v>
      </c>
      <c r="E38912">
        <v>0</v>
      </c>
      <c r="F38912" s="1" t="s">
        <v>102635</v>
      </c>
      <c r="G38912" s="1" t="s">
        <v>102635</v>
      </c>
    </row>
    <row r="38913" spans="1:7" x14ac:dyDescent="0.25">
      <c r="A38913" s="1" t="s">
        <v>62415</v>
      </c>
      <c r="B38913">
        <v>29</v>
      </c>
      <c r="C38913">
        <v>0</v>
      </c>
      <c r="D38913">
        <v>0</v>
      </c>
      <c r="E38913">
        <v>0</v>
      </c>
      <c r="F38913" s="1" t="s">
        <v>102635</v>
      </c>
      <c r="G38913" s="1" t="s">
        <v>102635</v>
      </c>
    </row>
    <row r="38914" spans="1:7" x14ac:dyDescent="0.25">
      <c r="A38914" s="1" t="s">
        <v>62416</v>
      </c>
      <c r="B38914">
        <v>29</v>
      </c>
      <c r="C38914">
        <v>48</v>
      </c>
      <c r="D38914">
        <v>736</v>
      </c>
      <c r="E38914">
        <v>0</v>
      </c>
      <c r="F38914" s="1" t="s">
        <v>102635</v>
      </c>
      <c r="G38914" s="1" t="s">
        <v>102635</v>
      </c>
    </row>
    <row r="38915" spans="1:7" x14ac:dyDescent="0.25">
      <c r="A38915" s="1" t="s">
        <v>62417</v>
      </c>
      <c r="B38915">
        <v>29</v>
      </c>
      <c r="C38915">
        <v>5</v>
      </c>
      <c r="D38915">
        <v>82</v>
      </c>
      <c r="E38915">
        <v>0</v>
      </c>
      <c r="F38915" s="1" t="s">
        <v>102635</v>
      </c>
      <c r="G38915" s="1" t="s">
        <v>102635</v>
      </c>
    </row>
    <row r="38916" spans="1:7" x14ac:dyDescent="0.25">
      <c r="A38916" s="1" t="s">
        <v>62418</v>
      </c>
      <c r="B38916">
        <v>29</v>
      </c>
      <c r="C38916">
        <v>1</v>
      </c>
      <c r="D38916">
        <v>25</v>
      </c>
      <c r="E38916">
        <v>0</v>
      </c>
      <c r="F38916" s="1" t="s">
        <v>102635</v>
      </c>
      <c r="G38916" s="1" t="s">
        <v>102635</v>
      </c>
    </row>
    <row r="38917" spans="1:7" x14ac:dyDescent="0.25">
      <c r="A38917" s="1" t="s">
        <v>62419</v>
      </c>
      <c r="B38917">
        <v>29</v>
      </c>
      <c r="C38917">
        <v>2</v>
      </c>
      <c r="D38917">
        <v>0</v>
      </c>
      <c r="E38917">
        <v>0</v>
      </c>
      <c r="F38917" s="1" t="s">
        <v>102635</v>
      </c>
      <c r="G38917" s="1" t="s">
        <v>102635</v>
      </c>
    </row>
    <row r="38918" spans="1:7" x14ac:dyDescent="0.25">
      <c r="A38918" s="1" t="s">
        <v>62420</v>
      </c>
      <c r="B38918">
        <v>29</v>
      </c>
      <c r="C38918">
        <v>0</v>
      </c>
      <c r="D38918">
        <v>0</v>
      </c>
      <c r="E38918">
        <v>0</v>
      </c>
      <c r="F38918" s="1" t="s">
        <v>102635</v>
      </c>
      <c r="G38918" s="1" t="s">
        <v>102635</v>
      </c>
    </row>
    <row r="38919" spans="1:7" x14ac:dyDescent="0.25">
      <c r="A38919" s="1" t="s">
        <v>62421</v>
      </c>
      <c r="B38919">
        <v>29</v>
      </c>
      <c r="C38919">
        <v>0</v>
      </c>
      <c r="D38919">
        <v>0</v>
      </c>
      <c r="E38919">
        <v>0</v>
      </c>
      <c r="F38919" s="1" t="s">
        <v>102635</v>
      </c>
      <c r="G38919" s="1" t="s">
        <v>102635</v>
      </c>
    </row>
    <row r="38920" spans="1:7" x14ac:dyDescent="0.25">
      <c r="A38920" s="1" t="s">
        <v>62422</v>
      </c>
      <c r="B38920">
        <v>29</v>
      </c>
      <c r="C38920">
        <v>10</v>
      </c>
      <c r="D38920">
        <v>224</v>
      </c>
      <c r="E38920">
        <v>0</v>
      </c>
      <c r="F38920" s="1" t="s">
        <v>102635</v>
      </c>
      <c r="G38920" s="1" t="s">
        <v>102635</v>
      </c>
    </row>
    <row r="38921" spans="1:7" x14ac:dyDescent="0.25">
      <c r="A38921" s="1" t="s">
        <v>62423</v>
      </c>
      <c r="B38921">
        <v>29</v>
      </c>
      <c r="C38921">
        <v>0</v>
      </c>
      <c r="D38921">
        <v>0</v>
      </c>
      <c r="E38921">
        <v>0</v>
      </c>
      <c r="F38921" s="1" t="s">
        <v>102635</v>
      </c>
      <c r="G38921" s="1" t="s">
        <v>102635</v>
      </c>
    </row>
    <row r="38922" spans="1:7" x14ac:dyDescent="0.25">
      <c r="A38922" s="1" t="s">
        <v>62424</v>
      </c>
      <c r="B38922">
        <v>29</v>
      </c>
      <c r="C38922">
        <v>0</v>
      </c>
      <c r="D38922">
        <v>0</v>
      </c>
      <c r="E38922">
        <v>0</v>
      </c>
      <c r="F38922" s="1" t="s">
        <v>102635</v>
      </c>
      <c r="G38922" s="1" t="s">
        <v>102635</v>
      </c>
    </row>
    <row r="38923" spans="1:7" x14ac:dyDescent="0.25">
      <c r="A38923" s="1" t="s">
        <v>62425</v>
      </c>
      <c r="B38923">
        <v>29</v>
      </c>
      <c r="C38923">
        <v>0</v>
      </c>
      <c r="D38923">
        <v>0</v>
      </c>
      <c r="E38923">
        <v>0</v>
      </c>
      <c r="F38923" s="1" t="s">
        <v>102635</v>
      </c>
      <c r="G38923" s="1" t="s">
        <v>102635</v>
      </c>
    </row>
    <row r="38924" spans="1:7" x14ac:dyDescent="0.25">
      <c r="A38924" s="1" t="s">
        <v>62426</v>
      </c>
      <c r="B38924">
        <v>29</v>
      </c>
      <c r="C38924">
        <v>0</v>
      </c>
      <c r="D38924">
        <v>0</v>
      </c>
      <c r="E38924">
        <v>0</v>
      </c>
      <c r="F38924" s="1" t="s">
        <v>102635</v>
      </c>
      <c r="G38924" s="1" t="s">
        <v>102635</v>
      </c>
    </row>
    <row r="38925" spans="1:7" x14ac:dyDescent="0.25">
      <c r="A38925" s="1" t="s">
        <v>62427</v>
      </c>
      <c r="B38925">
        <v>29</v>
      </c>
      <c r="C38925">
        <v>3</v>
      </c>
      <c r="D38925">
        <v>0</v>
      </c>
      <c r="E38925">
        <v>0</v>
      </c>
      <c r="F38925" s="1" t="s">
        <v>102635</v>
      </c>
      <c r="G38925" s="1" t="s">
        <v>102635</v>
      </c>
    </row>
    <row r="38926" spans="1:7" x14ac:dyDescent="0.25">
      <c r="A38926" s="1" t="s">
        <v>62428</v>
      </c>
      <c r="B38926">
        <v>29</v>
      </c>
      <c r="C38926">
        <v>11</v>
      </c>
      <c r="D38926">
        <v>0</v>
      </c>
      <c r="E38926">
        <v>0</v>
      </c>
      <c r="F38926" s="1" t="s">
        <v>102635</v>
      </c>
      <c r="G38926" s="1" t="s">
        <v>102635</v>
      </c>
    </row>
    <row r="38927" spans="1:7" x14ac:dyDescent="0.25">
      <c r="A38927" s="1" t="s">
        <v>62429</v>
      </c>
      <c r="B38927">
        <v>29</v>
      </c>
      <c r="C38927">
        <v>0</v>
      </c>
      <c r="D38927">
        <v>0</v>
      </c>
      <c r="E38927">
        <v>0</v>
      </c>
      <c r="F38927" s="1" t="s">
        <v>102635</v>
      </c>
      <c r="G38927" s="1" t="s">
        <v>102635</v>
      </c>
    </row>
    <row r="38928" spans="1:7" x14ac:dyDescent="0.25">
      <c r="A38928" s="1" t="s">
        <v>62430</v>
      </c>
      <c r="B38928">
        <v>29</v>
      </c>
      <c r="C38928">
        <v>1</v>
      </c>
      <c r="D38928">
        <v>0</v>
      </c>
      <c r="E38928">
        <v>0</v>
      </c>
      <c r="F38928" s="1" t="s">
        <v>102635</v>
      </c>
      <c r="G38928" s="1" t="s">
        <v>102635</v>
      </c>
    </row>
    <row r="38929" spans="1:7" x14ac:dyDescent="0.25">
      <c r="A38929" s="1" t="s">
        <v>62431</v>
      </c>
      <c r="B38929">
        <v>29</v>
      </c>
      <c r="C38929">
        <v>1</v>
      </c>
      <c r="D38929">
        <v>0</v>
      </c>
      <c r="E38929">
        <v>0</v>
      </c>
      <c r="F38929" s="1" t="s">
        <v>102635</v>
      </c>
      <c r="G38929" s="1" t="s">
        <v>102635</v>
      </c>
    </row>
    <row r="38930" spans="1:7" x14ac:dyDescent="0.25">
      <c r="A38930" s="1" t="s">
        <v>62432</v>
      </c>
      <c r="B38930">
        <v>29</v>
      </c>
      <c r="C38930">
        <v>0</v>
      </c>
      <c r="D38930">
        <v>0</v>
      </c>
      <c r="E38930">
        <v>0</v>
      </c>
      <c r="F38930" s="1" t="s">
        <v>102635</v>
      </c>
      <c r="G38930" s="1" t="s">
        <v>102635</v>
      </c>
    </row>
    <row r="38931" spans="1:7" x14ac:dyDescent="0.25">
      <c r="A38931" s="1" t="s">
        <v>62433</v>
      </c>
      <c r="B38931">
        <v>29</v>
      </c>
      <c r="C38931">
        <v>0</v>
      </c>
      <c r="D38931">
        <v>0</v>
      </c>
      <c r="E38931">
        <v>0</v>
      </c>
      <c r="F38931" s="1" t="s">
        <v>102635</v>
      </c>
      <c r="G38931" s="1" t="s">
        <v>102635</v>
      </c>
    </row>
    <row r="38932" spans="1:7" x14ac:dyDescent="0.25">
      <c r="A38932" s="1" t="s">
        <v>62434</v>
      </c>
      <c r="B38932">
        <v>29</v>
      </c>
      <c r="C38932">
        <v>0</v>
      </c>
      <c r="D38932">
        <v>0</v>
      </c>
      <c r="E38932">
        <v>0</v>
      </c>
      <c r="F38932" s="1" t="s">
        <v>102635</v>
      </c>
      <c r="G38932" s="1" t="s">
        <v>102635</v>
      </c>
    </row>
    <row r="38933" spans="1:7" x14ac:dyDescent="0.25">
      <c r="A38933" s="1" t="s">
        <v>62435</v>
      </c>
      <c r="B38933">
        <v>29</v>
      </c>
      <c r="C38933">
        <v>35300</v>
      </c>
      <c r="D38933">
        <v>15598949</v>
      </c>
      <c r="E38933">
        <v>0</v>
      </c>
      <c r="F38933" s="1" t="s">
        <v>102635</v>
      </c>
      <c r="G38933" s="1" t="s">
        <v>105749</v>
      </c>
    </row>
    <row r="38934" spans="1:7" x14ac:dyDescent="0.25">
      <c r="A38934" s="1" t="s">
        <v>62438</v>
      </c>
      <c r="B38934">
        <v>29</v>
      </c>
      <c r="C38934">
        <v>1</v>
      </c>
      <c r="D38934">
        <v>0</v>
      </c>
      <c r="E38934">
        <v>0</v>
      </c>
      <c r="F38934" s="1" t="s">
        <v>102635</v>
      </c>
      <c r="G38934" s="1" t="s">
        <v>102635</v>
      </c>
    </row>
    <row r="38935" spans="1:7" x14ac:dyDescent="0.25">
      <c r="A38935" s="1" t="s">
        <v>62439</v>
      </c>
      <c r="B38935">
        <v>29</v>
      </c>
      <c r="C38935">
        <v>2</v>
      </c>
      <c r="D38935">
        <v>0</v>
      </c>
      <c r="E38935">
        <v>0</v>
      </c>
      <c r="F38935" s="1" t="s">
        <v>102635</v>
      </c>
      <c r="G38935" s="1" t="s">
        <v>102635</v>
      </c>
    </row>
    <row r="38936" spans="1:7" x14ac:dyDescent="0.25">
      <c r="A38936" s="1" t="s">
        <v>62440</v>
      </c>
      <c r="B38936">
        <v>29</v>
      </c>
      <c r="C38936">
        <v>0</v>
      </c>
      <c r="D38936">
        <v>0</v>
      </c>
      <c r="E38936">
        <v>0</v>
      </c>
      <c r="F38936" s="1" t="s">
        <v>102635</v>
      </c>
      <c r="G38936" s="1" t="s">
        <v>102635</v>
      </c>
    </row>
    <row r="38937" spans="1:7" x14ac:dyDescent="0.25">
      <c r="A38937" s="1" t="s">
        <v>62441</v>
      </c>
      <c r="B38937">
        <v>29</v>
      </c>
      <c r="C38937">
        <v>1</v>
      </c>
      <c r="D38937">
        <v>0</v>
      </c>
      <c r="E38937">
        <v>0</v>
      </c>
      <c r="F38937" s="1" t="s">
        <v>102635</v>
      </c>
      <c r="G38937" s="1" t="s">
        <v>102635</v>
      </c>
    </row>
    <row r="38938" spans="1:7" x14ac:dyDescent="0.25">
      <c r="A38938" s="1" t="s">
        <v>62442</v>
      </c>
      <c r="B38938">
        <v>29</v>
      </c>
      <c r="C38938">
        <v>0</v>
      </c>
      <c r="D38938">
        <v>0</v>
      </c>
      <c r="E38938">
        <v>0</v>
      </c>
      <c r="F38938" s="1" t="s">
        <v>102635</v>
      </c>
      <c r="G38938" s="1" t="s">
        <v>102635</v>
      </c>
    </row>
    <row r="38939" spans="1:7" x14ac:dyDescent="0.25">
      <c r="A38939" s="1" t="s">
        <v>62443</v>
      </c>
      <c r="B38939">
        <v>29</v>
      </c>
      <c r="C38939">
        <v>0</v>
      </c>
      <c r="D38939">
        <v>0</v>
      </c>
      <c r="E38939">
        <v>0</v>
      </c>
      <c r="F38939" s="1" t="s">
        <v>102635</v>
      </c>
      <c r="G38939" s="1" t="s">
        <v>102635</v>
      </c>
    </row>
    <row r="38940" spans="1:7" x14ac:dyDescent="0.25">
      <c r="A38940" s="1" t="s">
        <v>62444</v>
      </c>
      <c r="B38940">
        <v>29</v>
      </c>
      <c r="C38940">
        <v>8</v>
      </c>
      <c r="D38940">
        <v>28</v>
      </c>
      <c r="E38940">
        <v>0</v>
      </c>
      <c r="F38940" s="1" t="s">
        <v>102635</v>
      </c>
      <c r="G38940" s="1" t="s">
        <v>102635</v>
      </c>
    </row>
    <row r="38941" spans="1:7" x14ac:dyDescent="0.25">
      <c r="A38941" s="1" t="s">
        <v>62445</v>
      </c>
      <c r="B38941">
        <v>29</v>
      </c>
      <c r="C38941">
        <v>0</v>
      </c>
      <c r="D38941">
        <v>0</v>
      </c>
      <c r="E38941">
        <v>0</v>
      </c>
      <c r="F38941" s="1" t="s">
        <v>102635</v>
      </c>
      <c r="G38941" s="1" t="s">
        <v>102635</v>
      </c>
    </row>
    <row r="38942" spans="1:7" x14ac:dyDescent="0.25">
      <c r="A38942" s="1" t="s">
        <v>62446</v>
      </c>
      <c r="B38942">
        <v>29</v>
      </c>
      <c r="C38942">
        <v>4</v>
      </c>
      <c r="D38942">
        <v>0</v>
      </c>
      <c r="E38942">
        <v>0</v>
      </c>
      <c r="F38942" s="1" t="s">
        <v>102635</v>
      </c>
      <c r="G38942" s="1" t="s">
        <v>102635</v>
      </c>
    </row>
    <row r="38943" spans="1:7" x14ac:dyDescent="0.25">
      <c r="A38943" s="1" t="s">
        <v>62447</v>
      </c>
      <c r="B38943">
        <v>29</v>
      </c>
      <c r="C38943">
        <v>416000</v>
      </c>
      <c r="D38943">
        <v>162167279</v>
      </c>
      <c r="E38943">
        <v>0</v>
      </c>
      <c r="F38943" s="1" t="s">
        <v>102633</v>
      </c>
      <c r="G38943" s="1" t="s">
        <v>105750</v>
      </c>
    </row>
    <row r="38944" spans="1:7" x14ac:dyDescent="0.25">
      <c r="A38944" s="1" t="s">
        <v>62450</v>
      </c>
      <c r="B38944">
        <v>29</v>
      </c>
      <c r="C38944">
        <v>2470</v>
      </c>
      <c r="D38944">
        <v>1102643</v>
      </c>
      <c r="E38944">
        <v>0</v>
      </c>
      <c r="F38944" s="1" t="s">
        <v>102635</v>
      </c>
      <c r="G38944" s="1" t="s">
        <v>102635</v>
      </c>
    </row>
    <row r="38945" spans="1:7" x14ac:dyDescent="0.25">
      <c r="A38945" s="1" t="s">
        <v>62452</v>
      </c>
      <c r="B38945">
        <v>29</v>
      </c>
      <c r="C38945">
        <v>47</v>
      </c>
      <c r="D38945">
        <v>328</v>
      </c>
      <c r="E38945">
        <v>0</v>
      </c>
      <c r="F38945" s="1" t="s">
        <v>102635</v>
      </c>
      <c r="G38945" s="1" t="s">
        <v>102635</v>
      </c>
    </row>
    <row r="38946" spans="1:7" x14ac:dyDescent="0.25">
      <c r="A38946" s="1" t="s">
        <v>62453</v>
      </c>
      <c r="B38946">
        <v>29</v>
      </c>
      <c r="C38946">
        <v>0</v>
      </c>
      <c r="D38946">
        <v>0</v>
      </c>
      <c r="E38946">
        <v>0</v>
      </c>
      <c r="F38946" s="1" t="s">
        <v>102635</v>
      </c>
      <c r="G38946" s="1" t="s">
        <v>102635</v>
      </c>
    </row>
    <row r="38947" spans="1:7" x14ac:dyDescent="0.25">
      <c r="A38947" s="1" t="s">
        <v>62454</v>
      </c>
      <c r="B38947">
        <v>29</v>
      </c>
      <c r="C38947">
        <v>0</v>
      </c>
      <c r="D38947">
        <v>0</v>
      </c>
      <c r="E38947">
        <v>0</v>
      </c>
      <c r="F38947" s="1" t="s">
        <v>102635</v>
      </c>
      <c r="G38947" s="1" t="s">
        <v>102635</v>
      </c>
    </row>
    <row r="38948" spans="1:7" x14ac:dyDescent="0.25">
      <c r="A38948" s="1" t="s">
        <v>62455</v>
      </c>
      <c r="B38948">
        <v>29</v>
      </c>
      <c r="C38948">
        <v>1</v>
      </c>
      <c r="D38948">
        <v>31</v>
      </c>
      <c r="E38948">
        <v>0</v>
      </c>
      <c r="F38948" s="1" t="s">
        <v>102635</v>
      </c>
      <c r="G38948" s="1" t="s">
        <v>102635</v>
      </c>
    </row>
    <row r="38949" spans="1:7" x14ac:dyDescent="0.25">
      <c r="A38949" s="1" t="s">
        <v>62456</v>
      </c>
      <c r="B38949">
        <v>29</v>
      </c>
      <c r="C38949">
        <v>38</v>
      </c>
      <c r="D38949">
        <v>3670</v>
      </c>
      <c r="E38949">
        <v>0</v>
      </c>
      <c r="F38949" s="1" t="s">
        <v>102635</v>
      </c>
      <c r="G38949" s="1" t="s">
        <v>102635</v>
      </c>
    </row>
    <row r="38950" spans="1:7" x14ac:dyDescent="0.25">
      <c r="A38950" s="1" t="s">
        <v>62457</v>
      </c>
      <c r="B38950">
        <v>29</v>
      </c>
      <c r="C38950">
        <v>301</v>
      </c>
      <c r="D38950">
        <v>10220</v>
      </c>
      <c r="E38950">
        <v>0</v>
      </c>
      <c r="F38950" s="1" t="s">
        <v>102635</v>
      </c>
      <c r="G38950" s="1" t="s">
        <v>102635</v>
      </c>
    </row>
    <row r="38951" spans="1:7" x14ac:dyDescent="0.25">
      <c r="A38951" s="1" t="s">
        <v>62459</v>
      </c>
      <c r="B38951">
        <v>29</v>
      </c>
      <c r="C38951">
        <v>0</v>
      </c>
      <c r="D38951">
        <v>0</v>
      </c>
      <c r="E38951">
        <v>0</v>
      </c>
      <c r="F38951" s="1" t="s">
        <v>102635</v>
      </c>
      <c r="G38951" s="1" t="s">
        <v>102635</v>
      </c>
    </row>
    <row r="38952" spans="1:7" x14ac:dyDescent="0.25">
      <c r="A38952" s="1" t="s">
        <v>62460</v>
      </c>
      <c r="B38952">
        <v>29</v>
      </c>
      <c r="C38952">
        <v>1</v>
      </c>
      <c r="D38952">
        <v>0</v>
      </c>
      <c r="E38952">
        <v>0</v>
      </c>
      <c r="F38952" s="1" t="s">
        <v>102635</v>
      </c>
      <c r="G38952" s="1" t="s">
        <v>102635</v>
      </c>
    </row>
    <row r="38953" spans="1:7" x14ac:dyDescent="0.25">
      <c r="A38953" s="1" t="s">
        <v>62461</v>
      </c>
      <c r="B38953">
        <v>29</v>
      </c>
      <c r="C38953">
        <v>0</v>
      </c>
      <c r="D38953">
        <v>0</v>
      </c>
      <c r="E38953">
        <v>0</v>
      </c>
      <c r="F38953" s="1" t="s">
        <v>102635</v>
      </c>
      <c r="G38953" s="1" t="s">
        <v>102635</v>
      </c>
    </row>
    <row r="38954" spans="1:7" x14ac:dyDescent="0.25">
      <c r="A38954" s="1" t="s">
        <v>62462</v>
      </c>
      <c r="B38954">
        <v>29</v>
      </c>
      <c r="C38954">
        <v>12</v>
      </c>
      <c r="D38954">
        <v>359</v>
      </c>
      <c r="E38954">
        <v>0</v>
      </c>
      <c r="F38954" s="1" t="s">
        <v>102635</v>
      </c>
      <c r="G38954" s="1" t="s">
        <v>102635</v>
      </c>
    </row>
    <row r="38955" spans="1:7" x14ac:dyDescent="0.25">
      <c r="A38955" s="1" t="s">
        <v>62463</v>
      </c>
      <c r="B38955">
        <v>29</v>
      </c>
      <c r="C38955">
        <v>0</v>
      </c>
      <c r="D38955">
        <v>0</v>
      </c>
      <c r="E38955">
        <v>0</v>
      </c>
      <c r="F38955" s="1" t="s">
        <v>102635</v>
      </c>
      <c r="G38955" s="1" t="s">
        <v>102635</v>
      </c>
    </row>
    <row r="38956" spans="1:7" x14ac:dyDescent="0.25">
      <c r="A38956" s="1" t="s">
        <v>62464</v>
      </c>
      <c r="B38956">
        <v>29</v>
      </c>
      <c r="C38956">
        <v>0</v>
      </c>
      <c r="D38956">
        <v>0</v>
      </c>
      <c r="E38956">
        <v>0</v>
      </c>
      <c r="F38956" s="1" t="s">
        <v>102635</v>
      </c>
      <c r="G38956" s="1" t="s">
        <v>102635</v>
      </c>
    </row>
    <row r="38957" spans="1:7" x14ac:dyDescent="0.25">
      <c r="A38957" s="1" t="s">
        <v>62465</v>
      </c>
      <c r="B38957">
        <v>29</v>
      </c>
      <c r="C38957">
        <v>44</v>
      </c>
      <c r="D38957">
        <v>2947</v>
      </c>
      <c r="E38957">
        <v>0</v>
      </c>
      <c r="F38957" s="1" t="s">
        <v>102635</v>
      </c>
      <c r="G38957" s="1" t="s">
        <v>102635</v>
      </c>
    </row>
    <row r="38958" spans="1:7" x14ac:dyDescent="0.25">
      <c r="A38958" s="1" t="s">
        <v>62466</v>
      </c>
      <c r="B38958">
        <v>29</v>
      </c>
      <c r="C38958">
        <v>0</v>
      </c>
      <c r="D38958">
        <v>0</v>
      </c>
      <c r="E38958">
        <v>0</v>
      </c>
      <c r="F38958" s="1" t="s">
        <v>102635</v>
      </c>
      <c r="G38958" s="1" t="s">
        <v>102635</v>
      </c>
    </row>
    <row r="38959" spans="1:7" x14ac:dyDescent="0.25">
      <c r="A38959" s="1" t="s">
        <v>62467</v>
      </c>
      <c r="B38959">
        <v>29</v>
      </c>
      <c r="C38959">
        <v>0</v>
      </c>
      <c r="D38959">
        <v>0</v>
      </c>
      <c r="E38959">
        <v>0</v>
      </c>
      <c r="F38959" s="1" t="s">
        <v>102635</v>
      </c>
      <c r="G38959" s="1" t="s">
        <v>102635</v>
      </c>
    </row>
    <row r="38960" spans="1:7" x14ac:dyDescent="0.25">
      <c r="A38960" s="1" t="s">
        <v>62468</v>
      </c>
      <c r="B38960">
        <v>29</v>
      </c>
      <c r="C38960">
        <v>0</v>
      </c>
      <c r="D38960">
        <v>0</v>
      </c>
      <c r="E38960">
        <v>0</v>
      </c>
      <c r="F38960" s="1" t="s">
        <v>102635</v>
      </c>
      <c r="G38960" s="1" t="s">
        <v>102635</v>
      </c>
    </row>
    <row r="38961" spans="1:7" x14ac:dyDescent="0.25">
      <c r="A38961" s="1" t="s">
        <v>62469</v>
      </c>
      <c r="B38961">
        <v>29</v>
      </c>
      <c r="C38961">
        <v>0</v>
      </c>
      <c r="D38961">
        <v>0</v>
      </c>
      <c r="E38961">
        <v>0</v>
      </c>
      <c r="F38961" s="1" t="s">
        <v>102635</v>
      </c>
      <c r="G38961" s="1" t="s">
        <v>102635</v>
      </c>
    </row>
    <row r="38962" spans="1:7" x14ac:dyDescent="0.25">
      <c r="A38962" s="1" t="s">
        <v>62470</v>
      </c>
      <c r="B38962">
        <v>29</v>
      </c>
      <c r="C38962">
        <v>0</v>
      </c>
      <c r="D38962">
        <v>0</v>
      </c>
      <c r="E38962">
        <v>0</v>
      </c>
      <c r="F38962" s="1" t="s">
        <v>102635</v>
      </c>
      <c r="G38962" s="1" t="s">
        <v>102635</v>
      </c>
    </row>
    <row r="38963" spans="1:7" x14ac:dyDescent="0.25">
      <c r="A38963" s="1" t="s">
        <v>62471</v>
      </c>
      <c r="B38963">
        <v>29</v>
      </c>
      <c r="C38963">
        <v>0</v>
      </c>
      <c r="D38963">
        <v>2</v>
      </c>
      <c r="E38963">
        <v>0</v>
      </c>
      <c r="F38963" s="1" t="s">
        <v>102635</v>
      </c>
      <c r="G38963" s="1" t="s">
        <v>102635</v>
      </c>
    </row>
    <row r="38964" spans="1:7" x14ac:dyDescent="0.25">
      <c r="A38964" s="1" t="s">
        <v>62472</v>
      </c>
      <c r="B38964">
        <v>29</v>
      </c>
      <c r="C38964">
        <v>14</v>
      </c>
      <c r="D38964">
        <v>339</v>
      </c>
      <c r="E38964">
        <v>0</v>
      </c>
      <c r="F38964" s="1" t="s">
        <v>102635</v>
      </c>
      <c r="G38964" s="1" t="s">
        <v>102635</v>
      </c>
    </row>
    <row r="38965" spans="1:7" x14ac:dyDescent="0.25">
      <c r="A38965" s="1" t="s">
        <v>62473</v>
      </c>
      <c r="B38965">
        <v>29</v>
      </c>
      <c r="C38965">
        <v>0</v>
      </c>
      <c r="D38965">
        <v>0</v>
      </c>
      <c r="E38965">
        <v>0</v>
      </c>
      <c r="F38965" s="1" t="s">
        <v>102635</v>
      </c>
      <c r="G38965" s="1" t="s">
        <v>102635</v>
      </c>
    </row>
    <row r="38966" spans="1:7" x14ac:dyDescent="0.25">
      <c r="A38966" s="1" t="s">
        <v>62474</v>
      </c>
      <c r="B38966">
        <v>29</v>
      </c>
      <c r="C38966">
        <v>26200</v>
      </c>
      <c r="D38966">
        <v>6511935</v>
      </c>
      <c r="E38966">
        <v>0</v>
      </c>
      <c r="F38966" s="1" t="s">
        <v>102635</v>
      </c>
      <c r="G38966" s="1" t="s">
        <v>103337</v>
      </c>
    </row>
    <row r="38967" spans="1:7" x14ac:dyDescent="0.25">
      <c r="A38967" s="1" t="s">
        <v>62476</v>
      </c>
      <c r="B38967">
        <v>29</v>
      </c>
      <c r="C38967">
        <v>8</v>
      </c>
      <c r="D38967">
        <v>0</v>
      </c>
      <c r="E38967">
        <v>0</v>
      </c>
      <c r="F38967" s="1" t="s">
        <v>102635</v>
      </c>
      <c r="G38967" s="1" t="s">
        <v>102635</v>
      </c>
    </row>
    <row r="38968" spans="1:7" x14ac:dyDescent="0.25">
      <c r="A38968" s="1" t="s">
        <v>62477</v>
      </c>
      <c r="B38968">
        <v>29</v>
      </c>
      <c r="C38968">
        <v>0</v>
      </c>
      <c r="D38968">
        <v>0</v>
      </c>
      <c r="E38968">
        <v>0</v>
      </c>
      <c r="F38968" s="1" t="s">
        <v>102635</v>
      </c>
      <c r="G38968" s="1" t="s">
        <v>102635</v>
      </c>
    </row>
    <row r="38969" spans="1:7" x14ac:dyDescent="0.25">
      <c r="A38969" s="1" t="s">
        <v>62478</v>
      </c>
      <c r="B38969">
        <v>29</v>
      </c>
      <c r="C38969">
        <v>0</v>
      </c>
      <c r="D38969">
        <v>0</v>
      </c>
      <c r="E38969">
        <v>0</v>
      </c>
      <c r="F38969" s="1" t="s">
        <v>102635</v>
      </c>
      <c r="G38969" s="1" t="s">
        <v>102635</v>
      </c>
    </row>
    <row r="38970" spans="1:7" x14ac:dyDescent="0.25">
      <c r="A38970" s="1" t="s">
        <v>62479</v>
      </c>
      <c r="B38970">
        <v>29</v>
      </c>
      <c r="C38970">
        <v>0</v>
      </c>
      <c r="D38970">
        <v>0</v>
      </c>
      <c r="E38970">
        <v>0</v>
      </c>
      <c r="F38970" s="1" t="s">
        <v>102635</v>
      </c>
      <c r="G38970" s="1" t="s">
        <v>102635</v>
      </c>
    </row>
    <row r="38971" spans="1:7" x14ac:dyDescent="0.25">
      <c r="A38971" s="1" t="s">
        <v>62480</v>
      </c>
      <c r="B38971">
        <v>29</v>
      </c>
      <c r="C38971">
        <v>2</v>
      </c>
      <c r="D38971">
        <v>128</v>
      </c>
      <c r="E38971">
        <v>0</v>
      </c>
      <c r="F38971" s="1" t="s">
        <v>102635</v>
      </c>
      <c r="G38971" s="1" t="s">
        <v>102635</v>
      </c>
    </row>
    <row r="38972" spans="1:7" x14ac:dyDescent="0.25">
      <c r="A38972" s="1" t="s">
        <v>62481</v>
      </c>
      <c r="B38972">
        <v>29</v>
      </c>
      <c r="C38972">
        <v>343</v>
      </c>
      <c r="D38972">
        <v>21220</v>
      </c>
      <c r="E38972">
        <v>0</v>
      </c>
      <c r="F38972" s="1" t="s">
        <v>102635</v>
      </c>
      <c r="G38972" s="1" t="s">
        <v>102635</v>
      </c>
    </row>
    <row r="38973" spans="1:7" x14ac:dyDescent="0.25">
      <c r="A38973" s="1" t="s">
        <v>62483</v>
      </c>
      <c r="B38973">
        <v>29</v>
      </c>
      <c r="C38973">
        <v>30</v>
      </c>
      <c r="D38973">
        <v>0</v>
      </c>
      <c r="E38973">
        <v>0</v>
      </c>
      <c r="F38973" s="1" t="s">
        <v>102635</v>
      </c>
      <c r="G38973" s="1" t="s">
        <v>102635</v>
      </c>
    </row>
    <row r="38974" spans="1:7" x14ac:dyDescent="0.25">
      <c r="A38974" s="1" t="s">
        <v>62484</v>
      </c>
      <c r="B38974">
        <v>29</v>
      </c>
      <c r="C38974">
        <v>2</v>
      </c>
      <c r="D38974">
        <v>0</v>
      </c>
      <c r="E38974">
        <v>0</v>
      </c>
      <c r="F38974" s="1" t="s">
        <v>102635</v>
      </c>
      <c r="G38974" s="1" t="s">
        <v>102635</v>
      </c>
    </row>
    <row r="38975" spans="1:7" x14ac:dyDescent="0.25">
      <c r="A38975" s="1" t="s">
        <v>62485</v>
      </c>
      <c r="B38975">
        <v>29</v>
      </c>
      <c r="C38975">
        <v>13</v>
      </c>
      <c r="D38975">
        <v>0</v>
      </c>
      <c r="E38975">
        <v>0</v>
      </c>
      <c r="F38975" s="1" t="s">
        <v>102635</v>
      </c>
      <c r="G38975" s="1" t="s">
        <v>102635</v>
      </c>
    </row>
    <row r="38976" spans="1:7" x14ac:dyDescent="0.25">
      <c r="A38976" s="1" t="s">
        <v>62486</v>
      </c>
      <c r="B38976">
        <v>29</v>
      </c>
      <c r="C38976">
        <v>0</v>
      </c>
      <c r="D38976">
        <v>0</v>
      </c>
      <c r="E38976">
        <v>0</v>
      </c>
      <c r="F38976" s="1" t="s">
        <v>102635</v>
      </c>
      <c r="G38976" s="1" t="s">
        <v>102635</v>
      </c>
    </row>
    <row r="38977" spans="1:7" x14ac:dyDescent="0.25">
      <c r="A38977" s="1" t="s">
        <v>62487</v>
      </c>
      <c r="B38977">
        <v>29</v>
      </c>
      <c r="C38977">
        <v>11</v>
      </c>
      <c r="D38977">
        <v>0</v>
      </c>
      <c r="E38977">
        <v>0</v>
      </c>
      <c r="F38977" s="1" t="s">
        <v>102635</v>
      </c>
      <c r="G38977" s="1" t="s">
        <v>102635</v>
      </c>
    </row>
    <row r="38978" spans="1:7" x14ac:dyDescent="0.25">
      <c r="A38978" s="1" t="s">
        <v>62488</v>
      </c>
      <c r="B38978">
        <v>29</v>
      </c>
      <c r="C38978">
        <v>19</v>
      </c>
      <c r="D38978">
        <v>21</v>
      </c>
      <c r="E38978">
        <v>0</v>
      </c>
      <c r="F38978" s="1" t="s">
        <v>102635</v>
      </c>
      <c r="G38978" s="1" t="s">
        <v>102635</v>
      </c>
    </row>
    <row r="38979" spans="1:7" x14ac:dyDescent="0.25">
      <c r="A38979" s="1" t="s">
        <v>62489</v>
      </c>
      <c r="B38979">
        <v>29</v>
      </c>
      <c r="C38979">
        <v>2</v>
      </c>
      <c r="D38979">
        <v>253</v>
      </c>
      <c r="E38979">
        <v>0</v>
      </c>
      <c r="F38979" s="1" t="s">
        <v>102635</v>
      </c>
      <c r="G38979" s="1" t="s">
        <v>102635</v>
      </c>
    </row>
    <row r="38980" spans="1:7" x14ac:dyDescent="0.25">
      <c r="A38980" s="1" t="s">
        <v>62490</v>
      </c>
      <c r="B38980">
        <v>29</v>
      </c>
      <c r="C38980">
        <v>42</v>
      </c>
      <c r="D38980">
        <v>0</v>
      </c>
      <c r="E38980">
        <v>0</v>
      </c>
      <c r="F38980" s="1" t="s">
        <v>102635</v>
      </c>
      <c r="G38980" s="1" t="s">
        <v>102635</v>
      </c>
    </row>
    <row r="38981" spans="1:7" x14ac:dyDescent="0.25">
      <c r="A38981" s="1" t="s">
        <v>62491</v>
      </c>
      <c r="B38981">
        <v>29</v>
      </c>
      <c r="C38981">
        <v>2</v>
      </c>
      <c r="D38981">
        <v>0</v>
      </c>
      <c r="E38981">
        <v>0</v>
      </c>
      <c r="F38981" s="1" t="s">
        <v>102635</v>
      </c>
      <c r="G38981" s="1" t="s">
        <v>102635</v>
      </c>
    </row>
    <row r="38982" spans="1:7" x14ac:dyDescent="0.25">
      <c r="A38982" s="1" t="s">
        <v>62492</v>
      </c>
      <c r="B38982">
        <v>29</v>
      </c>
      <c r="C38982">
        <v>0</v>
      </c>
      <c r="D38982">
        <v>0</v>
      </c>
      <c r="E38982">
        <v>0</v>
      </c>
      <c r="F38982" s="1" t="s">
        <v>102635</v>
      </c>
      <c r="G38982" s="1" t="s">
        <v>102635</v>
      </c>
    </row>
    <row r="38983" spans="1:7" x14ac:dyDescent="0.25">
      <c r="A38983" s="1" t="s">
        <v>62493</v>
      </c>
      <c r="B38983">
        <v>29</v>
      </c>
      <c r="C38983">
        <v>2</v>
      </c>
      <c r="D38983">
        <v>0</v>
      </c>
      <c r="E38983">
        <v>0</v>
      </c>
      <c r="F38983" s="1" t="s">
        <v>102635</v>
      </c>
      <c r="G38983" s="1" t="s">
        <v>102635</v>
      </c>
    </row>
    <row r="38984" spans="1:7" x14ac:dyDescent="0.25">
      <c r="A38984" s="1" t="s">
        <v>62494</v>
      </c>
      <c r="B38984">
        <v>29</v>
      </c>
      <c r="C38984">
        <v>0</v>
      </c>
      <c r="D38984">
        <v>0</v>
      </c>
      <c r="E38984">
        <v>0</v>
      </c>
      <c r="F38984" s="1" t="s">
        <v>102635</v>
      </c>
      <c r="G38984" s="1" t="s">
        <v>102635</v>
      </c>
    </row>
    <row r="38985" spans="1:7" x14ac:dyDescent="0.25">
      <c r="A38985" s="1" t="s">
        <v>62495</v>
      </c>
      <c r="B38985">
        <v>29</v>
      </c>
      <c r="C38985">
        <v>2</v>
      </c>
      <c r="D38985">
        <v>0</v>
      </c>
      <c r="E38985">
        <v>0</v>
      </c>
      <c r="F38985" s="1" t="s">
        <v>102635</v>
      </c>
      <c r="G38985" s="1" t="s">
        <v>102635</v>
      </c>
    </row>
    <row r="38986" spans="1:7" x14ac:dyDescent="0.25">
      <c r="A38986" s="1" t="s">
        <v>62496</v>
      </c>
      <c r="B38986">
        <v>29</v>
      </c>
      <c r="C38986">
        <v>0</v>
      </c>
      <c r="D38986">
        <v>0</v>
      </c>
      <c r="E38986">
        <v>0</v>
      </c>
      <c r="F38986" s="1" t="s">
        <v>102635</v>
      </c>
      <c r="G38986" s="1" t="s">
        <v>102635</v>
      </c>
    </row>
    <row r="38987" spans="1:7" x14ac:dyDescent="0.25">
      <c r="A38987" s="1" t="s">
        <v>62497</v>
      </c>
      <c r="B38987">
        <v>29</v>
      </c>
      <c r="C38987">
        <v>18</v>
      </c>
      <c r="D38987">
        <v>0</v>
      </c>
      <c r="E38987">
        <v>0</v>
      </c>
      <c r="F38987" s="1" t="s">
        <v>102635</v>
      </c>
      <c r="G38987" s="1" t="s">
        <v>102635</v>
      </c>
    </row>
    <row r="38988" spans="1:7" x14ac:dyDescent="0.25">
      <c r="A38988" s="1" t="s">
        <v>62498</v>
      </c>
      <c r="B38988">
        <v>29</v>
      </c>
      <c r="C38988">
        <v>0</v>
      </c>
      <c r="D38988">
        <v>0</v>
      </c>
      <c r="E38988">
        <v>0</v>
      </c>
      <c r="F38988" s="1" t="s">
        <v>102635</v>
      </c>
      <c r="G38988" s="1" t="s">
        <v>102635</v>
      </c>
    </row>
    <row r="38989" spans="1:7" x14ac:dyDescent="0.25">
      <c r="A38989" s="1" t="s">
        <v>62499</v>
      </c>
      <c r="B38989">
        <v>29</v>
      </c>
      <c r="C38989">
        <v>0</v>
      </c>
      <c r="D38989">
        <v>0</v>
      </c>
      <c r="E38989">
        <v>0</v>
      </c>
      <c r="F38989" s="1" t="s">
        <v>102635</v>
      </c>
      <c r="G38989" s="1" t="s">
        <v>102635</v>
      </c>
    </row>
    <row r="38990" spans="1:7" x14ac:dyDescent="0.25">
      <c r="A38990" s="1" t="s">
        <v>62500</v>
      </c>
      <c r="B38990">
        <v>29</v>
      </c>
      <c r="C38990">
        <v>0</v>
      </c>
      <c r="D38990">
        <v>0</v>
      </c>
      <c r="E38990">
        <v>0</v>
      </c>
      <c r="F38990" s="1" t="s">
        <v>102635</v>
      </c>
      <c r="G38990" s="1" t="s">
        <v>102635</v>
      </c>
    </row>
    <row r="38991" spans="1:7" x14ac:dyDescent="0.25">
      <c r="A38991" s="1" t="s">
        <v>62501</v>
      </c>
      <c r="B38991">
        <v>29</v>
      </c>
      <c r="C38991">
        <v>1</v>
      </c>
      <c r="D38991">
        <v>0</v>
      </c>
      <c r="E38991">
        <v>0</v>
      </c>
      <c r="F38991" s="1" t="s">
        <v>102635</v>
      </c>
      <c r="G38991" s="1" t="s">
        <v>102635</v>
      </c>
    </row>
    <row r="38992" spans="1:7" x14ac:dyDescent="0.25">
      <c r="A38992" s="1" t="s">
        <v>62502</v>
      </c>
      <c r="B38992">
        <v>29</v>
      </c>
      <c r="C38992">
        <v>0</v>
      </c>
      <c r="D38992">
        <v>0</v>
      </c>
      <c r="E38992">
        <v>0</v>
      </c>
      <c r="F38992" s="1" t="s">
        <v>102635</v>
      </c>
      <c r="G38992" s="1" t="s">
        <v>102635</v>
      </c>
    </row>
    <row r="38993" spans="1:7" x14ac:dyDescent="0.25">
      <c r="A38993" s="1" t="s">
        <v>62503</v>
      </c>
      <c r="B38993">
        <v>29</v>
      </c>
      <c r="C38993">
        <v>7</v>
      </c>
      <c r="D38993">
        <v>433</v>
      </c>
      <c r="E38993">
        <v>0</v>
      </c>
      <c r="F38993" s="1" t="s">
        <v>102635</v>
      </c>
      <c r="G38993" s="1" t="s">
        <v>102635</v>
      </c>
    </row>
    <row r="38994" spans="1:7" x14ac:dyDescent="0.25">
      <c r="A38994" s="1" t="s">
        <v>62504</v>
      </c>
      <c r="B38994">
        <v>29</v>
      </c>
      <c r="C38994">
        <v>1</v>
      </c>
      <c r="D38994">
        <v>0</v>
      </c>
      <c r="E38994">
        <v>0</v>
      </c>
      <c r="F38994" s="1" t="s">
        <v>102635</v>
      </c>
      <c r="G38994" s="1" t="s">
        <v>102635</v>
      </c>
    </row>
    <row r="38995" spans="1:7" x14ac:dyDescent="0.25">
      <c r="A38995" s="1" t="s">
        <v>62505</v>
      </c>
      <c r="B38995">
        <v>29</v>
      </c>
      <c r="C38995">
        <v>0</v>
      </c>
      <c r="D38995">
        <v>0</v>
      </c>
      <c r="E38995">
        <v>0</v>
      </c>
      <c r="F38995" s="1" t="s">
        <v>102635</v>
      </c>
      <c r="G38995" s="1" t="s">
        <v>102635</v>
      </c>
    </row>
    <row r="38996" spans="1:7" x14ac:dyDescent="0.25">
      <c r="A38996" s="1" t="s">
        <v>62506</v>
      </c>
      <c r="B38996">
        <v>29</v>
      </c>
      <c r="C38996">
        <v>15</v>
      </c>
      <c r="D38996">
        <v>116</v>
      </c>
      <c r="E38996">
        <v>0</v>
      </c>
      <c r="F38996" s="1" t="s">
        <v>102635</v>
      </c>
      <c r="G38996" s="1" t="s">
        <v>102635</v>
      </c>
    </row>
    <row r="38997" spans="1:7" x14ac:dyDescent="0.25">
      <c r="A38997" s="1" t="s">
        <v>62507</v>
      </c>
      <c r="B38997">
        <v>29</v>
      </c>
      <c r="C38997">
        <v>3</v>
      </c>
      <c r="D38997">
        <v>0</v>
      </c>
      <c r="E38997">
        <v>0</v>
      </c>
      <c r="F38997" s="1" t="s">
        <v>102635</v>
      </c>
      <c r="G38997" s="1" t="s">
        <v>102635</v>
      </c>
    </row>
    <row r="38998" spans="1:7" x14ac:dyDescent="0.25">
      <c r="A38998" s="1" t="s">
        <v>62508</v>
      </c>
      <c r="B38998">
        <v>29</v>
      </c>
      <c r="C38998">
        <v>0</v>
      </c>
      <c r="D38998">
        <v>0</v>
      </c>
      <c r="E38998">
        <v>0</v>
      </c>
      <c r="F38998" s="1" t="s">
        <v>102635</v>
      </c>
      <c r="G38998" s="1" t="s">
        <v>102635</v>
      </c>
    </row>
    <row r="38999" spans="1:7" x14ac:dyDescent="0.25">
      <c r="A38999" s="1" t="s">
        <v>62509</v>
      </c>
      <c r="B38999">
        <v>29</v>
      </c>
      <c r="C38999">
        <v>0</v>
      </c>
      <c r="D38999">
        <v>0</v>
      </c>
      <c r="E38999">
        <v>0</v>
      </c>
      <c r="F38999" s="1" t="s">
        <v>102635</v>
      </c>
      <c r="G38999" s="1" t="s">
        <v>102635</v>
      </c>
    </row>
    <row r="39000" spans="1:7" x14ac:dyDescent="0.25">
      <c r="A39000" s="1" t="s">
        <v>62510</v>
      </c>
      <c r="B39000">
        <v>29</v>
      </c>
      <c r="C39000">
        <v>149</v>
      </c>
      <c r="D39000">
        <v>681</v>
      </c>
      <c r="E39000">
        <v>0</v>
      </c>
      <c r="F39000" s="1" t="s">
        <v>102635</v>
      </c>
      <c r="G39000" s="1" t="s">
        <v>102635</v>
      </c>
    </row>
    <row r="39001" spans="1:7" x14ac:dyDescent="0.25">
      <c r="A39001" s="1" t="s">
        <v>62511</v>
      </c>
      <c r="B39001">
        <v>29</v>
      </c>
      <c r="C39001">
        <v>0</v>
      </c>
      <c r="D39001">
        <v>0</v>
      </c>
      <c r="E39001">
        <v>0</v>
      </c>
      <c r="F39001" s="1" t="s">
        <v>102635</v>
      </c>
      <c r="G39001" s="1" t="s">
        <v>102635</v>
      </c>
    </row>
    <row r="39002" spans="1:7" x14ac:dyDescent="0.25">
      <c r="A39002" s="1" t="s">
        <v>62512</v>
      </c>
      <c r="B39002">
        <v>29</v>
      </c>
      <c r="C39002">
        <v>0</v>
      </c>
      <c r="D39002">
        <v>0</v>
      </c>
      <c r="E39002">
        <v>0</v>
      </c>
      <c r="F39002" s="1" t="s">
        <v>102635</v>
      </c>
      <c r="G39002" s="1" t="s">
        <v>102635</v>
      </c>
    </row>
    <row r="39003" spans="1:7" x14ac:dyDescent="0.25">
      <c r="A39003" s="1" t="s">
        <v>62513</v>
      </c>
      <c r="B39003">
        <v>29</v>
      </c>
      <c r="C39003">
        <v>0</v>
      </c>
      <c r="D39003">
        <v>0</v>
      </c>
      <c r="E39003">
        <v>0</v>
      </c>
      <c r="F39003" s="1" t="s">
        <v>102635</v>
      </c>
      <c r="G39003" s="1" t="s">
        <v>102635</v>
      </c>
    </row>
    <row r="39004" spans="1:7" x14ac:dyDescent="0.25">
      <c r="A39004" s="1" t="s">
        <v>62514</v>
      </c>
      <c r="B39004">
        <v>29</v>
      </c>
      <c r="C39004">
        <v>43</v>
      </c>
      <c r="D39004">
        <v>107</v>
      </c>
      <c r="E39004">
        <v>0</v>
      </c>
      <c r="F39004" s="1" t="s">
        <v>102635</v>
      </c>
      <c r="G39004" s="1" t="s">
        <v>102635</v>
      </c>
    </row>
    <row r="39005" spans="1:7" x14ac:dyDescent="0.25">
      <c r="A39005" s="1" t="s">
        <v>62515</v>
      </c>
      <c r="B39005">
        <v>29</v>
      </c>
      <c r="C39005">
        <v>0</v>
      </c>
      <c r="D39005">
        <v>0</v>
      </c>
      <c r="E39005">
        <v>0</v>
      </c>
      <c r="F39005" s="1" t="s">
        <v>102635</v>
      </c>
      <c r="G39005" s="1" t="s">
        <v>102635</v>
      </c>
    </row>
    <row r="39006" spans="1:7" x14ac:dyDescent="0.25">
      <c r="A39006" s="1" t="s">
        <v>62516</v>
      </c>
      <c r="B39006">
        <v>29</v>
      </c>
      <c r="C39006">
        <v>0</v>
      </c>
      <c r="D39006">
        <v>0</v>
      </c>
      <c r="E39006">
        <v>0</v>
      </c>
      <c r="F39006" s="1" t="s">
        <v>102635</v>
      </c>
      <c r="G39006" s="1" t="s">
        <v>102635</v>
      </c>
    </row>
    <row r="39007" spans="1:7" x14ac:dyDescent="0.25">
      <c r="A39007" s="1" t="s">
        <v>62517</v>
      </c>
      <c r="B39007">
        <v>29</v>
      </c>
      <c r="C39007">
        <v>3</v>
      </c>
      <c r="D39007">
        <v>68</v>
      </c>
      <c r="E39007">
        <v>0</v>
      </c>
      <c r="F39007" s="1" t="s">
        <v>102635</v>
      </c>
      <c r="G39007" s="1" t="s">
        <v>102635</v>
      </c>
    </row>
    <row r="39008" spans="1:7" x14ac:dyDescent="0.25">
      <c r="A39008" s="1" t="s">
        <v>62518</v>
      </c>
      <c r="B39008">
        <v>29</v>
      </c>
      <c r="C39008">
        <v>11</v>
      </c>
      <c r="D39008">
        <v>0</v>
      </c>
      <c r="E39008">
        <v>0</v>
      </c>
      <c r="F39008" s="1" t="s">
        <v>102635</v>
      </c>
      <c r="G39008" s="1" t="s">
        <v>102635</v>
      </c>
    </row>
    <row r="39009" spans="1:7" x14ac:dyDescent="0.25">
      <c r="A39009" s="1" t="s">
        <v>62519</v>
      </c>
      <c r="B39009">
        <v>29</v>
      </c>
      <c r="C39009">
        <v>14</v>
      </c>
      <c r="D39009">
        <v>504</v>
      </c>
      <c r="E39009">
        <v>0</v>
      </c>
      <c r="F39009" s="1" t="s">
        <v>102635</v>
      </c>
      <c r="G39009" s="1" t="s">
        <v>102635</v>
      </c>
    </row>
    <row r="39010" spans="1:7" x14ac:dyDescent="0.25">
      <c r="A39010" s="1" t="s">
        <v>62520</v>
      </c>
      <c r="B39010">
        <v>29</v>
      </c>
      <c r="C39010">
        <v>0</v>
      </c>
      <c r="D39010">
        <v>0</v>
      </c>
      <c r="E39010">
        <v>0</v>
      </c>
      <c r="F39010" s="1" t="s">
        <v>102635</v>
      </c>
      <c r="G39010" s="1" t="s">
        <v>102635</v>
      </c>
    </row>
    <row r="39011" spans="1:7" x14ac:dyDescent="0.25">
      <c r="A39011" s="1" t="s">
        <v>62521</v>
      </c>
      <c r="B39011">
        <v>29</v>
      </c>
      <c r="C39011">
        <v>0</v>
      </c>
      <c r="D39011">
        <v>13</v>
      </c>
      <c r="E39011">
        <v>0</v>
      </c>
      <c r="F39011" s="1" t="s">
        <v>102635</v>
      </c>
      <c r="G39011" s="1" t="s">
        <v>102635</v>
      </c>
    </row>
    <row r="39012" spans="1:7" x14ac:dyDescent="0.25">
      <c r="A39012" s="1" t="s">
        <v>62522</v>
      </c>
      <c r="B39012">
        <v>29</v>
      </c>
      <c r="C39012">
        <v>0</v>
      </c>
      <c r="D39012">
        <v>0</v>
      </c>
      <c r="E39012">
        <v>0</v>
      </c>
      <c r="F39012" s="1" t="s">
        <v>102635</v>
      </c>
      <c r="G39012" s="1" t="s">
        <v>102635</v>
      </c>
    </row>
    <row r="39013" spans="1:7" x14ac:dyDescent="0.25">
      <c r="A39013" s="1" t="s">
        <v>62523</v>
      </c>
      <c r="B39013">
        <v>29</v>
      </c>
      <c r="C39013">
        <v>0</v>
      </c>
      <c r="D39013">
        <v>0</v>
      </c>
      <c r="E39013">
        <v>0</v>
      </c>
      <c r="F39013" s="1" t="s">
        <v>102635</v>
      </c>
      <c r="G39013" s="1" t="s">
        <v>102635</v>
      </c>
    </row>
    <row r="39014" spans="1:7" x14ac:dyDescent="0.25">
      <c r="A39014" s="1" t="s">
        <v>62524</v>
      </c>
      <c r="B39014">
        <v>29</v>
      </c>
      <c r="C39014">
        <v>1</v>
      </c>
      <c r="D39014">
        <v>13</v>
      </c>
      <c r="E39014">
        <v>0</v>
      </c>
      <c r="F39014" s="1" t="s">
        <v>102635</v>
      </c>
      <c r="G39014" s="1" t="s">
        <v>102635</v>
      </c>
    </row>
    <row r="39015" spans="1:7" x14ac:dyDescent="0.25">
      <c r="A39015" s="1" t="s">
        <v>62525</v>
      </c>
      <c r="B39015">
        <v>29</v>
      </c>
      <c r="C39015">
        <v>0</v>
      </c>
      <c r="D39015">
        <v>0</v>
      </c>
      <c r="E39015">
        <v>0</v>
      </c>
      <c r="F39015" s="1" t="s">
        <v>102635</v>
      </c>
      <c r="G39015" s="1" t="s">
        <v>102635</v>
      </c>
    </row>
    <row r="39016" spans="1:7" x14ac:dyDescent="0.25">
      <c r="A39016" s="1" t="s">
        <v>62526</v>
      </c>
      <c r="B39016">
        <v>29</v>
      </c>
      <c r="C39016">
        <v>71</v>
      </c>
      <c r="D39016">
        <v>513</v>
      </c>
      <c r="E39016">
        <v>0</v>
      </c>
      <c r="F39016" s="1" t="s">
        <v>102635</v>
      </c>
      <c r="G39016" s="1" t="s">
        <v>102635</v>
      </c>
    </row>
    <row r="39017" spans="1:7" x14ac:dyDescent="0.25">
      <c r="A39017" s="1" t="s">
        <v>62527</v>
      </c>
      <c r="B39017">
        <v>29</v>
      </c>
      <c r="C39017">
        <v>5</v>
      </c>
      <c r="D39017">
        <v>224</v>
      </c>
      <c r="E39017">
        <v>0</v>
      </c>
      <c r="F39017" s="1" t="s">
        <v>102635</v>
      </c>
      <c r="G39017" s="1" t="s">
        <v>102635</v>
      </c>
    </row>
    <row r="39018" spans="1:7" x14ac:dyDescent="0.25">
      <c r="A39018" s="1" t="s">
        <v>62528</v>
      </c>
      <c r="B39018">
        <v>29</v>
      </c>
      <c r="C39018">
        <v>0</v>
      </c>
      <c r="D39018">
        <v>0</v>
      </c>
      <c r="E39018">
        <v>0</v>
      </c>
      <c r="F39018" s="1" t="s">
        <v>102635</v>
      </c>
      <c r="G39018" s="1" t="s">
        <v>102635</v>
      </c>
    </row>
    <row r="39019" spans="1:7" x14ac:dyDescent="0.25">
      <c r="A39019" s="1" t="s">
        <v>62529</v>
      </c>
      <c r="B39019">
        <v>29</v>
      </c>
      <c r="C39019">
        <v>0</v>
      </c>
      <c r="D39019">
        <v>0</v>
      </c>
      <c r="E39019">
        <v>0</v>
      </c>
      <c r="F39019" s="1" t="s">
        <v>102635</v>
      </c>
      <c r="G39019" s="1" t="s">
        <v>102635</v>
      </c>
    </row>
    <row r="39020" spans="1:7" x14ac:dyDescent="0.25">
      <c r="A39020" s="1" t="s">
        <v>62530</v>
      </c>
      <c r="B39020">
        <v>29</v>
      </c>
      <c r="C39020">
        <v>30</v>
      </c>
      <c r="D39020">
        <v>0</v>
      </c>
      <c r="E39020">
        <v>0</v>
      </c>
      <c r="F39020" s="1" t="s">
        <v>102635</v>
      </c>
      <c r="G39020" s="1" t="s">
        <v>102635</v>
      </c>
    </row>
    <row r="39021" spans="1:7" x14ac:dyDescent="0.25">
      <c r="A39021" s="1" t="s">
        <v>62531</v>
      </c>
      <c r="B39021">
        <v>29</v>
      </c>
      <c r="C39021">
        <v>0</v>
      </c>
      <c r="D39021">
        <v>0</v>
      </c>
      <c r="E39021">
        <v>0</v>
      </c>
      <c r="F39021" s="1" t="s">
        <v>102635</v>
      </c>
      <c r="G39021" s="1" t="s">
        <v>102635</v>
      </c>
    </row>
    <row r="39022" spans="1:7" x14ac:dyDescent="0.25">
      <c r="A39022" s="1" t="s">
        <v>62532</v>
      </c>
      <c r="B39022">
        <v>29</v>
      </c>
      <c r="C39022">
        <v>8</v>
      </c>
      <c r="D39022">
        <v>0</v>
      </c>
      <c r="E39022">
        <v>0</v>
      </c>
      <c r="F39022" s="1" t="s">
        <v>102635</v>
      </c>
      <c r="G39022" s="1" t="s">
        <v>102635</v>
      </c>
    </row>
    <row r="39023" spans="1:7" x14ac:dyDescent="0.25">
      <c r="A39023" s="1" t="s">
        <v>62533</v>
      </c>
      <c r="B39023">
        <v>29</v>
      </c>
      <c r="C39023">
        <v>1</v>
      </c>
      <c r="D39023">
        <v>0</v>
      </c>
      <c r="E39023">
        <v>0</v>
      </c>
      <c r="F39023" s="1" t="s">
        <v>102635</v>
      </c>
      <c r="G39023" s="1" t="s">
        <v>102635</v>
      </c>
    </row>
    <row r="39024" spans="1:7" x14ac:dyDescent="0.25">
      <c r="A39024" s="1" t="s">
        <v>62534</v>
      </c>
      <c r="B39024">
        <v>29</v>
      </c>
      <c r="C39024">
        <v>1</v>
      </c>
      <c r="D39024">
        <v>0</v>
      </c>
      <c r="E39024">
        <v>0</v>
      </c>
      <c r="F39024" s="1" t="s">
        <v>102635</v>
      </c>
      <c r="G39024" s="1" t="s">
        <v>102635</v>
      </c>
    </row>
    <row r="39025" spans="1:7" x14ac:dyDescent="0.25">
      <c r="A39025" s="1" t="s">
        <v>62535</v>
      </c>
      <c r="B39025">
        <v>29</v>
      </c>
      <c r="C39025">
        <v>1</v>
      </c>
      <c r="D39025">
        <v>0</v>
      </c>
      <c r="E39025">
        <v>0</v>
      </c>
      <c r="F39025" s="1" t="s">
        <v>102635</v>
      </c>
      <c r="G39025" s="1" t="s">
        <v>102635</v>
      </c>
    </row>
    <row r="39026" spans="1:7" x14ac:dyDescent="0.25">
      <c r="A39026" s="1" t="s">
        <v>62536</v>
      </c>
      <c r="B39026">
        <v>29</v>
      </c>
      <c r="C39026">
        <v>0</v>
      </c>
      <c r="D39026">
        <v>0</v>
      </c>
      <c r="E39026">
        <v>0</v>
      </c>
      <c r="F39026" s="1" t="s">
        <v>102635</v>
      </c>
      <c r="G39026" s="1" t="s">
        <v>102635</v>
      </c>
    </row>
    <row r="39027" spans="1:7" x14ac:dyDescent="0.25">
      <c r="A39027" s="1" t="s">
        <v>62537</v>
      </c>
      <c r="B39027">
        <v>29</v>
      </c>
      <c r="C39027">
        <v>7</v>
      </c>
      <c r="D39027">
        <v>0</v>
      </c>
      <c r="E39027">
        <v>0</v>
      </c>
      <c r="F39027" s="1" t="s">
        <v>102635</v>
      </c>
      <c r="G39027" s="1" t="s">
        <v>102635</v>
      </c>
    </row>
    <row r="39028" spans="1:7" x14ac:dyDescent="0.25">
      <c r="A39028" s="1" t="s">
        <v>62538</v>
      </c>
      <c r="B39028">
        <v>29</v>
      </c>
      <c r="C39028">
        <v>10</v>
      </c>
      <c r="D39028">
        <v>0</v>
      </c>
      <c r="E39028">
        <v>0</v>
      </c>
      <c r="F39028" s="1" t="s">
        <v>102635</v>
      </c>
      <c r="G39028" s="1" t="s">
        <v>102635</v>
      </c>
    </row>
    <row r="39029" spans="1:7" x14ac:dyDescent="0.25">
      <c r="A39029" s="1" t="s">
        <v>62539</v>
      </c>
      <c r="B39029">
        <v>29</v>
      </c>
      <c r="C39029">
        <v>149</v>
      </c>
      <c r="D39029">
        <v>4345</v>
      </c>
      <c r="E39029">
        <v>0</v>
      </c>
      <c r="F39029" s="1" t="s">
        <v>102635</v>
      </c>
      <c r="G39029" s="1" t="s">
        <v>102635</v>
      </c>
    </row>
    <row r="39030" spans="1:7" x14ac:dyDescent="0.25">
      <c r="A39030" s="1" t="s">
        <v>62541</v>
      </c>
      <c r="B39030">
        <v>29</v>
      </c>
      <c r="C39030">
        <v>106</v>
      </c>
      <c r="D39030">
        <v>2063</v>
      </c>
      <c r="E39030">
        <v>0</v>
      </c>
      <c r="F39030" s="1" t="s">
        <v>102635</v>
      </c>
      <c r="G39030" s="1" t="s">
        <v>102635</v>
      </c>
    </row>
    <row r="39031" spans="1:7" x14ac:dyDescent="0.25">
      <c r="A39031" s="1" t="s">
        <v>62542</v>
      </c>
      <c r="B39031">
        <v>29</v>
      </c>
      <c r="C39031">
        <v>3</v>
      </c>
      <c r="D39031">
        <v>0</v>
      </c>
      <c r="E39031">
        <v>0</v>
      </c>
      <c r="F39031" s="1" t="s">
        <v>102635</v>
      </c>
      <c r="G39031" s="1" t="s">
        <v>102635</v>
      </c>
    </row>
    <row r="39032" spans="1:7" x14ac:dyDescent="0.25">
      <c r="A39032" s="1" t="s">
        <v>62543</v>
      </c>
      <c r="B39032">
        <v>29</v>
      </c>
      <c r="C39032">
        <v>0</v>
      </c>
      <c r="D39032">
        <v>0</v>
      </c>
      <c r="E39032">
        <v>0</v>
      </c>
      <c r="F39032" s="1" t="s">
        <v>102635</v>
      </c>
      <c r="G39032" s="1" t="s">
        <v>102635</v>
      </c>
    </row>
    <row r="39033" spans="1:7" x14ac:dyDescent="0.25">
      <c r="A39033" s="1" t="s">
        <v>62544</v>
      </c>
      <c r="B39033">
        <v>29</v>
      </c>
      <c r="C39033">
        <v>0</v>
      </c>
      <c r="D39033">
        <v>0</v>
      </c>
      <c r="E39033">
        <v>0</v>
      </c>
      <c r="F39033" s="1" t="s">
        <v>102635</v>
      </c>
      <c r="G39033" s="1" t="s">
        <v>102635</v>
      </c>
    </row>
    <row r="39034" spans="1:7" x14ac:dyDescent="0.25">
      <c r="A39034" s="1" t="s">
        <v>62545</v>
      </c>
      <c r="B39034">
        <v>29</v>
      </c>
      <c r="C39034">
        <v>0</v>
      </c>
      <c r="D39034">
        <v>0</v>
      </c>
      <c r="E39034">
        <v>0</v>
      </c>
      <c r="F39034" s="1" t="s">
        <v>102635</v>
      </c>
      <c r="G39034" s="1" t="s">
        <v>102635</v>
      </c>
    </row>
    <row r="39035" spans="1:7" x14ac:dyDescent="0.25">
      <c r="A39035" s="1" t="s">
        <v>62546</v>
      </c>
      <c r="B39035">
        <v>29</v>
      </c>
      <c r="C39035">
        <v>0</v>
      </c>
      <c r="D39035">
        <v>0</v>
      </c>
      <c r="E39035">
        <v>0</v>
      </c>
      <c r="F39035" s="1" t="s">
        <v>102635</v>
      </c>
      <c r="G39035" s="1" t="s">
        <v>102635</v>
      </c>
    </row>
    <row r="39036" spans="1:7" x14ac:dyDescent="0.25">
      <c r="A39036" s="1" t="s">
        <v>62547</v>
      </c>
      <c r="B39036">
        <v>29</v>
      </c>
      <c r="C39036">
        <v>4</v>
      </c>
      <c r="D39036">
        <v>3673</v>
      </c>
      <c r="E39036">
        <v>0</v>
      </c>
      <c r="F39036" s="1" t="s">
        <v>102635</v>
      </c>
      <c r="G39036" s="1" t="s">
        <v>102635</v>
      </c>
    </row>
    <row r="39037" spans="1:7" x14ac:dyDescent="0.25">
      <c r="A39037" s="1" t="s">
        <v>62548</v>
      </c>
      <c r="B39037">
        <v>29</v>
      </c>
      <c r="C39037">
        <v>2</v>
      </c>
      <c r="D39037">
        <v>0</v>
      </c>
      <c r="E39037">
        <v>0</v>
      </c>
      <c r="F39037" s="1" t="s">
        <v>102635</v>
      </c>
      <c r="G39037" s="1" t="s">
        <v>102635</v>
      </c>
    </row>
    <row r="39038" spans="1:7" x14ac:dyDescent="0.25">
      <c r="A39038" s="1" t="s">
        <v>62549</v>
      </c>
      <c r="B39038">
        <v>29</v>
      </c>
      <c r="C39038">
        <v>26</v>
      </c>
      <c r="D39038">
        <v>360</v>
      </c>
      <c r="E39038">
        <v>0</v>
      </c>
      <c r="F39038" s="1" t="s">
        <v>102635</v>
      </c>
      <c r="G39038" s="1" t="s">
        <v>102635</v>
      </c>
    </row>
    <row r="39039" spans="1:7" x14ac:dyDescent="0.25">
      <c r="A39039" s="1" t="s">
        <v>62550</v>
      </c>
      <c r="B39039">
        <v>29</v>
      </c>
      <c r="C39039">
        <v>2</v>
      </c>
      <c r="D39039">
        <v>0</v>
      </c>
      <c r="E39039">
        <v>0</v>
      </c>
      <c r="F39039" s="1" t="s">
        <v>102635</v>
      </c>
      <c r="G39039" s="1" t="s">
        <v>102635</v>
      </c>
    </row>
    <row r="39040" spans="1:7" x14ac:dyDescent="0.25">
      <c r="A39040" s="1" t="s">
        <v>62551</v>
      </c>
      <c r="B39040">
        <v>29</v>
      </c>
      <c r="C39040">
        <v>0</v>
      </c>
      <c r="D39040">
        <v>0</v>
      </c>
      <c r="E39040">
        <v>0</v>
      </c>
      <c r="F39040" s="1" t="s">
        <v>102635</v>
      </c>
      <c r="G39040" s="1" t="s">
        <v>102635</v>
      </c>
    </row>
    <row r="39041" spans="1:7" x14ac:dyDescent="0.25">
      <c r="A39041" s="1" t="s">
        <v>62552</v>
      </c>
      <c r="B39041">
        <v>29</v>
      </c>
      <c r="C39041">
        <v>2</v>
      </c>
      <c r="D39041">
        <v>178</v>
      </c>
      <c r="E39041">
        <v>0</v>
      </c>
      <c r="F39041" s="1" t="s">
        <v>102635</v>
      </c>
      <c r="G39041" s="1" t="s">
        <v>102635</v>
      </c>
    </row>
    <row r="39042" spans="1:7" x14ac:dyDescent="0.25">
      <c r="A39042" s="1" t="s">
        <v>62553</v>
      </c>
      <c r="B39042">
        <v>29</v>
      </c>
      <c r="C39042">
        <v>52</v>
      </c>
      <c r="D39042">
        <v>21720</v>
      </c>
      <c r="E39042">
        <v>0</v>
      </c>
      <c r="F39042" s="1" t="s">
        <v>102635</v>
      </c>
      <c r="G39042" s="1" t="s">
        <v>102635</v>
      </c>
    </row>
    <row r="39043" spans="1:7" x14ac:dyDescent="0.25">
      <c r="A39043" s="1" t="s">
        <v>62555</v>
      </c>
      <c r="B39043">
        <v>29</v>
      </c>
      <c r="C39043">
        <v>0</v>
      </c>
      <c r="D39043">
        <v>0</v>
      </c>
      <c r="E39043">
        <v>0</v>
      </c>
      <c r="F39043" s="1" t="s">
        <v>102635</v>
      </c>
      <c r="G39043" s="1" t="s">
        <v>102635</v>
      </c>
    </row>
    <row r="39044" spans="1:7" x14ac:dyDescent="0.25">
      <c r="A39044" s="1" t="s">
        <v>62556</v>
      </c>
      <c r="B39044">
        <v>29</v>
      </c>
      <c r="C39044">
        <v>0</v>
      </c>
      <c r="D39044">
        <v>0</v>
      </c>
      <c r="E39044">
        <v>0</v>
      </c>
      <c r="F39044" s="1" t="s">
        <v>102635</v>
      </c>
      <c r="G39044" s="1" t="s">
        <v>102635</v>
      </c>
    </row>
    <row r="39045" spans="1:7" x14ac:dyDescent="0.25">
      <c r="A39045" s="1" t="s">
        <v>62557</v>
      </c>
      <c r="B39045">
        <v>29</v>
      </c>
      <c r="C39045">
        <v>1</v>
      </c>
      <c r="D39045">
        <v>0</v>
      </c>
      <c r="E39045">
        <v>0</v>
      </c>
      <c r="F39045" s="1" t="s">
        <v>102635</v>
      </c>
      <c r="G39045" s="1" t="s">
        <v>102635</v>
      </c>
    </row>
    <row r="39046" spans="1:7" x14ac:dyDescent="0.25">
      <c r="A39046" s="1" t="s">
        <v>62558</v>
      </c>
      <c r="B39046">
        <v>29</v>
      </c>
      <c r="C39046">
        <v>0</v>
      </c>
      <c r="D39046">
        <v>0</v>
      </c>
      <c r="E39046">
        <v>0</v>
      </c>
      <c r="F39046" s="1" t="s">
        <v>102635</v>
      </c>
      <c r="G39046" s="1" t="s">
        <v>102635</v>
      </c>
    </row>
    <row r="39047" spans="1:7" x14ac:dyDescent="0.25">
      <c r="A39047" s="1" t="s">
        <v>62559</v>
      </c>
      <c r="B39047">
        <v>29</v>
      </c>
      <c r="C39047">
        <v>0</v>
      </c>
      <c r="D39047">
        <v>0</v>
      </c>
      <c r="E39047">
        <v>0</v>
      </c>
      <c r="F39047" s="1" t="s">
        <v>102635</v>
      </c>
      <c r="G39047" s="1" t="s">
        <v>102635</v>
      </c>
    </row>
    <row r="39048" spans="1:7" x14ac:dyDescent="0.25">
      <c r="A39048" s="1" t="s">
        <v>62560</v>
      </c>
      <c r="B39048">
        <v>29</v>
      </c>
      <c r="C39048">
        <v>0</v>
      </c>
      <c r="D39048">
        <v>0</v>
      </c>
      <c r="E39048">
        <v>0</v>
      </c>
      <c r="F39048" s="1" t="s">
        <v>102635</v>
      </c>
      <c r="G39048" s="1" t="s">
        <v>102635</v>
      </c>
    </row>
    <row r="39049" spans="1:7" x14ac:dyDescent="0.25">
      <c r="A39049" s="1" t="s">
        <v>62561</v>
      </c>
      <c r="B39049">
        <v>29</v>
      </c>
      <c r="C39049">
        <v>1</v>
      </c>
      <c r="D39049">
        <v>3</v>
      </c>
      <c r="E39049">
        <v>0</v>
      </c>
      <c r="F39049" s="1" t="s">
        <v>102635</v>
      </c>
      <c r="G39049" s="1" t="s">
        <v>102635</v>
      </c>
    </row>
    <row r="39050" spans="1:7" x14ac:dyDescent="0.25">
      <c r="A39050" s="1" t="s">
        <v>62562</v>
      </c>
      <c r="B39050">
        <v>29</v>
      </c>
      <c r="C39050">
        <v>66</v>
      </c>
      <c r="D39050">
        <v>1226</v>
      </c>
      <c r="E39050">
        <v>0</v>
      </c>
      <c r="F39050" s="1" t="s">
        <v>102635</v>
      </c>
      <c r="G39050" s="1" t="s">
        <v>102635</v>
      </c>
    </row>
    <row r="39051" spans="1:7" x14ac:dyDescent="0.25">
      <c r="A39051" s="1" t="s">
        <v>62563</v>
      </c>
      <c r="B39051">
        <v>29</v>
      </c>
      <c r="C39051">
        <v>9</v>
      </c>
      <c r="D39051">
        <v>44</v>
      </c>
      <c r="E39051">
        <v>0</v>
      </c>
      <c r="F39051" s="1" t="s">
        <v>102635</v>
      </c>
      <c r="G39051" s="1" t="s">
        <v>102635</v>
      </c>
    </row>
    <row r="39052" spans="1:7" x14ac:dyDescent="0.25">
      <c r="A39052" s="1" t="s">
        <v>62564</v>
      </c>
      <c r="B39052">
        <v>29</v>
      </c>
      <c r="C39052">
        <v>47</v>
      </c>
      <c r="D39052">
        <v>908</v>
      </c>
      <c r="E39052">
        <v>0</v>
      </c>
      <c r="F39052" s="1" t="s">
        <v>102635</v>
      </c>
      <c r="G39052" s="1" t="s">
        <v>102635</v>
      </c>
    </row>
    <row r="39053" spans="1:7" x14ac:dyDescent="0.25">
      <c r="A39053" s="1" t="s">
        <v>62565</v>
      </c>
      <c r="B39053">
        <v>29</v>
      </c>
      <c r="C39053">
        <v>0</v>
      </c>
      <c r="D39053">
        <v>0</v>
      </c>
      <c r="E39053">
        <v>0</v>
      </c>
      <c r="F39053" s="1" t="s">
        <v>102635</v>
      </c>
      <c r="G39053" s="1" t="s">
        <v>102635</v>
      </c>
    </row>
    <row r="39054" spans="1:7" x14ac:dyDescent="0.25">
      <c r="A39054" s="1" t="s">
        <v>62566</v>
      </c>
      <c r="B39054">
        <v>29</v>
      </c>
      <c r="C39054">
        <v>4</v>
      </c>
      <c r="D39054">
        <v>0</v>
      </c>
      <c r="E39054">
        <v>0</v>
      </c>
      <c r="F39054" s="1" t="s">
        <v>102635</v>
      </c>
      <c r="G39054" s="1" t="s">
        <v>102635</v>
      </c>
    </row>
    <row r="39055" spans="1:7" x14ac:dyDescent="0.25">
      <c r="A39055" s="1" t="s">
        <v>62567</v>
      </c>
      <c r="B39055">
        <v>29</v>
      </c>
      <c r="C39055">
        <v>2</v>
      </c>
      <c r="D39055">
        <v>0</v>
      </c>
      <c r="E39055">
        <v>0</v>
      </c>
      <c r="F39055" s="1" t="s">
        <v>102635</v>
      </c>
      <c r="G39055" s="1" t="s">
        <v>102635</v>
      </c>
    </row>
    <row r="39056" spans="1:7" x14ac:dyDescent="0.25">
      <c r="A39056" s="1" t="s">
        <v>62568</v>
      </c>
      <c r="B39056">
        <v>29</v>
      </c>
      <c r="C39056">
        <v>0</v>
      </c>
      <c r="D39056">
        <v>0</v>
      </c>
      <c r="E39056">
        <v>0</v>
      </c>
      <c r="F39056" s="1" t="s">
        <v>102635</v>
      </c>
      <c r="G39056" s="1" t="s">
        <v>102635</v>
      </c>
    </row>
    <row r="39057" spans="1:7" x14ac:dyDescent="0.25">
      <c r="A39057" s="1" t="s">
        <v>62569</v>
      </c>
      <c r="B39057">
        <v>29</v>
      </c>
      <c r="C39057">
        <v>158</v>
      </c>
      <c r="D39057">
        <v>1747</v>
      </c>
      <c r="E39057">
        <v>0</v>
      </c>
      <c r="F39057" s="1" t="s">
        <v>102635</v>
      </c>
      <c r="G39057" s="1" t="s">
        <v>102635</v>
      </c>
    </row>
    <row r="39058" spans="1:7" x14ac:dyDescent="0.25">
      <c r="A39058" s="1" t="s">
        <v>62570</v>
      </c>
      <c r="B39058">
        <v>29</v>
      </c>
      <c r="C39058">
        <v>0</v>
      </c>
      <c r="D39058">
        <v>0</v>
      </c>
      <c r="E39058">
        <v>0</v>
      </c>
      <c r="F39058" s="1" t="s">
        <v>102635</v>
      </c>
      <c r="G39058" s="1" t="s">
        <v>102635</v>
      </c>
    </row>
    <row r="39059" spans="1:7" x14ac:dyDescent="0.25">
      <c r="A39059" s="1" t="s">
        <v>62571</v>
      </c>
      <c r="B39059">
        <v>29</v>
      </c>
      <c r="C39059">
        <v>0</v>
      </c>
      <c r="D39059">
        <v>2</v>
      </c>
      <c r="E39059">
        <v>0</v>
      </c>
      <c r="F39059" s="1" t="s">
        <v>102635</v>
      </c>
      <c r="G39059" s="1" t="s">
        <v>102635</v>
      </c>
    </row>
    <row r="39060" spans="1:7" x14ac:dyDescent="0.25">
      <c r="A39060" s="1" t="s">
        <v>62572</v>
      </c>
      <c r="B39060">
        <v>29</v>
      </c>
      <c r="C39060">
        <v>13</v>
      </c>
      <c r="D39060">
        <v>159</v>
      </c>
      <c r="E39060">
        <v>0</v>
      </c>
      <c r="F39060" s="1" t="s">
        <v>102635</v>
      </c>
      <c r="G39060" s="1" t="s">
        <v>102635</v>
      </c>
    </row>
    <row r="39061" spans="1:7" x14ac:dyDescent="0.25">
      <c r="A39061" s="1" t="s">
        <v>62573</v>
      </c>
      <c r="B39061">
        <v>29</v>
      </c>
      <c r="C39061">
        <v>11</v>
      </c>
      <c r="D39061">
        <v>517</v>
      </c>
      <c r="E39061">
        <v>0</v>
      </c>
      <c r="F39061" s="1" t="s">
        <v>102635</v>
      </c>
      <c r="G39061" s="1" t="s">
        <v>102635</v>
      </c>
    </row>
    <row r="39062" spans="1:7" x14ac:dyDescent="0.25">
      <c r="A39062" s="1" t="s">
        <v>62574</v>
      </c>
      <c r="B39062">
        <v>29</v>
      </c>
      <c r="C39062">
        <v>0</v>
      </c>
      <c r="D39062">
        <v>0</v>
      </c>
      <c r="E39062">
        <v>0</v>
      </c>
      <c r="F39062" s="1" t="s">
        <v>102635</v>
      </c>
      <c r="G39062" s="1" t="s">
        <v>102635</v>
      </c>
    </row>
    <row r="39063" spans="1:7" x14ac:dyDescent="0.25">
      <c r="A39063" s="1" t="s">
        <v>62575</v>
      </c>
      <c r="B39063">
        <v>29</v>
      </c>
      <c r="C39063">
        <v>0</v>
      </c>
      <c r="D39063">
        <v>0</v>
      </c>
      <c r="E39063">
        <v>0</v>
      </c>
      <c r="F39063" s="1" t="s">
        <v>102635</v>
      </c>
      <c r="G39063" s="1" t="s">
        <v>102635</v>
      </c>
    </row>
    <row r="39064" spans="1:7" x14ac:dyDescent="0.25">
      <c r="A39064" s="1" t="s">
        <v>62576</v>
      </c>
      <c r="B39064">
        <v>29</v>
      </c>
      <c r="C39064">
        <v>1</v>
      </c>
      <c r="D39064">
        <v>0</v>
      </c>
      <c r="E39064">
        <v>0</v>
      </c>
      <c r="F39064" s="1" t="s">
        <v>102635</v>
      </c>
      <c r="G39064" s="1" t="s">
        <v>102635</v>
      </c>
    </row>
    <row r="39065" spans="1:7" x14ac:dyDescent="0.25">
      <c r="A39065" s="1" t="s">
        <v>62577</v>
      </c>
      <c r="B39065">
        <v>29</v>
      </c>
      <c r="C39065">
        <v>0</v>
      </c>
      <c r="D39065">
        <v>0</v>
      </c>
      <c r="E39065">
        <v>0</v>
      </c>
      <c r="F39065" s="1" t="s">
        <v>102635</v>
      </c>
      <c r="G39065" s="1" t="s">
        <v>102635</v>
      </c>
    </row>
    <row r="39066" spans="1:7" x14ac:dyDescent="0.25">
      <c r="A39066" s="1" t="s">
        <v>62578</v>
      </c>
      <c r="B39066">
        <v>29</v>
      </c>
      <c r="C39066">
        <v>0</v>
      </c>
      <c r="D39066">
        <v>0</v>
      </c>
      <c r="E39066">
        <v>0</v>
      </c>
      <c r="F39066" s="1" t="s">
        <v>102635</v>
      </c>
      <c r="G39066" s="1" t="s">
        <v>102635</v>
      </c>
    </row>
    <row r="39067" spans="1:7" x14ac:dyDescent="0.25">
      <c r="A39067" s="1" t="s">
        <v>62579</v>
      </c>
      <c r="B39067">
        <v>29</v>
      </c>
      <c r="C39067">
        <v>0</v>
      </c>
      <c r="D39067">
        <v>0</v>
      </c>
      <c r="E39067">
        <v>0</v>
      </c>
      <c r="F39067" s="1" t="s">
        <v>102635</v>
      </c>
      <c r="G39067" s="1" t="s">
        <v>102635</v>
      </c>
    </row>
    <row r="39068" spans="1:7" x14ac:dyDescent="0.25">
      <c r="A39068" s="1" t="s">
        <v>62580</v>
      </c>
      <c r="B39068">
        <v>29</v>
      </c>
      <c r="C39068">
        <v>375000</v>
      </c>
      <c r="D39068">
        <v>91755556</v>
      </c>
      <c r="E39068">
        <v>0</v>
      </c>
      <c r="F39068" s="1" t="s">
        <v>102633</v>
      </c>
      <c r="G39068" s="1" t="s">
        <v>105751</v>
      </c>
    </row>
    <row r="39069" spans="1:7" x14ac:dyDescent="0.25">
      <c r="A39069" s="1" t="s">
        <v>62583</v>
      </c>
      <c r="B39069">
        <v>29</v>
      </c>
      <c r="C39069">
        <v>0</v>
      </c>
      <c r="D39069">
        <v>0</v>
      </c>
      <c r="E39069">
        <v>0</v>
      </c>
      <c r="F39069" s="1" t="s">
        <v>102635</v>
      </c>
      <c r="G39069" s="1" t="s">
        <v>102635</v>
      </c>
    </row>
    <row r="39070" spans="1:7" x14ac:dyDescent="0.25">
      <c r="A39070" s="1" t="s">
        <v>62584</v>
      </c>
      <c r="B39070">
        <v>29</v>
      </c>
      <c r="C39070">
        <v>0</v>
      </c>
      <c r="D39070">
        <v>0</v>
      </c>
      <c r="E39070">
        <v>0</v>
      </c>
      <c r="F39070" s="1" t="s">
        <v>102635</v>
      </c>
      <c r="G39070" s="1" t="s">
        <v>102635</v>
      </c>
    </row>
    <row r="39071" spans="1:7" x14ac:dyDescent="0.25">
      <c r="A39071" s="1" t="s">
        <v>62585</v>
      </c>
      <c r="B39071">
        <v>29</v>
      </c>
      <c r="C39071">
        <v>16</v>
      </c>
      <c r="D39071">
        <v>26</v>
      </c>
      <c r="E39071">
        <v>0</v>
      </c>
      <c r="F39071" s="1" t="s">
        <v>102635</v>
      </c>
      <c r="G39071" s="1" t="s">
        <v>102635</v>
      </c>
    </row>
    <row r="39072" spans="1:7" x14ac:dyDescent="0.25">
      <c r="A39072" s="1" t="s">
        <v>62586</v>
      </c>
      <c r="B39072">
        <v>29</v>
      </c>
      <c r="C39072">
        <v>22</v>
      </c>
      <c r="D39072">
        <v>0</v>
      </c>
      <c r="E39072">
        <v>0</v>
      </c>
      <c r="F39072" s="1" t="s">
        <v>102635</v>
      </c>
      <c r="G39072" s="1" t="s">
        <v>102635</v>
      </c>
    </row>
    <row r="39073" spans="1:7" x14ac:dyDescent="0.25">
      <c r="A39073" s="1" t="s">
        <v>62587</v>
      </c>
      <c r="B39073">
        <v>29</v>
      </c>
      <c r="C39073">
        <v>0</v>
      </c>
      <c r="D39073">
        <v>0</v>
      </c>
      <c r="E39073">
        <v>0</v>
      </c>
      <c r="F39073" s="1" t="s">
        <v>102635</v>
      </c>
      <c r="G39073" s="1" t="s">
        <v>102635</v>
      </c>
    </row>
    <row r="39074" spans="1:7" x14ac:dyDescent="0.25">
      <c r="A39074" s="1" t="s">
        <v>62588</v>
      </c>
      <c r="B39074">
        <v>29</v>
      </c>
      <c r="C39074">
        <v>0</v>
      </c>
      <c r="D39074">
        <v>0</v>
      </c>
      <c r="E39074">
        <v>0</v>
      </c>
      <c r="F39074" s="1" t="s">
        <v>102635</v>
      </c>
      <c r="G39074" s="1" t="s">
        <v>102635</v>
      </c>
    </row>
    <row r="39075" spans="1:7" x14ac:dyDescent="0.25">
      <c r="A39075" s="1" t="s">
        <v>62589</v>
      </c>
      <c r="B39075">
        <v>29</v>
      </c>
      <c r="C39075">
        <v>0</v>
      </c>
      <c r="D39075">
        <v>10</v>
      </c>
      <c r="E39075">
        <v>0</v>
      </c>
      <c r="F39075" s="1" t="s">
        <v>102635</v>
      </c>
      <c r="G39075" s="1" t="s">
        <v>102635</v>
      </c>
    </row>
    <row r="39076" spans="1:7" x14ac:dyDescent="0.25">
      <c r="A39076" s="1" t="s">
        <v>62590</v>
      </c>
      <c r="B39076">
        <v>29</v>
      </c>
      <c r="C39076">
        <v>1</v>
      </c>
      <c r="D39076">
        <v>0</v>
      </c>
      <c r="E39076">
        <v>0</v>
      </c>
      <c r="F39076" s="1" t="s">
        <v>102635</v>
      </c>
      <c r="G39076" s="1" t="s">
        <v>102635</v>
      </c>
    </row>
    <row r="39077" spans="1:7" x14ac:dyDescent="0.25">
      <c r="A39077" s="1" t="s">
        <v>62591</v>
      </c>
      <c r="B39077">
        <v>29</v>
      </c>
      <c r="C39077">
        <v>1</v>
      </c>
      <c r="D39077">
        <v>5</v>
      </c>
      <c r="E39077">
        <v>0</v>
      </c>
      <c r="F39077" s="1" t="s">
        <v>102635</v>
      </c>
      <c r="G39077" s="1" t="s">
        <v>102635</v>
      </c>
    </row>
    <row r="39078" spans="1:7" x14ac:dyDescent="0.25">
      <c r="A39078" s="1" t="s">
        <v>62592</v>
      </c>
      <c r="B39078">
        <v>29</v>
      </c>
      <c r="C39078">
        <v>4</v>
      </c>
      <c r="D39078">
        <v>66</v>
      </c>
      <c r="E39078">
        <v>0</v>
      </c>
      <c r="F39078" s="1" t="s">
        <v>102635</v>
      </c>
      <c r="G39078" s="1" t="s">
        <v>102635</v>
      </c>
    </row>
    <row r="39079" spans="1:7" x14ac:dyDescent="0.25">
      <c r="A39079" s="1" t="s">
        <v>62593</v>
      </c>
      <c r="B39079">
        <v>29</v>
      </c>
      <c r="C39079">
        <v>3</v>
      </c>
      <c r="D39079">
        <v>0</v>
      </c>
      <c r="E39079">
        <v>0</v>
      </c>
      <c r="F39079" s="1" t="s">
        <v>102635</v>
      </c>
      <c r="G39079" s="1" t="s">
        <v>102635</v>
      </c>
    </row>
    <row r="39080" spans="1:7" x14ac:dyDescent="0.25">
      <c r="A39080" s="1" t="s">
        <v>62594</v>
      </c>
      <c r="B39080">
        <v>29</v>
      </c>
      <c r="C39080">
        <v>16</v>
      </c>
      <c r="D39080">
        <v>142</v>
      </c>
      <c r="E39080">
        <v>0</v>
      </c>
      <c r="F39080" s="1" t="s">
        <v>102635</v>
      </c>
      <c r="G39080" s="1" t="s">
        <v>102635</v>
      </c>
    </row>
    <row r="39081" spans="1:7" x14ac:dyDescent="0.25">
      <c r="A39081" s="1" t="s">
        <v>62595</v>
      </c>
      <c r="B39081">
        <v>29</v>
      </c>
      <c r="C39081">
        <v>0</v>
      </c>
      <c r="D39081">
        <v>0</v>
      </c>
      <c r="E39081">
        <v>0</v>
      </c>
      <c r="F39081" s="1" t="s">
        <v>102635</v>
      </c>
      <c r="G39081" s="1" t="s">
        <v>102635</v>
      </c>
    </row>
    <row r="39082" spans="1:7" x14ac:dyDescent="0.25">
      <c r="A39082" s="1" t="s">
        <v>62596</v>
      </c>
      <c r="B39082">
        <v>29</v>
      </c>
      <c r="C39082">
        <v>15</v>
      </c>
      <c r="D39082">
        <v>123</v>
      </c>
      <c r="E39082">
        <v>0</v>
      </c>
      <c r="F39082" s="1" t="s">
        <v>102635</v>
      </c>
      <c r="G39082" s="1" t="s">
        <v>102635</v>
      </c>
    </row>
    <row r="39083" spans="1:7" x14ac:dyDescent="0.25">
      <c r="A39083" s="1" t="s">
        <v>62597</v>
      </c>
      <c r="B39083">
        <v>29</v>
      </c>
      <c r="C39083">
        <v>1</v>
      </c>
      <c r="D39083">
        <v>0</v>
      </c>
      <c r="E39083">
        <v>0</v>
      </c>
      <c r="F39083" s="1" t="s">
        <v>102635</v>
      </c>
      <c r="G39083" s="1" t="s">
        <v>102635</v>
      </c>
    </row>
    <row r="39084" spans="1:7" x14ac:dyDescent="0.25">
      <c r="A39084" s="1" t="s">
        <v>62598</v>
      </c>
      <c r="B39084">
        <v>29</v>
      </c>
      <c r="C39084">
        <v>1</v>
      </c>
      <c r="D39084">
        <v>0</v>
      </c>
      <c r="E39084">
        <v>0</v>
      </c>
      <c r="F39084" s="1" t="s">
        <v>102635</v>
      </c>
      <c r="G39084" s="1" t="s">
        <v>102635</v>
      </c>
    </row>
    <row r="39085" spans="1:7" x14ac:dyDescent="0.25">
      <c r="A39085" s="1" t="s">
        <v>62599</v>
      </c>
      <c r="B39085">
        <v>29</v>
      </c>
      <c r="C39085">
        <v>0</v>
      </c>
      <c r="D39085">
        <v>0</v>
      </c>
      <c r="E39085">
        <v>0</v>
      </c>
      <c r="F39085" s="1" t="s">
        <v>102635</v>
      </c>
      <c r="G39085" s="1" t="s">
        <v>102635</v>
      </c>
    </row>
    <row r="39086" spans="1:7" x14ac:dyDescent="0.25">
      <c r="A39086" s="1" t="s">
        <v>62600</v>
      </c>
      <c r="B39086">
        <v>29</v>
      </c>
      <c r="C39086">
        <v>253</v>
      </c>
      <c r="D39086">
        <v>56507</v>
      </c>
      <c r="E39086">
        <v>0</v>
      </c>
      <c r="F39086" s="1" t="s">
        <v>102635</v>
      </c>
      <c r="G39086" s="1" t="s">
        <v>102635</v>
      </c>
    </row>
    <row r="39087" spans="1:7" x14ac:dyDescent="0.25">
      <c r="A39087" s="1" t="s">
        <v>62602</v>
      </c>
      <c r="B39087">
        <v>29</v>
      </c>
      <c r="C39087">
        <v>0</v>
      </c>
      <c r="D39087">
        <v>0</v>
      </c>
      <c r="E39087">
        <v>0</v>
      </c>
      <c r="F39087" s="1" t="s">
        <v>102635</v>
      </c>
      <c r="G39087" s="1" t="s">
        <v>102635</v>
      </c>
    </row>
    <row r="39088" spans="1:7" x14ac:dyDescent="0.25">
      <c r="A39088" s="1" t="s">
        <v>62603</v>
      </c>
      <c r="B39088">
        <v>29</v>
      </c>
      <c r="C39088">
        <v>0</v>
      </c>
      <c r="D39088">
        <v>0</v>
      </c>
      <c r="E39088">
        <v>0</v>
      </c>
      <c r="F39088" s="1" t="s">
        <v>102635</v>
      </c>
      <c r="G39088" s="1" t="s">
        <v>102635</v>
      </c>
    </row>
    <row r="39089" spans="1:7" x14ac:dyDescent="0.25">
      <c r="A39089" s="1" t="s">
        <v>62604</v>
      </c>
      <c r="B39089">
        <v>29</v>
      </c>
      <c r="C39089">
        <v>2</v>
      </c>
      <c r="D39089">
        <v>94</v>
      </c>
      <c r="E39089">
        <v>0</v>
      </c>
      <c r="F39089" s="1" t="s">
        <v>102635</v>
      </c>
      <c r="G39089" s="1" t="s">
        <v>102635</v>
      </c>
    </row>
    <row r="39090" spans="1:7" x14ac:dyDescent="0.25">
      <c r="A39090" s="1" t="s">
        <v>62605</v>
      </c>
      <c r="B39090">
        <v>29</v>
      </c>
      <c r="C39090">
        <v>0</v>
      </c>
      <c r="D39090">
        <v>0</v>
      </c>
      <c r="E39090">
        <v>0</v>
      </c>
      <c r="F39090" s="1" t="s">
        <v>102635</v>
      </c>
      <c r="G39090" s="1" t="s">
        <v>102635</v>
      </c>
    </row>
    <row r="39091" spans="1:7" x14ac:dyDescent="0.25">
      <c r="A39091" s="1" t="s">
        <v>62606</v>
      </c>
      <c r="B39091">
        <v>29</v>
      </c>
      <c r="C39091">
        <v>0</v>
      </c>
      <c r="D39091">
        <v>0</v>
      </c>
      <c r="E39091">
        <v>0</v>
      </c>
      <c r="F39091" s="1" t="s">
        <v>102635</v>
      </c>
      <c r="G39091" s="1" t="s">
        <v>102635</v>
      </c>
    </row>
    <row r="39092" spans="1:7" x14ac:dyDescent="0.25">
      <c r="A39092" s="1" t="s">
        <v>62607</v>
      </c>
      <c r="B39092">
        <v>29</v>
      </c>
      <c r="C39092">
        <v>2</v>
      </c>
      <c r="D39092">
        <v>0</v>
      </c>
      <c r="E39092">
        <v>0</v>
      </c>
      <c r="F39092" s="1" t="s">
        <v>102635</v>
      </c>
      <c r="G39092" s="1" t="s">
        <v>102635</v>
      </c>
    </row>
    <row r="39093" spans="1:7" x14ac:dyDescent="0.25">
      <c r="A39093" s="1" t="s">
        <v>62608</v>
      </c>
      <c r="B39093">
        <v>29</v>
      </c>
      <c r="C39093">
        <v>1</v>
      </c>
      <c r="D39093">
        <v>0</v>
      </c>
      <c r="E39093">
        <v>0</v>
      </c>
      <c r="F39093" s="1" t="s">
        <v>102635</v>
      </c>
      <c r="G39093" s="1" t="s">
        <v>102635</v>
      </c>
    </row>
    <row r="39094" spans="1:7" x14ac:dyDescent="0.25">
      <c r="A39094" s="1" t="s">
        <v>62609</v>
      </c>
      <c r="B39094">
        <v>29</v>
      </c>
      <c r="C39094">
        <v>0</v>
      </c>
      <c r="D39094">
        <v>0</v>
      </c>
      <c r="E39094">
        <v>0</v>
      </c>
      <c r="F39094" s="1" t="s">
        <v>102635</v>
      </c>
      <c r="G39094" s="1" t="s">
        <v>102635</v>
      </c>
    </row>
    <row r="39095" spans="1:7" x14ac:dyDescent="0.25">
      <c r="A39095" s="1" t="s">
        <v>62610</v>
      </c>
      <c r="B39095">
        <v>29</v>
      </c>
      <c r="C39095">
        <v>11</v>
      </c>
      <c r="D39095">
        <v>10</v>
      </c>
      <c r="E39095">
        <v>0</v>
      </c>
      <c r="F39095" s="1" t="s">
        <v>102635</v>
      </c>
      <c r="G39095" s="1" t="s">
        <v>102635</v>
      </c>
    </row>
    <row r="39096" spans="1:7" x14ac:dyDescent="0.25">
      <c r="A39096" s="1" t="s">
        <v>62611</v>
      </c>
      <c r="B39096">
        <v>29</v>
      </c>
      <c r="C39096">
        <v>33900</v>
      </c>
      <c r="D39096">
        <v>2405681</v>
      </c>
      <c r="E39096">
        <v>0</v>
      </c>
      <c r="F39096" s="1" t="s">
        <v>102633</v>
      </c>
      <c r="G39096" s="1" t="s">
        <v>103834</v>
      </c>
    </row>
    <row r="39097" spans="1:7" x14ac:dyDescent="0.25">
      <c r="A39097" s="1" t="s">
        <v>62613</v>
      </c>
      <c r="B39097">
        <v>29</v>
      </c>
      <c r="C39097">
        <v>4</v>
      </c>
      <c r="D39097">
        <v>0</v>
      </c>
      <c r="E39097">
        <v>0</v>
      </c>
      <c r="F39097" s="1" t="s">
        <v>102635</v>
      </c>
      <c r="G39097" s="1" t="s">
        <v>102635</v>
      </c>
    </row>
    <row r="39098" spans="1:7" x14ac:dyDescent="0.25">
      <c r="A39098" s="1" t="s">
        <v>62614</v>
      </c>
      <c r="B39098">
        <v>29</v>
      </c>
      <c r="C39098">
        <v>35</v>
      </c>
      <c r="D39098">
        <v>1645</v>
      </c>
      <c r="E39098">
        <v>0</v>
      </c>
      <c r="F39098" s="1" t="s">
        <v>102635</v>
      </c>
      <c r="G39098" s="1" t="s">
        <v>102635</v>
      </c>
    </row>
    <row r="39099" spans="1:7" x14ac:dyDescent="0.25">
      <c r="A39099" s="1" t="s">
        <v>62615</v>
      </c>
      <c r="B39099">
        <v>29</v>
      </c>
      <c r="C39099">
        <v>0</v>
      </c>
      <c r="D39099">
        <v>0</v>
      </c>
      <c r="E39099">
        <v>0</v>
      </c>
      <c r="F39099" s="1" t="s">
        <v>102635</v>
      </c>
      <c r="G39099" s="1" t="s">
        <v>102635</v>
      </c>
    </row>
    <row r="39100" spans="1:7" x14ac:dyDescent="0.25">
      <c r="A39100" s="1" t="s">
        <v>62616</v>
      </c>
      <c r="B39100">
        <v>29</v>
      </c>
      <c r="C39100">
        <v>18</v>
      </c>
      <c r="D39100">
        <v>62</v>
      </c>
      <c r="E39100">
        <v>0</v>
      </c>
      <c r="F39100" s="1" t="s">
        <v>102635</v>
      </c>
      <c r="G39100" s="1" t="s">
        <v>102635</v>
      </c>
    </row>
    <row r="39101" spans="1:7" x14ac:dyDescent="0.25">
      <c r="A39101" s="1" t="s">
        <v>62617</v>
      </c>
      <c r="B39101">
        <v>29</v>
      </c>
      <c r="C39101">
        <v>3</v>
      </c>
      <c r="D39101">
        <v>0</v>
      </c>
      <c r="E39101">
        <v>0</v>
      </c>
      <c r="F39101" s="1" t="s">
        <v>102635</v>
      </c>
      <c r="G39101" s="1" t="s">
        <v>102635</v>
      </c>
    </row>
    <row r="39102" spans="1:7" x14ac:dyDescent="0.25">
      <c r="A39102" s="1" t="s">
        <v>62618</v>
      </c>
      <c r="B39102">
        <v>29</v>
      </c>
      <c r="C39102">
        <v>1</v>
      </c>
      <c r="D39102">
        <v>0</v>
      </c>
      <c r="E39102">
        <v>0</v>
      </c>
      <c r="F39102" s="1" t="s">
        <v>102635</v>
      </c>
      <c r="G39102" s="1" t="s">
        <v>102635</v>
      </c>
    </row>
    <row r="39103" spans="1:7" x14ac:dyDescent="0.25">
      <c r="A39103" s="1" t="s">
        <v>62619</v>
      </c>
      <c r="B39103">
        <v>29</v>
      </c>
      <c r="C39103">
        <v>1</v>
      </c>
      <c r="D39103">
        <v>0</v>
      </c>
      <c r="E39103">
        <v>0</v>
      </c>
      <c r="F39103" s="1" t="s">
        <v>102635</v>
      </c>
      <c r="G39103" s="1" t="s">
        <v>102635</v>
      </c>
    </row>
    <row r="39104" spans="1:7" x14ac:dyDescent="0.25">
      <c r="A39104" s="1" t="s">
        <v>62620</v>
      </c>
      <c r="B39104">
        <v>29</v>
      </c>
      <c r="C39104">
        <v>0</v>
      </c>
      <c r="D39104">
        <v>11</v>
      </c>
      <c r="E39104">
        <v>0</v>
      </c>
      <c r="F39104" s="1" t="s">
        <v>102635</v>
      </c>
      <c r="G39104" s="1" t="s">
        <v>102635</v>
      </c>
    </row>
    <row r="39105" spans="1:7" x14ac:dyDescent="0.25">
      <c r="A39105" s="1" t="s">
        <v>62621</v>
      </c>
      <c r="B39105">
        <v>29</v>
      </c>
      <c r="C39105">
        <v>0</v>
      </c>
      <c r="D39105">
        <v>0</v>
      </c>
      <c r="E39105">
        <v>0</v>
      </c>
      <c r="F39105" s="1" t="s">
        <v>102635</v>
      </c>
      <c r="G39105" s="1" t="s">
        <v>102635</v>
      </c>
    </row>
    <row r="39106" spans="1:7" x14ac:dyDescent="0.25">
      <c r="A39106" s="1" t="s">
        <v>62622</v>
      </c>
      <c r="B39106">
        <v>29</v>
      </c>
      <c r="C39106">
        <v>0</v>
      </c>
      <c r="D39106">
        <v>0</v>
      </c>
      <c r="E39106">
        <v>0</v>
      </c>
      <c r="F39106" s="1" t="s">
        <v>102635</v>
      </c>
      <c r="G39106" s="1" t="s">
        <v>102635</v>
      </c>
    </row>
    <row r="39107" spans="1:7" x14ac:dyDescent="0.25">
      <c r="A39107" s="1" t="s">
        <v>62623</v>
      </c>
      <c r="B39107">
        <v>29</v>
      </c>
      <c r="C39107">
        <v>0</v>
      </c>
      <c r="D39107">
        <v>0</v>
      </c>
      <c r="E39107">
        <v>0</v>
      </c>
      <c r="F39107" s="1" t="s">
        <v>102635</v>
      </c>
      <c r="G39107" s="1" t="s">
        <v>102635</v>
      </c>
    </row>
    <row r="39108" spans="1:7" x14ac:dyDescent="0.25">
      <c r="A39108" s="1" t="s">
        <v>62624</v>
      </c>
      <c r="B39108">
        <v>29</v>
      </c>
      <c r="C39108">
        <v>0</v>
      </c>
      <c r="D39108">
        <v>0</v>
      </c>
      <c r="E39108">
        <v>0</v>
      </c>
      <c r="F39108" s="1" t="s">
        <v>102635</v>
      </c>
      <c r="G39108" s="1" t="s">
        <v>102635</v>
      </c>
    </row>
    <row r="39109" spans="1:7" x14ac:dyDescent="0.25">
      <c r="A39109" s="1" t="s">
        <v>62625</v>
      </c>
      <c r="B39109">
        <v>29</v>
      </c>
      <c r="C39109">
        <v>2</v>
      </c>
      <c r="D39109">
        <v>0</v>
      </c>
      <c r="E39109">
        <v>0</v>
      </c>
      <c r="F39109" s="1" t="s">
        <v>102635</v>
      </c>
      <c r="G39109" s="1" t="s">
        <v>102635</v>
      </c>
    </row>
    <row r="39110" spans="1:7" x14ac:dyDescent="0.25">
      <c r="A39110" s="1" t="s">
        <v>62626</v>
      </c>
      <c r="B39110">
        <v>29</v>
      </c>
      <c r="C39110">
        <v>0</v>
      </c>
      <c r="D39110">
        <v>0</v>
      </c>
      <c r="E39110">
        <v>0</v>
      </c>
      <c r="F39110" s="1" t="s">
        <v>102635</v>
      </c>
      <c r="G39110" s="1" t="s">
        <v>102635</v>
      </c>
    </row>
    <row r="39111" spans="1:7" x14ac:dyDescent="0.25">
      <c r="A39111" s="1" t="s">
        <v>62627</v>
      </c>
      <c r="B39111">
        <v>29</v>
      </c>
      <c r="C39111">
        <v>0</v>
      </c>
      <c r="D39111">
        <v>0</v>
      </c>
      <c r="E39111">
        <v>0</v>
      </c>
      <c r="F39111" s="1" t="s">
        <v>102635</v>
      </c>
      <c r="G39111" s="1" t="s">
        <v>102635</v>
      </c>
    </row>
    <row r="39112" spans="1:7" x14ac:dyDescent="0.25">
      <c r="A39112" s="1" t="s">
        <v>62628</v>
      </c>
      <c r="B39112">
        <v>29</v>
      </c>
      <c r="C39112">
        <v>155</v>
      </c>
      <c r="D39112">
        <v>298</v>
      </c>
      <c r="E39112">
        <v>0</v>
      </c>
      <c r="F39112" s="1" t="s">
        <v>102635</v>
      </c>
      <c r="G39112" s="1" t="s">
        <v>102635</v>
      </c>
    </row>
    <row r="39113" spans="1:7" x14ac:dyDescent="0.25">
      <c r="A39113" s="1" t="s">
        <v>62629</v>
      </c>
      <c r="B39113">
        <v>29</v>
      </c>
      <c r="C39113">
        <v>27</v>
      </c>
      <c r="D39113">
        <v>0</v>
      </c>
      <c r="E39113">
        <v>0</v>
      </c>
      <c r="F39113" s="1" t="s">
        <v>102635</v>
      </c>
      <c r="G39113" s="1" t="s">
        <v>102635</v>
      </c>
    </row>
    <row r="39114" spans="1:7" x14ac:dyDescent="0.25">
      <c r="A39114" s="1" t="s">
        <v>62630</v>
      </c>
      <c r="B39114">
        <v>29</v>
      </c>
      <c r="C39114">
        <v>0</v>
      </c>
      <c r="D39114">
        <v>0</v>
      </c>
      <c r="E39114">
        <v>0</v>
      </c>
      <c r="F39114" s="1" t="s">
        <v>102635</v>
      </c>
      <c r="G39114" s="1" t="s">
        <v>102635</v>
      </c>
    </row>
    <row r="39115" spans="1:7" x14ac:dyDescent="0.25">
      <c r="A39115" s="1" t="s">
        <v>62631</v>
      </c>
      <c r="B39115">
        <v>29</v>
      </c>
      <c r="C39115">
        <v>0</v>
      </c>
      <c r="D39115">
        <v>0</v>
      </c>
      <c r="E39115">
        <v>0</v>
      </c>
      <c r="F39115" s="1" t="s">
        <v>102635</v>
      </c>
      <c r="G39115" s="1" t="s">
        <v>102635</v>
      </c>
    </row>
    <row r="39116" spans="1:7" x14ac:dyDescent="0.25">
      <c r="A39116" s="1" t="s">
        <v>62632</v>
      </c>
      <c r="B39116">
        <v>29</v>
      </c>
      <c r="C39116">
        <v>14</v>
      </c>
      <c r="D39116">
        <v>45</v>
      </c>
      <c r="E39116">
        <v>0</v>
      </c>
      <c r="F39116" s="1" t="s">
        <v>102635</v>
      </c>
      <c r="G39116" s="1" t="s">
        <v>102635</v>
      </c>
    </row>
    <row r="39117" spans="1:7" x14ac:dyDescent="0.25">
      <c r="A39117" s="1" t="s">
        <v>62633</v>
      </c>
      <c r="B39117">
        <v>29</v>
      </c>
      <c r="C39117">
        <v>1</v>
      </c>
      <c r="D39117">
        <v>0</v>
      </c>
      <c r="E39117">
        <v>0</v>
      </c>
      <c r="F39117" s="1" t="s">
        <v>102635</v>
      </c>
      <c r="G39117" s="1" t="s">
        <v>102635</v>
      </c>
    </row>
    <row r="39118" spans="1:7" x14ac:dyDescent="0.25">
      <c r="A39118" s="1" t="s">
        <v>62634</v>
      </c>
      <c r="B39118">
        <v>29</v>
      </c>
      <c r="C39118">
        <v>1</v>
      </c>
      <c r="D39118">
        <v>0</v>
      </c>
      <c r="E39118">
        <v>0</v>
      </c>
      <c r="F39118" s="1" t="s">
        <v>102635</v>
      </c>
      <c r="G39118" s="1" t="s">
        <v>102635</v>
      </c>
    </row>
    <row r="39119" spans="1:7" x14ac:dyDescent="0.25">
      <c r="A39119" s="1" t="s">
        <v>62635</v>
      </c>
      <c r="B39119">
        <v>29</v>
      </c>
      <c r="C39119">
        <v>1</v>
      </c>
      <c r="D39119">
        <v>209</v>
      </c>
      <c r="E39119">
        <v>0</v>
      </c>
      <c r="F39119" s="1" t="s">
        <v>102635</v>
      </c>
      <c r="G39119" s="1" t="s">
        <v>102635</v>
      </c>
    </row>
    <row r="39120" spans="1:7" x14ac:dyDescent="0.25">
      <c r="A39120" s="1" t="s">
        <v>62636</v>
      </c>
      <c r="B39120">
        <v>29</v>
      </c>
      <c r="C39120">
        <v>4</v>
      </c>
      <c r="D39120">
        <v>65</v>
      </c>
      <c r="E39120">
        <v>0</v>
      </c>
      <c r="F39120" s="1" t="s">
        <v>102635</v>
      </c>
      <c r="G39120" s="1" t="s">
        <v>102635</v>
      </c>
    </row>
    <row r="39121" spans="1:7" x14ac:dyDescent="0.25">
      <c r="A39121" s="1" t="s">
        <v>62637</v>
      </c>
      <c r="B39121">
        <v>29</v>
      </c>
      <c r="C39121">
        <v>0</v>
      </c>
      <c r="D39121">
        <v>0</v>
      </c>
      <c r="E39121">
        <v>0</v>
      </c>
      <c r="F39121" s="1" t="s">
        <v>102635</v>
      </c>
      <c r="G39121" s="1" t="s">
        <v>102635</v>
      </c>
    </row>
    <row r="39122" spans="1:7" x14ac:dyDescent="0.25">
      <c r="A39122" s="1" t="s">
        <v>62638</v>
      </c>
      <c r="B39122">
        <v>29</v>
      </c>
      <c r="C39122">
        <v>23</v>
      </c>
      <c r="D39122">
        <v>0</v>
      </c>
      <c r="E39122">
        <v>0</v>
      </c>
      <c r="F39122" s="1" t="s">
        <v>102635</v>
      </c>
      <c r="G39122" s="1" t="s">
        <v>102635</v>
      </c>
    </row>
    <row r="39123" spans="1:7" x14ac:dyDescent="0.25">
      <c r="A39123" s="1" t="s">
        <v>62639</v>
      </c>
      <c r="B39123">
        <v>29</v>
      </c>
      <c r="C39123">
        <v>1</v>
      </c>
      <c r="D39123">
        <v>118</v>
      </c>
      <c r="E39123">
        <v>0</v>
      </c>
      <c r="F39123" s="1" t="s">
        <v>102635</v>
      </c>
      <c r="G39123" s="1" t="s">
        <v>102635</v>
      </c>
    </row>
    <row r="39124" spans="1:7" x14ac:dyDescent="0.25">
      <c r="A39124" s="1" t="s">
        <v>62640</v>
      </c>
      <c r="B39124">
        <v>29</v>
      </c>
      <c r="C39124">
        <v>0</v>
      </c>
      <c r="D39124">
        <v>0</v>
      </c>
      <c r="E39124">
        <v>0</v>
      </c>
      <c r="F39124" s="1" t="s">
        <v>102635</v>
      </c>
      <c r="G39124" s="1" t="s">
        <v>102635</v>
      </c>
    </row>
    <row r="39125" spans="1:7" x14ac:dyDescent="0.25">
      <c r="A39125" s="1" t="s">
        <v>62641</v>
      </c>
      <c r="B39125">
        <v>29</v>
      </c>
      <c r="C39125">
        <v>0</v>
      </c>
      <c r="D39125">
        <v>0</v>
      </c>
      <c r="E39125">
        <v>0</v>
      </c>
      <c r="F39125" s="1" t="s">
        <v>102635</v>
      </c>
      <c r="G39125" s="1" t="s">
        <v>102635</v>
      </c>
    </row>
    <row r="39126" spans="1:7" x14ac:dyDescent="0.25">
      <c r="A39126" s="1" t="s">
        <v>62642</v>
      </c>
      <c r="B39126">
        <v>29</v>
      </c>
      <c r="C39126">
        <v>43</v>
      </c>
      <c r="D39126">
        <v>387</v>
      </c>
      <c r="E39126">
        <v>0</v>
      </c>
      <c r="F39126" s="1" t="s">
        <v>102635</v>
      </c>
      <c r="G39126" s="1" t="s">
        <v>102635</v>
      </c>
    </row>
    <row r="39127" spans="1:7" x14ac:dyDescent="0.25">
      <c r="A39127" s="1" t="s">
        <v>62643</v>
      </c>
      <c r="B39127">
        <v>29</v>
      </c>
      <c r="C39127">
        <v>0</v>
      </c>
      <c r="D39127">
        <v>0</v>
      </c>
      <c r="E39127">
        <v>0</v>
      </c>
      <c r="F39127" s="1" t="s">
        <v>102635</v>
      </c>
      <c r="G39127" s="1" t="s">
        <v>102635</v>
      </c>
    </row>
    <row r="39128" spans="1:7" x14ac:dyDescent="0.25">
      <c r="A39128" s="1" t="s">
        <v>62644</v>
      </c>
      <c r="B39128">
        <v>29</v>
      </c>
      <c r="C39128">
        <v>356</v>
      </c>
      <c r="D39128">
        <v>17166</v>
      </c>
      <c r="E39128">
        <v>0</v>
      </c>
      <c r="F39128" s="1" t="s">
        <v>102635</v>
      </c>
      <c r="G39128" s="1" t="s">
        <v>102635</v>
      </c>
    </row>
    <row r="39129" spans="1:7" x14ac:dyDescent="0.25">
      <c r="A39129" s="1" t="s">
        <v>62645</v>
      </c>
      <c r="B39129">
        <v>29</v>
      </c>
      <c r="C39129">
        <v>0</v>
      </c>
      <c r="D39129">
        <v>1</v>
      </c>
      <c r="E39129">
        <v>0</v>
      </c>
      <c r="F39129" s="1" t="s">
        <v>102635</v>
      </c>
      <c r="G39129" s="1" t="s">
        <v>102635</v>
      </c>
    </row>
    <row r="39130" spans="1:7" x14ac:dyDescent="0.25">
      <c r="A39130" s="1" t="s">
        <v>62646</v>
      </c>
      <c r="B39130">
        <v>29</v>
      </c>
      <c r="C39130">
        <v>0</v>
      </c>
      <c r="D39130">
        <v>0</v>
      </c>
      <c r="E39130">
        <v>0</v>
      </c>
      <c r="F39130" s="1" t="s">
        <v>102635</v>
      </c>
      <c r="G39130" s="1" t="s">
        <v>102635</v>
      </c>
    </row>
    <row r="39131" spans="1:7" x14ac:dyDescent="0.25">
      <c r="A39131" s="1" t="s">
        <v>62647</v>
      </c>
      <c r="B39131">
        <v>29</v>
      </c>
      <c r="C39131">
        <v>10</v>
      </c>
      <c r="D39131">
        <v>133</v>
      </c>
      <c r="E39131">
        <v>0</v>
      </c>
      <c r="F39131" s="1" t="s">
        <v>102635</v>
      </c>
      <c r="G39131" s="1" t="s">
        <v>102635</v>
      </c>
    </row>
    <row r="39132" spans="1:7" x14ac:dyDescent="0.25">
      <c r="A39132" s="1" t="s">
        <v>62648</v>
      </c>
      <c r="B39132">
        <v>29</v>
      </c>
      <c r="C39132">
        <v>5</v>
      </c>
      <c r="D39132">
        <v>0</v>
      </c>
      <c r="E39132">
        <v>0</v>
      </c>
      <c r="F39132" s="1" t="s">
        <v>102635</v>
      </c>
      <c r="G39132" s="1" t="s">
        <v>102635</v>
      </c>
    </row>
    <row r="39133" spans="1:7" x14ac:dyDescent="0.25">
      <c r="A39133" s="1" t="s">
        <v>62649</v>
      </c>
      <c r="B39133">
        <v>29</v>
      </c>
      <c r="C39133">
        <v>0</v>
      </c>
      <c r="D39133">
        <v>1</v>
      </c>
      <c r="E39133">
        <v>0</v>
      </c>
      <c r="F39133" s="1" t="s">
        <v>102635</v>
      </c>
      <c r="G39133" s="1" t="s">
        <v>102635</v>
      </c>
    </row>
    <row r="39134" spans="1:7" x14ac:dyDescent="0.25">
      <c r="A39134" s="1" t="s">
        <v>62650</v>
      </c>
      <c r="B39134">
        <v>29</v>
      </c>
      <c r="C39134">
        <v>4</v>
      </c>
      <c r="D39134">
        <v>23</v>
      </c>
      <c r="E39134">
        <v>0</v>
      </c>
      <c r="F39134" s="1" t="s">
        <v>102635</v>
      </c>
      <c r="G39134" s="1" t="s">
        <v>102635</v>
      </c>
    </row>
    <row r="39135" spans="1:7" x14ac:dyDescent="0.25">
      <c r="A39135" s="1" t="s">
        <v>62651</v>
      </c>
      <c r="B39135">
        <v>29</v>
      </c>
      <c r="C39135">
        <v>1</v>
      </c>
      <c r="D39135">
        <v>0</v>
      </c>
      <c r="E39135">
        <v>0</v>
      </c>
      <c r="F39135" s="1" t="s">
        <v>102635</v>
      </c>
      <c r="G39135" s="1" t="s">
        <v>102635</v>
      </c>
    </row>
    <row r="39136" spans="1:7" x14ac:dyDescent="0.25">
      <c r="A39136" s="1" t="s">
        <v>62652</v>
      </c>
      <c r="B39136">
        <v>29</v>
      </c>
      <c r="C39136">
        <v>0</v>
      </c>
      <c r="D39136">
        <v>0</v>
      </c>
      <c r="E39136">
        <v>0</v>
      </c>
      <c r="F39136" s="1" t="s">
        <v>102635</v>
      </c>
      <c r="G39136" s="1" t="s">
        <v>102635</v>
      </c>
    </row>
    <row r="39137" spans="1:7" x14ac:dyDescent="0.25">
      <c r="A39137" s="1" t="s">
        <v>62653</v>
      </c>
      <c r="B39137">
        <v>29</v>
      </c>
      <c r="C39137">
        <v>0</v>
      </c>
      <c r="D39137">
        <v>0</v>
      </c>
      <c r="E39137">
        <v>0</v>
      </c>
      <c r="F39137" s="1" t="s">
        <v>102635</v>
      </c>
      <c r="G39137" s="1" t="s">
        <v>102635</v>
      </c>
    </row>
    <row r="39138" spans="1:7" x14ac:dyDescent="0.25">
      <c r="A39138" s="1" t="s">
        <v>62654</v>
      </c>
      <c r="B39138">
        <v>29</v>
      </c>
      <c r="C39138">
        <v>0</v>
      </c>
      <c r="D39138">
        <v>0</v>
      </c>
      <c r="E39138">
        <v>0</v>
      </c>
      <c r="F39138" s="1" t="s">
        <v>102635</v>
      </c>
      <c r="G39138" s="1" t="s">
        <v>102635</v>
      </c>
    </row>
    <row r="39139" spans="1:7" x14ac:dyDescent="0.25">
      <c r="A39139" s="1" t="s">
        <v>62655</v>
      </c>
      <c r="B39139">
        <v>29</v>
      </c>
      <c r="C39139">
        <v>0</v>
      </c>
      <c r="D39139">
        <v>0</v>
      </c>
      <c r="E39139">
        <v>0</v>
      </c>
      <c r="F39139" s="1" t="s">
        <v>102635</v>
      </c>
      <c r="G39139" s="1" t="s">
        <v>102635</v>
      </c>
    </row>
    <row r="39140" spans="1:7" x14ac:dyDescent="0.25">
      <c r="A39140" s="1" t="s">
        <v>62656</v>
      </c>
      <c r="B39140">
        <v>29</v>
      </c>
      <c r="C39140">
        <v>19</v>
      </c>
      <c r="D39140">
        <v>850</v>
      </c>
      <c r="E39140">
        <v>0</v>
      </c>
      <c r="F39140" s="1" t="s">
        <v>102635</v>
      </c>
      <c r="G39140" s="1" t="s">
        <v>102635</v>
      </c>
    </row>
    <row r="39141" spans="1:7" x14ac:dyDescent="0.25">
      <c r="A39141" s="1" t="s">
        <v>62657</v>
      </c>
      <c r="B39141">
        <v>29</v>
      </c>
      <c r="C39141">
        <v>0</v>
      </c>
      <c r="D39141">
        <v>0</v>
      </c>
      <c r="E39141">
        <v>0</v>
      </c>
      <c r="F39141" s="1" t="s">
        <v>102635</v>
      </c>
      <c r="G39141" s="1" t="s">
        <v>102635</v>
      </c>
    </row>
    <row r="39142" spans="1:7" x14ac:dyDescent="0.25">
      <c r="A39142" s="1" t="s">
        <v>62658</v>
      </c>
      <c r="B39142">
        <v>29</v>
      </c>
      <c r="C39142">
        <v>0</v>
      </c>
      <c r="D39142">
        <v>17</v>
      </c>
      <c r="E39142">
        <v>0</v>
      </c>
      <c r="F39142" s="1" t="s">
        <v>102635</v>
      </c>
      <c r="G39142" s="1" t="s">
        <v>102635</v>
      </c>
    </row>
    <row r="39143" spans="1:7" x14ac:dyDescent="0.25">
      <c r="A39143" s="1" t="s">
        <v>62659</v>
      </c>
      <c r="B39143">
        <v>29</v>
      </c>
      <c r="C39143">
        <v>10</v>
      </c>
      <c r="D39143">
        <v>340</v>
      </c>
      <c r="E39143">
        <v>0</v>
      </c>
      <c r="F39143" s="1" t="s">
        <v>102635</v>
      </c>
      <c r="G39143" s="1" t="s">
        <v>102635</v>
      </c>
    </row>
    <row r="39144" spans="1:7" x14ac:dyDescent="0.25">
      <c r="A39144" s="1" t="s">
        <v>62660</v>
      </c>
      <c r="B39144">
        <v>29</v>
      </c>
      <c r="C39144">
        <v>23</v>
      </c>
      <c r="D39144">
        <v>275</v>
      </c>
      <c r="E39144">
        <v>0</v>
      </c>
      <c r="F39144" s="1" t="s">
        <v>102635</v>
      </c>
      <c r="G39144" s="1" t="s">
        <v>102635</v>
      </c>
    </row>
    <row r="39145" spans="1:7" x14ac:dyDescent="0.25">
      <c r="A39145" s="1" t="s">
        <v>62661</v>
      </c>
      <c r="B39145">
        <v>29</v>
      </c>
      <c r="C39145">
        <v>5</v>
      </c>
      <c r="D39145">
        <v>0</v>
      </c>
      <c r="E39145">
        <v>0</v>
      </c>
      <c r="F39145" s="1" t="s">
        <v>102635</v>
      </c>
      <c r="G39145" s="1" t="s">
        <v>102635</v>
      </c>
    </row>
    <row r="39146" spans="1:7" x14ac:dyDescent="0.25">
      <c r="A39146" s="1" t="s">
        <v>62662</v>
      </c>
      <c r="B39146">
        <v>29</v>
      </c>
      <c r="C39146">
        <v>0</v>
      </c>
      <c r="D39146">
        <v>0</v>
      </c>
      <c r="E39146">
        <v>0</v>
      </c>
      <c r="F39146" s="1" t="s">
        <v>102635</v>
      </c>
      <c r="G39146" s="1" t="s">
        <v>102635</v>
      </c>
    </row>
    <row r="39147" spans="1:7" x14ac:dyDescent="0.25">
      <c r="A39147" s="1" t="s">
        <v>62663</v>
      </c>
      <c r="B39147">
        <v>29</v>
      </c>
      <c r="C39147">
        <v>132</v>
      </c>
      <c r="D39147">
        <v>7366</v>
      </c>
      <c r="E39147">
        <v>0</v>
      </c>
      <c r="F39147" s="1" t="s">
        <v>102635</v>
      </c>
      <c r="G39147" s="1" t="s">
        <v>102635</v>
      </c>
    </row>
    <row r="39148" spans="1:7" x14ac:dyDescent="0.25">
      <c r="A39148" s="1" t="s">
        <v>62665</v>
      </c>
      <c r="B39148">
        <v>29</v>
      </c>
      <c r="C39148">
        <v>0</v>
      </c>
      <c r="D39148">
        <v>0</v>
      </c>
      <c r="E39148">
        <v>0</v>
      </c>
      <c r="F39148" s="1" t="s">
        <v>102635</v>
      </c>
      <c r="G39148" s="1" t="s">
        <v>102635</v>
      </c>
    </row>
    <row r="39149" spans="1:7" x14ac:dyDescent="0.25">
      <c r="A39149" s="1" t="s">
        <v>62666</v>
      </c>
      <c r="B39149">
        <v>29</v>
      </c>
      <c r="C39149">
        <v>1</v>
      </c>
      <c r="D39149">
        <v>0</v>
      </c>
      <c r="E39149">
        <v>0</v>
      </c>
      <c r="F39149" s="1" t="s">
        <v>102635</v>
      </c>
      <c r="G39149" s="1" t="s">
        <v>102635</v>
      </c>
    </row>
    <row r="39150" spans="1:7" x14ac:dyDescent="0.25">
      <c r="A39150" s="1" t="s">
        <v>62667</v>
      </c>
      <c r="B39150">
        <v>29</v>
      </c>
      <c r="C39150">
        <v>29</v>
      </c>
      <c r="D39150">
        <v>151</v>
      </c>
      <c r="E39150">
        <v>0</v>
      </c>
      <c r="F39150" s="1" t="s">
        <v>102635</v>
      </c>
      <c r="G39150" s="1" t="s">
        <v>102635</v>
      </c>
    </row>
    <row r="39151" spans="1:7" x14ac:dyDescent="0.25">
      <c r="A39151" s="1" t="s">
        <v>62668</v>
      </c>
      <c r="B39151">
        <v>29</v>
      </c>
      <c r="C39151">
        <v>0</v>
      </c>
      <c r="D39151">
        <v>0</v>
      </c>
      <c r="E39151">
        <v>0</v>
      </c>
      <c r="F39151" s="1" t="s">
        <v>102635</v>
      </c>
      <c r="G39151" s="1" t="s">
        <v>102635</v>
      </c>
    </row>
    <row r="39152" spans="1:7" x14ac:dyDescent="0.25">
      <c r="A39152" s="1" t="s">
        <v>62669</v>
      </c>
      <c r="B39152">
        <v>29</v>
      </c>
      <c r="C39152">
        <v>8</v>
      </c>
      <c r="D39152">
        <v>82</v>
      </c>
      <c r="E39152">
        <v>0</v>
      </c>
      <c r="F39152" s="1" t="s">
        <v>102635</v>
      </c>
      <c r="G39152" s="1" t="s">
        <v>102635</v>
      </c>
    </row>
    <row r="39153" spans="1:7" x14ac:dyDescent="0.25">
      <c r="A39153" s="1" t="s">
        <v>62670</v>
      </c>
      <c r="B39153">
        <v>29</v>
      </c>
      <c r="C39153">
        <v>1</v>
      </c>
      <c r="D39153">
        <v>1</v>
      </c>
      <c r="E39153">
        <v>0</v>
      </c>
      <c r="F39153" s="1" t="s">
        <v>102635</v>
      </c>
      <c r="G39153" s="1" t="s">
        <v>102635</v>
      </c>
    </row>
    <row r="39154" spans="1:7" x14ac:dyDescent="0.25">
      <c r="A39154" s="1" t="s">
        <v>62671</v>
      </c>
      <c r="B39154">
        <v>29</v>
      </c>
      <c r="C39154">
        <v>4</v>
      </c>
      <c r="D39154">
        <v>30</v>
      </c>
      <c r="E39154">
        <v>0</v>
      </c>
      <c r="F39154" s="1" t="s">
        <v>102635</v>
      </c>
      <c r="G39154" s="1" t="s">
        <v>102635</v>
      </c>
    </row>
    <row r="39155" spans="1:7" x14ac:dyDescent="0.25">
      <c r="A39155" s="1" t="s">
        <v>62672</v>
      </c>
      <c r="B39155">
        <v>29</v>
      </c>
      <c r="C39155">
        <v>1</v>
      </c>
      <c r="D39155">
        <v>0</v>
      </c>
      <c r="E39155">
        <v>0</v>
      </c>
      <c r="F39155" s="1" t="s">
        <v>102635</v>
      </c>
      <c r="G39155" s="1" t="s">
        <v>102635</v>
      </c>
    </row>
    <row r="39156" spans="1:7" x14ac:dyDescent="0.25">
      <c r="A39156" s="1" t="s">
        <v>62673</v>
      </c>
      <c r="B39156">
        <v>29</v>
      </c>
      <c r="C39156">
        <v>0</v>
      </c>
      <c r="D39156">
        <v>1</v>
      </c>
      <c r="E39156">
        <v>0</v>
      </c>
      <c r="F39156" s="1" t="s">
        <v>102635</v>
      </c>
      <c r="G39156" s="1" t="s">
        <v>102635</v>
      </c>
    </row>
    <row r="39157" spans="1:7" x14ac:dyDescent="0.25">
      <c r="A39157" s="1" t="s">
        <v>62674</v>
      </c>
      <c r="B39157">
        <v>29</v>
      </c>
      <c r="C39157">
        <v>1</v>
      </c>
      <c r="D39157">
        <v>0</v>
      </c>
      <c r="E39157">
        <v>0</v>
      </c>
      <c r="F39157" s="1" t="s">
        <v>102635</v>
      </c>
      <c r="G39157" s="1" t="s">
        <v>102635</v>
      </c>
    </row>
    <row r="39158" spans="1:7" x14ac:dyDescent="0.25">
      <c r="A39158" s="1" t="s">
        <v>62675</v>
      </c>
      <c r="B39158">
        <v>29</v>
      </c>
      <c r="C39158">
        <v>0</v>
      </c>
      <c r="D39158">
        <v>0</v>
      </c>
      <c r="E39158">
        <v>0</v>
      </c>
      <c r="F39158" s="1" t="s">
        <v>102635</v>
      </c>
      <c r="G39158" s="1" t="s">
        <v>102635</v>
      </c>
    </row>
    <row r="39159" spans="1:7" x14ac:dyDescent="0.25">
      <c r="A39159" s="1" t="s">
        <v>62676</v>
      </c>
      <c r="B39159">
        <v>29</v>
      </c>
      <c r="C39159">
        <v>0</v>
      </c>
      <c r="D39159">
        <v>0</v>
      </c>
      <c r="E39159">
        <v>0</v>
      </c>
      <c r="F39159" s="1" t="s">
        <v>102635</v>
      </c>
      <c r="G39159" s="1" t="s">
        <v>102635</v>
      </c>
    </row>
    <row r="39160" spans="1:7" x14ac:dyDescent="0.25">
      <c r="A39160" s="1" t="s">
        <v>62677</v>
      </c>
      <c r="B39160">
        <v>29</v>
      </c>
      <c r="C39160">
        <v>0</v>
      </c>
      <c r="D39160">
        <v>0</v>
      </c>
      <c r="E39160">
        <v>0</v>
      </c>
      <c r="F39160" s="1" t="s">
        <v>102635</v>
      </c>
      <c r="G39160" s="1" t="s">
        <v>102635</v>
      </c>
    </row>
    <row r="39161" spans="1:7" x14ac:dyDescent="0.25">
      <c r="A39161" s="1" t="s">
        <v>62678</v>
      </c>
      <c r="B39161">
        <v>29</v>
      </c>
      <c r="C39161">
        <v>11</v>
      </c>
      <c r="D39161">
        <v>61</v>
      </c>
      <c r="E39161">
        <v>0</v>
      </c>
      <c r="F39161" s="1" t="s">
        <v>102635</v>
      </c>
      <c r="G39161" s="1" t="s">
        <v>102635</v>
      </c>
    </row>
    <row r="39162" spans="1:7" x14ac:dyDescent="0.25">
      <c r="A39162" s="1" t="s">
        <v>62679</v>
      </c>
      <c r="B39162">
        <v>29</v>
      </c>
      <c r="C39162">
        <v>0</v>
      </c>
      <c r="D39162">
        <v>123</v>
      </c>
      <c r="E39162">
        <v>0</v>
      </c>
      <c r="F39162" s="1" t="s">
        <v>102635</v>
      </c>
      <c r="G39162" s="1" t="s">
        <v>102635</v>
      </c>
    </row>
    <row r="39163" spans="1:7" x14ac:dyDescent="0.25">
      <c r="A39163" s="1" t="s">
        <v>62680</v>
      </c>
      <c r="B39163">
        <v>29</v>
      </c>
      <c r="C39163">
        <v>0</v>
      </c>
      <c r="D39163">
        <v>0</v>
      </c>
      <c r="E39163">
        <v>0</v>
      </c>
      <c r="F39163" s="1" t="s">
        <v>102635</v>
      </c>
      <c r="G39163" s="1" t="s">
        <v>102635</v>
      </c>
    </row>
    <row r="39164" spans="1:7" x14ac:dyDescent="0.25">
      <c r="A39164" s="1" t="s">
        <v>62681</v>
      </c>
      <c r="B39164">
        <v>29</v>
      </c>
      <c r="C39164">
        <v>0</v>
      </c>
      <c r="D39164">
        <v>0</v>
      </c>
      <c r="E39164">
        <v>0</v>
      </c>
      <c r="F39164" s="1" t="s">
        <v>102635</v>
      </c>
      <c r="G39164" s="1" t="s">
        <v>102635</v>
      </c>
    </row>
    <row r="39165" spans="1:7" x14ac:dyDescent="0.25">
      <c r="A39165" s="1" t="s">
        <v>62682</v>
      </c>
      <c r="B39165">
        <v>29</v>
      </c>
      <c r="C39165">
        <v>13</v>
      </c>
      <c r="D39165">
        <v>0</v>
      </c>
      <c r="E39165">
        <v>0</v>
      </c>
      <c r="F39165" s="1" t="s">
        <v>102635</v>
      </c>
      <c r="G39165" s="1" t="s">
        <v>102635</v>
      </c>
    </row>
    <row r="39166" spans="1:7" x14ac:dyDescent="0.25">
      <c r="A39166" s="1" t="s">
        <v>62683</v>
      </c>
      <c r="B39166">
        <v>29</v>
      </c>
      <c r="C39166">
        <v>1</v>
      </c>
      <c r="D39166">
        <v>0</v>
      </c>
      <c r="E39166">
        <v>0</v>
      </c>
      <c r="F39166" s="1" t="s">
        <v>102635</v>
      </c>
      <c r="G39166" s="1" t="s">
        <v>102635</v>
      </c>
    </row>
    <row r="39167" spans="1:7" x14ac:dyDescent="0.25">
      <c r="A39167" s="1" t="s">
        <v>62684</v>
      </c>
      <c r="B39167">
        <v>29</v>
      </c>
      <c r="C39167">
        <v>9</v>
      </c>
      <c r="D39167">
        <v>865</v>
      </c>
      <c r="E39167">
        <v>0</v>
      </c>
      <c r="F39167" s="1" t="s">
        <v>102635</v>
      </c>
      <c r="G39167" s="1" t="s">
        <v>102635</v>
      </c>
    </row>
    <row r="39168" spans="1:7" x14ac:dyDescent="0.25">
      <c r="A39168" s="1" t="s">
        <v>62685</v>
      </c>
      <c r="B39168">
        <v>29</v>
      </c>
      <c r="C39168">
        <v>30</v>
      </c>
      <c r="D39168">
        <v>1442</v>
      </c>
      <c r="E39168">
        <v>0</v>
      </c>
      <c r="F39168" s="1" t="s">
        <v>102635</v>
      </c>
      <c r="G39168" s="1" t="s">
        <v>102635</v>
      </c>
    </row>
    <row r="39169" spans="1:7" x14ac:dyDescent="0.25">
      <c r="A39169" s="1" t="s">
        <v>62686</v>
      </c>
      <c r="B39169">
        <v>29</v>
      </c>
      <c r="C39169">
        <v>1</v>
      </c>
      <c r="D39169">
        <v>0</v>
      </c>
      <c r="E39169">
        <v>0</v>
      </c>
      <c r="F39169" s="1" t="s">
        <v>102635</v>
      </c>
      <c r="G39169" s="1" t="s">
        <v>102635</v>
      </c>
    </row>
    <row r="39170" spans="1:7" x14ac:dyDescent="0.25">
      <c r="A39170" s="1" t="s">
        <v>62687</v>
      </c>
      <c r="B39170">
        <v>29</v>
      </c>
      <c r="C39170">
        <v>0</v>
      </c>
      <c r="D39170">
        <v>0</v>
      </c>
      <c r="E39170">
        <v>0</v>
      </c>
      <c r="F39170" s="1" t="s">
        <v>102635</v>
      </c>
      <c r="G39170" s="1" t="s">
        <v>102635</v>
      </c>
    </row>
    <row r="39171" spans="1:7" x14ac:dyDescent="0.25">
      <c r="A39171" s="1" t="s">
        <v>62688</v>
      </c>
      <c r="B39171">
        <v>29</v>
      </c>
      <c r="C39171">
        <v>0</v>
      </c>
      <c r="D39171">
        <v>0</v>
      </c>
      <c r="E39171">
        <v>0</v>
      </c>
      <c r="F39171" s="1" t="s">
        <v>102635</v>
      </c>
      <c r="G39171" s="1" t="s">
        <v>102635</v>
      </c>
    </row>
    <row r="39172" spans="1:7" x14ac:dyDescent="0.25">
      <c r="A39172" s="1" t="s">
        <v>62689</v>
      </c>
      <c r="B39172">
        <v>29</v>
      </c>
      <c r="C39172">
        <v>2</v>
      </c>
      <c r="D39172">
        <v>0</v>
      </c>
      <c r="E39172">
        <v>0</v>
      </c>
      <c r="F39172" s="1" t="s">
        <v>102635</v>
      </c>
      <c r="G39172" s="1" t="s">
        <v>102635</v>
      </c>
    </row>
    <row r="39173" spans="1:7" x14ac:dyDescent="0.25">
      <c r="A39173" s="1" t="s">
        <v>62690</v>
      </c>
      <c r="B39173">
        <v>29</v>
      </c>
      <c r="C39173">
        <v>13</v>
      </c>
      <c r="D39173">
        <v>0</v>
      </c>
      <c r="E39173">
        <v>0</v>
      </c>
      <c r="F39173" s="1" t="s">
        <v>102635</v>
      </c>
      <c r="G39173" s="1" t="s">
        <v>102635</v>
      </c>
    </row>
    <row r="39174" spans="1:7" x14ac:dyDescent="0.25">
      <c r="A39174" s="1" t="s">
        <v>62691</v>
      </c>
      <c r="B39174">
        <v>29</v>
      </c>
      <c r="C39174">
        <v>0</v>
      </c>
      <c r="D39174">
        <v>0</v>
      </c>
      <c r="E39174">
        <v>0</v>
      </c>
      <c r="F39174" s="1" t="s">
        <v>102635</v>
      </c>
      <c r="G39174" s="1" t="s">
        <v>102635</v>
      </c>
    </row>
    <row r="39175" spans="1:7" x14ac:dyDescent="0.25">
      <c r="A39175" s="1" t="s">
        <v>62692</v>
      </c>
      <c r="B39175">
        <v>29</v>
      </c>
      <c r="C39175">
        <v>0</v>
      </c>
      <c r="D39175">
        <v>0</v>
      </c>
      <c r="E39175">
        <v>0</v>
      </c>
      <c r="F39175" s="1" t="s">
        <v>102635</v>
      </c>
      <c r="G39175" s="1" t="s">
        <v>102635</v>
      </c>
    </row>
    <row r="39176" spans="1:7" x14ac:dyDescent="0.25">
      <c r="A39176" s="1" t="s">
        <v>62693</v>
      </c>
      <c r="B39176">
        <v>29</v>
      </c>
      <c r="C39176">
        <v>15</v>
      </c>
      <c r="D39176">
        <v>0</v>
      </c>
      <c r="E39176">
        <v>0</v>
      </c>
      <c r="F39176" s="1" t="s">
        <v>102635</v>
      </c>
      <c r="G39176" s="1" t="s">
        <v>102635</v>
      </c>
    </row>
    <row r="39177" spans="1:7" x14ac:dyDescent="0.25">
      <c r="A39177" s="1" t="s">
        <v>62694</v>
      </c>
      <c r="B39177">
        <v>29</v>
      </c>
      <c r="C39177">
        <v>1</v>
      </c>
      <c r="D39177">
        <v>0</v>
      </c>
      <c r="E39177">
        <v>0</v>
      </c>
      <c r="F39177" s="1" t="s">
        <v>102635</v>
      </c>
      <c r="G39177" s="1" t="s">
        <v>102635</v>
      </c>
    </row>
    <row r="39178" spans="1:7" x14ac:dyDescent="0.25">
      <c r="A39178" s="1" t="s">
        <v>62695</v>
      </c>
      <c r="B39178">
        <v>29</v>
      </c>
      <c r="C39178">
        <v>0</v>
      </c>
      <c r="D39178">
        <v>0</v>
      </c>
      <c r="E39178">
        <v>0</v>
      </c>
      <c r="F39178" s="1" t="s">
        <v>102635</v>
      </c>
      <c r="G39178" s="1" t="s">
        <v>102635</v>
      </c>
    </row>
    <row r="39179" spans="1:7" x14ac:dyDescent="0.25">
      <c r="A39179" s="1" t="s">
        <v>62696</v>
      </c>
      <c r="B39179">
        <v>29</v>
      </c>
      <c r="C39179">
        <v>1</v>
      </c>
      <c r="D39179">
        <v>19</v>
      </c>
      <c r="E39179">
        <v>0</v>
      </c>
      <c r="F39179" s="1" t="s">
        <v>102635</v>
      </c>
      <c r="G39179" s="1" t="s">
        <v>102635</v>
      </c>
    </row>
    <row r="39180" spans="1:7" x14ac:dyDescent="0.25">
      <c r="A39180" s="1" t="s">
        <v>62697</v>
      </c>
      <c r="B39180">
        <v>29</v>
      </c>
      <c r="C39180">
        <v>1</v>
      </c>
      <c r="D39180">
        <v>0</v>
      </c>
      <c r="E39180">
        <v>0</v>
      </c>
      <c r="F39180" s="1" t="s">
        <v>102635</v>
      </c>
      <c r="G39180" s="1" t="s">
        <v>102635</v>
      </c>
    </row>
    <row r="39181" spans="1:7" x14ac:dyDescent="0.25">
      <c r="A39181" s="1" t="s">
        <v>62698</v>
      </c>
      <c r="B39181">
        <v>29</v>
      </c>
      <c r="C39181">
        <v>0</v>
      </c>
      <c r="D39181">
        <v>0</v>
      </c>
      <c r="E39181">
        <v>0</v>
      </c>
      <c r="F39181" s="1" t="s">
        <v>102635</v>
      </c>
      <c r="G39181" s="1" t="s">
        <v>102635</v>
      </c>
    </row>
    <row r="39182" spans="1:7" x14ac:dyDescent="0.25">
      <c r="A39182" s="1" t="s">
        <v>62699</v>
      </c>
      <c r="B39182">
        <v>29</v>
      </c>
      <c r="C39182">
        <v>0</v>
      </c>
      <c r="D39182">
        <v>0</v>
      </c>
      <c r="E39182">
        <v>0</v>
      </c>
      <c r="F39182" s="1" t="s">
        <v>102635</v>
      </c>
      <c r="G39182" s="1" t="s">
        <v>102635</v>
      </c>
    </row>
    <row r="39183" spans="1:7" x14ac:dyDescent="0.25">
      <c r="A39183" s="1" t="s">
        <v>62700</v>
      </c>
      <c r="B39183">
        <v>29</v>
      </c>
      <c r="C39183">
        <v>0</v>
      </c>
      <c r="D39183">
        <v>0</v>
      </c>
      <c r="E39183">
        <v>0</v>
      </c>
      <c r="F39183" s="1" t="s">
        <v>102635</v>
      </c>
      <c r="G39183" s="1" t="s">
        <v>102635</v>
      </c>
    </row>
    <row r="39184" spans="1:7" x14ac:dyDescent="0.25">
      <c r="A39184" s="1" t="s">
        <v>62701</v>
      </c>
      <c r="B39184">
        <v>29</v>
      </c>
      <c r="C39184">
        <v>0</v>
      </c>
      <c r="D39184">
        <v>16</v>
      </c>
      <c r="E39184">
        <v>0</v>
      </c>
      <c r="F39184" s="1" t="s">
        <v>102635</v>
      </c>
      <c r="G39184" s="1" t="s">
        <v>102635</v>
      </c>
    </row>
    <row r="39185" spans="1:7" x14ac:dyDescent="0.25">
      <c r="A39185" s="1" t="s">
        <v>62702</v>
      </c>
      <c r="B39185">
        <v>29</v>
      </c>
      <c r="C39185">
        <v>12</v>
      </c>
      <c r="D39185">
        <v>0</v>
      </c>
      <c r="E39185">
        <v>0</v>
      </c>
      <c r="F39185" s="1" t="s">
        <v>102635</v>
      </c>
      <c r="G39185" s="1" t="s">
        <v>102635</v>
      </c>
    </row>
    <row r="39186" spans="1:7" x14ac:dyDescent="0.25">
      <c r="A39186" s="1" t="s">
        <v>62703</v>
      </c>
      <c r="B39186">
        <v>29</v>
      </c>
      <c r="C39186">
        <v>0</v>
      </c>
      <c r="D39186">
        <v>0</v>
      </c>
      <c r="E39186">
        <v>0</v>
      </c>
      <c r="F39186" s="1" t="s">
        <v>102635</v>
      </c>
      <c r="G39186" s="1" t="s">
        <v>102635</v>
      </c>
    </row>
    <row r="39187" spans="1:7" x14ac:dyDescent="0.25">
      <c r="A39187" s="1" t="s">
        <v>62704</v>
      </c>
      <c r="B39187">
        <v>29</v>
      </c>
      <c r="C39187">
        <v>134</v>
      </c>
      <c r="D39187">
        <v>0</v>
      </c>
      <c r="E39187">
        <v>0</v>
      </c>
      <c r="F39187" s="1" t="s">
        <v>102635</v>
      </c>
      <c r="G39187" s="1" t="s">
        <v>102635</v>
      </c>
    </row>
    <row r="39188" spans="1:7" x14ac:dyDescent="0.25">
      <c r="A39188" s="1" t="s">
        <v>62705</v>
      </c>
      <c r="B39188">
        <v>29</v>
      </c>
      <c r="C39188">
        <v>33</v>
      </c>
      <c r="D39188">
        <v>2141</v>
      </c>
      <c r="E39188">
        <v>0</v>
      </c>
      <c r="F39188" s="1" t="s">
        <v>102635</v>
      </c>
      <c r="G39188" s="1" t="s">
        <v>102635</v>
      </c>
    </row>
    <row r="39189" spans="1:7" x14ac:dyDescent="0.25">
      <c r="A39189" s="1" t="s">
        <v>62706</v>
      </c>
      <c r="B39189">
        <v>29</v>
      </c>
      <c r="C39189">
        <v>44</v>
      </c>
      <c r="D39189">
        <v>206</v>
      </c>
      <c r="E39189">
        <v>0</v>
      </c>
      <c r="F39189" s="1" t="s">
        <v>102635</v>
      </c>
      <c r="G39189" s="1" t="s">
        <v>102635</v>
      </c>
    </row>
    <row r="39190" spans="1:7" x14ac:dyDescent="0.25">
      <c r="A39190" s="1" t="s">
        <v>62707</v>
      </c>
      <c r="B39190">
        <v>29</v>
      </c>
      <c r="C39190">
        <v>53</v>
      </c>
      <c r="D39190">
        <v>1950</v>
      </c>
      <c r="E39190">
        <v>0</v>
      </c>
      <c r="F39190" s="1" t="s">
        <v>102635</v>
      </c>
      <c r="G39190" s="1" t="s">
        <v>102635</v>
      </c>
    </row>
    <row r="39191" spans="1:7" x14ac:dyDescent="0.25">
      <c r="A39191" s="1" t="s">
        <v>62708</v>
      </c>
      <c r="B39191">
        <v>29</v>
      </c>
      <c r="C39191">
        <v>0</v>
      </c>
      <c r="D39191">
        <v>0</v>
      </c>
      <c r="E39191">
        <v>0</v>
      </c>
      <c r="F39191" s="1" t="s">
        <v>102635</v>
      </c>
      <c r="G39191" s="1" t="s">
        <v>102635</v>
      </c>
    </row>
    <row r="39192" spans="1:7" x14ac:dyDescent="0.25">
      <c r="A39192" s="1" t="s">
        <v>62709</v>
      </c>
      <c r="B39192">
        <v>29</v>
      </c>
      <c r="C39192">
        <v>0</v>
      </c>
      <c r="D39192">
        <v>0</v>
      </c>
      <c r="E39192">
        <v>0</v>
      </c>
      <c r="F39192" s="1" t="s">
        <v>102635</v>
      </c>
      <c r="G39192" s="1" t="s">
        <v>102635</v>
      </c>
    </row>
    <row r="39193" spans="1:7" x14ac:dyDescent="0.25">
      <c r="A39193" s="1" t="s">
        <v>62710</v>
      </c>
      <c r="B39193">
        <v>29</v>
      </c>
      <c r="C39193">
        <v>7</v>
      </c>
      <c r="D39193">
        <v>0</v>
      </c>
      <c r="E39193">
        <v>0</v>
      </c>
      <c r="F39193" s="1" t="s">
        <v>102635</v>
      </c>
      <c r="G39193" s="1" t="s">
        <v>102635</v>
      </c>
    </row>
    <row r="39194" spans="1:7" x14ac:dyDescent="0.25">
      <c r="A39194" s="1" t="s">
        <v>62711</v>
      </c>
      <c r="B39194">
        <v>29</v>
      </c>
      <c r="C39194">
        <v>4</v>
      </c>
      <c r="D39194">
        <v>0</v>
      </c>
      <c r="E39194">
        <v>0</v>
      </c>
      <c r="F39194" s="1" t="s">
        <v>102635</v>
      </c>
      <c r="G39194" s="1" t="s">
        <v>102635</v>
      </c>
    </row>
    <row r="39195" spans="1:7" x14ac:dyDescent="0.25">
      <c r="A39195" s="1" t="s">
        <v>62712</v>
      </c>
      <c r="B39195">
        <v>29</v>
      </c>
      <c r="C39195">
        <v>0</v>
      </c>
      <c r="D39195">
        <v>0</v>
      </c>
      <c r="E39195">
        <v>0</v>
      </c>
      <c r="F39195" s="1" t="s">
        <v>102635</v>
      </c>
      <c r="G39195" s="1" t="s">
        <v>102635</v>
      </c>
    </row>
    <row r="39196" spans="1:7" x14ac:dyDescent="0.25">
      <c r="A39196" s="1" t="s">
        <v>62713</v>
      </c>
      <c r="B39196">
        <v>29</v>
      </c>
      <c r="C39196">
        <v>0</v>
      </c>
      <c r="D39196">
        <v>0</v>
      </c>
      <c r="E39196">
        <v>0</v>
      </c>
      <c r="F39196" s="1" t="s">
        <v>102635</v>
      </c>
      <c r="G39196" s="1" t="s">
        <v>102635</v>
      </c>
    </row>
    <row r="39197" spans="1:7" x14ac:dyDescent="0.25">
      <c r="A39197" s="1" t="s">
        <v>62714</v>
      </c>
      <c r="B39197">
        <v>29</v>
      </c>
      <c r="C39197">
        <v>0</v>
      </c>
      <c r="D39197">
        <v>0</v>
      </c>
      <c r="E39197">
        <v>0</v>
      </c>
      <c r="F39197" s="1" t="s">
        <v>102635</v>
      </c>
      <c r="G39197" s="1" t="s">
        <v>102635</v>
      </c>
    </row>
    <row r="39198" spans="1:7" x14ac:dyDescent="0.25">
      <c r="A39198" s="1" t="s">
        <v>62715</v>
      </c>
      <c r="B39198">
        <v>29</v>
      </c>
      <c r="C39198">
        <v>0</v>
      </c>
      <c r="D39198">
        <v>0</v>
      </c>
      <c r="E39198">
        <v>0</v>
      </c>
      <c r="F39198" s="1" t="s">
        <v>102635</v>
      </c>
      <c r="G39198" s="1" t="s">
        <v>102635</v>
      </c>
    </row>
    <row r="39199" spans="1:7" x14ac:dyDescent="0.25">
      <c r="A39199" s="1" t="s">
        <v>62716</v>
      </c>
      <c r="B39199">
        <v>29</v>
      </c>
      <c r="C39199">
        <v>15</v>
      </c>
      <c r="D39199">
        <v>18037</v>
      </c>
      <c r="E39199">
        <v>0</v>
      </c>
      <c r="F39199" s="1" t="s">
        <v>102635</v>
      </c>
      <c r="G39199" s="1" t="s">
        <v>102635</v>
      </c>
    </row>
    <row r="39200" spans="1:7" x14ac:dyDescent="0.25">
      <c r="A39200" s="1" t="s">
        <v>62718</v>
      </c>
      <c r="B39200">
        <v>29</v>
      </c>
      <c r="C39200">
        <v>0</v>
      </c>
      <c r="D39200">
        <v>0</v>
      </c>
      <c r="E39200">
        <v>0</v>
      </c>
      <c r="F39200" s="1" t="s">
        <v>102635</v>
      </c>
      <c r="G39200" s="1" t="s">
        <v>102635</v>
      </c>
    </row>
    <row r="39201" spans="1:7" x14ac:dyDescent="0.25">
      <c r="A39201" s="1" t="s">
        <v>62719</v>
      </c>
      <c r="B39201">
        <v>29</v>
      </c>
      <c r="C39201">
        <v>0</v>
      </c>
      <c r="D39201">
        <v>0</v>
      </c>
      <c r="E39201">
        <v>0</v>
      </c>
      <c r="F39201" s="1" t="s">
        <v>102635</v>
      </c>
      <c r="G39201" s="1" t="s">
        <v>102635</v>
      </c>
    </row>
    <row r="39202" spans="1:7" x14ac:dyDescent="0.25">
      <c r="A39202" s="1" t="s">
        <v>62720</v>
      </c>
      <c r="B39202">
        <v>29</v>
      </c>
      <c r="C39202">
        <v>390</v>
      </c>
      <c r="D39202">
        <v>21872</v>
      </c>
      <c r="E39202">
        <v>0</v>
      </c>
      <c r="F39202" s="1" t="s">
        <v>102635</v>
      </c>
      <c r="G39202" s="1" t="s">
        <v>102635</v>
      </c>
    </row>
    <row r="39203" spans="1:7" x14ac:dyDescent="0.25">
      <c r="A39203" s="1" t="s">
        <v>62721</v>
      </c>
      <c r="B39203">
        <v>29</v>
      </c>
      <c r="C39203">
        <v>1420</v>
      </c>
      <c r="D39203">
        <v>1218127</v>
      </c>
      <c r="E39203">
        <v>0</v>
      </c>
      <c r="F39203" s="1" t="s">
        <v>102635</v>
      </c>
      <c r="G39203" s="1" t="s">
        <v>102635</v>
      </c>
    </row>
    <row r="39204" spans="1:7" x14ac:dyDescent="0.25">
      <c r="A39204" s="1" t="s">
        <v>62723</v>
      </c>
      <c r="B39204">
        <v>29</v>
      </c>
      <c r="C39204">
        <v>1</v>
      </c>
      <c r="D39204">
        <v>0</v>
      </c>
      <c r="E39204">
        <v>0</v>
      </c>
      <c r="F39204" s="1" t="s">
        <v>102635</v>
      </c>
      <c r="G39204" s="1" t="s">
        <v>102635</v>
      </c>
    </row>
    <row r="39205" spans="1:7" x14ac:dyDescent="0.25">
      <c r="A39205" s="1" t="s">
        <v>62724</v>
      </c>
      <c r="B39205">
        <v>29</v>
      </c>
      <c r="C39205">
        <v>0</v>
      </c>
      <c r="D39205">
        <v>0</v>
      </c>
      <c r="E39205">
        <v>0</v>
      </c>
      <c r="F39205" s="1" t="s">
        <v>102635</v>
      </c>
      <c r="G39205" s="1" t="s">
        <v>102635</v>
      </c>
    </row>
    <row r="39206" spans="1:7" x14ac:dyDescent="0.25">
      <c r="A39206" s="1" t="s">
        <v>62725</v>
      </c>
      <c r="B39206">
        <v>29</v>
      </c>
      <c r="C39206">
        <v>5</v>
      </c>
      <c r="D39206">
        <v>0</v>
      </c>
      <c r="E39206">
        <v>0</v>
      </c>
      <c r="F39206" s="1" t="s">
        <v>102635</v>
      </c>
      <c r="G39206" s="1" t="s">
        <v>102635</v>
      </c>
    </row>
    <row r="39207" spans="1:7" x14ac:dyDescent="0.25">
      <c r="A39207" s="1" t="s">
        <v>62726</v>
      </c>
      <c r="B39207">
        <v>29</v>
      </c>
      <c r="C39207">
        <v>0</v>
      </c>
      <c r="D39207">
        <v>0</v>
      </c>
      <c r="E39207">
        <v>0</v>
      </c>
      <c r="F39207" s="1" t="s">
        <v>102635</v>
      </c>
      <c r="G39207" s="1" t="s">
        <v>102635</v>
      </c>
    </row>
    <row r="39208" spans="1:7" x14ac:dyDescent="0.25">
      <c r="A39208" s="1" t="s">
        <v>62727</v>
      </c>
      <c r="B39208">
        <v>29</v>
      </c>
      <c r="C39208">
        <v>2</v>
      </c>
      <c r="D39208">
        <v>0</v>
      </c>
      <c r="E39208">
        <v>0</v>
      </c>
      <c r="F39208" s="1" t="s">
        <v>102635</v>
      </c>
      <c r="G39208" s="1" t="s">
        <v>102635</v>
      </c>
    </row>
    <row r="39209" spans="1:7" x14ac:dyDescent="0.25">
      <c r="A39209" s="1" t="s">
        <v>62728</v>
      </c>
      <c r="B39209">
        <v>29</v>
      </c>
      <c r="C39209">
        <v>0</v>
      </c>
      <c r="D39209">
        <v>0</v>
      </c>
      <c r="E39209">
        <v>0</v>
      </c>
      <c r="F39209" s="1" t="s">
        <v>102635</v>
      </c>
      <c r="G39209" s="1" t="s">
        <v>102635</v>
      </c>
    </row>
    <row r="39210" spans="1:7" x14ac:dyDescent="0.25">
      <c r="A39210" s="1" t="s">
        <v>62729</v>
      </c>
      <c r="B39210">
        <v>29</v>
      </c>
      <c r="C39210">
        <v>0</v>
      </c>
      <c r="D39210">
        <v>0</v>
      </c>
      <c r="E39210">
        <v>0</v>
      </c>
      <c r="F39210" s="1" t="s">
        <v>102635</v>
      </c>
      <c r="G39210" s="1" t="s">
        <v>102635</v>
      </c>
    </row>
    <row r="39211" spans="1:7" x14ac:dyDescent="0.25">
      <c r="A39211" s="1" t="s">
        <v>62730</v>
      </c>
      <c r="B39211">
        <v>29</v>
      </c>
      <c r="C39211">
        <v>7</v>
      </c>
      <c r="D39211">
        <v>8</v>
      </c>
      <c r="E39211">
        <v>0</v>
      </c>
      <c r="F39211" s="1" t="s">
        <v>102635</v>
      </c>
      <c r="G39211" s="1" t="s">
        <v>102635</v>
      </c>
    </row>
    <row r="39212" spans="1:7" x14ac:dyDescent="0.25">
      <c r="A39212" s="1" t="s">
        <v>62731</v>
      </c>
      <c r="B39212">
        <v>29</v>
      </c>
      <c r="C39212">
        <v>5</v>
      </c>
      <c r="D39212">
        <v>0</v>
      </c>
      <c r="E39212">
        <v>0</v>
      </c>
      <c r="F39212" s="1" t="s">
        <v>102635</v>
      </c>
      <c r="G39212" s="1" t="s">
        <v>102635</v>
      </c>
    </row>
    <row r="39213" spans="1:7" x14ac:dyDescent="0.25">
      <c r="A39213" s="1" t="s">
        <v>62732</v>
      </c>
      <c r="B39213">
        <v>29</v>
      </c>
      <c r="C39213">
        <v>25</v>
      </c>
      <c r="D39213">
        <v>0</v>
      </c>
      <c r="E39213">
        <v>0</v>
      </c>
      <c r="F39213" s="1" t="s">
        <v>102635</v>
      </c>
      <c r="G39213" s="1" t="s">
        <v>102635</v>
      </c>
    </row>
    <row r="39214" spans="1:7" x14ac:dyDescent="0.25">
      <c r="A39214" s="1" t="s">
        <v>62733</v>
      </c>
      <c r="B39214">
        <v>29</v>
      </c>
      <c r="C39214">
        <v>2</v>
      </c>
      <c r="D39214">
        <v>0</v>
      </c>
      <c r="E39214">
        <v>0</v>
      </c>
      <c r="F39214" s="1" t="s">
        <v>102635</v>
      </c>
      <c r="G39214" s="1" t="s">
        <v>102635</v>
      </c>
    </row>
    <row r="39215" spans="1:7" x14ac:dyDescent="0.25">
      <c r="A39215" s="1" t="s">
        <v>62734</v>
      </c>
      <c r="B39215">
        <v>29</v>
      </c>
      <c r="C39215">
        <v>103000</v>
      </c>
      <c r="D39215">
        <v>13925219</v>
      </c>
      <c r="E39215">
        <v>0</v>
      </c>
      <c r="F39215" s="1" t="s">
        <v>102633</v>
      </c>
      <c r="G39215" s="1" t="s">
        <v>105752</v>
      </c>
    </row>
    <row r="39216" spans="1:7" x14ac:dyDescent="0.25">
      <c r="A39216" s="1" t="s">
        <v>62737</v>
      </c>
      <c r="B39216">
        <v>29</v>
      </c>
      <c r="C39216">
        <v>7</v>
      </c>
      <c r="D39216">
        <v>0</v>
      </c>
      <c r="E39216">
        <v>0</v>
      </c>
      <c r="F39216" s="1" t="s">
        <v>102635</v>
      </c>
      <c r="G39216" s="1" t="s">
        <v>102635</v>
      </c>
    </row>
    <row r="39217" spans="1:7" x14ac:dyDescent="0.25">
      <c r="A39217" s="1" t="s">
        <v>62738</v>
      </c>
      <c r="B39217">
        <v>29</v>
      </c>
      <c r="C39217">
        <v>0</v>
      </c>
      <c r="D39217">
        <v>0</v>
      </c>
      <c r="E39217">
        <v>0</v>
      </c>
      <c r="F39217" s="1" t="s">
        <v>102635</v>
      </c>
      <c r="G39217" s="1" t="s">
        <v>102635</v>
      </c>
    </row>
    <row r="39218" spans="1:7" x14ac:dyDescent="0.25">
      <c r="A39218" s="1" t="s">
        <v>62739</v>
      </c>
      <c r="B39218">
        <v>29</v>
      </c>
      <c r="C39218">
        <v>14</v>
      </c>
      <c r="D39218">
        <v>89</v>
      </c>
      <c r="E39218">
        <v>0</v>
      </c>
      <c r="F39218" s="1" t="s">
        <v>102635</v>
      </c>
      <c r="G39218" s="1" t="s">
        <v>102635</v>
      </c>
    </row>
    <row r="39219" spans="1:7" x14ac:dyDescent="0.25">
      <c r="A39219" s="1" t="s">
        <v>62740</v>
      </c>
      <c r="B39219">
        <v>29</v>
      </c>
      <c r="C39219">
        <v>0</v>
      </c>
      <c r="D39219">
        <v>0</v>
      </c>
      <c r="E39219">
        <v>0</v>
      </c>
      <c r="F39219" s="1" t="s">
        <v>102635</v>
      </c>
      <c r="G39219" s="1" t="s">
        <v>102635</v>
      </c>
    </row>
    <row r="39220" spans="1:7" x14ac:dyDescent="0.25">
      <c r="A39220" s="1" t="s">
        <v>62741</v>
      </c>
      <c r="B39220">
        <v>29</v>
      </c>
      <c r="C39220">
        <v>4990</v>
      </c>
      <c r="D39220">
        <v>1898417</v>
      </c>
      <c r="E39220">
        <v>0</v>
      </c>
      <c r="F39220" s="1" t="s">
        <v>102635</v>
      </c>
      <c r="G39220" s="1" t="s">
        <v>102635</v>
      </c>
    </row>
    <row r="39221" spans="1:7" x14ac:dyDescent="0.25">
      <c r="A39221" s="1" t="s">
        <v>62743</v>
      </c>
      <c r="B39221">
        <v>29</v>
      </c>
      <c r="C39221">
        <v>0</v>
      </c>
      <c r="D39221">
        <v>0</v>
      </c>
      <c r="E39221">
        <v>0</v>
      </c>
      <c r="F39221" s="1" t="s">
        <v>102635</v>
      </c>
      <c r="G39221" s="1" t="s">
        <v>102635</v>
      </c>
    </row>
    <row r="39222" spans="1:7" x14ac:dyDescent="0.25">
      <c r="A39222" s="1" t="s">
        <v>62744</v>
      </c>
      <c r="B39222">
        <v>29</v>
      </c>
      <c r="C39222">
        <v>1</v>
      </c>
      <c r="D39222">
        <v>177</v>
      </c>
      <c r="E39222">
        <v>0</v>
      </c>
      <c r="F39222" s="1" t="s">
        <v>102635</v>
      </c>
      <c r="G39222" s="1" t="s">
        <v>102635</v>
      </c>
    </row>
    <row r="39223" spans="1:7" x14ac:dyDescent="0.25">
      <c r="A39223" s="1" t="s">
        <v>62745</v>
      </c>
      <c r="B39223">
        <v>29</v>
      </c>
      <c r="C39223">
        <v>753</v>
      </c>
      <c r="D39223">
        <v>13762</v>
      </c>
      <c r="E39223">
        <v>0</v>
      </c>
      <c r="F39223" s="1" t="s">
        <v>102635</v>
      </c>
      <c r="G39223" s="1" t="s">
        <v>102635</v>
      </c>
    </row>
    <row r="39224" spans="1:7" x14ac:dyDescent="0.25">
      <c r="A39224" s="1" t="s">
        <v>62747</v>
      </c>
      <c r="B39224">
        <v>29</v>
      </c>
      <c r="C39224">
        <v>1</v>
      </c>
      <c r="D39224">
        <v>12</v>
      </c>
      <c r="E39224">
        <v>0</v>
      </c>
      <c r="F39224" s="1" t="s">
        <v>102635</v>
      </c>
      <c r="G39224" s="1" t="s">
        <v>102635</v>
      </c>
    </row>
    <row r="39225" spans="1:7" x14ac:dyDescent="0.25">
      <c r="A39225" s="1" t="s">
        <v>62748</v>
      </c>
      <c r="B39225">
        <v>29</v>
      </c>
      <c r="C39225">
        <v>22</v>
      </c>
      <c r="D39225">
        <v>1156</v>
      </c>
      <c r="E39225">
        <v>0</v>
      </c>
      <c r="F39225" s="1" t="s">
        <v>102635</v>
      </c>
      <c r="G39225" s="1" t="s">
        <v>102635</v>
      </c>
    </row>
    <row r="39226" spans="1:7" x14ac:dyDescent="0.25">
      <c r="A39226" s="1" t="s">
        <v>62749</v>
      </c>
      <c r="B39226">
        <v>29</v>
      </c>
      <c r="C39226">
        <v>25</v>
      </c>
      <c r="D39226">
        <v>349</v>
      </c>
      <c r="E39226">
        <v>0</v>
      </c>
      <c r="F39226" s="1" t="s">
        <v>102635</v>
      </c>
      <c r="G39226" s="1" t="s">
        <v>102635</v>
      </c>
    </row>
    <row r="39227" spans="1:7" x14ac:dyDescent="0.25">
      <c r="A39227" s="1" t="s">
        <v>62750</v>
      </c>
      <c r="B39227">
        <v>29</v>
      </c>
      <c r="C39227">
        <v>0</v>
      </c>
      <c r="D39227">
        <v>0</v>
      </c>
      <c r="E39227">
        <v>0</v>
      </c>
      <c r="F39227" s="1" t="s">
        <v>102635</v>
      </c>
      <c r="G39227" s="1" t="s">
        <v>102635</v>
      </c>
    </row>
    <row r="39228" spans="1:7" x14ac:dyDescent="0.25">
      <c r="A39228" s="1" t="s">
        <v>62751</v>
      </c>
      <c r="B39228">
        <v>29</v>
      </c>
      <c r="C39228">
        <v>0</v>
      </c>
      <c r="D39228">
        <v>0</v>
      </c>
      <c r="E39228">
        <v>0</v>
      </c>
      <c r="F39228" s="1" t="s">
        <v>102635</v>
      </c>
      <c r="G39228" s="1" t="s">
        <v>102635</v>
      </c>
    </row>
    <row r="39229" spans="1:7" x14ac:dyDescent="0.25">
      <c r="A39229" s="1" t="s">
        <v>62752</v>
      </c>
      <c r="B39229">
        <v>29</v>
      </c>
      <c r="C39229">
        <v>73</v>
      </c>
      <c r="D39229">
        <v>1390</v>
      </c>
      <c r="E39229">
        <v>0</v>
      </c>
      <c r="F39229" s="1" t="s">
        <v>102635</v>
      </c>
      <c r="G39229" s="1" t="s">
        <v>102635</v>
      </c>
    </row>
    <row r="39230" spans="1:7" x14ac:dyDescent="0.25">
      <c r="A39230" s="1" t="s">
        <v>62753</v>
      </c>
      <c r="B39230">
        <v>29</v>
      </c>
      <c r="C39230">
        <v>0</v>
      </c>
      <c r="D39230">
        <v>0</v>
      </c>
      <c r="E39230">
        <v>0</v>
      </c>
      <c r="F39230" s="1" t="s">
        <v>102635</v>
      </c>
      <c r="G39230" s="1" t="s">
        <v>102635</v>
      </c>
    </row>
    <row r="39231" spans="1:7" x14ac:dyDescent="0.25">
      <c r="A39231" s="1" t="s">
        <v>62754</v>
      </c>
      <c r="B39231">
        <v>29</v>
      </c>
      <c r="C39231">
        <v>10</v>
      </c>
      <c r="D39231">
        <v>189</v>
      </c>
      <c r="E39231">
        <v>0</v>
      </c>
      <c r="F39231" s="1" t="s">
        <v>102635</v>
      </c>
      <c r="G39231" s="1" t="s">
        <v>102635</v>
      </c>
    </row>
    <row r="39232" spans="1:7" x14ac:dyDescent="0.25">
      <c r="A39232" s="1" t="s">
        <v>62755</v>
      </c>
      <c r="B39232">
        <v>29</v>
      </c>
      <c r="C39232">
        <v>0</v>
      </c>
      <c r="D39232">
        <v>0</v>
      </c>
      <c r="E39232">
        <v>0</v>
      </c>
      <c r="F39232" s="1" t="s">
        <v>102635</v>
      </c>
      <c r="G39232" s="1" t="s">
        <v>102635</v>
      </c>
    </row>
    <row r="39233" spans="1:7" x14ac:dyDescent="0.25">
      <c r="A39233" s="1" t="s">
        <v>62756</v>
      </c>
      <c r="B39233">
        <v>29</v>
      </c>
      <c r="C39233">
        <v>7</v>
      </c>
      <c r="D39233">
        <v>113</v>
      </c>
      <c r="E39233">
        <v>0</v>
      </c>
      <c r="F39233" s="1" t="s">
        <v>102635</v>
      </c>
      <c r="G39233" s="1" t="s">
        <v>102635</v>
      </c>
    </row>
    <row r="39234" spans="1:7" x14ac:dyDescent="0.25">
      <c r="A39234" s="1" t="s">
        <v>62757</v>
      </c>
      <c r="B39234">
        <v>29</v>
      </c>
      <c r="C39234">
        <v>11</v>
      </c>
      <c r="D39234">
        <v>693</v>
      </c>
      <c r="E39234">
        <v>0</v>
      </c>
      <c r="F39234" s="1" t="s">
        <v>102635</v>
      </c>
      <c r="G39234" s="1" t="s">
        <v>102635</v>
      </c>
    </row>
    <row r="39235" spans="1:7" x14ac:dyDescent="0.25">
      <c r="A39235" s="1" t="s">
        <v>62758</v>
      </c>
      <c r="B39235">
        <v>29</v>
      </c>
      <c r="C39235">
        <v>0</v>
      </c>
      <c r="D39235">
        <v>0</v>
      </c>
      <c r="E39235">
        <v>0</v>
      </c>
      <c r="F39235" s="1" t="s">
        <v>102635</v>
      </c>
      <c r="G39235" s="1" t="s">
        <v>102635</v>
      </c>
    </row>
    <row r="39236" spans="1:7" x14ac:dyDescent="0.25">
      <c r="A39236" s="1" t="s">
        <v>62759</v>
      </c>
      <c r="B39236">
        <v>29</v>
      </c>
      <c r="C39236">
        <v>0</v>
      </c>
      <c r="D39236">
        <v>0</v>
      </c>
      <c r="E39236">
        <v>0</v>
      </c>
      <c r="F39236" s="1" t="s">
        <v>102635</v>
      </c>
      <c r="G39236" s="1" t="s">
        <v>102635</v>
      </c>
    </row>
    <row r="39237" spans="1:7" x14ac:dyDescent="0.25">
      <c r="A39237" s="1" t="s">
        <v>62760</v>
      </c>
      <c r="B39237">
        <v>29</v>
      </c>
      <c r="C39237">
        <v>2</v>
      </c>
      <c r="D39237">
        <v>1477</v>
      </c>
      <c r="E39237">
        <v>0</v>
      </c>
      <c r="F39237" s="1" t="s">
        <v>102635</v>
      </c>
      <c r="G39237" s="1" t="s">
        <v>102635</v>
      </c>
    </row>
    <row r="39238" spans="1:7" x14ac:dyDescent="0.25">
      <c r="A39238" s="1" t="s">
        <v>62761</v>
      </c>
      <c r="B39238">
        <v>29</v>
      </c>
      <c r="C39238">
        <v>159</v>
      </c>
      <c r="D39238">
        <v>649559</v>
      </c>
      <c r="E39238">
        <v>0</v>
      </c>
      <c r="F39238" s="1" t="s">
        <v>102635</v>
      </c>
      <c r="G39238" s="1" t="s">
        <v>102635</v>
      </c>
    </row>
    <row r="39239" spans="1:7" x14ac:dyDescent="0.25">
      <c r="A39239" s="1" t="s">
        <v>62763</v>
      </c>
      <c r="B39239">
        <v>29</v>
      </c>
      <c r="C39239">
        <v>0</v>
      </c>
      <c r="D39239">
        <v>0</v>
      </c>
      <c r="E39239">
        <v>0</v>
      </c>
      <c r="F39239" s="1" t="s">
        <v>102635</v>
      </c>
      <c r="G39239" s="1" t="s">
        <v>102635</v>
      </c>
    </row>
    <row r="39240" spans="1:7" x14ac:dyDescent="0.25">
      <c r="A39240" s="1" t="s">
        <v>62764</v>
      </c>
      <c r="B39240">
        <v>29</v>
      </c>
      <c r="C39240">
        <v>1250</v>
      </c>
      <c r="D39240">
        <v>203637</v>
      </c>
      <c r="E39240">
        <v>0</v>
      </c>
      <c r="F39240" s="1" t="s">
        <v>102635</v>
      </c>
      <c r="G39240" s="1" t="s">
        <v>102635</v>
      </c>
    </row>
    <row r="39241" spans="1:7" x14ac:dyDescent="0.25">
      <c r="A39241" s="1" t="s">
        <v>62765</v>
      </c>
      <c r="B39241">
        <v>29</v>
      </c>
      <c r="C39241">
        <v>0</v>
      </c>
      <c r="D39241">
        <v>0</v>
      </c>
      <c r="E39241">
        <v>0</v>
      </c>
      <c r="F39241" s="1" t="s">
        <v>102635</v>
      </c>
      <c r="G39241" s="1" t="s">
        <v>102635</v>
      </c>
    </row>
    <row r="39242" spans="1:7" x14ac:dyDescent="0.25">
      <c r="A39242" s="1" t="s">
        <v>62766</v>
      </c>
      <c r="B39242">
        <v>29</v>
      </c>
      <c r="C39242">
        <v>9</v>
      </c>
      <c r="D39242">
        <v>0</v>
      </c>
      <c r="E39242">
        <v>0</v>
      </c>
      <c r="F39242" s="1" t="s">
        <v>102635</v>
      </c>
      <c r="G39242" s="1" t="s">
        <v>102635</v>
      </c>
    </row>
    <row r="39243" spans="1:7" x14ac:dyDescent="0.25">
      <c r="A39243" s="1" t="s">
        <v>62767</v>
      </c>
      <c r="B39243">
        <v>29</v>
      </c>
      <c r="C39243">
        <v>0</v>
      </c>
      <c r="D39243">
        <v>0</v>
      </c>
      <c r="E39243">
        <v>0</v>
      </c>
      <c r="F39243" s="1" t="s">
        <v>102635</v>
      </c>
      <c r="G39243" s="1" t="s">
        <v>102635</v>
      </c>
    </row>
    <row r="39244" spans="1:7" x14ac:dyDescent="0.25">
      <c r="A39244" s="1" t="s">
        <v>62768</v>
      </c>
      <c r="B39244">
        <v>29</v>
      </c>
      <c r="C39244">
        <v>0</v>
      </c>
      <c r="D39244">
        <v>0</v>
      </c>
      <c r="E39244">
        <v>0</v>
      </c>
      <c r="F39244" s="1" t="s">
        <v>102635</v>
      </c>
      <c r="G39244" s="1" t="s">
        <v>102635</v>
      </c>
    </row>
    <row r="39245" spans="1:7" x14ac:dyDescent="0.25">
      <c r="A39245" s="1" t="s">
        <v>62769</v>
      </c>
      <c r="B39245">
        <v>29</v>
      </c>
      <c r="C39245">
        <v>0</v>
      </c>
      <c r="D39245">
        <v>0</v>
      </c>
      <c r="E39245">
        <v>0</v>
      </c>
      <c r="F39245" s="1" t="s">
        <v>102635</v>
      </c>
      <c r="G39245" s="1" t="s">
        <v>102635</v>
      </c>
    </row>
    <row r="39246" spans="1:7" x14ac:dyDescent="0.25">
      <c r="A39246" s="1" t="s">
        <v>62770</v>
      </c>
      <c r="B39246">
        <v>29</v>
      </c>
      <c r="C39246">
        <v>0</v>
      </c>
      <c r="D39246">
        <v>6812005</v>
      </c>
      <c r="E39246">
        <v>0</v>
      </c>
      <c r="F39246" s="1" t="s">
        <v>102635</v>
      </c>
      <c r="G39246" s="1" t="s">
        <v>102635</v>
      </c>
    </row>
    <row r="39247" spans="1:7" x14ac:dyDescent="0.25">
      <c r="A39247" s="1" t="s">
        <v>62772</v>
      </c>
      <c r="B39247">
        <v>29</v>
      </c>
      <c r="C39247">
        <v>0</v>
      </c>
      <c r="D39247">
        <v>0</v>
      </c>
      <c r="E39247">
        <v>0</v>
      </c>
      <c r="F39247" s="1" t="s">
        <v>102635</v>
      </c>
      <c r="G39247" s="1" t="s">
        <v>102635</v>
      </c>
    </row>
    <row r="39248" spans="1:7" x14ac:dyDescent="0.25">
      <c r="A39248" s="1" t="s">
        <v>62773</v>
      </c>
      <c r="B39248">
        <v>29</v>
      </c>
      <c r="C39248">
        <v>1</v>
      </c>
      <c r="D39248">
        <v>0</v>
      </c>
      <c r="E39248">
        <v>0</v>
      </c>
      <c r="F39248" s="1" t="s">
        <v>102635</v>
      </c>
      <c r="G39248" s="1" t="s">
        <v>102635</v>
      </c>
    </row>
    <row r="39249" spans="1:7" x14ac:dyDescent="0.25">
      <c r="A39249" s="1" t="s">
        <v>62774</v>
      </c>
      <c r="B39249">
        <v>29</v>
      </c>
      <c r="C39249">
        <v>1</v>
      </c>
      <c r="D39249">
        <v>0</v>
      </c>
      <c r="E39249">
        <v>0</v>
      </c>
      <c r="F39249" s="1" t="s">
        <v>102635</v>
      </c>
      <c r="G39249" s="1" t="s">
        <v>102635</v>
      </c>
    </row>
    <row r="39250" spans="1:7" x14ac:dyDescent="0.25">
      <c r="A39250" s="1" t="s">
        <v>62775</v>
      </c>
      <c r="B39250">
        <v>29</v>
      </c>
      <c r="C39250">
        <v>0</v>
      </c>
      <c r="D39250">
        <v>0</v>
      </c>
      <c r="E39250">
        <v>0</v>
      </c>
      <c r="F39250" s="1" t="s">
        <v>102635</v>
      </c>
      <c r="G39250" s="1" t="s">
        <v>102635</v>
      </c>
    </row>
    <row r="39251" spans="1:7" x14ac:dyDescent="0.25">
      <c r="A39251" s="1" t="s">
        <v>62776</v>
      </c>
      <c r="B39251">
        <v>29</v>
      </c>
      <c r="C39251">
        <v>10</v>
      </c>
      <c r="D39251">
        <v>173</v>
      </c>
      <c r="E39251">
        <v>0</v>
      </c>
      <c r="F39251" s="1" t="s">
        <v>102635</v>
      </c>
      <c r="G39251" s="1" t="s">
        <v>102635</v>
      </c>
    </row>
    <row r="39252" spans="1:7" x14ac:dyDescent="0.25">
      <c r="A39252" s="1" t="s">
        <v>62777</v>
      </c>
      <c r="B39252">
        <v>29</v>
      </c>
      <c r="C39252">
        <v>0</v>
      </c>
      <c r="D39252">
        <v>0</v>
      </c>
      <c r="E39252">
        <v>0</v>
      </c>
      <c r="F39252" s="1" t="s">
        <v>102635</v>
      </c>
      <c r="G39252" s="1" t="s">
        <v>102635</v>
      </c>
    </row>
    <row r="39253" spans="1:7" x14ac:dyDescent="0.25">
      <c r="A39253" s="1" t="s">
        <v>62778</v>
      </c>
      <c r="B39253">
        <v>29</v>
      </c>
      <c r="C39253">
        <v>2</v>
      </c>
      <c r="D39253">
        <v>37</v>
      </c>
      <c r="E39253">
        <v>0</v>
      </c>
      <c r="F39253" s="1" t="s">
        <v>102635</v>
      </c>
      <c r="G39253" s="1" t="s">
        <v>102635</v>
      </c>
    </row>
    <row r="39254" spans="1:7" x14ac:dyDescent="0.25">
      <c r="A39254" s="1" t="s">
        <v>62779</v>
      </c>
      <c r="B39254">
        <v>29</v>
      </c>
      <c r="C39254">
        <v>118</v>
      </c>
      <c r="D39254">
        <v>926</v>
      </c>
      <c r="E39254">
        <v>0</v>
      </c>
      <c r="F39254" s="1" t="s">
        <v>102635</v>
      </c>
      <c r="G39254" s="1" t="s">
        <v>102635</v>
      </c>
    </row>
    <row r="39255" spans="1:7" x14ac:dyDescent="0.25">
      <c r="A39255" s="1" t="s">
        <v>62780</v>
      </c>
      <c r="B39255">
        <v>29</v>
      </c>
      <c r="C39255">
        <v>9</v>
      </c>
      <c r="D39255">
        <v>32</v>
      </c>
      <c r="E39255">
        <v>0</v>
      </c>
      <c r="F39255" s="1" t="s">
        <v>102635</v>
      </c>
      <c r="G39255" s="1" t="s">
        <v>102635</v>
      </c>
    </row>
    <row r="39256" spans="1:7" x14ac:dyDescent="0.25">
      <c r="A39256" s="1" t="s">
        <v>62781</v>
      </c>
      <c r="B39256">
        <v>29</v>
      </c>
      <c r="C39256">
        <v>0</v>
      </c>
      <c r="D39256">
        <v>0</v>
      </c>
      <c r="E39256">
        <v>0</v>
      </c>
      <c r="F39256" s="1" t="s">
        <v>102635</v>
      </c>
      <c r="G39256" s="1" t="s">
        <v>102635</v>
      </c>
    </row>
    <row r="39257" spans="1:7" x14ac:dyDescent="0.25">
      <c r="A39257" s="1" t="s">
        <v>62782</v>
      </c>
      <c r="B39257">
        <v>29</v>
      </c>
      <c r="C39257">
        <v>34400</v>
      </c>
      <c r="D39257">
        <v>23111999</v>
      </c>
      <c r="E39257">
        <v>0</v>
      </c>
      <c r="F39257" s="1" t="s">
        <v>103799</v>
      </c>
      <c r="G39257" s="1" t="s">
        <v>105753</v>
      </c>
    </row>
    <row r="39258" spans="1:7" x14ac:dyDescent="0.25">
      <c r="A39258" s="1" t="s">
        <v>62785</v>
      </c>
      <c r="B39258">
        <v>29</v>
      </c>
      <c r="C39258">
        <v>0</v>
      </c>
      <c r="D39258">
        <v>0</v>
      </c>
      <c r="E39258">
        <v>0</v>
      </c>
      <c r="F39258" s="1" t="s">
        <v>102635</v>
      </c>
      <c r="G39258" s="1" t="s">
        <v>102635</v>
      </c>
    </row>
    <row r="39259" spans="1:7" x14ac:dyDescent="0.25">
      <c r="A39259" s="1" t="s">
        <v>62786</v>
      </c>
      <c r="B39259">
        <v>29</v>
      </c>
      <c r="C39259">
        <v>0</v>
      </c>
      <c r="D39259">
        <v>0</v>
      </c>
      <c r="E39259">
        <v>0</v>
      </c>
      <c r="F39259" s="1" t="s">
        <v>102635</v>
      </c>
      <c r="G39259" s="1" t="s">
        <v>102635</v>
      </c>
    </row>
    <row r="39260" spans="1:7" x14ac:dyDescent="0.25">
      <c r="A39260" s="1" t="s">
        <v>62787</v>
      </c>
      <c r="B39260">
        <v>29</v>
      </c>
      <c r="C39260">
        <v>1</v>
      </c>
      <c r="D39260">
        <v>0</v>
      </c>
      <c r="E39260">
        <v>0</v>
      </c>
      <c r="F39260" s="1" t="s">
        <v>102635</v>
      </c>
      <c r="G39260" s="1" t="s">
        <v>102635</v>
      </c>
    </row>
    <row r="39261" spans="1:7" x14ac:dyDescent="0.25">
      <c r="A39261" s="1" t="s">
        <v>62788</v>
      </c>
      <c r="B39261">
        <v>29</v>
      </c>
      <c r="C39261">
        <v>0</v>
      </c>
      <c r="D39261">
        <v>0</v>
      </c>
      <c r="E39261">
        <v>0</v>
      </c>
      <c r="F39261" s="1" t="s">
        <v>102635</v>
      </c>
      <c r="G39261" s="1" t="s">
        <v>102635</v>
      </c>
    </row>
    <row r="39262" spans="1:7" x14ac:dyDescent="0.25">
      <c r="A39262" s="1" t="s">
        <v>62789</v>
      </c>
      <c r="B39262">
        <v>29</v>
      </c>
      <c r="C39262">
        <v>0</v>
      </c>
      <c r="D39262">
        <v>0</v>
      </c>
      <c r="E39262">
        <v>0</v>
      </c>
      <c r="F39262" s="1" t="s">
        <v>102635</v>
      </c>
      <c r="G39262" s="1" t="s">
        <v>102635</v>
      </c>
    </row>
    <row r="39263" spans="1:7" x14ac:dyDescent="0.25">
      <c r="A39263" s="1" t="s">
        <v>62790</v>
      </c>
      <c r="B39263">
        <v>29</v>
      </c>
      <c r="C39263">
        <v>3</v>
      </c>
      <c r="D39263">
        <v>0</v>
      </c>
      <c r="E39263">
        <v>0</v>
      </c>
      <c r="F39263" s="1" t="s">
        <v>102635</v>
      </c>
      <c r="G39263" s="1" t="s">
        <v>102635</v>
      </c>
    </row>
    <row r="39264" spans="1:7" x14ac:dyDescent="0.25">
      <c r="A39264" s="1" t="s">
        <v>62791</v>
      </c>
      <c r="B39264">
        <v>29</v>
      </c>
      <c r="C39264">
        <v>1</v>
      </c>
      <c r="D39264">
        <v>0</v>
      </c>
      <c r="E39264">
        <v>0</v>
      </c>
      <c r="F39264" s="1" t="s">
        <v>102635</v>
      </c>
      <c r="G39264" s="1" t="s">
        <v>102635</v>
      </c>
    </row>
    <row r="39265" spans="1:7" x14ac:dyDescent="0.25">
      <c r="A39265" s="1" t="s">
        <v>62792</v>
      </c>
      <c r="B39265">
        <v>29</v>
      </c>
      <c r="C39265">
        <v>0</v>
      </c>
      <c r="D39265">
        <v>0</v>
      </c>
      <c r="E39265">
        <v>0</v>
      </c>
      <c r="F39265" s="1" t="s">
        <v>102635</v>
      </c>
      <c r="G39265" s="1" t="s">
        <v>102635</v>
      </c>
    </row>
    <row r="39266" spans="1:7" x14ac:dyDescent="0.25">
      <c r="A39266" s="1" t="s">
        <v>62793</v>
      </c>
      <c r="B39266">
        <v>29</v>
      </c>
      <c r="C39266">
        <v>1</v>
      </c>
      <c r="D39266">
        <v>0</v>
      </c>
      <c r="E39266">
        <v>0</v>
      </c>
      <c r="F39266" s="1" t="s">
        <v>102635</v>
      </c>
      <c r="G39266" s="1" t="s">
        <v>102635</v>
      </c>
    </row>
    <row r="39267" spans="1:7" x14ac:dyDescent="0.25">
      <c r="A39267" s="1" t="s">
        <v>62794</v>
      </c>
      <c r="B39267">
        <v>29</v>
      </c>
      <c r="C39267">
        <v>1</v>
      </c>
      <c r="D39267">
        <v>0</v>
      </c>
      <c r="E39267">
        <v>0</v>
      </c>
      <c r="F39267" s="1" t="s">
        <v>102635</v>
      </c>
      <c r="G39267" s="1" t="s">
        <v>102635</v>
      </c>
    </row>
    <row r="39268" spans="1:7" x14ac:dyDescent="0.25">
      <c r="A39268" s="1" t="s">
        <v>62795</v>
      </c>
      <c r="B39268">
        <v>29</v>
      </c>
      <c r="C39268">
        <v>0</v>
      </c>
      <c r="D39268">
        <v>0</v>
      </c>
      <c r="E39268">
        <v>0</v>
      </c>
      <c r="F39268" s="1" t="s">
        <v>102635</v>
      </c>
      <c r="G39268" s="1" t="s">
        <v>102635</v>
      </c>
    </row>
    <row r="39269" spans="1:7" x14ac:dyDescent="0.25">
      <c r="A39269" s="1" t="s">
        <v>62796</v>
      </c>
      <c r="B39269">
        <v>29</v>
      </c>
      <c r="C39269">
        <v>1</v>
      </c>
      <c r="D39269">
        <v>0</v>
      </c>
      <c r="E39269">
        <v>0</v>
      </c>
      <c r="F39269" s="1" t="s">
        <v>102635</v>
      </c>
      <c r="G39269" s="1" t="s">
        <v>102635</v>
      </c>
    </row>
    <row r="39270" spans="1:7" x14ac:dyDescent="0.25">
      <c r="A39270" s="1" t="s">
        <v>62797</v>
      </c>
      <c r="B39270">
        <v>29</v>
      </c>
      <c r="C39270">
        <v>2</v>
      </c>
      <c r="D39270">
        <v>25</v>
      </c>
      <c r="E39270">
        <v>0</v>
      </c>
      <c r="F39270" s="1" t="s">
        <v>102635</v>
      </c>
      <c r="G39270" s="1" t="s">
        <v>102635</v>
      </c>
    </row>
    <row r="39271" spans="1:7" x14ac:dyDescent="0.25">
      <c r="A39271" s="1" t="s">
        <v>62798</v>
      </c>
      <c r="B39271">
        <v>29</v>
      </c>
      <c r="C39271">
        <v>11</v>
      </c>
      <c r="D39271">
        <v>33</v>
      </c>
      <c r="E39271">
        <v>0</v>
      </c>
      <c r="F39271" s="1" t="s">
        <v>102635</v>
      </c>
      <c r="G39271" s="1" t="s">
        <v>102635</v>
      </c>
    </row>
    <row r="39272" spans="1:7" x14ac:dyDescent="0.25">
      <c r="A39272" s="1" t="s">
        <v>62799</v>
      </c>
      <c r="B39272">
        <v>29</v>
      </c>
      <c r="C39272">
        <v>0</v>
      </c>
      <c r="D39272">
        <v>0</v>
      </c>
      <c r="E39272">
        <v>0</v>
      </c>
      <c r="F39272" s="1" t="s">
        <v>102635</v>
      </c>
      <c r="G39272" s="1" t="s">
        <v>102635</v>
      </c>
    </row>
    <row r="39273" spans="1:7" x14ac:dyDescent="0.25">
      <c r="A39273" s="1" t="s">
        <v>62800</v>
      </c>
      <c r="B39273">
        <v>29</v>
      </c>
      <c r="C39273">
        <v>0</v>
      </c>
      <c r="D39273">
        <v>0</v>
      </c>
      <c r="E39273">
        <v>0</v>
      </c>
      <c r="F39273" s="1" t="s">
        <v>102635</v>
      </c>
      <c r="G39273" s="1" t="s">
        <v>102635</v>
      </c>
    </row>
    <row r="39274" spans="1:7" x14ac:dyDescent="0.25">
      <c r="A39274" s="1" t="s">
        <v>62801</v>
      </c>
      <c r="B39274">
        <v>29</v>
      </c>
      <c r="C39274">
        <v>1</v>
      </c>
      <c r="D39274">
        <v>0</v>
      </c>
      <c r="E39274">
        <v>0</v>
      </c>
      <c r="F39274" s="1" t="s">
        <v>102635</v>
      </c>
      <c r="G39274" s="1" t="s">
        <v>102635</v>
      </c>
    </row>
    <row r="39275" spans="1:7" x14ac:dyDescent="0.25">
      <c r="A39275" s="1" t="s">
        <v>62802</v>
      </c>
      <c r="B39275">
        <v>29</v>
      </c>
      <c r="C39275">
        <v>0</v>
      </c>
      <c r="D39275">
        <v>0</v>
      </c>
      <c r="E39275">
        <v>0</v>
      </c>
      <c r="F39275" s="1" t="s">
        <v>102635</v>
      </c>
      <c r="G39275" s="1" t="s">
        <v>102635</v>
      </c>
    </row>
    <row r="39276" spans="1:7" x14ac:dyDescent="0.25">
      <c r="A39276" s="1" t="s">
        <v>62803</v>
      </c>
      <c r="B39276">
        <v>29</v>
      </c>
      <c r="C39276">
        <v>0</v>
      </c>
      <c r="D39276">
        <v>0</v>
      </c>
      <c r="E39276">
        <v>0</v>
      </c>
      <c r="F39276" s="1" t="s">
        <v>102635</v>
      </c>
      <c r="G39276" s="1" t="s">
        <v>102635</v>
      </c>
    </row>
    <row r="39277" spans="1:7" x14ac:dyDescent="0.25">
      <c r="A39277" s="1" t="s">
        <v>62804</v>
      </c>
      <c r="B39277">
        <v>29</v>
      </c>
      <c r="C39277">
        <v>0</v>
      </c>
      <c r="D39277">
        <v>2</v>
      </c>
      <c r="E39277">
        <v>0</v>
      </c>
      <c r="F39277" s="1" t="s">
        <v>102635</v>
      </c>
      <c r="G39277" s="1" t="s">
        <v>102635</v>
      </c>
    </row>
    <row r="39278" spans="1:7" x14ac:dyDescent="0.25">
      <c r="A39278" s="1" t="s">
        <v>62805</v>
      </c>
      <c r="B39278">
        <v>29</v>
      </c>
      <c r="C39278">
        <v>0</v>
      </c>
      <c r="D39278">
        <v>0</v>
      </c>
      <c r="E39278">
        <v>0</v>
      </c>
      <c r="F39278" s="1" t="s">
        <v>102635</v>
      </c>
      <c r="G39278" s="1" t="s">
        <v>102635</v>
      </c>
    </row>
    <row r="39279" spans="1:7" x14ac:dyDescent="0.25">
      <c r="A39279" s="1" t="s">
        <v>62806</v>
      </c>
      <c r="B39279">
        <v>29</v>
      </c>
      <c r="C39279">
        <v>52</v>
      </c>
      <c r="D39279">
        <v>475</v>
      </c>
      <c r="E39279">
        <v>0</v>
      </c>
      <c r="F39279" s="1" t="s">
        <v>102635</v>
      </c>
      <c r="G39279" s="1" t="s">
        <v>102635</v>
      </c>
    </row>
    <row r="39280" spans="1:7" x14ac:dyDescent="0.25">
      <c r="A39280" s="1" t="s">
        <v>62807</v>
      </c>
      <c r="B39280">
        <v>29</v>
      </c>
      <c r="C39280">
        <v>0</v>
      </c>
      <c r="D39280">
        <v>0</v>
      </c>
      <c r="E39280">
        <v>0</v>
      </c>
      <c r="F39280" s="1" t="s">
        <v>102635</v>
      </c>
      <c r="G39280" s="1" t="s">
        <v>102635</v>
      </c>
    </row>
    <row r="39281" spans="1:7" x14ac:dyDescent="0.25">
      <c r="A39281" s="1" t="s">
        <v>62808</v>
      </c>
      <c r="B39281">
        <v>29</v>
      </c>
      <c r="C39281">
        <v>0</v>
      </c>
      <c r="D39281">
        <v>0</v>
      </c>
      <c r="E39281">
        <v>0</v>
      </c>
      <c r="F39281" s="1" t="s">
        <v>102635</v>
      </c>
      <c r="G39281" s="1" t="s">
        <v>102635</v>
      </c>
    </row>
    <row r="39282" spans="1:7" x14ac:dyDescent="0.25">
      <c r="A39282" s="1" t="s">
        <v>62809</v>
      </c>
      <c r="B39282">
        <v>29</v>
      </c>
      <c r="C39282">
        <v>28</v>
      </c>
      <c r="D39282">
        <v>4524</v>
      </c>
      <c r="E39282">
        <v>0</v>
      </c>
      <c r="F39282" s="1" t="s">
        <v>102635</v>
      </c>
      <c r="G39282" s="1" t="s">
        <v>102635</v>
      </c>
    </row>
    <row r="39283" spans="1:7" x14ac:dyDescent="0.25">
      <c r="A39283" s="1" t="s">
        <v>62811</v>
      </c>
      <c r="B39283">
        <v>29</v>
      </c>
      <c r="C39283">
        <v>18</v>
      </c>
      <c r="D39283">
        <v>114</v>
      </c>
      <c r="E39283">
        <v>0</v>
      </c>
      <c r="F39283" s="1" t="s">
        <v>102635</v>
      </c>
      <c r="G39283" s="1" t="s">
        <v>102635</v>
      </c>
    </row>
    <row r="39284" spans="1:7" x14ac:dyDescent="0.25">
      <c r="A39284" s="1" t="s">
        <v>62812</v>
      </c>
      <c r="B39284">
        <v>29</v>
      </c>
      <c r="C39284">
        <v>125</v>
      </c>
      <c r="D39284">
        <v>6361</v>
      </c>
      <c r="E39284">
        <v>0</v>
      </c>
      <c r="F39284" s="1" t="s">
        <v>102635</v>
      </c>
      <c r="G39284" s="1" t="s">
        <v>102635</v>
      </c>
    </row>
    <row r="39285" spans="1:7" x14ac:dyDescent="0.25">
      <c r="A39285" s="1" t="s">
        <v>62814</v>
      </c>
      <c r="B39285">
        <v>29</v>
      </c>
      <c r="C39285">
        <v>55</v>
      </c>
      <c r="D39285">
        <v>475</v>
      </c>
      <c r="E39285">
        <v>0</v>
      </c>
      <c r="F39285" s="1" t="s">
        <v>102635</v>
      </c>
      <c r="G39285" s="1" t="s">
        <v>102635</v>
      </c>
    </row>
    <row r="39286" spans="1:7" x14ac:dyDescent="0.25">
      <c r="A39286" s="1" t="s">
        <v>62815</v>
      </c>
      <c r="B39286">
        <v>29</v>
      </c>
      <c r="C39286">
        <v>0</v>
      </c>
      <c r="D39286">
        <v>0</v>
      </c>
      <c r="E39286">
        <v>0</v>
      </c>
      <c r="F39286" s="1" t="s">
        <v>102635</v>
      </c>
      <c r="G39286" s="1" t="s">
        <v>102635</v>
      </c>
    </row>
    <row r="39287" spans="1:7" x14ac:dyDescent="0.25">
      <c r="A39287" s="1" t="s">
        <v>62816</v>
      </c>
      <c r="B39287">
        <v>29</v>
      </c>
      <c r="C39287">
        <v>0</v>
      </c>
      <c r="D39287">
        <v>0</v>
      </c>
      <c r="E39287">
        <v>0</v>
      </c>
      <c r="F39287" s="1" t="s">
        <v>102635</v>
      </c>
      <c r="G39287" s="1" t="s">
        <v>102635</v>
      </c>
    </row>
    <row r="39288" spans="1:7" x14ac:dyDescent="0.25">
      <c r="A39288" s="1" t="s">
        <v>62817</v>
      </c>
      <c r="B39288">
        <v>29</v>
      </c>
      <c r="C39288">
        <v>0</v>
      </c>
      <c r="D39288">
        <v>0</v>
      </c>
      <c r="E39288">
        <v>0</v>
      </c>
      <c r="F39288" s="1" t="s">
        <v>102635</v>
      </c>
      <c r="G39288" s="1" t="s">
        <v>102635</v>
      </c>
    </row>
    <row r="39289" spans="1:7" x14ac:dyDescent="0.25">
      <c r="A39289" s="1" t="s">
        <v>62818</v>
      </c>
      <c r="B39289">
        <v>29</v>
      </c>
      <c r="C39289">
        <v>8</v>
      </c>
      <c r="D39289">
        <v>0</v>
      </c>
      <c r="E39289">
        <v>0</v>
      </c>
      <c r="F39289" s="1" t="s">
        <v>102635</v>
      </c>
      <c r="G39289" s="1" t="s">
        <v>102635</v>
      </c>
    </row>
    <row r="39290" spans="1:7" x14ac:dyDescent="0.25">
      <c r="A39290" s="1" t="s">
        <v>62819</v>
      </c>
      <c r="B39290">
        <v>29</v>
      </c>
      <c r="C39290">
        <v>1</v>
      </c>
      <c r="D39290">
        <v>40</v>
      </c>
      <c r="E39290">
        <v>0</v>
      </c>
      <c r="F39290" s="1" t="s">
        <v>102635</v>
      </c>
      <c r="G39290" s="1" t="s">
        <v>102635</v>
      </c>
    </row>
    <row r="39291" spans="1:7" x14ac:dyDescent="0.25">
      <c r="A39291" s="1" t="s">
        <v>62820</v>
      </c>
      <c r="B39291">
        <v>29</v>
      </c>
      <c r="C39291">
        <v>0</v>
      </c>
      <c r="D39291">
        <v>0</v>
      </c>
      <c r="E39291">
        <v>0</v>
      </c>
      <c r="F39291" s="1" t="s">
        <v>102635</v>
      </c>
      <c r="G39291" s="1" t="s">
        <v>102635</v>
      </c>
    </row>
    <row r="39292" spans="1:7" x14ac:dyDescent="0.25">
      <c r="A39292" s="1" t="s">
        <v>62821</v>
      </c>
      <c r="B39292">
        <v>29</v>
      </c>
      <c r="C39292">
        <v>35</v>
      </c>
      <c r="D39292">
        <v>73</v>
      </c>
      <c r="E39292">
        <v>0</v>
      </c>
      <c r="F39292" s="1" t="s">
        <v>102635</v>
      </c>
      <c r="G39292" s="1" t="s">
        <v>102635</v>
      </c>
    </row>
    <row r="39293" spans="1:7" x14ac:dyDescent="0.25">
      <c r="A39293" s="1" t="s">
        <v>62822</v>
      </c>
      <c r="B39293">
        <v>29</v>
      </c>
      <c r="C39293">
        <v>16</v>
      </c>
      <c r="D39293">
        <v>570</v>
      </c>
      <c r="E39293">
        <v>0</v>
      </c>
      <c r="F39293" s="1" t="s">
        <v>102635</v>
      </c>
      <c r="G39293" s="1" t="s">
        <v>102635</v>
      </c>
    </row>
    <row r="39294" spans="1:7" x14ac:dyDescent="0.25">
      <c r="A39294" s="1" t="s">
        <v>62823</v>
      </c>
      <c r="B39294">
        <v>29</v>
      </c>
      <c r="C39294">
        <v>0</v>
      </c>
      <c r="D39294">
        <v>0</v>
      </c>
      <c r="E39294">
        <v>0</v>
      </c>
      <c r="F39294" s="1" t="s">
        <v>102635</v>
      </c>
      <c r="G39294" s="1" t="s">
        <v>102635</v>
      </c>
    </row>
    <row r="39295" spans="1:7" x14ac:dyDescent="0.25">
      <c r="A39295" s="1" t="s">
        <v>62824</v>
      </c>
      <c r="B39295">
        <v>29</v>
      </c>
      <c r="C39295">
        <v>0</v>
      </c>
      <c r="D39295">
        <v>0</v>
      </c>
      <c r="E39295">
        <v>0</v>
      </c>
      <c r="F39295" s="1" t="s">
        <v>102635</v>
      </c>
      <c r="G39295" s="1" t="s">
        <v>102635</v>
      </c>
    </row>
    <row r="39296" spans="1:7" x14ac:dyDescent="0.25">
      <c r="A39296" s="1" t="s">
        <v>62825</v>
      </c>
      <c r="B39296">
        <v>29</v>
      </c>
      <c r="C39296">
        <v>0</v>
      </c>
      <c r="D39296">
        <v>0</v>
      </c>
      <c r="E39296">
        <v>0</v>
      </c>
      <c r="F39296" s="1" t="s">
        <v>102635</v>
      </c>
      <c r="G39296" s="1" t="s">
        <v>102635</v>
      </c>
    </row>
    <row r="39297" spans="1:7" x14ac:dyDescent="0.25">
      <c r="A39297" s="1" t="s">
        <v>62826</v>
      </c>
      <c r="B39297">
        <v>29</v>
      </c>
      <c r="C39297">
        <v>5020</v>
      </c>
      <c r="D39297">
        <v>674836</v>
      </c>
      <c r="E39297">
        <v>0</v>
      </c>
      <c r="F39297" s="1" t="s">
        <v>102653</v>
      </c>
      <c r="G39297" s="1" t="s">
        <v>105754</v>
      </c>
    </row>
    <row r="39298" spans="1:7" x14ac:dyDescent="0.25">
      <c r="A39298" s="1" t="s">
        <v>62829</v>
      </c>
      <c r="B39298">
        <v>29</v>
      </c>
      <c r="C39298">
        <v>0</v>
      </c>
      <c r="D39298">
        <v>0</v>
      </c>
      <c r="E39298">
        <v>0</v>
      </c>
      <c r="F39298" s="1" t="s">
        <v>102635</v>
      </c>
      <c r="G39298" s="1" t="s">
        <v>102635</v>
      </c>
    </row>
    <row r="39299" spans="1:7" x14ac:dyDescent="0.25">
      <c r="A39299" s="1" t="s">
        <v>62830</v>
      </c>
      <c r="B39299">
        <v>29</v>
      </c>
      <c r="C39299">
        <v>0</v>
      </c>
      <c r="D39299">
        <v>82</v>
      </c>
      <c r="E39299">
        <v>0</v>
      </c>
      <c r="F39299" s="1" t="s">
        <v>102635</v>
      </c>
      <c r="G39299" s="1" t="s">
        <v>102635</v>
      </c>
    </row>
    <row r="39300" spans="1:7" x14ac:dyDescent="0.25">
      <c r="A39300" s="1" t="s">
        <v>62831</v>
      </c>
      <c r="B39300">
        <v>29</v>
      </c>
      <c r="C39300">
        <v>0</v>
      </c>
      <c r="D39300">
        <v>2</v>
      </c>
      <c r="E39300">
        <v>0</v>
      </c>
      <c r="F39300" s="1" t="s">
        <v>102635</v>
      </c>
      <c r="G39300" s="1" t="s">
        <v>102635</v>
      </c>
    </row>
    <row r="39301" spans="1:7" x14ac:dyDescent="0.25">
      <c r="A39301" s="1" t="s">
        <v>62832</v>
      </c>
      <c r="B39301">
        <v>29</v>
      </c>
      <c r="C39301">
        <v>2</v>
      </c>
      <c r="D39301">
        <v>30</v>
      </c>
      <c r="E39301">
        <v>0</v>
      </c>
      <c r="F39301" s="1" t="s">
        <v>102635</v>
      </c>
      <c r="G39301" s="1" t="s">
        <v>102635</v>
      </c>
    </row>
    <row r="39302" spans="1:7" x14ac:dyDescent="0.25">
      <c r="A39302" s="1" t="s">
        <v>62833</v>
      </c>
      <c r="B39302">
        <v>29</v>
      </c>
      <c r="C39302">
        <v>9</v>
      </c>
      <c r="D39302">
        <v>96</v>
      </c>
      <c r="E39302">
        <v>0</v>
      </c>
      <c r="F39302" s="1" t="s">
        <v>102635</v>
      </c>
      <c r="G39302" s="1" t="s">
        <v>102635</v>
      </c>
    </row>
    <row r="39303" spans="1:7" x14ac:dyDescent="0.25">
      <c r="A39303" s="1" t="s">
        <v>62834</v>
      </c>
      <c r="B39303">
        <v>29</v>
      </c>
      <c r="C39303">
        <v>0</v>
      </c>
      <c r="D39303">
        <v>26</v>
      </c>
      <c r="E39303">
        <v>0</v>
      </c>
      <c r="F39303" s="1" t="s">
        <v>102635</v>
      </c>
      <c r="G39303" s="1" t="s">
        <v>102635</v>
      </c>
    </row>
    <row r="39304" spans="1:7" x14ac:dyDescent="0.25">
      <c r="A39304" s="1" t="s">
        <v>62835</v>
      </c>
      <c r="B39304">
        <v>29</v>
      </c>
      <c r="C39304">
        <v>0</v>
      </c>
      <c r="D39304">
        <v>0</v>
      </c>
      <c r="E39304">
        <v>0</v>
      </c>
      <c r="F39304" s="1" t="s">
        <v>102635</v>
      </c>
      <c r="G39304" s="1" t="s">
        <v>102635</v>
      </c>
    </row>
    <row r="39305" spans="1:7" x14ac:dyDescent="0.25">
      <c r="A39305" s="1" t="s">
        <v>62836</v>
      </c>
      <c r="B39305">
        <v>29</v>
      </c>
      <c r="C39305">
        <v>5</v>
      </c>
      <c r="D39305">
        <v>11</v>
      </c>
      <c r="E39305">
        <v>0</v>
      </c>
      <c r="F39305" s="1" t="s">
        <v>102635</v>
      </c>
      <c r="G39305" s="1" t="s">
        <v>102635</v>
      </c>
    </row>
    <row r="39306" spans="1:7" x14ac:dyDescent="0.25">
      <c r="A39306" s="1" t="s">
        <v>62837</v>
      </c>
      <c r="B39306">
        <v>29</v>
      </c>
      <c r="C39306">
        <v>4</v>
      </c>
      <c r="D39306">
        <v>0</v>
      </c>
      <c r="E39306">
        <v>0</v>
      </c>
      <c r="F39306" s="1" t="s">
        <v>102635</v>
      </c>
      <c r="G39306" s="1" t="s">
        <v>102635</v>
      </c>
    </row>
    <row r="39307" spans="1:7" x14ac:dyDescent="0.25">
      <c r="A39307" s="1" t="s">
        <v>62838</v>
      </c>
      <c r="B39307">
        <v>29</v>
      </c>
      <c r="C39307">
        <v>146</v>
      </c>
      <c r="D39307">
        <v>6220</v>
      </c>
      <c r="E39307">
        <v>0</v>
      </c>
      <c r="F39307" s="1" t="s">
        <v>102635</v>
      </c>
      <c r="G39307" s="1" t="s">
        <v>102635</v>
      </c>
    </row>
    <row r="39308" spans="1:7" x14ac:dyDescent="0.25">
      <c r="A39308" s="1" t="s">
        <v>62840</v>
      </c>
      <c r="B39308">
        <v>29</v>
      </c>
      <c r="C39308">
        <v>23</v>
      </c>
      <c r="D39308">
        <v>0</v>
      </c>
      <c r="E39308">
        <v>0</v>
      </c>
      <c r="F39308" s="1" t="s">
        <v>102635</v>
      </c>
      <c r="G39308" s="1" t="s">
        <v>102635</v>
      </c>
    </row>
    <row r="39309" spans="1:7" x14ac:dyDescent="0.25">
      <c r="A39309" s="1" t="s">
        <v>62841</v>
      </c>
      <c r="B39309">
        <v>29</v>
      </c>
      <c r="C39309">
        <v>0</v>
      </c>
      <c r="D39309">
        <v>0</v>
      </c>
      <c r="E39309">
        <v>0</v>
      </c>
      <c r="F39309" s="1" t="s">
        <v>102635</v>
      </c>
      <c r="G39309" s="1" t="s">
        <v>102635</v>
      </c>
    </row>
    <row r="39310" spans="1:7" x14ac:dyDescent="0.25">
      <c r="A39310" s="1" t="s">
        <v>62842</v>
      </c>
      <c r="B39310">
        <v>29</v>
      </c>
      <c r="C39310">
        <v>0</v>
      </c>
      <c r="D39310">
        <v>0</v>
      </c>
      <c r="E39310">
        <v>0</v>
      </c>
      <c r="F39310" s="1" t="s">
        <v>102635</v>
      </c>
      <c r="G39310" s="1" t="s">
        <v>102635</v>
      </c>
    </row>
    <row r="39311" spans="1:7" x14ac:dyDescent="0.25">
      <c r="A39311" s="1" t="s">
        <v>62843</v>
      </c>
      <c r="B39311">
        <v>29</v>
      </c>
      <c r="C39311">
        <v>7</v>
      </c>
      <c r="D39311">
        <v>37</v>
      </c>
      <c r="E39311">
        <v>0</v>
      </c>
      <c r="F39311" s="1" t="s">
        <v>102635</v>
      </c>
      <c r="G39311" s="1" t="s">
        <v>102635</v>
      </c>
    </row>
    <row r="39312" spans="1:7" x14ac:dyDescent="0.25">
      <c r="A39312" s="1" t="s">
        <v>62844</v>
      </c>
      <c r="B39312">
        <v>29</v>
      </c>
      <c r="C39312">
        <v>0</v>
      </c>
      <c r="D39312">
        <v>0</v>
      </c>
      <c r="E39312">
        <v>0</v>
      </c>
      <c r="F39312" s="1" t="s">
        <v>102635</v>
      </c>
      <c r="G39312" s="1" t="s">
        <v>102635</v>
      </c>
    </row>
    <row r="39313" spans="1:7" x14ac:dyDescent="0.25">
      <c r="A39313" s="1" t="s">
        <v>62845</v>
      </c>
      <c r="B39313">
        <v>29</v>
      </c>
      <c r="C39313">
        <v>5</v>
      </c>
      <c r="D39313">
        <v>0</v>
      </c>
      <c r="E39313">
        <v>0</v>
      </c>
      <c r="F39313" s="1" t="s">
        <v>102635</v>
      </c>
      <c r="G39313" s="1" t="s">
        <v>102635</v>
      </c>
    </row>
    <row r="39314" spans="1:7" x14ac:dyDescent="0.25">
      <c r="A39314" s="1" t="s">
        <v>62846</v>
      </c>
      <c r="B39314">
        <v>29</v>
      </c>
      <c r="C39314">
        <v>0</v>
      </c>
      <c r="D39314">
        <v>0</v>
      </c>
      <c r="E39314">
        <v>0</v>
      </c>
      <c r="F39314" s="1" t="s">
        <v>102635</v>
      </c>
      <c r="G39314" s="1" t="s">
        <v>102635</v>
      </c>
    </row>
    <row r="39315" spans="1:7" x14ac:dyDescent="0.25">
      <c r="A39315" s="1" t="s">
        <v>62847</v>
      </c>
      <c r="B39315">
        <v>29</v>
      </c>
      <c r="C39315">
        <v>3</v>
      </c>
      <c r="D39315">
        <v>69</v>
      </c>
      <c r="E39315">
        <v>0</v>
      </c>
      <c r="F39315" s="1" t="s">
        <v>102635</v>
      </c>
      <c r="G39315" s="1" t="s">
        <v>102635</v>
      </c>
    </row>
    <row r="39316" spans="1:7" x14ac:dyDescent="0.25">
      <c r="A39316" s="1" t="s">
        <v>62848</v>
      </c>
      <c r="B39316">
        <v>29</v>
      </c>
      <c r="C39316">
        <v>0</v>
      </c>
      <c r="D39316">
        <v>5</v>
      </c>
      <c r="E39316">
        <v>0</v>
      </c>
      <c r="F39316" s="1" t="s">
        <v>102635</v>
      </c>
      <c r="G39316" s="1" t="s">
        <v>102635</v>
      </c>
    </row>
    <row r="39317" spans="1:7" x14ac:dyDescent="0.25">
      <c r="A39317" s="1" t="s">
        <v>62849</v>
      </c>
      <c r="B39317">
        <v>29</v>
      </c>
      <c r="C39317">
        <v>2</v>
      </c>
      <c r="D39317">
        <v>506</v>
      </c>
      <c r="E39317">
        <v>0</v>
      </c>
      <c r="F39317" s="1" t="s">
        <v>102635</v>
      </c>
      <c r="G39317" s="1" t="s">
        <v>102635</v>
      </c>
    </row>
    <row r="39318" spans="1:7" x14ac:dyDescent="0.25">
      <c r="A39318" s="1" t="s">
        <v>62850</v>
      </c>
      <c r="B39318">
        <v>29</v>
      </c>
      <c r="C39318">
        <v>0</v>
      </c>
      <c r="D39318">
        <v>10</v>
      </c>
      <c r="E39318">
        <v>0</v>
      </c>
      <c r="F39318" s="1" t="s">
        <v>102635</v>
      </c>
      <c r="G39318" s="1" t="s">
        <v>102635</v>
      </c>
    </row>
    <row r="39319" spans="1:7" x14ac:dyDescent="0.25">
      <c r="A39319" s="1" t="s">
        <v>62851</v>
      </c>
      <c r="B39319">
        <v>29</v>
      </c>
      <c r="C39319">
        <v>0</v>
      </c>
      <c r="D39319">
        <v>32</v>
      </c>
      <c r="E39319">
        <v>0</v>
      </c>
      <c r="F39319" s="1" t="s">
        <v>102635</v>
      </c>
      <c r="G39319" s="1" t="s">
        <v>102635</v>
      </c>
    </row>
    <row r="39320" spans="1:7" x14ac:dyDescent="0.25">
      <c r="A39320" s="1" t="s">
        <v>62852</v>
      </c>
      <c r="B39320">
        <v>29</v>
      </c>
      <c r="C39320">
        <v>8</v>
      </c>
      <c r="D39320">
        <v>42</v>
      </c>
      <c r="E39320">
        <v>0</v>
      </c>
      <c r="F39320" s="1" t="s">
        <v>102635</v>
      </c>
      <c r="G39320" s="1" t="s">
        <v>102635</v>
      </c>
    </row>
    <row r="39321" spans="1:7" x14ac:dyDescent="0.25">
      <c r="A39321" s="1" t="s">
        <v>62853</v>
      </c>
      <c r="B39321">
        <v>29</v>
      </c>
      <c r="C39321">
        <v>1</v>
      </c>
      <c r="D39321">
        <v>0</v>
      </c>
      <c r="E39321">
        <v>0</v>
      </c>
      <c r="F39321" s="1" t="s">
        <v>102635</v>
      </c>
      <c r="G39321" s="1" t="s">
        <v>102635</v>
      </c>
    </row>
    <row r="39322" spans="1:7" x14ac:dyDescent="0.25">
      <c r="A39322" s="1" t="s">
        <v>62854</v>
      </c>
      <c r="B39322">
        <v>29</v>
      </c>
      <c r="C39322">
        <v>21</v>
      </c>
      <c r="D39322">
        <v>0</v>
      </c>
      <c r="E39322">
        <v>0</v>
      </c>
      <c r="F39322" s="1" t="s">
        <v>102635</v>
      </c>
      <c r="G39322" s="1" t="s">
        <v>102635</v>
      </c>
    </row>
    <row r="39323" spans="1:7" x14ac:dyDescent="0.25">
      <c r="A39323" s="1" t="s">
        <v>62855</v>
      </c>
      <c r="B39323">
        <v>29</v>
      </c>
      <c r="C39323">
        <v>0</v>
      </c>
      <c r="D39323">
        <v>0</v>
      </c>
      <c r="E39323">
        <v>0</v>
      </c>
      <c r="F39323" s="1" t="s">
        <v>102635</v>
      </c>
      <c r="G39323" s="1" t="s">
        <v>102635</v>
      </c>
    </row>
    <row r="39324" spans="1:7" x14ac:dyDescent="0.25">
      <c r="A39324" s="1" t="s">
        <v>62856</v>
      </c>
      <c r="B39324">
        <v>29</v>
      </c>
      <c r="C39324">
        <v>1</v>
      </c>
      <c r="D39324">
        <v>0</v>
      </c>
      <c r="E39324">
        <v>0</v>
      </c>
      <c r="F39324" s="1" t="s">
        <v>102635</v>
      </c>
      <c r="G39324" s="1" t="s">
        <v>102635</v>
      </c>
    </row>
    <row r="39325" spans="1:7" x14ac:dyDescent="0.25">
      <c r="A39325" s="1" t="s">
        <v>62857</v>
      </c>
      <c r="B39325">
        <v>29</v>
      </c>
      <c r="C39325">
        <v>0</v>
      </c>
      <c r="D39325">
        <v>0</v>
      </c>
      <c r="E39325">
        <v>0</v>
      </c>
      <c r="F39325" s="1" t="s">
        <v>102635</v>
      </c>
      <c r="G39325" s="1" t="s">
        <v>102635</v>
      </c>
    </row>
    <row r="39326" spans="1:7" x14ac:dyDescent="0.25">
      <c r="A39326" s="1" t="s">
        <v>62858</v>
      </c>
      <c r="B39326">
        <v>29</v>
      </c>
      <c r="C39326">
        <v>0</v>
      </c>
      <c r="D39326">
        <v>0</v>
      </c>
      <c r="E39326">
        <v>0</v>
      </c>
      <c r="F39326" s="1" t="s">
        <v>102635</v>
      </c>
      <c r="G39326" s="1" t="s">
        <v>102635</v>
      </c>
    </row>
    <row r="39327" spans="1:7" x14ac:dyDescent="0.25">
      <c r="A39327" s="1" t="s">
        <v>62859</v>
      </c>
      <c r="B39327">
        <v>29</v>
      </c>
      <c r="C39327">
        <v>1</v>
      </c>
      <c r="D39327">
        <v>0</v>
      </c>
      <c r="E39327">
        <v>0</v>
      </c>
      <c r="F39327" s="1" t="s">
        <v>102635</v>
      </c>
      <c r="G39327" s="1" t="s">
        <v>102635</v>
      </c>
    </row>
    <row r="39328" spans="1:7" x14ac:dyDescent="0.25">
      <c r="A39328" s="1" t="s">
        <v>62860</v>
      </c>
      <c r="B39328">
        <v>29</v>
      </c>
      <c r="C39328">
        <v>11</v>
      </c>
      <c r="D39328">
        <v>4392</v>
      </c>
      <c r="E39328">
        <v>0</v>
      </c>
      <c r="F39328" s="1" t="s">
        <v>102635</v>
      </c>
      <c r="G39328" s="1" t="s">
        <v>102635</v>
      </c>
    </row>
    <row r="39329" spans="1:7" x14ac:dyDescent="0.25">
      <c r="A39329" s="1" t="s">
        <v>62862</v>
      </c>
      <c r="B39329">
        <v>29</v>
      </c>
      <c r="C39329">
        <v>0</v>
      </c>
      <c r="D39329">
        <v>0</v>
      </c>
      <c r="E39329">
        <v>0</v>
      </c>
      <c r="F39329" s="1" t="s">
        <v>102635</v>
      </c>
      <c r="G39329" s="1" t="s">
        <v>102635</v>
      </c>
    </row>
    <row r="39330" spans="1:7" x14ac:dyDescent="0.25">
      <c r="A39330" s="1" t="s">
        <v>62863</v>
      </c>
      <c r="B39330">
        <v>29</v>
      </c>
      <c r="C39330">
        <v>0</v>
      </c>
      <c r="D39330">
        <v>0</v>
      </c>
      <c r="E39330">
        <v>0</v>
      </c>
      <c r="F39330" s="1" t="s">
        <v>102635</v>
      </c>
      <c r="G39330" s="1" t="s">
        <v>102635</v>
      </c>
    </row>
    <row r="39331" spans="1:7" x14ac:dyDescent="0.25">
      <c r="A39331" s="1" t="s">
        <v>62864</v>
      </c>
      <c r="B39331">
        <v>29</v>
      </c>
      <c r="C39331">
        <v>34</v>
      </c>
      <c r="D39331">
        <v>57</v>
      </c>
      <c r="E39331">
        <v>0</v>
      </c>
      <c r="F39331" s="1" t="s">
        <v>102635</v>
      </c>
      <c r="G39331" s="1" t="s">
        <v>102635</v>
      </c>
    </row>
    <row r="39332" spans="1:7" x14ac:dyDescent="0.25">
      <c r="A39332" s="1" t="s">
        <v>62865</v>
      </c>
      <c r="B39332">
        <v>29</v>
      </c>
      <c r="C39332">
        <v>563</v>
      </c>
      <c r="D39332">
        <v>0</v>
      </c>
      <c r="E39332">
        <v>0</v>
      </c>
      <c r="F39332" s="1" t="s">
        <v>102635</v>
      </c>
      <c r="G39332" s="1" t="s">
        <v>102635</v>
      </c>
    </row>
    <row r="39333" spans="1:7" x14ac:dyDescent="0.25">
      <c r="A39333" s="1" t="s">
        <v>62866</v>
      </c>
      <c r="B39333">
        <v>29</v>
      </c>
      <c r="C39333">
        <v>0</v>
      </c>
      <c r="D39333">
        <v>0</v>
      </c>
      <c r="E39333">
        <v>0</v>
      </c>
      <c r="F39333" s="1" t="s">
        <v>102635</v>
      </c>
      <c r="G39333" s="1" t="s">
        <v>102635</v>
      </c>
    </row>
    <row r="39334" spans="1:7" x14ac:dyDescent="0.25">
      <c r="A39334" s="1" t="s">
        <v>62867</v>
      </c>
      <c r="B39334">
        <v>29</v>
      </c>
      <c r="C39334">
        <v>158000</v>
      </c>
      <c r="D39334">
        <v>63037020</v>
      </c>
      <c r="E39334">
        <v>0</v>
      </c>
      <c r="F39334" s="1" t="s">
        <v>102635</v>
      </c>
      <c r="G39334" s="1" t="s">
        <v>105755</v>
      </c>
    </row>
    <row r="39335" spans="1:7" x14ac:dyDescent="0.25">
      <c r="A39335" s="1" t="s">
        <v>62870</v>
      </c>
      <c r="B39335">
        <v>29</v>
      </c>
      <c r="C39335">
        <v>0</v>
      </c>
      <c r="D39335">
        <v>0</v>
      </c>
      <c r="E39335">
        <v>0</v>
      </c>
      <c r="F39335" s="1" t="s">
        <v>102635</v>
      </c>
      <c r="G39335" s="1" t="s">
        <v>102635</v>
      </c>
    </row>
    <row r="39336" spans="1:7" x14ac:dyDescent="0.25">
      <c r="A39336" s="1" t="s">
        <v>62871</v>
      </c>
      <c r="B39336">
        <v>29</v>
      </c>
      <c r="C39336">
        <v>0</v>
      </c>
      <c r="D39336">
        <v>0</v>
      </c>
      <c r="E39336">
        <v>0</v>
      </c>
      <c r="F39336" s="1" t="s">
        <v>102635</v>
      </c>
      <c r="G39336" s="1" t="s">
        <v>102635</v>
      </c>
    </row>
    <row r="39337" spans="1:7" x14ac:dyDescent="0.25">
      <c r="A39337" s="1" t="s">
        <v>62872</v>
      </c>
      <c r="B39337">
        <v>29</v>
      </c>
      <c r="C39337">
        <v>12</v>
      </c>
      <c r="D39337">
        <v>2016</v>
      </c>
      <c r="E39337">
        <v>0</v>
      </c>
      <c r="F39337" s="1" t="s">
        <v>102635</v>
      </c>
      <c r="G39337" s="1" t="s">
        <v>102635</v>
      </c>
    </row>
    <row r="39338" spans="1:7" x14ac:dyDescent="0.25">
      <c r="A39338" s="1" t="s">
        <v>62874</v>
      </c>
      <c r="B39338">
        <v>29</v>
      </c>
      <c r="C39338">
        <v>4</v>
      </c>
      <c r="D39338">
        <v>16</v>
      </c>
      <c r="E39338">
        <v>0</v>
      </c>
      <c r="F39338" s="1" t="s">
        <v>102635</v>
      </c>
      <c r="G39338" s="1" t="s">
        <v>102635</v>
      </c>
    </row>
    <row r="39339" spans="1:7" x14ac:dyDescent="0.25">
      <c r="A39339" s="1" t="s">
        <v>62875</v>
      </c>
      <c r="B39339">
        <v>29</v>
      </c>
      <c r="C39339">
        <v>0</v>
      </c>
      <c r="D39339">
        <v>0</v>
      </c>
      <c r="E39339">
        <v>0</v>
      </c>
      <c r="F39339" s="1" t="s">
        <v>102635</v>
      </c>
      <c r="G39339" s="1" t="s">
        <v>102635</v>
      </c>
    </row>
    <row r="39340" spans="1:7" x14ac:dyDescent="0.25">
      <c r="A39340" s="1" t="s">
        <v>62876</v>
      </c>
      <c r="B39340">
        <v>29</v>
      </c>
      <c r="C39340">
        <v>1</v>
      </c>
      <c r="D39340">
        <v>10</v>
      </c>
      <c r="E39340">
        <v>0</v>
      </c>
      <c r="F39340" s="1" t="s">
        <v>102635</v>
      </c>
      <c r="G39340" s="1" t="s">
        <v>102635</v>
      </c>
    </row>
    <row r="39341" spans="1:7" x14ac:dyDescent="0.25">
      <c r="A39341" s="1" t="s">
        <v>62877</v>
      </c>
      <c r="B39341">
        <v>29</v>
      </c>
      <c r="C39341">
        <v>76</v>
      </c>
      <c r="D39341">
        <v>745</v>
      </c>
      <c r="E39341">
        <v>0</v>
      </c>
      <c r="F39341" s="1" t="s">
        <v>102635</v>
      </c>
      <c r="G39341" s="1" t="s">
        <v>102635</v>
      </c>
    </row>
    <row r="39342" spans="1:7" x14ac:dyDescent="0.25">
      <c r="A39342" s="1" t="s">
        <v>62878</v>
      </c>
      <c r="B39342">
        <v>29</v>
      </c>
      <c r="C39342">
        <v>0</v>
      </c>
      <c r="D39342">
        <v>0</v>
      </c>
      <c r="E39342">
        <v>0</v>
      </c>
      <c r="F39342" s="1" t="s">
        <v>102635</v>
      </c>
      <c r="G39342" s="1" t="s">
        <v>102635</v>
      </c>
    </row>
    <row r="39343" spans="1:7" x14ac:dyDescent="0.25">
      <c r="A39343" s="1" t="s">
        <v>62879</v>
      </c>
      <c r="B39343">
        <v>29</v>
      </c>
      <c r="C39343">
        <v>0</v>
      </c>
      <c r="D39343">
        <v>0</v>
      </c>
      <c r="E39343">
        <v>0</v>
      </c>
      <c r="F39343" s="1" t="s">
        <v>102635</v>
      </c>
      <c r="G39343" s="1" t="s">
        <v>102635</v>
      </c>
    </row>
    <row r="39344" spans="1:7" x14ac:dyDescent="0.25">
      <c r="A39344" s="1" t="s">
        <v>62880</v>
      </c>
      <c r="B39344">
        <v>29</v>
      </c>
      <c r="C39344">
        <v>1</v>
      </c>
      <c r="D39344">
        <v>25</v>
      </c>
      <c r="E39344">
        <v>0</v>
      </c>
      <c r="F39344" s="1" t="s">
        <v>102635</v>
      </c>
      <c r="G39344" s="1" t="s">
        <v>102635</v>
      </c>
    </row>
    <row r="39345" spans="1:7" x14ac:dyDescent="0.25">
      <c r="A39345" s="1" t="s">
        <v>62881</v>
      </c>
      <c r="B39345">
        <v>29</v>
      </c>
      <c r="C39345">
        <v>6</v>
      </c>
      <c r="D39345">
        <v>0</v>
      </c>
      <c r="E39345">
        <v>0</v>
      </c>
      <c r="F39345" s="1" t="s">
        <v>102635</v>
      </c>
      <c r="G39345" s="1" t="s">
        <v>102635</v>
      </c>
    </row>
    <row r="39346" spans="1:7" x14ac:dyDescent="0.25">
      <c r="A39346" s="1" t="s">
        <v>62882</v>
      </c>
      <c r="B39346">
        <v>29</v>
      </c>
      <c r="C39346">
        <v>0</v>
      </c>
      <c r="D39346">
        <v>0</v>
      </c>
      <c r="E39346">
        <v>0</v>
      </c>
      <c r="F39346" s="1" t="s">
        <v>102635</v>
      </c>
      <c r="G39346" s="1" t="s">
        <v>102635</v>
      </c>
    </row>
    <row r="39347" spans="1:7" x14ac:dyDescent="0.25">
      <c r="A39347" s="1" t="s">
        <v>62883</v>
      </c>
      <c r="B39347">
        <v>29</v>
      </c>
      <c r="C39347">
        <v>1</v>
      </c>
      <c r="D39347">
        <v>0</v>
      </c>
      <c r="E39347">
        <v>0</v>
      </c>
      <c r="F39347" s="1" t="s">
        <v>102635</v>
      </c>
      <c r="G39347" s="1" t="s">
        <v>102635</v>
      </c>
    </row>
    <row r="39348" spans="1:7" x14ac:dyDescent="0.25">
      <c r="A39348" s="1" t="s">
        <v>62884</v>
      </c>
      <c r="B39348">
        <v>29</v>
      </c>
      <c r="C39348">
        <v>0</v>
      </c>
      <c r="D39348">
        <v>0</v>
      </c>
      <c r="E39348">
        <v>0</v>
      </c>
      <c r="F39348" s="1" t="s">
        <v>102635</v>
      </c>
      <c r="G39348" s="1" t="s">
        <v>102635</v>
      </c>
    </row>
    <row r="39349" spans="1:7" x14ac:dyDescent="0.25">
      <c r="A39349" s="1" t="s">
        <v>62885</v>
      </c>
      <c r="B39349">
        <v>29</v>
      </c>
      <c r="C39349">
        <v>0</v>
      </c>
      <c r="D39349">
        <v>0</v>
      </c>
      <c r="E39349">
        <v>0</v>
      </c>
      <c r="F39349" s="1" t="s">
        <v>102635</v>
      </c>
      <c r="G39349" s="1" t="s">
        <v>102635</v>
      </c>
    </row>
    <row r="39350" spans="1:7" x14ac:dyDescent="0.25">
      <c r="A39350" s="1" t="s">
        <v>62886</v>
      </c>
      <c r="B39350">
        <v>29</v>
      </c>
      <c r="C39350">
        <v>5</v>
      </c>
      <c r="D39350">
        <v>147</v>
      </c>
      <c r="E39350">
        <v>0</v>
      </c>
      <c r="F39350" s="1" t="s">
        <v>102635</v>
      </c>
      <c r="G39350" s="1" t="s">
        <v>102635</v>
      </c>
    </row>
    <row r="39351" spans="1:7" x14ac:dyDescent="0.25">
      <c r="A39351" s="1" t="s">
        <v>62887</v>
      </c>
      <c r="B39351">
        <v>29</v>
      </c>
      <c r="C39351">
        <v>0</v>
      </c>
      <c r="D39351">
        <v>0</v>
      </c>
      <c r="E39351">
        <v>0</v>
      </c>
      <c r="F39351" s="1" t="s">
        <v>102635</v>
      </c>
      <c r="G39351" s="1" t="s">
        <v>102635</v>
      </c>
    </row>
    <row r="39352" spans="1:7" x14ac:dyDescent="0.25">
      <c r="A39352" s="1" t="s">
        <v>62888</v>
      </c>
      <c r="B39352">
        <v>29</v>
      </c>
      <c r="C39352">
        <v>17</v>
      </c>
      <c r="D39352">
        <v>0</v>
      </c>
      <c r="E39352">
        <v>0</v>
      </c>
      <c r="F39352" s="1" t="s">
        <v>102635</v>
      </c>
      <c r="G39352" s="1" t="s">
        <v>102635</v>
      </c>
    </row>
    <row r="39353" spans="1:7" x14ac:dyDescent="0.25">
      <c r="A39353" s="1" t="s">
        <v>62889</v>
      </c>
      <c r="B39353">
        <v>29</v>
      </c>
      <c r="C39353">
        <v>5</v>
      </c>
      <c r="D39353">
        <v>0</v>
      </c>
      <c r="E39353">
        <v>0</v>
      </c>
      <c r="F39353" s="1" t="s">
        <v>102635</v>
      </c>
      <c r="G39353" s="1" t="s">
        <v>102635</v>
      </c>
    </row>
    <row r="39354" spans="1:7" x14ac:dyDescent="0.25">
      <c r="A39354" s="1" t="s">
        <v>62890</v>
      </c>
      <c r="B39354">
        <v>29</v>
      </c>
      <c r="C39354">
        <v>61</v>
      </c>
      <c r="D39354">
        <v>216</v>
      </c>
      <c r="E39354">
        <v>0</v>
      </c>
      <c r="F39354" s="1" t="s">
        <v>102635</v>
      </c>
      <c r="G39354" s="1" t="s">
        <v>102635</v>
      </c>
    </row>
    <row r="39355" spans="1:7" x14ac:dyDescent="0.25">
      <c r="A39355" s="1" t="s">
        <v>62891</v>
      </c>
      <c r="B39355">
        <v>29</v>
      </c>
      <c r="C39355">
        <v>2</v>
      </c>
      <c r="D39355">
        <v>9</v>
      </c>
      <c r="E39355">
        <v>0</v>
      </c>
      <c r="F39355" s="1" t="s">
        <v>102635</v>
      </c>
      <c r="G39355" s="1" t="s">
        <v>102635</v>
      </c>
    </row>
    <row r="39356" spans="1:7" x14ac:dyDescent="0.25">
      <c r="A39356" s="1" t="s">
        <v>62892</v>
      </c>
      <c r="B39356">
        <v>29</v>
      </c>
      <c r="C39356">
        <v>0</v>
      </c>
      <c r="D39356">
        <v>0</v>
      </c>
      <c r="E39356">
        <v>0</v>
      </c>
      <c r="F39356" s="1" t="s">
        <v>102635</v>
      </c>
      <c r="G39356" s="1" t="s">
        <v>102635</v>
      </c>
    </row>
    <row r="39357" spans="1:7" x14ac:dyDescent="0.25">
      <c r="A39357" s="1" t="s">
        <v>62893</v>
      </c>
      <c r="B39357">
        <v>29</v>
      </c>
      <c r="C39357">
        <v>0</v>
      </c>
      <c r="D39357">
        <v>0</v>
      </c>
      <c r="E39357">
        <v>0</v>
      </c>
      <c r="F39357" s="1" t="s">
        <v>102635</v>
      </c>
      <c r="G39357" s="1" t="s">
        <v>102635</v>
      </c>
    </row>
    <row r="39358" spans="1:7" x14ac:dyDescent="0.25">
      <c r="A39358" s="1" t="s">
        <v>62894</v>
      </c>
      <c r="B39358">
        <v>29</v>
      </c>
      <c r="C39358">
        <v>12</v>
      </c>
      <c r="D39358">
        <v>0</v>
      </c>
      <c r="E39358">
        <v>0</v>
      </c>
      <c r="F39358" s="1" t="s">
        <v>102635</v>
      </c>
      <c r="G39358" s="1" t="s">
        <v>102635</v>
      </c>
    </row>
    <row r="39359" spans="1:7" x14ac:dyDescent="0.25">
      <c r="A39359" s="1" t="s">
        <v>62895</v>
      </c>
      <c r="B39359">
        <v>29</v>
      </c>
      <c r="C39359">
        <v>0</v>
      </c>
      <c r="D39359">
        <v>0</v>
      </c>
      <c r="E39359">
        <v>0</v>
      </c>
      <c r="F39359" s="1" t="s">
        <v>102635</v>
      </c>
      <c r="G39359" s="1" t="s">
        <v>102635</v>
      </c>
    </row>
    <row r="39360" spans="1:7" x14ac:dyDescent="0.25">
      <c r="A39360" s="1" t="s">
        <v>62896</v>
      </c>
      <c r="B39360">
        <v>29</v>
      </c>
      <c r="C39360">
        <v>0</v>
      </c>
      <c r="D39360">
        <v>0</v>
      </c>
      <c r="E39360">
        <v>0</v>
      </c>
      <c r="F39360" s="1" t="s">
        <v>102635</v>
      </c>
      <c r="G39360" s="1" t="s">
        <v>102635</v>
      </c>
    </row>
    <row r="39361" spans="1:7" x14ac:dyDescent="0.25">
      <c r="A39361" s="1" t="s">
        <v>62897</v>
      </c>
      <c r="B39361">
        <v>29</v>
      </c>
      <c r="C39361">
        <v>29900</v>
      </c>
      <c r="D39361">
        <v>0</v>
      </c>
      <c r="E39361">
        <v>0</v>
      </c>
      <c r="F39361" s="1" t="s">
        <v>102635</v>
      </c>
      <c r="G39361" s="1" t="s">
        <v>102635</v>
      </c>
    </row>
    <row r="39362" spans="1:7" x14ac:dyDescent="0.25">
      <c r="A39362" s="1" t="s">
        <v>62898</v>
      </c>
      <c r="B39362">
        <v>29</v>
      </c>
      <c r="C39362">
        <v>4</v>
      </c>
      <c r="D39362">
        <v>0</v>
      </c>
      <c r="E39362">
        <v>0</v>
      </c>
      <c r="F39362" s="1" t="s">
        <v>102635</v>
      </c>
      <c r="G39362" s="1" t="s">
        <v>102635</v>
      </c>
    </row>
    <row r="39363" spans="1:7" x14ac:dyDescent="0.25">
      <c r="A39363" s="1" t="s">
        <v>62899</v>
      </c>
      <c r="B39363">
        <v>29</v>
      </c>
      <c r="C39363">
        <v>63</v>
      </c>
      <c r="D39363">
        <v>0</v>
      </c>
      <c r="E39363">
        <v>0</v>
      </c>
      <c r="F39363" s="1" t="s">
        <v>102635</v>
      </c>
      <c r="G39363" s="1" t="s">
        <v>102635</v>
      </c>
    </row>
    <row r="39364" spans="1:7" x14ac:dyDescent="0.25">
      <c r="A39364" s="1" t="s">
        <v>62900</v>
      </c>
      <c r="B39364">
        <v>29</v>
      </c>
      <c r="C39364">
        <v>1</v>
      </c>
      <c r="D39364">
        <v>0</v>
      </c>
      <c r="E39364">
        <v>0</v>
      </c>
      <c r="F39364" s="1" t="s">
        <v>102635</v>
      </c>
      <c r="G39364" s="1" t="s">
        <v>102635</v>
      </c>
    </row>
    <row r="39365" spans="1:7" x14ac:dyDescent="0.25">
      <c r="A39365" s="1" t="s">
        <v>62901</v>
      </c>
      <c r="B39365">
        <v>29</v>
      </c>
      <c r="C39365">
        <v>0</v>
      </c>
      <c r="D39365">
        <v>0</v>
      </c>
      <c r="E39365">
        <v>0</v>
      </c>
      <c r="F39365" s="1" t="s">
        <v>102635</v>
      </c>
      <c r="G39365" s="1" t="s">
        <v>102635</v>
      </c>
    </row>
    <row r="39366" spans="1:7" x14ac:dyDescent="0.25">
      <c r="A39366" s="1" t="s">
        <v>62902</v>
      </c>
      <c r="B39366">
        <v>29</v>
      </c>
      <c r="C39366">
        <v>0</v>
      </c>
      <c r="D39366">
        <v>0</v>
      </c>
      <c r="E39366">
        <v>0</v>
      </c>
      <c r="F39366" s="1" t="s">
        <v>102635</v>
      </c>
      <c r="G39366" s="1" t="s">
        <v>102635</v>
      </c>
    </row>
    <row r="39367" spans="1:7" x14ac:dyDescent="0.25">
      <c r="A39367" s="1" t="s">
        <v>62903</v>
      </c>
      <c r="B39367">
        <v>29</v>
      </c>
      <c r="C39367">
        <v>0</v>
      </c>
      <c r="D39367">
        <v>0</v>
      </c>
      <c r="E39367">
        <v>0</v>
      </c>
      <c r="F39367" s="1" t="s">
        <v>102635</v>
      </c>
      <c r="G39367" s="1" t="s">
        <v>102635</v>
      </c>
    </row>
    <row r="39368" spans="1:7" x14ac:dyDescent="0.25">
      <c r="A39368" s="1" t="s">
        <v>62904</v>
      </c>
      <c r="B39368">
        <v>29</v>
      </c>
      <c r="C39368">
        <v>37</v>
      </c>
      <c r="D39368">
        <v>835</v>
      </c>
      <c r="E39368">
        <v>0</v>
      </c>
      <c r="F39368" s="1" t="s">
        <v>102635</v>
      </c>
      <c r="G39368" s="1" t="s">
        <v>102635</v>
      </c>
    </row>
    <row r="39369" spans="1:7" x14ac:dyDescent="0.25">
      <c r="A39369" s="1" t="s">
        <v>62905</v>
      </c>
      <c r="B39369">
        <v>29</v>
      </c>
      <c r="C39369">
        <v>23</v>
      </c>
      <c r="D39369">
        <v>0</v>
      </c>
      <c r="E39369">
        <v>0</v>
      </c>
      <c r="F39369" s="1" t="s">
        <v>102635</v>
      </c>
      <c r="G39369" s="1" t="s">
        <v>102635</v>
      </c>
    </row>
    <row r="39370" spans="1:7" x14ac:dyDescent="0.25">
      <c r="A39370" s="1" t="s">
        <v>62906</v>
      </c>
      <c r="B39370">
        <v>29</v>
      </c>
      <c r="C39370">
        <v>0</v>
      </c>
      <c r="D39370">
        <v>0</v>
      </c>
      <c r="E39370">
        <v>0</v>
      </c>
      <c r="F39370" s="1" t="s">
        <v>102635</v>
      </c>
      <c r="G39370" s="1" t="s">
        <v>102635</v>
      </c>
    </row>
    <row r="39371" spans="1:7" x14ac:dyDescent="0.25">
      <c r="A39371" s="1" t="s">
        <v>62907</v>
      </c>
      <c r="B39371">
        <v>29</v>
      </c>
      <c r="C39371">
        <v>7</v>
      </c>
      <c r="D39371">
        <v>0</v>
      </c>
      <c r="E39371">
        <v>0</v>
      </c>
      <c r="F39371" s="1" t="s">
        <v>102635</v>
      </c>
      <c r="G39371" s="1" t="s">
        <v>102635</v>
      </c>
    </row>
    <row r="39372" spans="1:7" x14ac:dyDescent="0.25">
      <c r="A39372" s="1" t="s">
        <v>62908</v>
      </c>
      <c r="B39372">
        <v>29</v>
      </c>
      <c r="C39372">
        <v>0</v>
      </c>
      <c r="D39372">
        <v>0</v>
      </c>
      <c r="E39372">
        <v>0</v>
      </c>
      <c r="F39372" s="1" t="s">
        <v>102635</v>
      </c>
      <c r="G39372" s="1" t="s">
        <v>102635</v>
      </c>
    </row>
    <row r="39373" spans="1:7" x14ac:dyDescent="0.25">
      <c r="A39373" s="1" t="s">
        <v>62909</v>
      </c>
      <c r="B39373">
        <v>29</v>
      </c>
      <c r="C39373">
        <v>0</v>
      </c>
      <c r="D39373">
        <v>0</v>
      </c>
      <c r="E39373">
        <v>0</v>
      </c>
      <c r="F39373" s="1" t="s">
        <v>102635</v>
      </c>
      <c r="G39373" s="1" t="s">
        <v>102635</v>
      </c>
    </row>
    <row r="39374" spans="1:7" x14ac:dyDescent="0.25">
      <c r="A39374" s="1" t="s">
        <v>62910</v>
      </c>
      <c r="B39374">
        <v>29</v>
      </c>
      <c r="C39374">
        <v>4</v>
      </c>
      <c r="D39374">
        <v>95</v>
      </c>
      <c r="E39374">
        <v>0</v>
      </c>
      <c r="F39374" s="1" t="s">
        <v>102635</v>
      </c>
      <c r="G39374" s="1" t="s">
        <v>102635</v>
      </c>
    </row>
    <row r="39375" spans="1:7" x14ac:dyDescent="0.25">
      <c r="A39375" s="1" t="s">
        <v>62911</v>
      </c>
      <c r="B39375">
        <v>29</v>
      </c>
      <c r="C39375">
        <v>0</v>
      </c>
      <c r="D39375">
        <v>0</v>
      </c>
      <c r="E39375">
        <v>0</v>
      </c>
      <c r="F39375" s="1" t="s">
        <v>102635</v>
      </c>
      <c r="G39375" s="1" t="s">
        <v>102635</v>
      </c>
    </row>
    <row r="39376" spans="1:7" x14ac:dyDescent="0.25">
      <c r="A39376" s="1" t="s">
        <v>62912</v>
      </c>
      <c r="B39376">
        <v>29</v>
      </c>
      <c r="C39376">
        <v>0</v>
      </c>
      <c r="D39376">
        <v>0</v>
      </c>
      <c r="E39376">
        <v>0</v>
      </c>
      <c r="F39376" s="1" t="s">
        <v>102635</v>
      </c>
      <c r="G39376" s="1" t="s">
        <v>102635</v>
      </c>
    </row>
    <row r="39377" spans="1:7" x14ac:dyDescent="0.25">
      <c r="A39377" s="1" t="s">
        <v>62913</v>
      </c>
      <c r="B39377">
        <v>29</v>
      </c>
      <c r="C39377">
        <v>0</v>
      </c>
      <c r="D39377">
        <v>0</v>
      </c>
      <c r="E39377">
        <v>0</v>
      </c>
      <c r="F39377" s="1" t="s">
        <v>102635</v>
      </c>
      <c r="G39377" s="1" t="s">
        <v>102635</v>
      </c>
    </row>
    <row r="39378" spans="1:7" x14ac:dyDescent="0.25">
      <c r="A39378" s="1" t="s">
        <v>62914</v>
      </c>
      <c r="B39378">
        <v>29</v>
      </c>
      <c r="C39378">
        <v>1</v>
      </c>
      <c r="D39378">
        <v>0</v>
      </c>
      <c r="E39378">
        <v>0</v>
      </c>
      <c r="F39378" s="1" t="s">
        <v>102635</v>
      </c>
      <c r="G39378" s="1" t="s">
        <v>102635</v>
      </c>
    </row>
    <row r="39379" spans="1:7" x14ac:dyDescent="0.25">
      <c r="A39379" s="1" t="s">
        <v>62915</v>
      </c>
      <c r="B39379">
        <v>29</v>
      </c>
      <c r="C39379">
        <v>0</v>
      </c>
      <c r="D39379">
        <v>0</v>
      </c>
      <c r="E39379">
        <v>0</v>
      </c>
      <c r="F39379" s="1" t="s">
        <v>102635</v>
      </c>
      <c r="G39379" s="1" t="s">
        <v>102635</v>
      </c>
    </row>
    <row r="39380" spans="1:7" x14ac:dyDescent="0.25">
      <c r="A39380" s="1" t="s">
        <v>62916</v>
      </c>
      <c r="B39380">
        <v>29</v>
      </c>
      <c r="C39380">
        <v>0</v>
      </c>
      <c r="D39380">
        <v>0</v>
      </c>
      <c r="E39380">
        <v>0</v>
      </c>
      <c r="F39380" s="1" t="s">
        <v>102635</v>
      </c>
      <c r="G39380" s="1" t="s">
        <v>102635</v>
      </c>
    </row>
    <row r="39381" spans="1:7" x14ac:dyDescent="0.25">
      <c r="A39381" s="1" t="s">
        <v>62917</v>
      </c>
      <c r="B39381">
        <v>29</v>
      </c>
      <c r="C39381">
        <v>0</v>
      </c>
      <c r="D39381">
        <v>0</v>
      </c>
      <c r="E39381">
        <v>0</v>
      </c>
      <c r="F39381" s="1" t="s">
        <v>102635</v>
      </c>
      <c r="G39381" s="1" t="s">
        <v>102635</v>
      </c>
    </row>
    <row r="39382" spans="1:7" x14ac:dyDescent="0.25">
      <c r="A39382" s="1" t="s">
        <v>62918</v>
      </c>
      <c r="B39382">
        <v>29</v>
      </c>
      <c r="C39382">
        <v>0</v>
      </c>
      <c r="D39382">
        <v>0</v>
      </c>
      <c r="E39382">
        <v>0</v>
      </c>
      <c r="F39382" s="1" t="s">
        <v>102635</v>
      </c>
      <c r="G39382" s="1" t="s">
        <v>102635</v>
      </c>
    </row>
    <row r="39383" spans="1:7" x14ac:dyDescent="0.25">
      <c r="A39383" s="1" t="s">
        <v>62919</v>
      </c>
      <c r="B39383">
        <v>29</v>
      </c>
      <c r="C39383">
        <v>0</v>
      </c>
      <c r="D39383">
        <v>0</v>
      </c>
      <c r="E39383">
        <v>0</v>
      </c>
      <c r="F39383" s="1" t="s">
        <v>102635</v>
      </c>
      <c r="G39383" s="1" t="s">
        <v>102635</v>
      </c>
    </row>
    <row r="39384" spans="1:7" x14ac:dyDescent="0.25">
      <c r="A39384" s="1" t="s">
        <v>62920</v>
      </c>
      <c r="B39384">
        <v>29</v>
      </c>
      <c r="C39384">
        <v>8140</v>
      </c>
      <c r="D39384">
        <v>723874</v>
      </c>
      <c r="E39384">
        <v>0</v>
      </c>
      <c r="F39384" s="1" t="s">
        <v>102635</v>
      </c>
      <c r="G39384" s="1" t="s">
        <v>102669</v>
      </c>
    </row>
    <row r="39385" spans="1:7" x14ac:dyDescent="0.25">
      <c r="A39385" s="1" t="s">
        <v>62923</v>
      </c>
      <c r="B39385">
        <v>29</v>
      </c>
      <c r="C39385">
        <v>0</v>
      </c>
      <c r="D39385">
        <v>0</v>
      </c>
      <c r="E39385">
        <v>0</v>
      </c>
      <c r="F39385" s="1" t="s">
        <v>102635</v>
      </c>
      <c r="G39385" s="1" t="s">
        <v>102635</v>
      </c>
    </row>
    <row r="39386" spans="1:7" x14ac:dyDescent="0.25">
      <c r="A39386" s="1" t="s">
        <v>62924</v>
      </c>
      <c r="B39386">
        <v>29</v>
      </c>
      <c r="C39386">
        <v>1</v>
      </c>
      <c r="D39386">
        <v>0</v>
      </c>
      <c r="E39386">
        <v>0</v>
      </c>
      <c r="F39386" s="1" t="s">
        <v>102635</v>
      </c>
      <c r="G39386" s="1" t="s">
        <v>102635</v>
      </c>
    </row>
    <row r="39387" spans="1:7" x14ac:dyDescent="0.25">
      <c r="A39387" s="1" t="s">
        <v>62925</v>
      </c>
      <c r="B39387">
        <v>29</v>
      </c>
      <c r="C39387">
        <v>3220</v>
      </c>
      <c r="D39387">
        <v>3783</v>
      </c>
      <c r="E39387">
        <v>0</v>
      </c>
      <c r="F39387" s="1" t="s">
        <v>102635</v>
      </c>
      <c r="G39387" s="1" t="s">
        <v>102635</v>
      </c>
    </row>
    <row r="39388" spans="1:7" x14ac:dyDescent="0.25">
      <c r="A39388" s="1" t="s">
        <v>62928</v>
      </c>
      <c r="B39388">
        <v>29</v>
      </c>
      <c r="C39388">
        <v>0</v>
      </c>
      <c r="D39388">
        <v>0</v>
      </c>
      <c r="E39388">
        <v>0</v>
      </c>
      <c r="F39388" s="1" t="s">
        <v>102635</v>
      </c>
      <c r="G39388" s="1" t="s">
        <v>102635</v>
      </c>
    </row>
    <row r="39389" spans="1:7" x14ac:dyDescent="0.25">
      <c r="A39389" s="1" t="s">
        <v>62929</v>
      </c>
      <c r="B39389">
        <v>29</v>
      </c>
      <c r="C39389">
        <v>0</v>
      </c>
      <c r="D39389">
        <v>0</v>
      </c>
      <c r="E39389">
        <v>0</v>
      </c>
      <c r="F39389" s="1" t="s">
        <v>102635</v>
      </c>
      <c r="G39389" s="1" t="s">
        <v>102635</v>
      </c>
    </row>
    <row r="39390" spans="1:7" x14ac:dyDescent="0.25">
      <c r="A39390" s="1" t="s">
        <v>62930</v>
      </c>
      <c r="B39390">
        <v>29</v>
      </c>
      <c r="C39390">
        <v>0</v>
      </c>
      <c r="D39390">
        <v>0</v>
      </c>
      <c r="E39390">
        <v>0</v>
      </c>
      <c r="F39390" s="1" t="s">
        <v>102635</v>
      </c>
      <c r="G39390" s="1" t="s">
        <v>102635</v>
      </c>
    </row>
    <row r="39391" spans="1:7" x14ac:dyDescent="0.25">
      <c r="A39391" s="1" t="s">
        <v>62931</v>
      </c>
      <c r="B39391">
        <v>29</v>
      </c>
      <c r="C39391">
        <v>0</v>
      </c>
      <c r="D39391">
        <v>0</v>
      </c>
      <c r="E39391">
        <v>0</v>
      </c>
      <c r="F39391" s="1" t="s">
        <v>102635</v>
      </c>
      <c r="G39391" s="1" t="s">
        <v>102635</v>
      </c>
    </row>
    <row r="39392" spans="1:7" x14ac:dyDescent="0.25">
      <c r="A39392" s="1" t="s">
        <v>62932</v>
      </c>
      <c r="B39392">
        <v>29</v>
      </c>
      <c r="C39392">
        <v>0</v>
      </c>
      <c r="D39392">
        <v>0</v>
      </c>
      <c r="E39392">
        <v>0</v>
      </c>
      <c r="F39392" s="1" t="s">
        <v>102635</v>
      </c>
      <c r="G39392" s="1" t="s">
        <v>102635</v>
      </c>
    </row>
    <row r="39393" spans="1:7" x14ac:dyDescent="0.25">
      <c r="A39393" s="1" t="s">
        <v>62933</v>
      </c>
      <c r="B39393">
        <v>29</v>
      </c>
      <c r="C39393">
        <v>48</v>
      </c>
      <c r="D39393">
        <v>7913</v>
      </c>
      <c r="E39393">
        <v>0</v>
      </c>
      <c r="F39393" s="1" t="s">
        <v>102635</v>
      </c>
      <c r="G39393" s="1" t="s">
        <v>102635</v>
      </c>
    </row>
    <row r="39394" spans="1:7" x14ac:dyDescent="0.25">
      <c r="A39394" s="1" t="s">
        <v>62935</v>
      </c>
      <c r="B39394">
        <v>29</v>
      </c>
      <c r="C39394">
        <v>0</v>
      </c>
      <c r="D39394">
        <v>0</v>
      </c>
      <c r="E39394">
        <v>0</v>
      </c>
      <c r="F39394" s="1" t="s">
        <v>102635</v>
      </c>
      <c r="G39394" s="1" t="s">
        <v>102635</v>
      </c>
    </row>
    <row r="39395" spans="1:7" x14ac:dyDescent="0.25">
      <c r="A39395" s="1" t="s">
        <v>62936</v>
      </c>
      <c r="B39395">
        <v>29</v>
      </c>
      <c r="C39395">
        <v>0</v>
      </c>
      <c r="D39395">
        <v>0</v>
      </c>
      <c r="E39395">
        <v>0</v>
      </c>
      <c r="F39395" s="1" t="s">
        <v>102635</v>
      </c>
      <c r="G39395" s="1" t="s">
        <v>102635</v>
      </c>
    </row>
    <row r="39396" spans="1:7" x14ac:dyDescent="0.25">
      <c r="A39396" s="1" t="s">
        <v>62937</v>
      </c>
      <c r="B39396">
        <v>29</v>
      </c>
      <c r="C39396">
        <v>0</v>
      </c>
      <c r="D39396">
        <v>0</v>
      </c>
      <c r="E39396">
        <v>0</v>
      </c>
      <c r="F39396" s="1" t="s">
        <v>102635</v>
      </c>
      <c r="G39396" s="1" t="s">
        <v>102635</v>
      </c>
    </row>
    <row r="39397" spans="1:7" x14ac:dyDescent="0.25">
      <c r="A39397" s="1" t="s">
        <v>62938</v>
      </c>
      <c r="B39397">
        <v>29</v>
      </c>
      <c r="C39397">
        <v>0</v>
      </c>
      <c r="D39397">
        <v>0</v>
      </c>
      <c r="E39397">
        <v>0</v>
      </c>
      <c r="F39397" s="1" t="s">
        <v>102635</v>
      </c>
      <c r="G39397" s="1" t="s">
        <v>102635</v>
      </c>
    </row>
    <row r="39398" spans="1:7" x14ac:dyDescent="0.25">
      <c r="A39398" s="1" t="s">
        <v>62939</v>
      </c>
      <c r="B39398">
        <v>29</v>
      </c>
      <c r="C39398">
        <v>1</v>
      </c>
      <c r="D39398">
        <v>0</v>
      </c>
      <c r="E39398">
        <v>0</v>
      </c>
      <c r="F39398" s="1" t="s">
        <v>102635</v>
      </c>
      <c r="G39398" s="1" t="s">
        <v>102635</v>
      </c>
    </row>
    <row r="39399" spans="1:7" x14ac:dyDescent="0.25">
      <c r="A39399" s="1" t="s">
        <v>62940</v>
      </c>
      <c r="B39399">
        <v>29</v>
      </c>
      <c r="C39399">
        <v>0</v>
      </c>
      <c r="D39399">
        <v>0</v>
      </c>
      <c r="E39399">
        <v>0</v>
      </c>
      <c r="F39399" s="1" t="s">
        <v>102635</v>
      </c>
      <c r="G39399" s="1" t="s">
        <v>102635</v>
      </c>
    </row>
    <row r="39400" spans="1:7" x14ac:dyDescent="0.25">
      <c r="A39400" s="1" t="s">
        <v>62941</v>
      </c>
      <c r="B39400">
        <v>29</v>
      </c>
      <c r="C39400">
        <v>0</v>
      </c>
      <c r="D39400">
        <v>0</v>
      </c>
      <c r="E39400">
        <v>0</v>
      </c>
      <c r="F39400" s="1" t="s">
        <v>102635</v>
      </c>
      <c r="G39400" s="1" t="s">
        <v>102635</v>
      </c>
    </row>
    <row r="39401" spans="1:7" x14ac:dyDescent="0.25">
      <c r="A39401" s="1" t="s">
        <v>62942</v>
      </c>
      <c r="B39401">
        <v>29</v>
      </c>
      <c r="C39401">
        <v>1</v>
      </c>
      <c r="D39401">
        <v>0</v>
      </c>
      <c r="E39401">
        <v>0</v>
      </c>
      <c r="F39401" s="1" t="s">
        <v>102635</v>
      </c>
      <c r="G39401" s="1" t="s">
        <v>102635</v>
      </c>
    </row>
    <row r="39402" spans="1:7" x14ac:dyDescent="0.25">
      <c r="A39402" s="1" t="s">
        <v>62943</v>
      </c>
      <c r="B39402">
        <v>29</v>
      </c>
      <c r="C39402">
        <v>1</v>
      </c>
      <c r="D39402">
        <v>0</v>
      </c>
      <c r="E39402">
        <v>0</v>
      </c>
      <c r="F39402" s="1" t="s">
        <v>102635</v>
      </c>
      <c r="G39402" s="1" t="s">
        <v>102635</v>
      </c>
    </row>
    <row r="39403" spans="1:7" x14ac:dyDescent="0.25">
      <c r="A39403" s="1" t="s">
        <v>62944</v>
      </c>
      <c r="B39403">
        <v>29</v>
      </c>
      <c r="C39403">
        <v>9</v>
      </c>
      <c r="D39403">
        <v>0</v>
      </c>
      <c r="E39403">
        <v>0</v>
      </c>
      <c r="F39403" s="1" t="s">
        <v>102635</v>
      </c>
      <c r="G39403" s="1" t="s">
        <v>102635</v>
      </c>
    </row>
    <row r="39404" spans="1:7" x14ac:dyDescent="0.25">
      <c r="A39404" s="1" t="s">
        <v>62945</v>
      </c>
      <c r="B39404">
        <v>29</v>
      </c>
      <c r="C39404">
        <v>0</v>
      </c>
      <c r="D39404">
        <v>0</v>
      </c>
      <c r="E39404">
        <v>0</v>
      </c>
      <c r="F39404" s="1" t="s">
        <v>102635</v>
      </c>
      <c r="G39404" s="1" t="s">
        <v>102635</v>
      </c>
    </row>
    <row r="39405" spans="1:7" x14ac:dyDescent="0.25">
      <c r="A39405" s="1" t="s">
        <v>62946</v>
      </c>
      <c r="B39405">
        <v>29</v>
      </c>
      <c r="C39405">
        <v>0</v>
      </c>
      <c r="D39405">
        <v>0</v>
      </c>
      <c r="E39405">
        <v>0</v>
      </c>
      <c r="F39405" s="1" t="s">
        <v>102635</v>
      </c>
      <c r="G39405" s="1" t="s">
        <v>102635</v>
      </c>
    </row>
    <row r="39406" spans="1:7" x14ac:dyDescent="0.25">
      <c r="A39406" s="1" t="s">
        <v>62947</v>
      </c>
      <c r="B39406">
        <v>29</v>
      </c>
      <c r="C39406">
        <v>10</v>
      </c>
      <c r="D39406">
        <v>0</v>
      </c>
      <c r="E39406">
        <v>0</v>
      </c>
      <c r="F39406" s="1" t="s">
        <v>102635</v>
      </c>
      <c r="G39406" s="1" t="s">
        <v>102635</v>
      </c>
    </row>
    <row r="39407" spans="1:7" x14ac:dyDescent="0.25">
      <c r="A39407" s="1" t="s">
        <v>62948</v>
      </c>
      <c r="B39407">
        <v>29</v>
      </c>
      <c r="C39407">
        <v>1</v>
      </c>
      <c r="D39407">
        <v>5</v>
      </c>
      <c r="E39407">
        <v>0</v>
      </c>
      <c r="F39407" s="1" t="s">
        <v>102635</v>
      </c>
      <c r="G39407" s="1" t="s">
        <v>102635</v>
      </c>
    </row>
    <row r="39408" spans="1:7" x14ac:dyDescent="0.25">
      <c r="A39408" s="1" t="s">
        <v>62949</v>
      </c>
      <c r="B39408">
        <v>29</v>
      </c>
      <c r="C39408">
        <v>14</v>
      </c>
      <c r="D39408">
        <v>0</v>
      </c>
      <c r="E39408">
        <v>0</v>
      </c>
      <c r="F39408" s="1" t="s">
        <v>102635</v>
      </c>
      <c r="G39408" s="1" t="s">
        <v>102635</v>
      </c>
    </row>
    <row r="39409" spans="1:7" x14ac:dyDescent="0.25">
      <c r="A39409" s="1" t="s">
        <v>62950</v>
      </c>
      <c r="B39409">
        <v>29</v>
      </c>
      <c r="C39409">
        <v>39400</v>
      </c>
      <c r="D39409">
        <v>944176</v>
      </c>
      <c r="E39409">
        <v>0</v>
      </c>
      <c r="F39409" s="1" t="s">
        <v>102635</v>
      </c>
      <c r="G39409" s="1" t="s">
        <v>105756</v>
      </c>
    </row>
    <row r="39410" spans="1:7" x14ac:dyDescent="0.25">
      <c r="A39410" s="1" t="s">
        <v>62953</v>
      </c>
      <c r="B39410">
        <v>29</v>
      </c>
      <c r="C39410">
        <v>0</v>
      </c>
      <c r="D39410">
        <v>0</v>
      </c>
      <c r="E39410">
        <v>0</v>
      </c>
      <c r="F39410" s="1" t="s">
        <v>102635</v>
      </c>
      <c r="G39410" s="1" t="s">
        <v>102635</v>
      </c>
    </row>
    <row r="39411" spans="1:7" x14ac:dyDescent="0.25">
      <c r="A39411" s="1" t="s">
        <v>62954</v>
      </c>
      <c r="B39411">
        <v>29</v>
      </c>
      <c r="C39411">
        <v>9</v>
      </c>
      <c r="D39411">
        <v>0</v>
      </c>
      <c r="E39411">
        <v>0</v>
      </c>
      <c r="F39411" s="1" t="s">
        <v>102635</v>
      </c>
      <c r="G39411" s="1" t="s">
        <v>102635</v>
      </c>
    </row>
    <row r="39412" spans="1:7" x14ac:dyDescent="0.25">
      <c r="A39412" s="1" t="s">
        <v>62955</v>
      </c>
      <c r="B39412">
        <v>29</v>
      </c>
      <c r="C39412">
        <v>0</v>
      </c>
      <c r="D39412">
        <v>0</v>
      </c>
      <c r="E39412">
        <v>0</v>
      </c>
      <c r="F39412" s="1" t="s">
        <v>102635</v>
      </c>
      <c r="G39412" s="1" t="s">
        <v>102635</v>
      </c>
    </row>
    <row r="39413" spans="1:7" x14ac:dyDescent="0.25">
      <c r="A39413" s="1" t="s">
        <v>62956</v>
      </c>
      <c r="B39413">
        <v>29</v>
      </c>
      <c r="C39413">
        <v>0</v>
      </c>
      <c r="D39413">
        <v>0</v>
      </c>
      <c r="E39413">
        <v>0</v>
      </c>
      <c r="F39413" s="1" t="s">
        <v>102635</v>
      </c>
      <c r="G39413" s="1" t="s">
        <v>102635</v>
      </c>
    </row>
    <row r="39414" spans="1:7" x14ac:dyDescent="0.25">
      <c r="A39414" s="1" t="s">
        <v>62957</v>
      </c>
      <c r="B39414">
        <v>29</v>
      </c>
      <c r="C39414">
        <v>0</v>
      </c>
      <c r="D39414">
        <v>0</v>
      </c>
      <c r="E39414">
        <v>0</v>
      </c>
      <c r="F39414" s="1" t="s">
        <v>102635</v>
      </c>
      <c r="G39414" s="1" t="s">
        <v>102635</v>
      </c>
    </row>
    <row r="39415" spans="1:7" x14ac:dyDescent="0.25">
      <c r="A39415" s="1" t="s">
        <v>62958</v>
      </c>
      <c r="B39415">
        <v>29</v>
      </c>
      <c r="C39415">
        <v>0</v>
      </c>
      <c r="D39415">
        <v>0</v>
      </c>
      <c r="E39415">
        <v>0</v>
      </c>
      <c r="F39415" s="1" t="s">
        <v>102635</v>
      </c>
      <c r="G39415" s="1" t="s">
        <v>102635</v>
      </c>
    </row>
    <row r="39416" spans="1:7" x14ac:dyDescent="0.25">
      <c r="A39416" s="1" t="s">
        <v>62959</v>
      </c>
      <c r="B39416">
        <v>29</v>
      </c>
      <c r="C39416">
        <v>0</v>
      </c>
      <c r="D39416">
        <v>43</v>
      </c>
      <c r="E39416">
        <v>0</v>
      </c>
      <c r="F39416" s="1" t="s">
        <v>102635</v>
      </c>
      <c r="G39416" s="1" t="s">
        <v>102635</v>
      </c>
    </row>
    <row r="39417" spans="1:7" x14ac:dyDescent="0.25">
      <c r="A39417" s="1" t="s">
        <v>62960</v>
      </c>
      <c r="B39417">
        <v>29</v>
      </c>
      <c r="C39417">
        <v>0</v>
      </c>
      <c r="D39417">
        <v>0</v>
      </c>
      <c r="E39417">
        <v>0</v>
      </c>
      <c r="F39417" s="1" t="s">
        <v>102635</v>
      </c>
      <c r="G39417" s="1" t="s">
        <v>102635</v>
      </c>
    </row>
    <row r="39418" spans="1:7" x14ac:dyDescent="0.25">
      <c r="A39418" s="1" t="s">
        <v>62961</v>
      </c>
      <c r="B39418">
        <v>29</v>
      </c>
      <c r="C39418">
        <v>2</v>
      </c>
      <c r="D39418">
        <v>0</v>
      </c>
      <c r="E39418">
        <v>0</v>
      </c>
      <c r="F39418" s="1" t="s">
        <v>102635</v>
      </c>
      <c r="G39418" s="1" t="s">
        <v>102635</v>
      </c>
    </row>
    <row r="39419" spans="1:7" x14ac:dyDescent="0.25">
      <c r="A39419" s="1" t="s">
        <v>62962</v>
      </c>
      <c r="B39419">
        <v>29</v>
      </c>
      <c r="C39419">
        <v>3</v>
      </c>
      <c r="D39419">
        <v>0</v>
      </c>
      <c r="E39419">
        <v>0</v>
      </c>
      <c r="F39419" s="1" t="s">
        <v>102635</v>
      </c>
      <c r="G39419" s="1" t="s">
        <v>102635</v>
      </c>
    </row>
    <row r="39420" spans="1:7" x14ac:dyDescent="0.25">
      <c r="A39420" s="1" t="s">
        <v>62963</v>
      </c>
      <c r="B39420">
        <v>29</v>
      </c>
      <c r="C39420">
        <v>1</v>
      </c>
      <c r="D39420">
        <v>116</v>
      </c>
      <c r="E39420">
        <v>0</v>
      </c>
      <c r="F39420" s="1" t="s">
        <v>102635</v>
      </c>
      <c r="G39420" s="1" t="s">
        <v>102635</v>
      </c>
    </row>
    <row r="39421" spans="1:7" x14ac:dyDescent="0.25">
      <c r="A39421" s="1" t="s">
        <v>62964</v>
      </c>
      <c r="B39421">
        <v>29</v>
      </c>
      <c r="C39421">
        <v>0</v>
      </c>
      <c r="D39421">
        <v>0</v>
      </c>
      <c r="E39421">
        <v>0</v>
      </c>
      <c r="F39421" s="1" t="s">
        <v>102635</v>
      </c>
      <c r="G39421" s="1" t="s">
        <v>102635</v>
      </c>
    </row>
    <row r="39422" spans="1:7" x14ac:dyDescent="0.25">
      <c r="A39422" s="1" t="s">
        <v>62965</v>
      </c>
      <c r="B39422">
        <v>29</v>
      </c>
      <c r="C39422">
        <v>0</v>
      </c>
      <c r="D39422">
        <v>0</v>
      </c>
      <c r="E39422">
        <v>0</v>
      </c>
      <c r="F39422" s="1" t="s">
        <v>102635</v>
      </c>
      <c r="G39422" s="1" t="s">
        <v>102635</v>
      </c>
    </row>
    <row r="39423" spans="1:7" x14ac:dyDescent="0.25">
      <c r="A39423" s="1" t="s">
        <v>62966</v>
      </c>
      <c r="B39423">
        <v>29</v>
      </c>
      <c r="C39423">
        <v>2</v>
      </c>
      <c r="D39423">
        <v>0</v>
      </c>
      <c r="E39423">
        <v>0</v>
      </c>
      <c r="F39423" s="1" t="s">
        <v>102635</v>
      </c>
      <c r="G39423" s="1" t="s">
        <v>102635</v>
      </c>
    </row>
    <row r="39424" spans="1:7" x14ac:dyDescent="0.25">
      <c r="A39424" s="1" t="s">
        <v>62967</v>
      </c>
      <c r="B39424">
        <v>29</v>
      </c>
      <c r="C39424">
        <v>10</v>
      </c>
      <c r="D39424">
        <v>0</v>
      </c>
      <c r="E39424">
        <v>0</v>
      </c>
      <c r="F39424" s="1" t="s">
        <v>102635</v>
      </c>
      <c r="G39424" s="1" t="s">
        <v>102635</v>
      </c>
    </row>
    <row r="39425" spans="1:7" x14ac:dyDescent="0.25">
      <c r="A39425" s="1" t="s">
        <v>62968</v>
      </c>
      <c r="B39425">
        <v>29</v>
      </c>
      <c r="C39425">
        <v>0</v>
      </c>
      <c r="D39425">
        <v>0</v>
      </c>
      <c r="E39425">
        <v>0</v>
      </c>
      <c r="F39425" s="1" t="s">
        <v>102635</v>
      </c>
      <c r="G39425" s="1" t="s">
        <v>102635</v>
      </c>
    </row>
    <row r="39426" spans="1:7" x14ac:dyDescent="0.25">
      <c r="A39426" s="1" t="s">
        <v>62969</v>
      </c>
      <c r="B39426">
        <v>29</v>
      </c>
      <c r="C39426">
        <v>0</v>
      </c>
      <c r="D39426">
        <v>0</v>
      </c>
      <c r="E39426">
        <v>0</v>
      </c>
      <c r="F39426" s="1" t="s">
        <v>102635</v>
      </c>
      <c r="G39426" s="1" t="s">
        <v>102635</v>
      </c>
    </row>
    <row r="39427" spans="1:7" x14ac:dyDescent="0.25">
      <c r="A39427" s="1" t="s">
        <v>62970</v>
      </c>
      <c r="B39427">
        <v>29</v>
      </c>
      <c r="C39427">
        <v>140</v>
      </c>
      <c r="D39427">
        <v>7118</v>
      </c>
      <c r="E39427">
        <v>0</v>
      </c>
      <c r="F39427" s="1" t="s">
        <v>102635</v>
      </c>
      <c r="G39427" s="1" t="s">
        <v>102635</v>
      </c>
    </row>
    <row r="39428" spans="1:7" x14ac:dyDescent="0.25">
      <c r="A39428" s="1" t="s">
        <v>62972</v>
      </c>
      <c r="B39428">
        <v>29</v>
      </c>
      <c r="C39428">
        <v>0</v>
      </c>
      <c r="D39428">
        <v>0</v>
      </c>
      <c r="E39428">
        <v>0</v>
      </c>
      <c r="F39428" s="1" t="s">
        <v>102635</v>
      </c>
      <c r="G39428" s="1" t="s">
        <v>102635</v>
      </c>
    </row>
    <row r="39429" spans="1:7" x14ac:dyDescent="0.25">
      <c r="A39429" s="1" t="s">
        <v>62973</v>
      </c>
      <c r="B39429">
        <v>29</v>
      </c>
      <c r="C39429">
        <v>1</v>
      </c>
      <c r="D39429">
        <v>0</v>
      </c>
      <c r="E39429">
        <v>0</v>
      </c>
      <c r="F39429" s="1" t="s">
        <v>102635</v>
      </c>
      <c r="G39429" s="1" t="s">
        <v>102635</v>
      </c>
    </row>
    <row r="39430" spans="1:7" x14ac:dyDescent="0.25">
      <c r="A39430" s="1" t="s">
        <v>62974</v>
      </c>
      <c r="B39430">
        <v>29</v>
      </c>
      <c r="C39430">
        <v>0</v>
      </c>
      <c r="D39430">
        <v>22</v>
      </c>
      <c r="E39430">
        <v>0</v>
      </c>
      <c r="F39430" s="1" t="s">
        <v>102635</v>
      </c>
      <c r="G39430" s="1" t="s">
        <v>102635</v>
      </c>
    </row>
    <row r="39431" spans="1:7" x14ac:dyDescent="0.25">
      <c r="A39431" s="1" t="s">
        <v>62975</v>
      </c>
      <c r="B39431">
        <v>29</v>
      </c>
      <c r="C39431">
        <v>3</v>
      </c>
      <c r="D39431">
        <v>12</v>
      </c>
      <c r="E39431">
        <v>0</v>
      </c>
      <c r="F39431" s="1" t="s">
        <v>102635</v>
      </c>
      <c r="G39431" s="1" t="s">
        <v>102635</v>
      </c>
    </row>
    <row r="39432" spans="1:7" x14ac:dyDescent="0.25">
      <c r="A39432" s="1" t="s">
        <v>62976</v>
      </c>
      <c r="B39432">
        <v>29</v>
      </c>
      <c r="C39432">
        <v>12</v>
      </c>
      <c r="D39432">
        <v>147</v>
      </c>
      <c r="E39432">
        <v>0</v>
      </c>
      <c r="F39432" s="1" t="s">
        <v>102635</v>
      </c>
      <c r="G39432" s="1" t="s">
        <v>102635</v>
      </c>
    </row>
    <row r="39433" spans="1:7" x14ac:dyDescent="0.25">
      <c r="A39433" s="1" t="s">
        <v>62977</v>
      </c>
      <c r="B39433">
        <v>29</v>
      </c>
      <c r="C39433">
        <v>4</v>
      </c>
      <c r="D39433">
        <v>164</v>
      </c>
      <c r="E39433">
        <v>0</v>
      </c>
      <c r="F39433" s="1" t="s">
        <v>102635</v>
      </c>
      <c r="G39433" s="1" t="s">
        <v>102635</v>
      </c>
    </row>
    <row r="39434" spans="1:7" x14ac:dyDescent="0.25">
      <c r="A39434" s="1" t="s">
        <v>62978</v>
      </c>
      <c r="B39434">
        <v>29</v>
      </c>
      <c r="C39434">
        <v>5</v>
      </c>
      <c r="D39434">
        <v>88</v>
      </c>
      <c r="E39434">
        <v>0</v>
      </c>
      <c r="F39434" s="1" t="s">
        <v>102635</v>
      </c>
      <c r="G39434" s="1" t="s">
        <v>102635</v>
      </c>
    </row>
    <row r="39435" spans="1:7" x14ac:dyDescent="0.25">
      <c r="A39435" s="1" t="s">
        <v>62979</v>
      </c>
      <c r="B39435">
        <v>29</v>
      </c>
      <c r="C39435">
        <v>0</v>
      </c>
      <c r="D39435">
        <v>51</v>
      </c>
      <c r="E39435">
        <v>0</v>
      </c>
      <c r="F39435" s="1" t="s">
        <v>102635</v>
      </c>
      <c r="G39435" s="1" t="s">
        <v>102635</v>
      </c>
    </row>
    <row r="39436" spans="1:7" x14ac:dyDescent="0.25">
      <c r="A39436" s="1" t="s">
        <v>62980</v>
      </c>
      <c r="B39436">
        <v>29</v>
      </c>
      <c r="C39436">
        <v>125</v>
      </c>
      <c r="D39436">
        <v>3868</v>
      </c>
      <c r="E39436">
        <v>0</v>
      </c>
      <c r="F39436" s="1" t="s">
        <v>102635</v>
      </c>
      <c r="G39436" s="1" t="s">
        <v>102635</v>
      </c>
    </row>
    <row r="39437" spans="1:7" x14ac:dyDescent="0.25">
      <c r="A39437" s="1" t="s">
        <v>62982</v>
      </c>
      <c r="B39437">
        <v>29</v>
      </c>
      <c r="C39437">
        <v>1</v>
      </c>
      <c r="D39437">
        <v>0</v>
      </c>
      <c r="E39437">
        <v>0</v>
      </c>
      <c r="F39437" s="1" t="s">
        <v>102635</v>
      </c>
      <c r="G39437" s="1" t="s">
        <v>102635</v>
      </c>
    </row>
    <row r="39438" spans="1:7" x14ac:dyDescent="0.25">
      <c r="A39438" s="1" t="s">
        <v>62983</v>
      </c>
      <c r="B39438">
        <v>29</v>
      </c>
      <c r="C39438">
        <v>1</v>
      </c>
      <c r="D39438">
        <v>0</v>
      </c>
      <c r="E39438">
        <v>0</v>
      </c>
      <c r="F39438" s="1" t="s">
        <v>102635</v>
      </c>
      <c r="G39438" s="1" t="s">
        <v>102635</v>
      </c>
    </row>
    <row r="39439" spans="1:7" x14ac:dyDescent="0.25">
      <c r="A39439" s="1" t="s">
        <v>62984</v>
      </c>
      <c r="B39439">
        <v>29</v>
      </c>
      <c r="C39439">
        <v>0</v>
      </c>
      <c r="D39439">
        <v>0</v>
      </c>
      <c r="E39439">
        <v>0</v>
      </c>
      <c r="F39439" s="1" t="s">
        <v>102635</v>
      </c>
      <c r="G39439" s="1" t="s">
        <v>102635</v>
      </c>
    </row>
    <row r="39440" spans="1:7" x14ac:dyDescent="0.25">
      <c r="A39440" s="1" t="s">
        <v>62985</v>
      </c>
      <c r="B39440">
        <v>29</v>
      </c>
      <c r="C39440">
        <v>0</v>
      </c>
      <c r="D39440">
        <v>0</v>
      </c>
      <c r="E39440">
        <v>0</v>
      </c>
      <c r="F39440" s="1" t="s">
        <v>102635</v>
      </c>
      <c r="G39440" s="1" t="s">
        <v>102635</v>
      </c>
    </row>
    <row r="39441" spans="1:7" x14ac:dyDescent="0.25">
      <c r="A39441" s="1" t="s">
        <v>62986</v>
      </c>
      <c r="B39441">
        <v>29</v>
      </c>
      <c r="C39441">
        <v>2</v>
      </c>
      <c r="D39441">
        <v>0</v>
      </c>
      <c r="E39441">
        <v>0</v>
      </c>
      <c r="F39441" s="1" t="s">
        <v>102635</v>
      </c>
      <c r="G39441" s="1" t="s">
        <v>102635</v>
      </c>
    </row>
    <row r="39442" spans="1:7" x14ac:dyDescent="0.25">
      <c r="A39442" s="1" t="s">
        <v>62987</v>
      </c>
      <c r="B39442">
        <v>29</v>
      </c>
      <c r="C39442">
        <v>22</v>
      </c>
      <c r="D39442">
        <v>0</v>
      </c>
      <c r="E39442">
        <v>0</v>
      </c>
      <c r="F39442" s="1" t="s">
        <v>102635</v>
      </c>
      <c r="G39442" s="1" t="s">
        <v>102635</v>
      </c>
    </row>
    <row r="39443" spans="1:7" x14ac:dyDescent="0.25">
      <c r="A39443" s="1" t="s">
        <v>62988</v>
      </c>
      <c r="B39443">
        <v>29</v>
      </c>
      <c r="C39443">
        <v>57</v>
      </c>
      <c r="D39443">
        <v>819</v>
      </c>
      <c r="E39443">
        <v>0</v>
      </c>
      <c r="F39443" s="1" t="s">
        <v>102635</v>
      </c>
      <c r="G39443" s="1" t="s">
        <v>102635</v>
      </c>
    </row>
    <row r="39444" spans="1:7" x14ac:dyDescent="0.25">
      <c r="A39444" s="1" t="s">
        <v>62989</v>
      </c>
      <c r="B39444">
        <v>29</v>
      </c>
      <c r="C39444">
        <v>11</v>
      </c>
      <c r="D39444">
        <v>0</v>
      </c>
      <c r="E39444">
        <v>0</v>
      </c>
      <c r="F39444" s="1" t="s">
        <v>102635</v>
      </c>
      <c r="G39444" s="1" t="s">
        <v>102635</v>
      </c>
    </row>
    <row r="39445" spans="1:7" x14ac:dyDescent="0.25">
      <c r="A39445" s="1" t="s">
        <v>62990</v>
      </c>
      <c r="B39445">
        <v>29</v>
      </c>
      <c r="C39445">
        <v>177</v>
      </c>
      <c r="D39445">
        <v>70933</v>
      </c>
      <c r="E39445">
        <v>0</v>
      </c>
      <c r="F39445" s="1" t="s">
        <v>102635</v>
      </c>
      <c r="G39445" s="1" t="s">
        <v>102635</v>
      </c>
    </row>
    <row r="39446" spans="1:7" x14ac:dyDescent="0.25">
      <c r="A39446" s="1" t="s">
        <v>62992</v>
      </c>
      <c r="B39446">
        <v>29</v>
      </c>
      <c r="C39446">
        <v>8</v>
      </c>
      <c r="D39446">
        <v>0</v>
      </c>
      <c r="E39446">
        <v>0</v>
      </c>
      <c r="F39446" s="1" t="s">
        <v>102635</v>
      </c>
      <c r="G39446" s="1" t="s">
        <v>102635</v>
      </c>
    </row>
    <row r="39447" spans="1:7" x14ac:dyDescent="0.25">
      <c r="A39447" s="1" t="s">
        <v>62993</v>
      </c>
      <c r="B39447">
        <v>29</v>
      </c>
      <c r="C39447">
        <v>67</v>
      </c>
      <c r="D39447">
        <v>1376</v>
      </c>
      <c r="E39447">
        <v>0</v>
      </c>
      <c r="F39447" s="1" t="s">
        <v>102635</v>
      </c>
      <c r="G39447" s="1" t="s">
        <v>102635</v>
      </c>
    </row>
    <row r="39448" spans="1:7" x14ac:dyDescent="0.25">
      <c r="A39448" s="1" t="s">
        <v>62994</v>
      </c>
      <c r="B39448">
        <v>29</v>
      </c>
      <c r="C39448">
        <v>0</v>
      </c>
      <c r="D39448">
        <v>112</v>
      </c>
      <c r="E39448">
        <v>0</v>
      </c>
      <c r="F39448" s="1" t="s">
        <v>102635</v>
      </c>
      <c r="G39448" s="1" t="s">
        <v>102635</v>
      </c>
    </row>
    <row r="39449" spans="1:7" x14ac:dyDescent="0.25">
      <c r="A39449" s="1" t="s">
        <v>62995</v>
      </c>
      <c r="B39449">
        <v>29</v>
      </c>
      <c r="C39449">
        <v>476</v>
      </c>
      <c r="D39449">
        <v>250981</v>
      </c>
      <c r="E39449">
        <v>0</v>
      </c>
      <c r="F39449" s="1" t="s">
        <v>102635</v>
      </c>
      <c r="G39449" s="1" t="s">
        <v>102635</v>
      </c>
    </row>
    <row r="39450" spans="1:7" x14ac:dyDescent="0.25">
      <c r="A39450" s="1" t="s">
        <v>62997</v>
      </c>
      <c r="B39450">
        <v>29</v>
      </c>
      <c r="C39450">
        <v>0</v>
      </c>
      <c r="D39450">
        <v>0</v>
      </c>
      <c r="E39450">
        <v>0</v>
      </c>
      <c r="F39450" s="1" t="s">
        <v>102635</v>
      </c>
      <c r="G39450" s="1" t="s">
        <v>102635</v>
      </c>
    </row>
    <row r="39451" spans="1:7" x14ac:dyDescent="0.25">
      <c r="A39451" s="1" t="s">
        <v>62998</v>
      </c>
      <c r="B39451">
        <v>29</v>
      </c>
      <c r="C39451">
        <v>2</v>
      </c>
      <c r="D39451">
        <v>0</v>
      </c>
      <c r="E39451">
        <v>0</v>
      </c>
      <c r="F39451" s="1" t="s">
        <v>102635</v>
      </c>
      <c r="G39451" s="1" t="s">
        <v>102635</v>
      </c>
    </row>
    <row r="39452" spans="1:7" x14ac:dyDescent="0.25">
      <c r="A39452" s="1" t="s">
        <v>62999</v>
      </c>
      <c r="B39452">
        <v>29</v>
      </c>
      <c r="C39452">
        <v>0</v>
      </c>
      <c r="D39452">
        <v>0</v>
      </c>
      <c r="E39452">
        <v>0</v>
      </c>
      <c r="F39452" s="1" t="s">
        <v>102635</v>
      </c>
      <c r="G39452" s="1" t="s">
        <v>102635</v>
      </c>
    </row>
    <row r="39453" spans="1:7" x14ac:dyDescent="0.25">
      <c r="A39453" s="1" t="s">
        <v>63000</v>
      </c>
      <c r="B39453">
        <v>29</v>
      </c>
      <c r="C39453">
        <v>0</v>
      </c>
      <c r="D39453">
        <v>0</v>
      </c>
      <c r="E39453">
        <v>0</v>
      </c>
      <c r="F39453" s="1" t="s">
        <v>102635</v>
      </c>
      <c r="G39453" s="1" t="s">
        <v>102635</v>
      </c>
    </row>
    <row r="39454" spans="1:7" x14ac:dyDescent="0.25">
      <c r="A39454" s="1" t="s">
        <v>63001</v>
      </c>
      <c r="B39454">
        <v>29</v>
      </c>
      <c r="C39454">
        <v>29</v>
      </c>
      <c r="D39454">
        <v>425</v>
      </c>
      <c r="E39454">
        <v>0</v>
      </c>
      <c r="F39454" s="1" t="s">
        <v>102635</v>
      </c>
      <c r="G39454" s="1" t="s">
        <v>102635</v>
      </c>
    </row>
    <row r="39455" spans="1:7" x14ac:dyDescent="0.25">
      <c r="A39455" s="1" t="s">
        <v>63002</v>
      </c>
      <c r="B39455">
        <v>29</v>
      </c>
      <c r="C39455">
        <v>0</v>
      </c>
      <c r="D39455">
        <v>0</v>
      </c>
      <c r="E39455">
        <v>0</v>
      </c>
      <c r="F39455" s="1" t="s">
        <v>102635</v>
      </c>
      <c r="G39455" s="1" t="s">
        <v>102635</v>
      </c>
    </row>
    <row r="39456" spans="1:7" x14ac:dyDescent="0.25">
      <c r="A39456" s="1" t="s">
        <v>63003</v>
      </c>
      <c r="B39456">
        <v>29</v>
      </c>
      <c r="C39456">
        <v>0</v>
      </c>
      <c r="D39456">
        <v>0</v>
      </c>
      <c r="E39456">
        <v>0</v>
      </c>
      <c r="F39456" s="1" t="s">
        <v>102635</v>
      </c>
      <c r="G39456" s="1" t="s">
        <v>102635</v>
      </c>
    </row>
    <row r="39457" spans="1:7" x14ac:dyDescent="0.25">
      <c r="A39457" s="1" t="s">
        <v>63004</v>
      </c>
      <c r="B39457">
        <v>29</v>
      </c>
      <c r="C39457">
        <v>10</v>
      </c>
      <c r="D39457">
        <v>69</v>
      </c>
      <c r="E39457">
        <v>0</v>
      </c>
      <c r="F39457" s="1" t="s">
        <v>102635</v>
      </c>
      <c r="G39457" s="1" t="s">
        <v>102635</v>
      </c>
    </row>
    <row r="39458" spans="1:7" x14ac:dyDescent="0.25">
      <c r="A39458" s="1" t="s">
        <v>63005</v>
      </c>
      <c r="B39458">
        <v>29</v>
      </c>
      <c r="C39458">
        <v>2</v>
      </c>
      <c r="D39458">
        <v>0</v>
      </c>
      <c r="E39458">
        <v>0</v>
      </c>
      <c r="F39458" s="1" t="s">
        <v>102635</v>
      </c>
      <c r="G39458" s="1" t="s">
        <v>102635</v>
      </c>
    </row>
    <row r="39459" spans="1:7" x14ac:dyDescent="0.25">
      <c r="A39459" s="1" t="s">
        <v>63006</v>
      </c>
      <c r="B39459">
        <v>29</v>
      </c>
      <c r="C39459">
        <v>0</v>
      </c>
      <c r="D39459">
        <v>0</v>
      </c>
      <c r="E39459">
        <v>0</v>
      </c>
      <c r="F39459" s="1" t="s">
        <v>102635</v>
      </c>
      <c r="G39459" s="1" t="s">
        <v>102635</v>
      </c>
    </row>
    <row r="39460" spans="1:7" x14ac:dyDescent="0.25">
      <c r="A39460" s="1" t="s">
        <v>63007</v>
      </c>
      <c r="B39460">
        <v>29</v>
      </c>
      <c r="C39460">
        <v>0</v>
      </c>
      <c r="D39460">
        <v>0</v>
      </c>
      <c r="E39460">
        <v>0</v>
      </c>
      <c r="F39460" s="1" t="s">
        <v>102635</v>
      </c>
      <c r="G39460" s="1" t="s">
        <v>102635</v>
      </c>
    </row>
    <row r="39461" spans="1:7" x14ac:dyDescent="0.25">
      <c r="A39461" s="1" t="s">
        <v>63008</v>
      </c>
      <c r="B39461">
        <v>29</v>
      </c>
      <c r="C39461">
        <v>0</v>
      </c>
      <c r="D39461">
        <v>0</v>
      </c>
      <c r="E39461">
        <v>0</v>
      </c>
      <c r="F39461" s="1" t="s">
        <v>102635</v>
      </c>
      <c r="G39461" s="1" t="s">
        <v>102635</v>
      </c>
    </row>
    <row r="39462" spans="1:7" x14ac:dyDescent="0.25">
      <c r="A39462" s="1" t="s">
        <v>63009</v>
      </c>
      <c r="B39462">
        <v>29</v>
      </c>
      <c r="C39462">
        <v>3</v>
      </c>
      <c r="D39462">
        <v>36</v>
      </c>
      <c r="E39462">
        <v>0</v>
      </c>
      <c r="F39462" s="1" t="s">
        <v>102635</v>
      </c>
      <c r="G39462" s="1" t="s">
        <v>102635</v>
      </c>
    </row>
    <row r="39463" spans="1:7" x14ac:dyDescent="0.25">
      <c r="A39463" s="1" t="s">
        <v>63010</v>
      </c>
      <c r="B39463">
        <v>29</v>
      </c>
      <c r="C39463">
        <v>0</v>
      </c>
      <c r="D39463">
        <v>0</v>
      </c>
      <c r="E39463">
        <v>0</v>
      </c>
      <c r="F39463" s="1" t="s">
        <v>102635</v>
      </c>
      <c r="G39463" s="1" t="s">
        <v>102635</v>
      </c>
    </row>
    <row r="39464" spans="1:7" x14ac:dyDescent="0.25">
      <c r="A39464" s="1" t="s">
        <v>63011</v>
      </c>
      <c r="B39464">
        <v>29</v>
      </c>
      <c r="C39464">
        <v>2</v>
      </c>
      <c r="D39464">
        <v>6</v>
      </c>
      <c r="E39464">
        <v>0</v>
      </c>
      <c r="F39464" s="1" t="s">
        <v>102635</v>
      </c>
      <c r="G39464" s="1" t="s">
        <v>102635</v>
      </c>
    </row>
    <row r="39465" spans="1:7" x14ac:dyDescent="0.25">
      <c r="A39465" s="1" t="s">
        <v>63012</v>
      </c>
      <c r="B39465">
        <v>29</v>
      </c>
      <c r="C39465">
        <v>0</v>
      </c>
      <c r="D39465">
        <v>0</v>
      </c>
      <c r="E39465">
        <v>0</v>
      </c>
      <c r="F39465" s="1" t="s">
        <v>102635</v>
      </c>
      <c r="G39465" s="1" t="s">
        <v>102635</v>
      </c>
    </row>
    <row r="39466" spans="1:7" x14ac:dyDescent="0.25">
      <c r="A39466" s="1" t="s">
        <v>63013</v>
      </c>
      <c r="B39466">
        <v>29</v>
      </c>
      <c r="C39466">
        <v>0</v>
      </c>
      <c r="D39466">
        <v>0</v>
      </c>
      <c r="E39466">
        <v>0</v>
      </c>
      <c r="F39466" s="1" t="s">
        <v>102635</v>
      </c>
      <c r="G39466" s="1" t="s">
        <v>102635</v>
      </c>
    </row>
    <row r="39467" spans="1:7" x14ac:dyDescent="0.25">
      <c r="A39467" s="1" t="s">
        <v>63014</v>
      </c>
      <c r="B39467">
        <v>29</v>
      </c>
      <c r="C39467">
        <v>0</v>
      </c>
      <c r="D39467">
        <v>0</v>
      </c>
      <c r="E39467">
        <v>0</v>
      </c>
      <c r="F39467" s="1" t="s">
        <v>102635</v>
      </c>
      <c r="G39467" s="1" t="s">
        <v>102635</v>
      </c>
    </row>
    <row r="39468" spans="1:7" x14ac:dyDescent="0.25">
      <c r="A39468" s="1" t="s">
        <v>63015</v>
      </c>
      <c r="B39468">
        <v>29</v>
      </c>
      <c r="C39468">
        <v>0</v>
      </c>
      <c r="D39468">
        <v>0</v>
      </c>
      <c r="E39468">
        <v>0</v>
      </c>
      <c r="F39468" s="1" t="s">
        <v>102635</v>
      </c>
      <c r="G39468" s="1" t="s">
        <v>102635</v>
      </c>
    </row>
    <row r="39469" spans="1:7" x14ac:dyDescent="0.25">
      <c r="A39469" s="1" t="s">
        <v>63016</v>
      </c>
      <c r="B39469">
        <v>29</v>
      </c>
      <c r="C39469">
        <v>2</v>
      </c>
      <c r="D39469">
        <v>0</v>
      </c>
      <c r="E39469">
        <v>0</v>
      </c>
      <c r="F39469" s="1" t="s">
        <v>102635</v>
      </c>
      <c r="G39469" s="1" t="s">
        <v>102635</v>
      </c>
    </row>
    <row r="39470" spans="1:7" x14ac:dyDescent="0.25">
      <c r="A39470" s="1" t="s">
        <v>63017</v>
      </c>
      <c r="B39470">
        <v>29</v>
      </c>
      <c r="C39470">
        <v>9</v>
      </c>
      <c r="D39470">
        <v>183</v>
      </c>
      <c r="E39470">
        <v>0</v>
      </c>
      <c r="F39470" s="1" t="s">
        <v>102635</v>
      </c>
      <c r="G39470" s="1" t="s">
        <v>102635</v>
      </c>
    </row>
    <row r="39471" spans="1:7" x14ac:dyDescent="0.25">
      <c r="A39471" s="1" t="s">
        <v>63018</v>
      </c>
      <c r="B39471">
        <v>29</v>
      </c>
      <c r="C39471">
        <v>4</v>
      </c>
      <c r="D39471">
        <v>265</v>
      </c>
      <c r="E39471">
        <v>0</v>
      </c>
      <c r="F39471" s="1" t="s">
        <v>102635</v>
      </c>
      <c r="G39471" s="1" t="s">
        <v>102635</v>
      </c>
    </row>
    <row r="39472" spans="1:7" x14ac:dyDescent="0.25">
      <c r="A39472" s="1" t="s">
        <v>63019</v>
      </c>
      <c r="B39472">
        <v>29</v>
      </c>
      <c r="C39472">
        <v>0</v>
      </c>
      <c r="D39472">
        <v>0</v>
      </c>
      <c r="E39472">
        <v>0</v>
      </c>
      <c r="F39472" s="1" t="s">
        <v>102635</v>
      </c>
      <c r="G39472" s="1" t="s">
        <v>102635</v>
      </c>
    </row>
    <row r="39473" spans="1:7" x14ac:dyDescent="0.25">
      <c r="A39473" s="1" t="s">
        <v>63020</v>
      </c>
      <c r="B39473">
        <v>29</v>
      </c>
      <c r="C39473">
        <v>0</v>
      </c>
      <c r="D39473">
        <v>0</v>
      </c>
      <c r="E39473">
        <v>0</v>
      </c>
      <c r="F39473" s="1" t="s">
        <v>102635</v>
      </c>
      <c r="G39473" s="1" t="s">
        <v>102635</v>
      </c>
    </row>
    <row r="39474" spans="1:7" x14ac:dyDescent="0.25">
      <c r="A39474" s="1" t="s">
        <v>63021</v>
      </c>
      <c r="B39474">
        <v>29</v>
      </c>
      <c r="C39474">
        <v>0</v>
      </c>
      <c r="D39474">
        <v>0</v>
      </c>
      <c r="E39474">
        <v>0</v>
      </c>
      <c r="F39474" s="1" t="s">
        <v>102635</v>
      </c>
      <c r="G39474" s="1" t="s">
        <v>102635</v>
      </c>
    </row>
    <row r="39475" spans="1:7" x14ac:dyDescent="0.25">
      <c r="A39475" s="1" t="s">
        <v>63022</v>
      </c>
      <c r="B39475">
        <v>29</v>
      </c>
      <c r="C39475">
        <v>0</v>
      </c>
      <c r="D39475">
        <v>0</v>
      </c>
      <c r="E39475">
        <v>0</v>
      </c>
      <c r="F39475" s="1" t="s">
        <v>102635</v>
      </c>
      <c r="G39475" s="1" t="s">
        <v>102635</v>
      </c>
    </row>
    <row r="39476" spans="1:7" x14ac:dyDescent="0.25">
      <c r="A39476" s="1" t="s">
        <v>63023</v>
      </c>
      <c r="B39476">
        <v>29</v>
      </c>
      <c r="C39476">
        <v>0</v>
      </c>
      <c r="D39476">
        <v>0</v>
      </c>
      <c r="E39476">
        <v>0</v>
      </c>
      <c r="F39476" s="1" t="s">
        <v>102635</v>
      </c>
      <c r="G39476" s="1" t="s">
        <v>102635</v>
      </c>
    </row>
    <row r="39477" spans="1:7" x14ac:dyDescent="0.25">
      <c r="A39477" s="1" t="s">
        <v>63024</v>
      </c>
      <c r="B39477">
        <v>29</v>
      </c>
      <c r="C39477">
        <v>5</v>
      </c>
      <c r="D39477">
        <v>527</v>
      </c>
      <c r="E39477">
        <v>0</v>
      </c>
      <c r="F39477" s="1" t="s">
        <v>102635</v>
      </c>
      <c r="G39477" s="1" t="s">
        <v>102635</v>
      </c>
    </row>
    <row r="39478" spans="1:7" x14ac:dyDescent="0.25">
      <c r="A39478" s="1" t="s">
        <v>63025</v>
      </c>
      <c r="B39478">
        <v>29</v>
      </c>
      <c r="C39478">
        <v>0</v>
      </c>
      <c r="D39478">
        <v>4</v>
      </c>
      <c r="E39478">
        <v>0</v>
      </c>
      <c r="F39478" s="1" t="s">
        <v>102635</v>
      </c>
      <c r="G39478" s="1" t="s">
        <v>102635</v>
      </c>
    </row>
    <row r="39479" spans="1:7" x14ac:dyDescent="0.25">
      <c r="A39479" s="1" t="s">
        <v>63026</v>
      </c>
      <c r="B39479">
        <v>29</v>
      </c>
      <c r="C39479">
        <v>0</v>
      </c>
      <c r="D39479">
        <v>0</v>
      </c>
      <c r="E39479">
        <v>0</v>
      </c>
      <c r="F39479" s="1" t="s">
        <v>102635</v>
      </c>
      <c r="G39479" s="1" t="s">
        <v>102635</v>
      </c>
    </row>
    <row r="39480" spans="1:7" x14ac:dyDescent="0.25">
      <c r="A39480" s="1" t="s">
        <v>63027</v>
      </c>
      <c r="B39480">
        <v>29</v>
      </c>
      <c r="C39480">
        <v>7</v>
      </c>
      <c r="D39480">
        <v>22</v>
      </c>
      <c r="E39480">
        <v>0</v>
      </c>
      <c r="F39480" s="1" t="s">
        <v>102635</v>
      </c>
      <c r="G39480" s="1" t="s">
        <v>102635</v>
      </c>
    </row>
    <row r="39481" spans="1:7" x14ac:dyDescent="0.25">
      <c r="A39481" s="1" t="s">
        <v>63028</v>
      </c>
      <c r="B39481">
        <v>29</v>
      </c>
      <c r="C39481">
        <v>6</v>
      </c>
      <c r="D39481">
        <v>0</v>
      </c>
      <c r="E39481">
        <v>0</v>
      </c>
      <c r="F39481" s="1" t="s">
        <v>102635</v>
      </c>
      <c r="G39481" s="1" t="s">
        <v>102635</v>
      </c>
    </row>
    <row r="39482" spans="1:7" x14ac:dyDescent="0.25">
      <c r="A39482" s="1" t="s">
        <v>63029</v>
      </c>
      <c r="B39482">
        <v>29</v>
      </c>
      <c r="C39482">
        <v>0</v>
      </c>
      <c r="D39482">
        <v>0</v>
      </c>
      <c r="E39482">
        <v>0</v>
      </c>
      <c r="F39482" s="1" t="s">
        <v>102635</v>
      </c>
      <c r="G39482" s="1" t="s">
        <v>102635</v>
      </c>
    </row>
    <row r="39483" spans="1:7" x14ac:dyDescent="0.25">
      <c r="A39483" s="1" t="s">
        <v>63030</v>
      </c>
      <c r="B39483">
        <v>29</v>
      </c>
      <c r="C39483">
        <v>0</v>
      </c>
      <c r="D39483">
        <v>0</v>
      </c>
      <c r="E39483">
        <v>0</v>
      </c>
      <c r="F39483" s="1" t="s">
        <v>102635</v>
      </c>
      <c r="G39483" s="1" t="s">
        <v>102635</v>
      </c>
    </row>
    <row r="39484" spans="1:7" x14ac:dyDescent="0.25">
      <c r="A39484" s="1" t="s">
        <v>63031</v>
      </c>
      <c r="B39484">
        <v>29</v>
      </c>
      <c r="C39484">
        <v>0</v>
      </c>
      <c r="D39484">
        <v>0</v>
      </c>
      <c r="E39484">
        <v>0</v>
      </c>
      <c r="F39484" s="1" t="s">
        <v>102635</v>
      </c>
      <c r="G39484" s="1" t="s">
        <v>102635</v>
      </c>
    </row>
    <row r="39485" spans="1:7" x14ac:dyDescent="0.25">
      <c r="A39485" s="1" t="s">
        <v>63032</v>
      </c>
      <c r="B39485">
        <v>29</v>
      </c>
      <c r="C39485">
        <v>37</v>
      </c>
      <c r="D39485">
        <v>8750</v>
      </c>
      <c r="E39485">
        <v>0</v>
      </c>
      <c r="F39485" s="1" t="s">
        <v>102635</v>
      </c>
      <c r="G39485" s="1" t="s">
        <v>102635</v>
      </c>
    </row>
    <row r="39486" spans="1:7" x14ac:dyDescent="0.25">
      <c r="A39486" s="1" t="s">
        <v>63034</v>
      </c>
      <c r="B39486">
        <v>29</v>
      </c>
      <c r="C39486">
        <v>1</v>
      </c>
      <c r="D39486">
        <v>0</v>
      </c>
      <c r="E39486">
        <v>0</v>
      </c>
      <c r="F39486" s="1" t="s">
        <v>102635</v>
      </c>
      <c r="G39486" s="1" t="s">
        <v>102635</v>
      </c>
    </row>
    <row r="39487" spans="1:7" x14ac:dyDescent="0.25">
      <c r="A39487" s="1" t="s">
        <v>63035</v>
      </c>
      <c r="B39487">
        <v>29</v>
      </c>
      <c r="C39487">
        <v>2</v>
      </c>
      <c r="D39487">
        <v>57</v>
      </c>
      <c r="E39487">
        <v>0</v>
      </c>
      <c r="F39487" s="1" t="s">
        <v>102635</v>
      </c>
      <c r="G39487" s="1" t="s">
        <v>102635</v>
      </c>
    </row>
    <row r="39488" spans="1:7" x14ac:dyDescent="0.25">
      <c r="A39488" s="1" t="s">
        <v>63036</v>
      </c>
      <c r="B39488">
        <v>29</v>
      </c>
      <c r="C39488">
        <v>0</v>
      </c>
      <c r="D39488">
        <v>0</v>
      </c>
      <c r="E39488">
        <v>0</v>
      </c>
      <c r="F39488" s="1" t="s">
        <v>102635</v>
      </c>
      <c r="G39488" s="1" t="s">
        <v>102635</v>
      </c>
    </row>
    <row r="39489" spans="1:7" x14ac:dyDescent="0.25">
      <c r="A39489" s="1" t="s">
        <v>63037</v>
      </c>
      <c r="B39489">
        <v>29</v>
      </c>
      <c r="C39489">
        <v>0</v>
      </c>
      <c r="D39489">
        <v>0</v>
      </c>
      <c r="E39489">
        <v>0</v>
      </c>
      <c r="F39489" s="1" t="s">
        <v>102635</v>
      </c>
      <c r="G39489" s="1" t="s">
        <v>102635</v>
      </c>
    </row>
    <row r="39490" spans="1:7" x14ac:dyDescent="0.25">
      <c r="A39490" s="1" t="s">
        <v>63038</v>
      </c>
      <c r="B39490">
        <v>29</v>
      </c>
      <c r="C39490">
        <v>10</v>
      </c>
      <c r="D39490">
        <v>239</v>
      </c>
      <c r="E39490">
        <v>0</v>
      </c>
      <c r="F39490" s="1" t="s">
        <v>102635</v>
      </c>
      <c r="G39490" s="1" t="s">
        <v>102635</v>
      </c>
    </row>
    <row r="39491" spans="1:7" x14ac:dyDescent="0.25">
      <c r="A39491" s="1" t="s">
        <v>63039</v>
      </c>
      <c r="B39491">
        <v>29</v>
      </c>
      <c r="C39491">
        <v>0</v>
      </c>
      <c r="D39491">
        <v>0</v>
      </c>
      <c r="E39491">
        <v>0</v>
      </c>
      <c r="F39491" s="1" t="s">
        <v>102635</v>
      </c>
      <c r="G39491" s="1" t="s">
        <v>102635</v>
      </c>
    </row>
    <row r="39492" spans="1:7" x14ac:dyDescent="0.25">
      <c r="A39492" s="1" t="s">
        <v>63040</v>
      </c>
      <c r="B39492">
        <v>29</v>
      </c>
      <c r="C39492">
        <v>32</v>
      </c>
      <c r="D39492">
        <v>0</v>
      </c>
      <c r="E39492">
        <v>0</v>
      </c>
      <c r="F39492" s="1" t="s">
        <v>102635</v>
      </c>
      <c r="G39492" s="1" t="s">
        <v>102635</v>
      </c>
    </row>
    <row r="39493" spans="1:7" x14ac:dyDescent="0.25">
      <c r="A39493" s="1" t="s">
        <v>63041</v>
      </c>
      <c r="B39493">
        <v>29</v>
      </c>
      <c r="C39493">
        <v>0</v>
      </c>
      <c r="D39493">
        <v>0</v>
      </c>
      <c r="E39493">
        <v>0</v>
      </c>
      <c r="F39493" s="1" t="s">
        <v>102635</v>
      </c>
      <c r="G39493" s="1" t="s">
        <v>102635</v>
      </c>
    </row>
    <row r="39494" spans="1:7" x14ac:dyDescent="0.25">
      <c r="A39494" s="1" t="s">
        <v>63042</v>
      </c>
      <c r="B39494">
        <v>29</v>
      </c>
      <c r="C39494">
        <v>4</v>
      </c>
      <c r="D39494">
        <v>114</v>
      </c>
      <c r="E39494">
        <v>0</v>
      </c>
      <c r="F39494" s="1" t="s">
        <v>102635</v>
      </c>
      <c r="G39494" s="1" t="s">
        <v>102635</v>
      </c>
    </row>
    <row r="39495" spans="1:7" x14ac:dyDescent="0.25">
      <c r="A39495" s="1" t="s">
        <v>63043</v>
      </c>
      <c r="B39495">
        <v>29</v>
      </c>
      <c r="C39495">
        <v>15</v>
      </c>
      <c r="D39495">
        <v>60</v>
      </c>
      <c r="E39495">
        <v>0</v>
      </c>
      <c r="F39495" s="1" t="s">
        <v>102635</v>
      </c>
      <c r="G39495" s="1" t="s">
        <v>102635</v>
      </c>
    </row>
    <row r="39496" spans="1:7" x14ac:dyDescent="0.25">
      <c r="A39496" s="1" t="s">
        <v>63044</v>
      </c>
      <c r="B39496">
        <v>29</v>
      </c>
      <c r="C39496">
        <v>10</v>
      </c>
      <c r="D39496">
        <v>0</v>
      </c>
      <c r="E39496">
        <v>0</v>
      </c>
      <c r="F39496" s="1" t="s">
        <v>102635</v>
      </c>
      <c r="G39496" s="1" t="s">
        <v>102635</v>
      </c>
    </row>
    <row r="39497" spans="1:7" x14ac:dyDescent="0.25">
      <c r="A39497" s="1" t="s">
        <v>63045</v>
      </c>
      <c r="B39497">
        <v>29</v>
      </c>
      <c r="C39497">
        <v>0</v>
      </c>
      <c r="D39497">
        <v>0</v>
      </c>
      <c r="E39497">
        <v>0</v>
      </c>
      <c r="F39497" s="1" t="s">
        <v>102635</v>
      </c>
      <c r="G39497" s="1" t="s">
        <v>102635</v>
      </c>
    </row>
    <row r="39498" spans="1:7" x14ac:dyDescent="0.25">
      <c r="A39498" s="1" t="s">
        <v>63046</v>
      </c>
      <c r="B39498">
        <v>29</v>
      </c>
      <c r="C39498">
        <v>4</v>
      </c>
      <c r="D39498">
        <v>0</v>
      </c>
      <c r="E39498">
        <v>0</v>
      </c>
      <c r="F39498" s="1" t="s">
        <v>102635</v>
      </c>
      <c r="G39498" s="1" t="s">
        <v>102635</v>
      </c>
    </row>
    <row r="39499" spans="1:7" x14ac:dyDescent="0.25">
      <c r="A39499" s="1" t="s">
        <v>63047</v>
      </c>
      <c r="B39499">
        <v>29</v>
      </c>
      <c r="C39499">
        <v>3</v>
      </c>
      <c r="D39499">
        <v>0</v>
      </c>
      <c r="E39499">
        <v>0</v>
      </c>
      <c r="F39499" s="1" t="s">
        <v>102635</v>
      </c>
      <c r="G39499" s="1" t="s">
        <v>102635</v>
      </c>
    </row>
    <row r="39500" spans="1:7" x14ac:dyDescent="0.25">
      <c r="A39500" s="1" t="s">
        <v>63048</v>
      </c>
      <c r="B39500">
        <v>29</v>
      </c>
      <c r="C39500">
        <v>14</v>
      </c>
      <c r="D39500">
        <v>121</v>
      </c>
      <c r="E39500">
        <v>0</v>
      </c>
      <c r="F39500" s="1" t="s">
        <v>102635</v>
      </c>
      <c r="G39500" s="1" t="s">
        <v>102635</v>
      </c>
    </row>
    <row r="39501" spans="1:7" x14ac:dyDescent="0.25">
      <c r="A39501" s="1" t="s">
        <v>63049</v>
      </c>
      <c r="B39501">
        <v>29</v>
      </c>
      <c r="C39501">
        <v>1</v>
      </c>
      <c r="D39501">
        <v>0</v>
      </c>
      <c r="E39501">
        <v>0</v>
      </c>
      <c r="F39501" s="1" t="s">
        <v>102635</v>
      </c>
      <c r="G39501" s="1" t="s">
        <v>102635</v>
      </c>
    </row>
    <row r="39502" spans="1:7" x14ac:dyDescent="0.25">
      <c r="A39502" s="1" t="s">
        <v>63050</v>
      </c>
      <c r="B39502">
        <v>29</v>
      </c>
      <c r="C39502">
        <v>0</v>
      </c>
      <c r="D39502">
        <v>14</v>
      </c>
      <c r="E39502">
        <v>0</v>
      </c>
      <c r="F39502" s="1" t="s">
        <v>102635</v>
      </c>
      <c r="G39502" s="1" t="s">
        <v>102635</v>
      </c>
    </row>
    <row r="39503" spans="1:7" x14ac:dyDescent="0.25">
      <c r="A39503" s="1" t="s">
        <v>63051</v>
      </c>
      <c r="B39503">
        <v>29</v>
      </c>
      <c r="C39503">
        <v>6</v>
      </c>
      <c r="D39503">
        <v>0</v>
      </c>
      <c r="E39503">
        <v>0</v>
      </c>
      <c r="F39503" s="1" t="s">
        <v>102635</v>
      </c>
      <c r="G39503" s="1" t="s">
        <v>102635</v>
      </c>
    </row>
    <row r="39504" spans="1:7" x14ac:dyDescent="0.25">
      <c r="A39504" s="1" t="s">
        <v>63052</v>
      </c>
      <c r="B39504">
        <v>29</v>
      </c>
      <c r="C39504">
        <v>0</v>
      </c>
      <c r="D39504">
        <v>0</v>
      </c>
      <c r="E39504">
        <v>0</v>
      </c>
      <c r="F39504" s="1" t="s">
        <v>102635</v>
      </c>
      <c r="G39504" s="1" t="s">
        <v>102635</v>
      </c>
    </row>
    <row r="39505" spans="1:7" x14ac:dyDescent="0.25">
      <c r="A39505" s="1" t="s">
        <v>63053</v>
      </c>
      <c r="B39505">
        <v>29</v>
      </c>
      <c r="C39505">
        <v>2</v>
      </c>
      <c r="D39505">
        <v>145</v>
      </c>
      <c r="E39505">
        <v>0</v>
      </c>
      <c r="F39505" s="1" t="s">
        <v>102635</v>
      </c>
      <c r="G39505" s="1" t="s">
        <v>102635</v>
      </c>
    </row>
    <row r="39506" spans="1:7" x14ac:dyDescent="0.25">
      <c r="A39506" s="1" t="s">
        <v>63054</v>
      </c>
      <c r="B39506">
        <v>29</v>
      </c>
      <c r="C39506">
        <v>0</v>
      </c>
      <c r="D39506">
        <v>0</v>
      </c>
      <c r="E39506">
        <v>0</v>
      </c>
      <c r="F39506" s="1" t="s">
        <v>102635</v>
      </c>
      <c r="G39506" s="1" t="s">
        <v>102635</v>
      </c>
    </row>
    <row r="39507" spans="1:7" x14ac:dyDescent="0.25">
      <c r="A39507" s="1" t="s">
        <v>63055</v>
      </c>
      <c r="B39507">
        <v>29</v>
      </c>
      <c r="C39507">
        <v>1</v>
      </c>
      <c r="D39507">
        <v>0</v>
      </c>
      <c r="E39507">
        <v>0</v>
      </c>
      <c r="F39507" s="1" t="s">
        <v>102635</v>
      </c>
      <c r="G39507" s="1" t="s">
        <v>102635</v>
      </c>
    </row>
    <row r="39508" spans="1:7" x14ac:dyDescent="0.25">
      <c r="A39508" s="1" t="s">
        <v>63056</v>
      </c>
      <c r="B39508">
        <v>29</v>
      </c>
      <c r="C39508">
        <v>15</v>
      </c>
      <c r="D39508">
        <v>0</v>
      </c>
      <c r="E39508">
        <v>0</v>
      </c>
      <c r="F39508" s="1" t="s">
        <v>102635</v>
      </c>
      <c r="G39508" s="1" t="s">
        <v>102635</v>
      </c>
    </row>
    <row r="39509" spans="1:7" x14ac:dyDescent="0.25">
      <c r="A39509" s="1" t="s">
        <v>63057</v>
      </c>
      <c r="B39509">
        <v>29</v>
      </c>
      <c r="C39509">
        <v>0</v>
      </c>
      <c r="D39509">
        <v>0</v>
      </c>
      <c r="E39509">
        <v>0</v>
      </c>
      <c r="F39509" s="1" t="s">
        <v>102635</v>
      </c>
      <c r="G39509" s="1" t="s">
        <v>102635</v>
      </c>
    </row>
    <row r="39510" spans="1:7" x14ac:dyDescent="0.25">
      <c r="A39510" s="1" t="s">
        <v>63058</v>
      </c>
      <c r="B39510">
        <v>29</v>
      </c>
      <c r="C39510">
        <v>4030</v>
      </c>
      <c r="D39510">
        <v>170323</v>
      </c>
      <c r="E39510">
        <v>0</v>
      </c>
      <c r="F39510" s="1" t="s">
        <v>102635</v>
      </c>
      <c r="G39510" s="1" t="s">
        <v>102635</v>
      </c>
    </row>
    <row r="39511" spans="1:7" x14ac:dyDescent="0.25">
      <c r="A39511" s="1" t="s">
        <v>63060</v>
      </c>
      <c r="B39511">
        <v>29</v>
      </c>
      <c r="C39511">
        <v>2</v>
      </c>
      <c r="D39511">
        <v>0</v>
      </c>
      <c r="E39511">
        <v>0</v>
      </c>
      <c r="F39511" s="1" t="s">
        <v>102635</v>
      </c>
      <c r="G39511" s="1" t="s">
        <v>102635</v>
      </c>
    </row>
    <row r="39512" spans="1:7" x14ac:dyDescent="0.25">
      <c r="A39512" s="1" t="s">
        <v>63061</v>
      </c>
      <c r="B39512">
        <v>29</v>
      </c>
      <c r="C39512">
        <v>4</v>
      </c>
      <c r="D39512">
        <v>0</v>
      </c>
      <c r="E39512">
        <v>0</v>
      </c>
      <c r="F39512" s="1" t="s">
        <v>102635</v>
      </c>
      <c r="G39512" s="1" t="s">
        <v>102635</v>
      </c>
    </row>
    <row r="39513" spans="1:7" x14ac:dyDescent="0.25">
      <c r="A39513" s="1" t="s">
        <v>63062</v>
      </c>
      <c r="B39513">
        <v>29</v>
      </c>
      <c r="C39513">
        <v>0</v>
      </c>
      <c r="D39513">
        <v>15</v>
      </c>
      <c r="E39513">
        <v>0</v>
      </c>
      <c r="F39513" s="1" t="s">
        <v>102635</v>
      </c>
      <c r="G39513" s="1" t="s">
        <v>102635</v>
      </c>
    </row>
    <row r="39514" spans="1:7" x14ac:dyDescent="0.25">
      <c r="A39514" s="1" t="s">
        <v>63063</v>
      </c>
      <c r="B39514">
        <v>29</v>
      </c>
      <c r="C39514">
        <v>0</v>
      </c>
      <c r="D39514">
        <v>0</v>
      </c>
      <c r="E39514">
        <v>0</v>
      </c>
      <c r="F39514" s="1" t="s">
        <v>102635</v>
      </c>
      <c r="G39514" s="1" t="s">
        <v>102635</v>
      </c>
    </row>
    <row r="39515" spans="1:7" x14ac:dyDescent="0.25">
      <c r="A39515" s="1" t="s">
        <v>63064</v>
      </c>
      <c r="B39515">
        <v>29</v>
      </c>
      <c r="C39515">
        <v>2</v>
      </c>
      <c r="D39515">
        <v>0</v>
      </c>
      <c r="E39515">
        <v>0</v>
      </c>
      <c r="F39515" s="1" t="s">
        <v>102635</v>
      </c>
      <c r="G39515" s="1" t="s">
        <v>102635</v>
      </c>
    </row>
    <row r="39516" spans="1:7" x14ac:dyDescent="0.25">
      <c r="A39516" s="1" t="s">
        <v>63065</v>
      </c>
      <c r="B39516">
        <v>29</v>
      </c>
      <c r="C39516">
        <v>28</v>
      </c>
      <c r="D39516">
        <v>582</v>
      </c>
      <c r="E39516">
        <v>0</v>
      </c>
      <c r="F39516" s="1" t="s">
        <v>102635</v>
      </c>
      <c r="G39516" s="1" t="s">
        <v>102635</v>
      </c>
    </row>
    <row r="39517" spans="1:7" x14ac:dyDescent="0.25">
      <c r="A39517" s="1" t="s">
        <v>63066</v>
      </c>
      <c r="B39517">
        <v>29</v>
      </c>
      <c r="C39517">
        <v>0</v>
      </c>
      <c r="D39517">
        <v>0</v>
      </c>
      <c r="E39517">
        <v>0</v>
      </c>
      <c r="F39517" s="1" t="s">
        <v>102635</v>
      </c>
      <c r="G39517" s="1" t="s">
        <v>102635</v>
      </c>
    </row>
    <row r="39518" spans="1:7" x14ac:dyDescent="0.25">
      <c r="A39518" s="1" t="s">
        <v>63067</v>
      </c>
      <c r="B39518">
        <v>29</v>
      </c>
      <c r="C39518">
        <v>1</v>
      </c>
      <c r="D39518">
        <v>13</v>
      </c>
      <c r="E39518">
        <v>0</v>
      </c>
      <c r="F39518" s="1" t="s">
        <v>102635</v>
      </c>
      <c r="G39518" s="1" t="s">
        <v>102635</v>
      </c>
    </row>
    <row r="39519" spans="1:7" x14ac:dyDescent="0.25">
      <c r="A39519" s="1" t="s">
        <v>63068</v>
      </c>
      <c r="B39519">
        <v>29</v>
      </c>
      <c r="C39519">
        <v>1</v>
      </c>
      <c r="D39519">
        <v>11</v>
      </c>
      <c r="E39519">
        <v>0</v>
      </c>
      <c r="F39519" s="1" t="s">
        <v>102635</v>
      </c>
      <c r="G39519" s="1" t="s">
        <v>102635</v>
      </c>
    </row>
    <row r="39520" spans="1:7" x14ac:dyDescent="0.25">
      <c r="A39520" s="1" t="s">
        <v>63069</v>
      </c>
      <c r="B39520">
        <v>29</v>
      </c>
      <c r="C39520">
        <v>0</v>
      </c>
      <c r="D39520">
        <v>0</v>
      </c>
      <c r="E39520">
        <v>0</v>
      </c>
      <c r="F39520" s="1" t="s">
        <v>102635</v>
      </c>
      <c r="G39520" s="1" t="s">
        <v>102635</v>
      </c>
    </row>
    <row r="39521" spans="1:7" x14ac:dyDescent="0.25">
      <c r="A39521" s="1" t="s">
        <v>63070</v>
      </c>
      <c r="B39521">
        <v>29</v>
      </c>
      <c r="C39521">
        <v>0</v>
      </c>
      <c r="D39521">
        <v>23</v>
      </c>
      <c r="E39521">
        <v>0</v>
      </c>
      <c r="F39521" s="1" t="s">
        <v>102635</v>
      </c>
      <c r="G39521" s="1" t="s">
        <v>102635</v>
      </c>
    </row>
    <row r="39522" spans="1:7" x14ac:dyDescent="0.25">
      <c r="A39522" s="1" t="s">
        <v>63071</v>
      </c>
      <c r="B39522">
        <v>29</v>
      </c>
      <c r="C39522">
        <v>0</v>
      </c>
      <c r="D39522">
        <v>0</v>
      </c>
      <c r="E39522">
        <v>0</v>
      </c>
      <c r="F39522" s="1" t="s">
        <v>102635</v>
      </c>
      <c r="G39522" s="1" t="s">
        <v>102635</v>
      </c>
    </row>
    <row r="39523" spans="1:7" x14ac:dyDescent="0.25">
      <c r="A39523" s="1" t="s">
        <v>63072</v>
      </c>
      <c r="B39523">
        <v>29</v>
      </c>
      <c r="C39523">
        <v>12</v>
      </c>
      <c r="D39523">
        <v>171</v>
      </c>
      <c r="E39523">
        <v>0</v>
      </c>
      <c r="F39523" s="1" t="s">
        <v>102635</v>
      </c>
      <c r="G39523" s="1" t="s">
        <v>102635</v>
      </c>
    </row>
    <row r="39524" spans="1:7" x14ac:dyDescent="0.25">
      <c r="A39524" s="1" t="s">
        <v>63073</v>
      </c>
      <c r="B39524">
        <v>29</v>
      </c>
      <c r="C39524">
        <v>43</v>
      </c>
      <c r="D39524">
        <v>2935</v>
      </c>
      <c r="E39524">
        <v>0</v>
      </c>
      <c r="F39524" s="1" t="s">
        <v>102635</v>
      </c>
      <c r="G39524" s="1" t="s">
        <v>102635</v>
      </c>
    </row>
    <row r="39525" spans="1:7" x14ac:dyDescent="0.25">
      <c r="A39525" s="1" t="s">
        <v>63074</v>
      </c>
      <c r="B39525">
        <v>29</v>
      </c>
      <c r="C39525">
        <v>0</v>
      </c>
      <c r="D39525">
        <v>0</v>
      </c>
      <c r="E39525">
        <v>0</v>
      </c>
      <c r="F39525" s="1" t="s">
        <v>102635</v>
      </c>
      <c r="G39525" s="1" t="s">
        <v>102635</v>
      </c>
    </row>
    <row r="39526" spans="1:7" x14ac:dyDescent="0.25">
      <c r="A39526" s="1" t="s">
        <v>63075</v>
      </c>
      <c r="B39526">
        <v>29</v>
      </c>
      <c r="C39526">
        <v>5</v>
      </c>
      <c r="D39526">
        <v>0</v>
      </c>
      <c r="E39526">
        <v>0</v>
      </c>
      <c r="F39526" s="1" t="s">
        <v>102635</v>
      </c>
      <c r="G39526" s="1" t="s">
        <v>102635</v>
      </c>
    </row>
    <row r="39527" spans="1:7" x14ac:dyDescent="0.25">
      <c r="A39527" s="1" t="s">
        <v>63076</v>
      </c>
      <c r="B39527">
        <v>29</v>
      </c>
      <c r="C39527">
        <v>1</v>
      </c>
      <c r="D39527">
        <v>0</v>
      </c>
      <c r="E39527">
        <v>0</v>
      </c>
      <c r="F39527" s="1" t="s">
        <v>102635</v>
      </c>
      <c r="G39527" s="1" t="s">
        <v>102635</v>
      </c>
    </row>
    <row r="39528" spans="1:7" x14ac:dyDescent="0.25">
      <c r="A39528" s="1" t="s">
        <v>63077</v>
      </c>
      <c r="B39528">
        <v>29</v>
      </c>
      <c r="C39528">
        <v>12</v>
      </c>
      <c r="D39528">
        <v>0</v>
      </c>
      <c r="E39528">
        <v>0</v>
      </c>
      <c r="F39528" s="1" t="s">
        <v>102635</v>
      </c>
      <c r="G39528" s="1" t="s">
        <v>102635</v>
      </c>
    </row>
    <row r="39529" spans="1:7" x14ac:dyDescent="0.25">
      <c r="A39529" s="1" t="s">
        <v>63078</v>
      </c>
      <c r="B39529">
        <v>29</v>
      </c>
      <c r="C39529">
        <v>8</v>
      </c>
      <c r="D39529">
        <v>0</v>
      </c>
      <c r="E39529">
        <v>0</v>
      </c>
      <c r="F39529" s="1" t="s">
        <v>102635</v>
      </c>
      <c r="G39529" s="1" t="s">
        <v>102635</v>
      </c>
    </row>
    <row r="39530" spans="1:7" x14ac:dyDescent="0.25">
      <c r="A39530" s="1" t="s">
        <v>63079</v>
      </c>
      <c r="B39530">
        <v>29</v>
      </c>
      <c r="C39530">
        <v>13</v>
      </c>
      <c r="D39530">
        <v>275</v>
      </c>
      <c r="E39530">
        <v>0</v>
      </c>
      <c r="F39530" s="1" t="s">
        <v>102635</v>
      </c>
      <c r="G39530" s="1" t="s">
        <v>102635</v>
      </c>
    </row>
    <row r="39531" spans="1:7" x14ac:dyDescent="0.25">
      <c r="A39531" s="1" t="s">
        <v>63080</v>
      </c>
      <c r="B39531">
        <v>29</v>
      </c>
      <c r="C39531">
        <v>0</v>
      </c>
      <c r="D39531">
        <v>0</v>
      </c>
      <c r="E39531">
        <v>0</v>
      </c>
      <c r="F39531" s="1" t="s">
        <v>102635</v>
      </c>
      <c r="G39531" s="1" t="s">
        <v>102635</v>
      </c>
    </row>
    <row r="39532" spans="1:7" x14ac:dyDescent="0.25">
      <c r="A39532" s="1" t="s">
        <v>63081</v>
      </c>
      <c r="B39532">
        <v>29</v>
      </c>
      <c r="C39532">
        <v>1</v>
      </c>
      <c r="D39532">
        <v>96</v>
      </c>
      <c r="E39532">
        <v>0</v>
      </c>
      <c r="F39532" s="1" t="s">
        <v>102635</v>
      </c>
      <c r="G39532" s="1" t="s">
        <v>102635</v>
      </c>
    </row>
    <row r="39533" spans="1:7" x14ac:dyDescent="0.25">
      <c r="A39533" s="1" t="s">
        <v>63082</v>
      </c>
      <c r="B39533">
        <v>29</v>
      </c>
      <c r="C39533">
        <v>279</v>
      </c>
      <c r="D39533">
        <v>65457</v>
      </c>
      <c r="E39533">
        <v>0</v>
      </c>
      <c r="F39533" s="1" t="s">
        <v>102635</v>
      </c>
      <c r="G39533" s="1" t="s">
        <v>102635</v>
      </c>
    </row>
    <row r="39534" spans="1:7" x14ac:dyDescent="0.25">
      <c r="A39534" s="1" t="s">
        <v>63084</v>
      </c>
      <c r="B39534">
        <v>29</v>
      </c>
      <c r="C39534">
        <v>211</v>
      </c>
      <c r="D39534">
        <v>15784</v>
      </c>
      <c r="E39534">
        <v>0</v>
      </c>
      <c r="F39534" s="1" t="s">
        <v>102635</v>
      </c>
      <c r="G39534" s="1" t="s">
        <v>102635</v>
      </c>
    </row>
    <row r="39535" spans="1:7" x14ac:dyDescent="0.25">
      <c r="A39535" s="1" t="s">
        <v>63086</v>
      </c>
      <c r="B39535">
        <v>29</v>
      </c>
      <c r="C39535">
        <v>1</v>
      </c>
      <c r="D39535">
        <v>0</v>
      </c>
      <c r="E39535">
        <v>0</v>
      </c>
      <c r="F39535" s="1" t="s">
        <v>102635</v>
      </c>
      <c r="G39535" s="1" t="s">
        <v>102635</v>
      </c>
    </row>
    <row r="39536" spans="1:7" x14ac:dyDescent="0.25">
      <c r="A39536" s="1" t="s">
        <v>63087</v>
      </c>
      <c r="B39536">
        <v>29</v>
      </c>
      <c r="C39536">
        <v>2</v>
      </c>
      <c r="D39536">
        <v>0</v>
      </c>
      <c r="E39536">
        <v>0</v>
      </c>
      <c r="F39536" s="1" t="s">
        <v>102635</v>
      </c>
      <c r="G39536" s="1" t="s">
        <v>102635</v>
      </c>
    </row>
    <row r="39537" spans="1:7" x14ac:dyDescent="0.25">
      <c r="A39537" s="1" t="s">
        <v>63088</v>
      </c>
      <c r="B39537">
        <v>29</v>
      </c>
      <c r="C39537">
        <v>0</v>
      </c>
      <c r="D39537">
        <v>0</v>
      </c>
      <c r="E39537">
        <v>0</v>
      </c>
      <c r="F39537" s="1" t="s">
        <v>102635</v>
      </c>
      <c r="G39537" s="1" t="s">
        <v>102635</v>
      </c>
    </row>
    <row r="39538" spans="1:7" x14ac:dyDescent="0.25">
      <c r="A39538" s="1" t="s">
        <v>63089</v>
      </c>
      <c r="B39538">
        <v>29</v>
      </c>
      <c r="C39538">
        <v>2</v>
      </c>
      <c r="D39538">
        <v>27</v>
      </c>
      <c r="E39538">
        <v>0</v>
      </c>
      <c r="F39538" s="1" t="s">
        <v>102635</v>
      </c>
      <c r="G39538" s="1" t="s">
        <v>102635</v>
      </c>
    </row>
    <row r="39539" spans="1:7" x14ac:dyDescent="0.25">
      <c r="A39539" s="1" t="s">
        <v>63090</v>
      </c>
      <c r="B39539">
        <v>29</v>
      </c>
      <c r="C39539">
        <v>1</v>
      </c>
      <c r="D39539">
        <v>0</v>
      </c>
      <c r="E39539">
        <v>0</v>
      </c>
      <c r="F39539" s="1" t="s">
        <v>102635</v>
      </c>
      <c r="G39539" s="1" t="s">
        <v>102635</v>
      </c>
    </row>
    <row r="39540" spans="1:7" x14ac:dyDescent="0.25">
      <c r="A39540" s="1" t="s">
        <v>63091</v>
      </c>
      <c r="B39540">
        <v>29</v>
      </c>
      <c r="C39540">
        <v>7</v>
      </c>
      <c r="D39540">
        <v>30618</v>
      </c>
      <c r="E39540">
        <v>0</v>
      </c>
      <c r="F39540" s="1" t="s">
        <v>102635</v>
      </c>
      <c r="G39540" s="1" t="s">
        <v>102635</v>
      </c>
    </row>
    <row r="39541" spans="1:7" x14ac:dyDescent="0.25">
      <c r="A39541" s="1" t="s">
        <v>63093</v>
      </c>
      <c r="B39541">
        <v>29</v>
      </c>
      <c r="C39541">
        <v>0</v>
      </c>
      <c r="D39541">
        <v>0</v>
      </c>
      <c r="E39541">
        <v>0</v>
      </c>
      <c r="F39541" s="1" t="s">
        <v>102635</v>
      </c>
      <c r="G39541" s="1" t="s">
        <v>102635</v>
      </c>
    </row>
    <row r="39542" spans="1:7" x14ac:dyDescent="0.25">
      <c r="A39542" s="1" t="s">
        <v>63094</v>
      </c>
      <c r="B39542">
        <v>29</v>
      </c>
      <c r="C39542">
        <v>13</v>
      </c>
      <c r="D39542">
        <v>704</v>
      </c>
      <c r="E39542">
        <v>0</v>
      </c>
      <c r="F39542" s="1" t="s">
        <v>102635</v>
      </c>
      <c r="G39542" s="1" t="s">
        <v>102635</v>
      </c>
    </row>
    <row r="39543" spans="1:7" x14ac:dyDescent="0.25">
      <c r="A39543" s="1" t="s">
        <v>63095</v>
      </c>
      <c r="B39543">
        <v>29</v>
      </c>
      <c r="C39543">
        <v>0</v>
      </c>
      <c r="D39543">
        <v>0</v>
      </c>
      <c r="E39543">
        <v>0</v>
      </c>
      <c r="F39543" s="1" t="s">
        <v>102635</v>
      </c>
      <c r="G39543" s="1" t="s">
        <v>102635</v>
      </c>
    </row>
    <row r="39544" spans="1:7" x14ac:dyDescent="0.25">
      <c r="A39544" s="1" t="s">
        <v>63096</v>
      </c>
      <c r="B39544">
        <v>29</v>
      </c>
      <c r="C39544">
        <v>1</v>
      </c>
      <c r="D39544">
        <v>0</v>
      </c>
      <c r="E39544">
        <v>0</v>
      </c>
      <c r="F39544" s="1" t="s">
        <v>102635</v>
      </c>
      <c r="G39544" s="1" t="s">
        <v>102635</v>
      </c>
    </row>
    <row r="39545" spans="1:7" x14ac:dyDescent="0.25">
      <c r="A39545" s="1" t="s">
        <v>63097</v>
      </c>
      <c r="B39545">
        <v>29</v>
      </c>
      <c r="C39545">
        <v>27</v>
      </c>
      <c r="D39545">
        <v>377</v>
      </c>
      <c r="E39545">
        <v>0</v>
      </c>
      <c r="F39545" s="1" t="s">
        <v>102635</v>
      </c>
      <c r="G39545" s="1" t="s">
        <v>102635</v>
      </c>
    </row>
    <row r="39546" spans="1:7" x14ac:dyDescent="0.25">
      <c r="A39546" s="1" t="s">
        <v>63098</v>
      </c>
      <c r="B39546">
        <v>29</v>
      </c>
      <c r="C39546">
        <v>0</v>
      </c>
      <c r="D39546">
        <v>0</v>
      </c>
      <c r="E39546">
        <v>0</v>
      </c>
      <c r="F39546" s="1" t="s">
        <v>102635</v>
      </c>
      <c r="G39546" s="1" t="s">
        <v>102635</v>
      </c>
    </row>
    <row r="39547" spans="1:7" x14ac:dyDescent="0.25">
      <c r="A39547" s="1" t="s">
        <v>63099</v>
      </c>
      <c r="B39547">
        <v>29</v>
      </c>
      <c r="C39547">
        <v>0</v>
      </c>
      <c r="D39547">
        <v>0</v>
      </c>
      <c r="E39547">
        <v>0</v>
      </c>
      <c r="F39547" s="1" t="s">
        <v>102635</v>
      </c>
      <c r="G39547" s="1" t="s">
        <v>102635</v>
      </c>
    </row>
    <row r="39548" spans="1:7" x14ac:dyDescent="0.25">
      <c r="A39548" s="1" t="s">
        <v>63100</v>
      </c>
      <c r="B39548">
        <v>29</v>
      </c>
      <c r="C39548">
        <v>61</v>
      </c>
      <c r="D39548">
        <v>54</v>
      </c>
      <c r="E39548">
        <v>0</v>
      </c>
      <c r="F39548" s="1" t="s">
        <v>102635</v>
      </c>
      <c r="G39548" s="1" t="s">
        <v>102635</v>
      </c>
    </row>
    <row r="39549" spans="1:7" x14ac:dyDescent="0.25">
      <c r="A39549" s="1" t="s">
        <v>63101</v>
      </c>
      <c r="B39549">
        <v>29</v>
      </c>
      <c r="C39549">
        <v>7</v>
      </c>
      <c r="D39549">
        <v>49</v>
      </c>
      <c r="E39549">
        <v>0</v>
      </c>
      <c r="F39549" s="1" t="s">
        <v>102635</v>
      </c>
      <c r="G39549" s="1" t="s">
        <v>102635</v>
      </c>
    </row>
    <row r="39550" spans="1:7" x14ac:dyDescent="0.25">
      <c r="A39550" s="1" t="s">
        <v>63102</v>
      </c>
      <c r="B39550">
        <v>29</v>
      </c>
      <c r="C39550">
        <v>0</v>
      </c>
      <c r="D39550">
        <v>0</v>
      </c>
      <c r="E39550">
        <v>0</v>
      </c>
      <c r="F39550" s="1" t="s">
        <v>102635</v>
      </c>
      <c r="G39550" s="1" t="s">
        <v>102635</v>
      </c>
    </row>
    <row r="39551" spans="1:7" x14ac:dyDescent="0.25">
      <c r="A39551" s="1" t="s">
        <v>63103</v>
      </c>
      <c r="B39551">
        <v>29</v>
      </c>
      <c r="C39551">
        <v>1</v>
      </c>
      <c r="D39551">
        <v>0</v>
      </c>
      <c r="E39551">
        <v>0</v>
      </c>
      <c r="F39551" s="1" t="s">
        <v>102635</v>
      </c>
      <c r="G39551" s="1" t="s">
        <v>102635</v>
      </c>
    </row>
    <row r="39552" spans="1:7" x14ac:dyDescent="0.25">
      <c r="A39552" s="1" t="s">
        <v>63104</v>
      </c>
      <c r="B39552">
        <v>29</v>
      </c>
      <c r="C39552">
        <v>0</v>
      </c>
      <c r="D39552">
        <v>0</v>
      </c>
      <c r="E39552">
        <v>0</v>
      </c>
      <c r="F39552" s="1" t="s">
        <v>102635</v>
      </c>
      <c r="G39552" s="1" t="s">
        <v>102635</v>
      </c>
    </row>
    <row r="39553" spans="1:7" x14ac:dyDescent="0.25">
      <c r="A39553" s="1" t="s">
        <v>63105</v>
      </c>
      <c r="B39553">
        <v>29</v>
      </c>
      <c r="C39553">
        <v>3</v>
      </c>
      <c r="D39553">
        <v>0</v>
      </c>
      <c r="E39553">
        <v>0</v>
      </c>
      <c r="F39553" s="1" t="s">
        <v>102635</v>
      </c>
      <c r="G39553" s="1" t="s">
        <v>102635</v>
      </c>
    </row>
    <row r="39554" spans="1:7" x14ac:dyDescent="0.25">
      <c r="A39554" s="1" t="s">
        <v>63106</v>
      </c>
      <c r="B39554">
        <v>29</v>
      </c>
      <c r="C39554">
        <v>0</v>
      </c>
      <c r="D39554">
        <v>0</v>
      </c>
      <c r="E39554">
        <v>0</v>
      </c>
      <c r="F39554" s="1" t="s">
        <v>102635</v>
      </c>
      <c r="G39554" s="1" t="s">
        <v>102635</v>
      </c>
    </row>
    <row r="39555" spans="1:7" x14ac:dyDescent="0.25">
      <c r="A39555" s="1" t="s">
        <v>63107</v>
      </c>
      <c r="B39555">
        <v>29</v>
      </c>
      <c r="C39555">
        <v>0</v>
      </c>
      <c r="D39555">
        <v>0</v>
      </c>
      <c r="E39555">
        <v>0</v>
      </c>
      <c r="F39555" s="1" t="s">
        <v>102635</v>
      </c>
      <c r="G39555" s="1" t="s">
        <v>102635</v>
      </c>
    </row>
    <row r="39556" spans="1:7" x14ac:dyDescent="0.25">
      <c r="A39556" s="1" t="s">
        <v>63108</v>
      </c>
      <c r="B39556">
        <v>29</v>
      </c>
      <c r="C39556">
        <v>1</v>
      </c>
      <c r="D39556">
        <v>11</v>
      </c>
      <c r="E39556">
        <v>0</v>
      </c>
      <c r="F39556" s="1" t="s">
        <v>102635</v>
      </c>
      <c r="G39556" s="1" t="s">
        <v>102635</v>
      </c>
    </row>
    <row r="39557" spans="1:7" x14ac:dyDescent="0.25">
      <c r="A39557" s="1" t="s">
        <v>63109</v>
      </c>
      <c r="B39557">
        <v>29</v>
      </c>
      <c r="C39557">
        <v>9</v>
      </c>
      <c r="D39557">
        <v>23</v>
      </c>
      <c r="E39557">
        <v>0</v>
      </c>
      <c r="F39557" s="1" t="s">
        <v>102635</v>
      </c>
      <c r="G39557" s="1" t="s">
        <v>102635</v>
      </c>
    </row>
    <row r="39558" spans="1:7" x14ac:dyDescent="0.25">
      <c r="A39558" s="1" t="s">
        <v>63110</v>
      </c>
      <c r="B39558">
        <v>29</v>
      </c>
      <c r="C39558">
        <v>3</v>
      </c>
      <c r="D39558">
        <v>0</v>
      </c>
      <c r="E39558">
        <v>0</v>
      </c>
      <c r="F39558" s="1" t="s">
        <v>102635</v>
      </c>
      <c r="G39558" s="1" t="s">
        <v>102635</v>
      </c>
    </row>
    <row r="39559" spans="1:7" x14ac:dyDescent="0.25">
      <c r="A39559" s="1" t="s">
        <v>63111</v>
      </c>
      <c r="B39559">
        <v>29</v>
      </c>
      <c r="C39559">
        <v>25</v>
      </c>
      <c r="D39559">
        <v>161</v>
      </c>
      <c r="E39559">
        <v>0</v>
      </c>
      <c r="F39559" s="1" t="s">
        <v>102635</v>
      </c>
      <c r="G39559" s="1" t="s">
        <v>102635</v>
      </c>
    </row>
    <row r="39560" spans="1:7" x14ac:dyDescent="0.25">
      <c r="A39560" s="1" t="s">
        <v>63112</v>
      </c>
      <c r="B39560">
        <v>29</v>
      </c>
      <c r="C39560">
        <v>128</v>
      </c>
      <c r="D39560">
        <v>969</v>
      </c>
      <c r="E39560">
        <v>0</v>
      </c>
      <c r="F39560" s="1" t="s">
        <v>102635</v>
      </c>
      <c r="G39560" s="1" t="s">
        <v>102635</v>
      </c>
    </row>
    <row r="39561" spans="1:7" x14ac:dyDescent="0.25">
      <c r="A39561" s="1" t="s">
        <v>63113</v>
      </c>
      <c r="B39561">
        <v>29</v>
      </c>
      <c r="C39561">
        <v>0</v>
      </c>
      <c r="D39561">
        <v>0</v>
      </c>
      <c r="E39561">
        <v>0</v>
      </c>
      <c r="F39561" s="1" t="s">
        <v>102635</v>
      </c>
      <c r="G39561" s="1" t="s">
        <v>102635</v>
      </c>
    </row>
    <row r="39562" spans="1:7" x14ac:dyDescent="0.25">
      <c r="A39562" s="1" t="s">
        <v>63114</v>
      </c>
      <c r="B39562">
        <v>29</v>
      </c>
      <c r="C39562">
        <v>0</v>
      </c>
      <c r="D39562">
        <v>0</v>
      </c>
      <c r="E39562">
        <v>0</v>
      </c>
      <c r="F39562" s="1" t="s">
        <v>102635</v>
      </c>
      <c r="G39562" s="1" t="s">
        <v>102635</v>
      </c>
    </row>
    <row r="39563" spans="1:7" x14ac:dyDescent="0.25">
      <c r="A39563" s="1" t="s">
        <v>63115</v>
      </c>
      <c r="B39563">
        <v>29</v>
      </c>
      <c r="C39563">
        <v>3</v>
      </c>
      <c r="D39563">
        <v>0</v>
      </c>
      <c r="E39563">
        <v>0</v>
      </c>
      <c r="F39563" s="1" t="s">
        <v>102635</v>
      </c>
      <c r="G39563" s="1" t="s">
        <v>102635</v>
      </c>
    </row>
    <row r="39564" spans="1:7" x14ac:dyDescent="0.25">
      <c r="A39564" s="1" t="s">
        <v>63116</v>
      </c>
      <c r="B39564">
        <v>29</v>
      </c>
      <c r="C39564">
        <v>7</v>
      </c>
      <c r="D39564">
        <v>0</v>
      </c>
      <c r="E39564">
        <v>0</v>
      </c>
      <c r="F39564" s="1" t="s">
        <v>102635</v>
      </c>
      <c r="G39564" s="1" t="s">
        <v>102635</v>
      </c>
    </row>
    <row r="39565" spans="1:7" x14ac:dyDescent="0.25">
      <c r="A39565" s="1" t="s">
        <v>63117</v>
      </c>
      <c r="B39565">
        <v>29</v>
      </c>
      <c r="C39565">
        <v>0</v>
      </c>
      <c r="D39565">
        <v>0</v>
      </c>
      <c r="E39565">
        <v>0</v>
      </c>
      <c r="F39565" s="1" t="s">
        <v>102635</v>
      </c>
      <c r="G39565" s="1" t="s">
        <v>102635</v>
      </c>
    </row>
    <row r="39566" spans="1:7" x14ac:dyDescent="0.25">
      <c r="A39566" s="1" t="s">
        <v>63118</v>
      </c>
      <c r="B39566">
        <v>29</v>
      </c>
      <c r="C39566">
        <v>3</v>
      </c>
      <c r="D39566">
        <v>37</v>
      </c>
      <c r="E39566">
        <v>0</v>
      </c>
      <c r="F39566" s="1" t="s">
        <v>102635</v>
      </c>
      <c r="G39566" s="1" t="s">
        <v>102635</v>
      </c>
    </row>
    <row r="39567" spans="1:7" x14ac:dyDescent="0.25">
      <c r="A39567" s="1" t="s">
        <v>63119</v>
      </c>
      <c r="B39567">
        <v>29</v>
      </c>
      <c r="C39567">
        <v>12</v>
      </c>
      <c r="D39567">
        <v>47</v>
      </c>
      <c r="E39567">
        <v>0</v>
      </c>
      <c r="F39567" s="1" t="s">
        <v>102635</v>
      </c>
      <c r="G39567" s="1" t="s">
        <v>102635</v>
      </c>
    </row>
    <row r="39568" spans="1:7" x14ac:dyDescent="0.25">
      <c r="A39568" s="1" t="s">
        <v>63120</v>
      </c>
      <c r="B39568">
        <v>29</v>
      </c>
      <c r="C39568">
        <v>0</v>
      </c>
      <c r="D39568">
        <v>0</v>
      </c>
      <c r="E39568">
        <v>0</v>
      </c>
      <c r="F39568" s="1" t="s">
        <v>102635</v>
      </c>
      <c r="G39568" s="1" t="s">
        <v>102635</v>
      </c>
    </row>
    <row r="39569" spans="1:7" x14ac:dyDescent="0.25">
      <c r="A39569" s="1" t="s">
        <v>63121</v>
      </c>
      <c r="B39569">
        <v>29</v>
      </c>
      <c r="C39569">
        <v>0</v>
      </c>
      <c r="D39569">
        <v>0</v>
      </c>
      <c r="E39569">
        <v>0</v>
      </c>
      <c r="F39569" s="1" t="s">
        <v>102635</v>
      </c>
      <c r="G39569" s="1" t="s">
        <v>102635</v>
      </c>
    </row>
    <row r="39570" spans="1:7" x14ac:dyDescent="0.25">
      <c r="A39570" s="1" t="s">
        <v>63122</v>
      </c>
      <c r="B39570">
        <v>29</v>
      </c>
      <c r="C39570">
        <v>1</v>
      </c>
      <c r="D39570">
        <v>11</v>
      </c>
      <c r="E39570">
        <v>0</v>
      </c>
      <c r="F39570" s="1" t="s">
        <v>102635</v>
      </c>
      <c r="G39570" s="1" t="s">
        <v>102635</v>
      </c>
    </row>
    <row r="39571" spans="1:7" x14ac:dyDescent="0.25">
      <c r="A39571" s="1" t="s">
        <v>63123</v>
      </c>
      <c r="B39571">
        <v>29</v>
      </c>
      <c r="C39571">
        <v>0</v>
      </c>
      <c r="D39571">
        <v>0</v>
      </c>
      <c r="E39571">
        <v>0</v>
      </c>
      <c r="F39571" s="1" t="s">
        <v>102635</v>
      </c>
      <c r="G39571" s="1" t="s">
        <v>102635</v>
      </c>
    </row>
    <row r="39572" spans="1:7" x14ac:dyDescent="0.25">
      <c r="A39572" s="1" t="s">
        <v>63124</v>
      </c>
      <c r="B39572">
        <v>29</v>
      </c>
      <c r="C39572">
        <v>2</v>
      </c>
      <c r="D39572">
        <v>15</v>
      </c>
      <c r="E39572">
        <v>0</v>
      </c>
      <c r="F39572" s="1" t="s">
        <v>102635</v>
      </c>
      <c r="G39572" s="1" t="s">
        <v>102635</v>
      </c>
    </row>
    <row r="39573" spans="1:7" x14ac:dyDescent="0.25">
      <c r="A39573" s="1" t="s">
        <v>63125</v>
      </c>
      <c r="B39573">
        <v>29</v>
      </c>
      <c r="C39573">
        <v>1</v>
      </c>
      <c r="D39573">
        <v>0</v>
      </c>
      <c r="E39573">
        <v>0</v>
      </c>
      <c r="F39573" s="1" t="s">
        <v>102635</v>
      </c>
      <c r="G39573" s="1" t="s">
        <v>102635</v>
      </c>
    </row>
    <row r="39574" spans="1:7" x14ac:dyDescent="0.25">
      <c r="A39574" s="1" t="s">
        <v>63126</v>
      </c>
      <c r="B39574">
        <v>29</v>
      </c>
      <c r="C39574">
        <v>0</v>
      </c>
      <c r="D39574">
        <v>0</v>
      </c>
      <c r="E39574">
        <v>0</v>
      </c>
      <c r="F39574" s="1" t="s">
        <v>102635</v>
      </c>
      <c r="G39574" s="1" t="s">
        <v>102635</v>
      </c>
    </row>
    <row r="39575" spans="1:7" x14ac:dyDescent="0.25">
      <c r="A39575" s="1" t="s">
        <v>63127</v>
      </c>
      <c r="B39575">
        <v>29</v>
      </c>
      <c r="C39575">
        <v>0</v>
      </c>
      <c r="D39575">
        <v>0</v>
      </c>
      <c r="E39575">
        <v>0</v>
      </c>
      <c r="F39575" s="1" t="s">
        <v>102635</v>
      </c>
      <c r="G39575" s="1" t="s">
        <v>102635</v>
      </c>
    </row>
    <row r="39576" spans="1:7" x14ac:dyDescent="0.25">
      <c r="A39576" s="1" t="s">
        <v>63128</v>
      </c>
      <c r="B39576">
        <v>29</v>
      </c>
      <c r="C39576">
        <v>1</v>
      </c>
      <c r="D39576">
        <v>0</v>
      </c>
      <c r="E39576">
        <v>0</v>
      </c>
      <c r="F39576" s="1" t="s">
        <v>102635</v>
      </c>
      <c r="G39576" s="1" t="s">
        <v>102635</v>
      </c>
    </row>
    <row r="39577" spans="1:7" x14ac:dyDescent="0.25">
      <c r="A39577" s="1" t="s">
        <v>63129</v>
      </c>
      <c r="B39577">
        <v>29</v>
      </c>
      <c r="C39577">
        <v>0</v>
      </c>
      <c r="D39577">
        <v>0</v>
      </c>
      <c r="E39577">
        <v>0</v>
      </c>
      <c r="F39577" s="1" t="s">
        <v>102635</v>
      </c>
      <c r="G39577" s="1" t="s">
        <v>102635</v>
      </c>
    </row>
    <row r="39578" spans="1:7" x14ac:dyDescent="0.25">
      <c r="A39578" s="1" t="s">
        <v>63130</v>
      </c>
      <c r="B39578">
        <v>29</v>
      </c>
      <c r="C39578">
        <v>0</v>
      </c>
      <c r="D39578">
        <v>0</v>
      </c>
      <c r="E39578">
        <v>0</v>
      </c>
      <c r="F39578" s="1" t="s">
        <v>102635</v>
      </c>
      <c r="G39578" s="1" t="s">
        <v>102635</v>
      </c>
    </row>
    <row r="39579" spans="1:7" x14ac:dyDescent="0.25">
      <c r="A39579" s="1" t="s">
        <v>63131</v>
      </c>
      <c r="B39579">
        <v>29</v>
      </c>
      <c r="C39579">
        <v>0</v>
      </c>
      <c r="D39579">
        <v>0</v>
      </c>
      <c r="E39579">
        <v>0</v>
      </c>
      <c r="F39579" s="1" t="s">
        <v>102635</v>
      </c>
      <c r="G39579" s="1" t="s">
        <v>102635</v>
      </c>
    </row>
    <row r="39580" spans="1:7" x14ac:dyDescent="0.25">
      <c r="A39580" s="1" t="s">
        <v>63132</v>
      </c>
      <c r="B39580">
        <v>29</v>
      </c>
      <c r="C39580">
        <v>0</v>
      </c>
      <c r="D39580">
        <v>0</v>
      </c>
      <c r="E39580">
        <v>0</v>
      </c>
      <c r="F39580" s="1" t="s">
        <v>102635</v>
      </c>
      <c r="G39580" s="1" t="s">
        <v>102635</v>
      </c>
    </row>
    <row r="39581" spans="1:7" x14ac:dyDescent="0.25">
      <c r="A39581" s="1" t="s">
        <v>63133</v>
      </c>
      <c r="B39581">
        <v>29</v>
      </c>
      <c r="C39581">
        <v>0</v>
      </c>
      <c r="D39581">
        <v>0</v>
      </c>
      <c r="E39581">
        <v>0</v>
      </c>
      <c r="F39581" s="1" t="s">
        <v>102635</v>
      </c>
      <c r="G39581" s="1" t="s">
        <v>102635</v>
      </c>
    </row>
    <row r="39582" spans="1:7" x14ac:dyDescent="0.25">
      <c r="A39582" s="1" t="s">
        <v>63134</v>
      </c>
      <c r="B39582">
        <v>29</v>
      </c>
      <c r="C39582">
        <v>1</v>
      </c>
      <c r="D39582">
        <v>0</v>
      </c>
      <c r="E39582">
        <v>0</v>
      </c>
      <c r="F39582" s="1" t="s">
        <v>102635</v>
      </c>
      <c r="G39582" s="1" t="s">
        <v>102635</v>
      </c>
    </row>
    <row r="39583" spans="1:7" x14ac:dyDescent="0.25">
      <c r="A39583" s="1" t="s">
        <v>63135</v>
      </c>
      <c r="B39583">
        <v>29</v>
      </c>
      <c r="C39583">
        <v>0</v>
      </c>
      <c r="D39583">
        <v>0</v>
      </c>
      <c r="E39583">
        <v>0</v>
      </c>
      <c r="F39583" s="1" t="s">
        <v>102635</v>
      </c>
      <c r="G39583" s="1" t="s">
        <v>102635</v>
      </c>
    </row>
    <row r="39584" spans="1:7" x14ac:dyDescent="0.25">
      <c r="A39584" s="1" t="s">
        <v>63136</v>
      </c>
      <c r="B39584">
        <v>29</v>
      </c>
      <c r="C39584">
        <v>11</v>
      </c>
      <c r="D39584">
        <v>0</v>
      </c>
      <c r="E39584">
        <v>0</v>
      </c>
      <c r="F39584" s="1" t="s">
        <v>102635</v>
      </c>
      <c r="G39584" s="1" t="s">
        <v>102635</v>
      </c>
    </row>
    <row r="39585" spans="1:7" x14ac:dyDescent="0.25">
      <c r="A39585" s="1" t="s">
        <v>63137</v>
      </c>
      <c r="B39585">
        <v>29</v>
      </c>
      <c r="C39585">
        <v>12</v>
      </c>
      <c r="D39585">
        <v>210</v>
      </c>
      <c r="E39585">
        <v>0</v>
      </c>
      <c r="F39585" s="1" t="s">
        <v>102635</v>
      </c>
      <c r="G39585" s="1" t="s">
        <v>102635</v>
      </c>
    </row>
    <row r="39586" spans="1:7" x14ac:dyDescent="0.25">
      <c r="A39586" s="1" t="s">
        <v>63138</v>
      </c>
      <c r="B39586">
        <v>29</v>
      </c>
      <c r="C39586">
        <v>0</v>
      </c>
      <c r="D39586">
        <v>1</v>
      </c>
      <c r="E39586">
        <v>0</v>
      </c>
      <c r="F39586" s="1" t="s">
        <v>102635</v>
      </c>
      <c r="G39586" s="1" t="s">
        <v>102635</v>
      </c>
    </row>
    <row r="39587" spans="1:7" x14ac:dyDescent="0.25">
      <c r="A39587" s="1" t="s">
        <v>63139</v>
      </c>
      <c r="B39587">
        <v>29</v>
      </c>
      <c r="C39587">
        <v>0</v>
      </c>
      <c r="D39587">
        <v>0</v>
      </c>
      <c r="E39587">
        <v>0</v>
      </c>
      <c r="F39587" s="1" t="s">
        <v>102635</v>
      </c>
      <c r="G39587" s="1" t="s">
        <v>102635</v>
      </c>
    </row>
    <row r="39588" spans="1:7" x14ac:dyDescent="0.25">
      <c r="A39588" s="1" t="s">
        <v>63140</v>
      </c>
      <c r="B39588">
        <v>29</v>
      </c>
      <c r="C39588">
        <v>18</v>
      </c>
      <c r="D39588">
        <v>311</v>
      </c>
      <c r="E39588">
        <v>0</v>
      </c>
      <c r="F39588" s="1" t="s">
        <v>102635</v>
      </c>
      <c r="G39588" s="1" t="s">
        <v>102635</v>
      </c>
    </row>
    <row r="39589" spans="1:7" x14ac:dyDescent="0.25">
      <c r="A39589" s="1" t="s">
        <v>63141</v>
      </c>
      <c r="B39589">
        <v>29</v>
      </c>
      <c r="C39589">
        <v>2</v>
      </c>
      <c r="D39589">
        <v>10</v>
      </c>
      <c r="E39589">
        <v>0</v>
      </c>
      <c r="F39589" s="1" t="s">
        <v>102635</v>
      </c>
      <c r="G39589" s="1" t="s">
        <v>102635</v>
      </c>
    </row>
    <row r="39590" spans="1:7" x14ac:dyDescent="0.25">
      <c r="A39590" s="1" t="s">
        <v>63142</v>
      </c>
      <c r="B39590">
        <v>29</v>
      </c>
      <c r="C39590">
        <v>1</v>
      </c>
      <c r="D39590">
        <v>0</v>
      </c>
      <c r="E39590">
        <v>0</v>
      </c>
      <c r="F39590" s="1" t="s">
        <v>102635</v>
      </c>
      <c r="G39590" s="1" t="s">
        <v>102635</v>
      </c>
    </row>
    <row r="39591" spans="1:7" x14ac:dyDescent="0.25">
      <c r="A39591" s="1" t="s">
        <v>63143</v>
      </c>
      <c r="B39591">
        <v>29</v>
      </c>
      <c r="C39591">
        <v>0</v>
      </c>
      <c r="D39591">
        <v>0</v>
      </c>
      <c r="E39591">
        <v>0</v>
      </c>
      <c r="F39591" s="1" t="s">
        <v>102635</v>
      </c>
      <c r="G39591" s="1" t="s">
        <v>102635</v>
      </c>
    </row>
    <row r="39592" spans="1:7" x14ac:dyDescent="0.25">
      <c r="A39592" s="1" t="s">
        <v>63144</v>
      </c>
      <c r="B39592">
        <v>29</v>
      </c>
      <c r="C39592">
        <v>1</v>
      </c>
      <c r="D39592">
        <v>0</v>
      </c>
      <c r="E39592">
        <v>0</v>
      </c>
      <c r="F39592" s="1" t="s">
        <v>102635</v>
      </c>
      <c r="G39592" s="1" t="s">
        <v>102635</v>
      </c>
    </row>
    <row r="39593" spans="1:7" x14ac:dyDescent="0.25">
      <c r="A39593" s="1" t="s">
        <v>63145</v>
      </c>
      <c r="B39593">
        <v>29</v>
      </c>
      <c r="C39593">
        <v>0</v>
      </c>
      <c r="D39593">
        <v>19</v>
      </c>
      <c r="E39593">
        <v>0</v>
      </c>
      <c r="F39593" s="1" t="s">
        <v>102635</v>
      </c>
      <c r="G39593" s="1" t="s">
        <v>102635</v>
      </c>
    </row>
    <row r="39594" spans="1:7" x14ac:dyDescent="0.25">
      <c r="A39594" s="1" t="s">
        <v>63146</v>
      </c>
      <c r="B39594">
        <v>29</v>
      </c>
      <c r="C39594">
        <v>2</v>
      </c>
      <c r="D39594">
        <v>10</v>
      </c>
      <c r="E39594">
        <v>0</v>
      </c>
      <c r="F39594" s="1" t="s">
        <v>102635</v>
      </c>
      <c r="G39594" s="1" t="s">
        <v>102635</v>
      </c>
    </row>
    <row r="39595" spans="1:7" x14ac:dyDescent="0.25">
      <c r="A39595" s="1" t="s">
        <v>63147</v>
      </c>
      <c r="B39595">
        <v>29</v>
      </c>
      <c r="C39595">
        <v>1</v>
      </c>
      <c r="D39595">
        <v>0</v>
      </c>
      <c r="E39595">
        <v>0</v>
      </c>
      <c r="F39595" s="1" t="s">
        <v>102635</v>
      </c>
      <c r="G39595" s="1" t="s">
        <v>102635</v>
      </c>
    </row>
    <row r="39596" spans="1:7" x14ac:dyDescent="0.25">
      <c r="A39596" s="1" t="s">
        <v>63148</v>
      </c>
      <c r="B39596">
        <v>29</v>
      </c>
      <c r="C39596">
        <v>1</v>
      </c>
      <c r="D39596">
        <v>0</v>
      </c>
      <c r="E39596">
        <v>0</v>
      </c>
      <c r="F39596" s="1" t="s">
        <v>102635</v>
      </c>
      <c r="G39596" s="1" t="s">
        <v>102635</v>
      </c>
    </row>
    <row r="39597" spans="1:7" x14ac:dyDescent="0.25">
      <c r="A39597" s="1" t="s">
        <v>63149</v>
      </c>
      <c r="B39597">
        <v>29</v>
      </c>
      <c r="C39597">
        <v>2</v>
      </c>
      <c r="D39597">
        <v>0</v>
      </c>
      <c r="E39597">
        <v>0</v>
      </c>
      <c r="F39597" s="1" t="s">
        <v>102635</v>
      </c>
      <c r="G39597" s="1" t="s">
        <v>102635</v>
      </c>
    </row>
    <row r="39598" spans="1:7" x14ac:dyDescent="0.25">
      <c r="A39598" s="1" t="s">
        <v>63150</v>
      </c>
      <c r="B39598">
        <v>29</v>
      </c>
      <c r="C39598">
        <v>0</v>
      </c>
      <c r="D39598">
        <v>0</v>
      </c>
      <c r="E39598">
        <v>0</v>
      </c>
      <c r="F39598" s="1" t="s">
        <v>102635</v>
      </c>
      <c r="G39598" s="1" t="s">
        <v>102635</v>
      </c>
    </row>
    <row r="39599" spans="1:7" x14ac:dyDescent="0.25">
      <c r="A39599" s="1" t="s">
        <v>63151</v>
      </c>
      <c r="B39599">
        <v>29</v>
      </c>
      <c r="C39599">
        <v>0</v>
      </c>
      <c r="D39599">
        <v>0</v>
      </c>
      <c r="E39599">
        <v>0</v>
      </c>
      <c r="F39599" s="1" t="s">
        <v>102635</v>
      </c>
      <c r="G39599" s="1" t="s">
        <v>102635</v>
      </c>
    </row>
    <row r="39600" spans="1:7" x14ac:dyDescent="0.25">
      <c r="A39600" s="1" t="s">
        <v>63152</v>
      </c>
      <c r="B39600">
        <v>29</v>
      </c>
      <c r="C39600">
        <v>0</v>
      </c>
      <c r="D39600">
        <v>0</v>
      </c>
      <c r="E39600">
        <v>0</v>
      </c>
      <c r="F39600" s="1" t="s">
        <v>102635</v>
      </c>
      <c r="G39600" s="1" t="s">
        <v>102635</v>
      </c>
    </row>
    <row r="39601" spans="1:7" x14ac:dyDescent="0.25">
      <c r="A39601" s="1" t="s">
        <v>63153</v>
      </c>
      <c r="B39601">
        <v>29</v>
      </c>
      <c r="C39601">
        <v>45</v>
      </c>
      <c r="D39601">
        <v>1136</v>
      </c>
      <c r="E39601">
        <v>0</v>
      </c>
      <c r="F39601" s="1" t="s">
        <v>102635</v>
      </c>
      <c r="G39601" s="1" t="s">
        <v>102635</v>
      </c>
    </row>
    <row r="39602" spans="1:7" x14ac:dyDescent="0.25">
      <c r="A39602" s="1" t="s">
        <v>63154</v>
      </c>
      <c r="B39602">
        <v>29</v>
      </c>
      <c r="C39602">
        <v>4</v>
      </c>
      <c r="D39602">
        <v>0</v>
      </c>
      <c r="E39602">
        <v>0</v>
      </c>
      <c r="F39602" s="1" t="s">
        <v>102635</v>
      </c>
      <c r="G39602" s="1" t="s">
        <v>102635</v>
      </c>
    </row>
    <row r="39603" spans="1:7" x14ac:dyDescent="0.25">
      <c r="A39603" s="1" t="s">
        <v>63155</v>
      </c>
      <c r="B39603">
        <v>29</v>
      </c>
      <c r="C39603">
        <v>0</v>
      </c>
      <c r="D39603">
        <v>0</v>
      </c>
      <c r="E39603">
        <v>0</v>
      </c>
      <c r="F39603" s="1" t="s">
        <v>102635</v>
      </c>
      <c r="G39603" s="1" t="s">
        <v>102635</v>
      </c>
    </row>
    <row r="39604" spans="1:7" x14ac:dyDescent="0.25">
      <c r="A39604" s="1" t="s">
        <v>63156</v>
      </c>
      <c r="B39604">
        <v>29</v>
      </c>
      <c r="C39604">
        <v>0</v>
      </c>
      <c r="D39604">
        <v>0</v>
      </c>
      <c r="E39604">
        <v>0</v>
      </c>
      <c r="F39604" s="1" t="s">
        <v>102635</v>
      </c>
      <c r="G39604" s="1" t="s">
        <v>102635</v>
      </c>
    </row>
    <row r="39605" spans="1:7" x14ac:dyDescent="0.25">
      <c r="A39605" s="1" t="s">
        <v>63157</v>
      </c>
      <c r="B39605">
        <v>29</v>
      </c>
      <c r="C39605">
        <v>0</v>
      </c>
      <c r="D39605">
        <v>0</v>
      </c>
      <c r="E39605">
        <v>0</v>
      </c>
      <c r="F39605" s="1" t="s">
        <v>102635</v>
      </c>
      <c r="G39605" s="1" t="s">
        <v>102635</v>
      </c>
    </row>
    <row r="39606" spans="1:7" x14ac:dyDescent="0.25">
      <c r="A39606" s="1" t="s">
        <v>63158</v>
      </c>
      <c r="B39606">
        <v>29</v>
      </c>
      <c r="C39606">
        <v>0</v>
      </c>
      <c r="D39606">
        <v>0</v>
      </c>
      <c r="E39606">
        <v>0</v>
      </c>
      <c r="F39606" s="1" t="s">
        <v>102635</v>
      </c>
      <c r="G39606" s="1" t="s">
        <v>102635</v>
      </c>
    </row>
    <row r="39607" spans="1:7" x14ac:dyDescent="0.25">
      <c r="A39607" s="1" t="s">
        <v>63159</v>
      </c>
      <c r="B39607">
        <v>29</v>
      </c>
      <c r="C39607">
        <v>0</v>
      </c>
      <c r="D39607">
        <v>10</v>
      </c>
      <c r="E39607">
        <v>0</v>
      </c>
      <c r="F39607" s="1" t="s">
        <v>102635</v>
      </c>
      <c r="G39607" s="1" t="s">
        <v>102635</v>
      </c>
    </row>
    <row r="39608" spans="1:7" x14ac:dyDescent="0.25">
      <c r="A39608" s="1" t="s">
        <v>63160</v>
      </c>
      <c r="B39608">
        <v>29</v>
      </c>
      <c r="C39608">
        <v>11</v>
      </c>
      <c r="D39608">
        <v>0</v>
      </c>
      <c r="E39608">
        <v>0</v>
      </c>
      <c r="F39608" s="1" t="s">
        <v>102635</v>
      </c>
      <c r="G39608" s="1" t="s">
        <v>102635</v>
      </c>
    </row>
    <row r="39609" spans="1:7" x14ac:dyDescent="0.25">
      <c r="A39609" s="1" t="s">
        <v>63161</v>
      </c>
      <c r="B39609">
        <v>29</v>
      </c>
      <c r="C39609">
        <v>53</v>
      </c>
      <c r="D39609">
        <v>165</v>
      </c>
      <c r="E39609">
        <v>0</v>
      </c>
      <c r="F39609" s="1" t="s">
        <v>102635</v>
      </c>
      <c r="G39609" s="1" t="s">
        <v>102635</v>
      </c>
    </row>
    <row r="39610" spans="1:7" x14ac:dyDescent="0.25">
      <c r="A39610" s="1" t="s">
        <v>63162</v>
      </c>
      <c r="B39610">
        <v>29</v>
      </c>
      <c r="C39610">
        <v>0</v>
      </c>
      <c r="D39610">
        <v>0</v>
      </c>
      <c r="E39610">
        <v>0</v>
      </c>
      <c r="F39610" s="1" t="s">
        <v>102635</v>
      </c>
      <c r="G39610" s="1" t="s">
        <v>102635</v>
      </c>
    </row>
    <row r="39611" spans="1:7" x14ac:dyDescent="0.25">
      <c r="A39611" s="1" t="s">
        <v>63163</v>
      </c>
      <c r="B39611">
        <v>29</v>
      </c>
      <c r="C39611">
        <v>1</v>
      </c>
      <c r="D39611">
        <v>20</v>
      </c>
      <c r="E39611">
        <v>0</v>
      </c>
      <c r="F39611" s="1" t="s">
        <v>102635</v>
      </c>
      <c r="G39611" s="1" t="s">
        <v>102635</v>
      </c>
    </row>
    <row r="39612" spans="1:7" x14ac:dyDescent="0.25">
      <c r="A39612" s="1" t="s">
        <v>63164</v>
      </c>
      <c r="B39612">
        <v>29</v>
      </c>
      <c r="C39612">
        <v>0</v>
      </c>
      <c r="D39612">
        <v>0</v>
      </c>
      <c r="E39612">
        <v>0</v>
      </c>
      <c r="F39612" s="1" t="s">
        <v>102635</v>
      </c>
      <c r="G39612" s="1" t="s">
        <v>102635</v>
      </c>
    </row>
    <row r="39613" spans="1:7" x14ac:dyDescent="0.25">
      <c r="A39613" s="1" t="s">
        <v>63165</v>
      </c>
      <c r="B39613">
        <v>29</v>
      </c>
      <c r="C39613">
        <v>24</v>
      </c>
      <c r="D39613">
        <v>0</v>
      </c>
      <c r="E39613">
        <v>0</v>
      </c>
      <c r="F39613" s="1" t="s">
        <v>102635</v>
      </c>
      <c r="G39613" s="1" t="s">
        <v>102635</v>
      </c>
    </row>
    <row r="39614" spans="1:7" x14ac:dyDescent="0.25">
      <c r="A39614" s="1" t="s">
        <v>63166</v>
      </c>
      <c r="B39614">
        <v>29</v>
      </c>
      <c r="C39614">
        <v>1</v>
      </c>
      <c r="D39614">
        <v>28</v>
      </c>
      <c r="E39614">
        <v>0</v>
      </c>
      <c r="F39614" s="1" t="s">
        <v>102635</v>
      </c>
      <c r="G39614" s="1" t="s">
        <v>102635</v>
      </c>
    </row>
    <row r="39615" spans="1:7" x14ac:dyDescent="0.25">
      <c r="A39615" s="1" t="s">
        <v>63167</v>
      </c>
      <c r="B39615">
        <v>29</v>
      </c>
      <c r="C39615">
        <v>0</v>
      </c>
      <c r="D39615">
        <v>0</v>
      </c>
      <c r="E39615">
        <v>0</v>
      </c>
      <c r="F39615" s="1" t="s">
        <v>102635</v>
      </c>
      <c r="G39615" s="1" t="s">
        <v>102635</v>
      </c>
    </row>
    <row r="39616" spans="1:7" x14ac:dyDescent="0.25">
      <c r="A39616" s="1" t="s">
        <v>63168</v>
      </c>
      <c r="B39616">
        <v>29</v>
      </c>
      <c r="C39616">
        <v>0</v>
      </c>
      <c r="D39616">
        <v>0</v>
      </c>
      <c r="E39616">
        <v>0</v>
      </c>
      <c r="F39616" s="1" t="s">
        <v>102635</v>
      </c>
      <c r="G39616" s="1" t="s">
        <v>102635</v>
      </c>
    </row>
    <row r="39617" spans="1:7" x14ac:dyDescent="0.25">
      <c r="A39617" s="1" t="s">
        <v>63169</v>
      </c>
      <c r="B39617">
        <v>29</v>
      </c>
      <c r="C39617">
        <v>0</v>
      </c>
      <c r="D39617">
        <v>0</v>
      </c>
      <c r="E39617">
        <v>0</v>
      </c>
      <c r="F39617" s="1" t="s">
        <v>102635</v>
      </c>
      <c r="G39617" s="1" t="s">
        <v>102635</v>
      </c>
    </row>
    <row r="39618" spans="1:7" x14ac:dyDescent="0.25">
      <c r="A39618" s="1" t="s">
        <v>63170</v>
      </c>
      <c r="B39618">
        <v>29</v>
      </c>
      <c r="C39618">
        <v>12</v>
      </c>
      <c r="D39618">
        <v>0</v>
      </c>
      <c r="E39618">
        <v>0</v>
      </c>
      <c r="F39618" s="1" t="s">
        <v>102635</v>
      </c>
      <c r="G39618" s="1" t="s">
        <v>102635</v>
      </c>
    </row>
    <row r="39619" spans="1:7" x14ac:dyDescent="0.25">
      <c r="A39619" s="1" t="s">
        <v>63171</v>
      </c>
      <c r="B39619">
        <v>29</v>
      </c>
      <c r="C39619">
        <v>8</v>
      </c>
      <c r="D39619">
        <v>1780</v>
      </c>
      <c r="E39619">
        <v>0</v>
      </c>
      <c r="F39619" s="1" t="s">
        <v>102635</v>
      </c>
      <c r="G39619" s="1" t="s">
        <v>102635</v>
      </c>
    </row>
    <row r="39620" spans="1:7" x14ac:dyDescent="0.25">
      <c r="A39620" s="1" t="s">
        <v>63172</v>
      </c>
      <c r="B39620">
        <v>29</v>
      </c>
      <c r="C39620">
        <v>3</v>
      </c>
      <c r="D39620">
        <v>0</v>
      </c>
      <c r="E39620">
        <v>0</v>
      </c>
      <c r="F39620" s="1" t="s">
        <v>102635</v>
      </c>
      <c r="G39620" s="1" t="s">
        <v>102635</v>
      </c>
    </row>
    <row r="39621" spans="1:7" x14ac:dyDescent="0.25">
      <c r="A39621" s="1" t="s">
        <v>63173</v>
      </c>
      <c r="B39621">
        <v>29</v>
      </c>
      <c r="C39621">
        <v>0</v>
      </c>
      <c r="D39621">
        <v>0</v>
      </c>
      <c r="E39621">
        <v>0</v>
      </c>
      <c r="F39621" s="1" t="s">
        <v>102635</v>
      </c>
      <c r="G39621" s="1" t="s">
        <v>102635</v>
      </c>
    </row>
    <row r="39622" spans="1:7" x14ac:dyDescent="0.25">
      <c r="A39622" s="1" t="s">
        <v>63174</v>
      </c>
      <c r="B39622">
        <v>29</v>
      </c>
      <c r="C39622">
        <v>0</v>
      </c>
      <c r="D39622">
        <v>0</v>
      </c>
      <c r="E39622">
        <v>0</v>
      </c>
      <c r="F39622" s="1" t="s">
        <v>102635</v>
      </c>
      <c r="G39622" s="1" t="s">
        <v>102635</v>
      </c>
    </row>
    <row r="39623" spans="1:7" x14ac:dyDescent="0.25">
      <c r="A39623" s="1" t="s">
        <v>63175</v>
      </c>
      <c r="B39623">
        <v>29</v>
      </c>
      <c r="C39623">
        <v>6</v>
      </c>
      <c r="D39623">
        <v>0</v>
      </c>
      <c r="E39623">
        <v>0</v>
      </c>
      <c r="F39623" s="1" t="s">
        <v>102635</v>
      </c>
      <c r="G39623" s="1" t="s">
        <v>102635</v>
      </c>
    </row>
    <row r="39624" spans="1:7" x14ac:dyDescent="0.25">
      <c r="A39624" s="1" t="s">
        <v>63176</v>
      </c>
      <c r="B39624">
        <v>29</v>
      </c>
      <c r="C39624">
        <v>0</v>
      </c>
      <c r="D39624">
        <v>0</v>
      </c>
      <c r="E39624">
        <v>0</v>
      </c>
      <c r="F39624" s="1" t="s">
        <v>102635</v>
      </c>
      <c r="G39624" s="1" t="s">
        <v>102635</v>
      </c>
    </row>
    <row r="39625" spans="1:7" x14ac:dyDescent="0.25">
      <c r="A39625" s="1" t="s">
        <v>63177</v>
      </c>
      <c r="B39625">
        <v>29</v>
      </c>
      <c r="C39625">
        <v>12</v>
      </c>
      <c r="D39625">
        <v>0</v>
      </c>
      <c r="E39625">
        <v>0</v>
      </c>
      <c r="F39625" s="1" t="s">
        <v>102635</v>
      </c>
      <c r="G39625" s="1" t="s">
        <v>102635</v>
      </c>
    </row>
    <row r="39626" spans="1:7" x14ac:dyDescent="0.25">
      <c r="A39626" s="1" t="s">
        <v>63178</v>
      </c>
      <c r="B39626">
        <v>29</v>
      </c>
      <c r="C39626">
        <v>180</v>
      </c>
      <c r="D39626">
        <v>109893</v>
      </c>
      <c r="E39626">
        <v>0</v>
      </c>
      <c r="F39626" s="1" t="s">
        <v>102635</v>
      </c>
      <c r="G39626" s="1" t="s">
        <v>102635</v>
      </c>
    </row>
    <row r="39627" spans="1:7" x14ac:dyDescent="0.25">
      <c r="A39627" s="1" t="s">
        <v>63180</v>
      </c>
      <c r="B39627">
        <v>29</v>
      </c>
      <c r="C39627">
        <v>13</v>
      </c>
      <c r="D39627">
        <v>564</v>
      </c>
      <c r="E39627">
        <v>0</v>
      </c>
      <c r="F39627" s="1" t="s">
        <v>102635</v>
      </c>
      <c r="G39627" s="1" t="s">
        <v>102635</v>
      </c>
    </row>
    <row r="39628" spans="1:7" x14ac:dyDescent="0.25">
      <c r="A39628" s="1" t="s">
        <v>63181</v>
      </c>
      <c r="B39628">
        <v>29</v>
      </c>
      <c r="C39628">
        <v>338</v>
      </c>
      <c r="D39628">
        <v>7927</v>
      </c>
      <c r="E39628">
        <v>0</v>
      </c>
      <c r="F39628" s="1" t="s">
        <v>102635</v>
      </c>
      <c r="G39628" s="1" t="s">
        <v>102635</v>
      </c>
    </row>
    <row r="39629" spans="1:7" x14ac:dyDescent="0.25">
      <c r="A39629" s="1" t="s">
        <v>63183</v>
      </c>
      <c r="B39629">
        <v>29</v>
      </c>
      <c r="C39629">
        <v>0</v>
      </c>
      <c r="D39629">
        <v>0</v>
      </c>
      <c r="E39629">
        <v>0</v>
      </c>
      <c r="F39629" s="1" t="s">
        <v>102635</v>
      </c>
      <c r="G39629" s="1" t="s">
        <v>102635</v>
      </c>
    </row>
    <row r="39630" spans="1:7" x14ac:dyDescent="0.25">
      <c r="A39630" s="1" t="s">
        <v>63184</v>
      </c>
      <c r="B39630">
        <v>29</v>
      </c>
      <c r="C39630">
        <v>0</v>
      </c>
      <c r="D39630">
        <v>13</v>
      </c>
      <c r="E39630">
        <v>0</v>
      </c>
      <c r="F39630" s="1" t="s">
        <v>102635</v>
      </c>
      <c r="G39630" s="1" t="s">
        <v>102635</v>
      </c>
    </row>
    <row r="39631" spans="1:7" x14ac:dyDescent="0.25">
      <c r="A39631" s="1" t="s">
        <v>63185</v>
      </c>
      <c r="B39631">
        <v>29</v>
      </c>
      <c r="C39631">
        <v>18</v>
      </c>
      <c r="D39631">
        <v>0</v>
      </c>
      <c r="E39631">
        <v>0</v>
      </c>
      <c r="F39631" s="1" t="s">
        <v>102635</v>
      </c>
      <c r="G39631" s="1" t="s">
        <v>102635</v>
      </c>
    </row>
    <row r="39632" spans="1:7" x14ac:dyDescent="0.25">
      <c r="A39632" s="1" t="s">
        <v>63186</v>
      </c>
      <c r="B39632">
        <v>29</v>
      </c>
      <c r="C39632">
        <v>8</v>
      </c>
      <c r="D39632">
        <v>0</v>
      </c>
      <c r="E39632">
        <v>0</v>
      </c>
      <c r="F39632" s="1" t="s">
        <v>102635</v>
      </c>
      <c r="G39632" s="1" t="s">
        <v>102635</v>
      </c>
    </row>
    <row r="39633" spans="1:7" x14ac:dyDescent="0.25">
      <c r="A39633" s="1" t="s">
        <v>63187</v>
      </c>
      <c r="B39633">
        <v>29</v>
      </c>
      <c r="C39633">
        <v>0</v>
      </c>
      <c r="D39633">
        <v>0</v>
      </c>
      <c r="E39633">
        <v>0</v>
      </c>
      <c r="F39633" s="1" t="s">
        <v>102635</v>
      </c>
      <c r="G39633" s="1" t="s">
        <v>102635</v>
      </c>
    </row>
    <row r="39634" spans="1:7" x14ac:dyDescent="0.25">
      <c r="A39634" s="1" t="s">
        <v>63188</v>
      </c>
      <c r="B39634">
        <v>29</v>
      </c>
      <c r="C39634">
        <v>20</v>
      </c>
      <c r="D39634">
        <v>796</v>
      </c>
      <c r="E39634">
        <v>0</v>
      </c>
      <c r="F39634" s="1" t="s">
        <v>102635</v>
      </c>
      <c r="G39634" s="1" t="s">
        <v>102635</v>
      </c>
    </row>
    <row r="39635" spans="1:7" x14ac:dyDescent="0.25">
      <c r="A39635" s="1" t="s">
        <v>63189</v>
      </c>
      <c r="B39635">
        <v>29</v>
      </c>
      <c r="C39635">
        <v>1</v>
      </c>
      <c r="D39635">
        <v>21</v>
      </c>
      <c r="E39635">
        <v>0</v>
      </c>
      <c r="F39635" s="1" t="s">
        <v>102635</v>
      </c>
      <c r="G39635" s="1" t="s">
        <v>102635</v>
      </c>
    </row>
    <row r="39636" spans="1:7" x14ac:dyDescent="0.25">
      <c r="A39636" s="1" t="s">
        <v>63190</v>
      </c>
      <c r="B39636">
        <v>29</v>
      </c>
      <c r="C39636">
        <v>4</v>
      </c>
      <c r="D39636">
        <v>0</v>
      </c>
      <c r="E39636">
        <v>0</v>
      </c>
      <c r="F39636" s="1" t="s">
        <v>102635</v>
      </c>
      <c r="G39636" s="1" t="s">
        <v>102635</v>
      </c>
    </row>
    <row r="39637" spans="1:7" x14ac:dyDescent="0.25">
      <c r="A39637" s="1" t="s">
        <v>63191</v>
      </c>
      <c r="B39637">
        <v>29</v>
      </c>
      <c r="C39637">
        <v>0</v>
      </c>
      <c r="D39637">
        <v>0</v>
      </c>
      <c r="E39637">
        <v>0</v>
      </c>
      <c r="F39637" s="1" t="s">
        <v>102635</v>
      </c>
      <c r="G39637" s="1" t="s">
        <v>102635</v>
      </c>
    </row>
    <row r="39638" spans="1:7" x14ac:dyDescent="0.25">
      <c r="A39638" s="1" t="s">
        <v>63192</v>
      </c>
      <c r="B39638">
        <v>29</v>
      </c>
      <c r="C39638">
        <v>5</v>
      </c>
      <c r="D39638">
        <v>70</v>
      </c>
      <c r="E39638">
        <v>0</v>
      </c>
      <c r="F39638" s="1" t="s">
        <v>102635</v>
      </c>
      <c r="G39638" s="1" t="s">
        <v>102635</v>
      </c>
    </row>
    <row r="39639" spans="1:7" x14ac:dyDescent="0.25">
      <c r="A39639" s="1" t="s">
        <v>63193</v>
      </c>
      <c r="B39639">
        <v>29</v>
      </c>
      <c r="C39639">
        <v>9</v>
      </c>
      <c r="D39639">
        <v>0</v>
      </c>
      <c r="E39639">
        <v>0</v>
      </c>
      <c r="F39639" s="1" t="s">
        <v>102635</v>
      </c>
      <c r="G39639" s="1" t="s">
        <v>102635</v>
      </c>
    </row>
    <row r="39640" spans="1:7" x14ac:dyDescent="0.25">
      <c r="A39640" s="1" t="s">
        <v>63194</v>
      </c>
      <c r="B39640">
        <v>29</v>
      </c>
      <c r="C39640">
        <v>5</v>
      </c>
      <c r="D39640">
        <v>109</v>
      </c>
      <c r="E39640">
        <v>0</v>
      </c>
      <c r="F39640" s="1" t="s">
        <v>102635</v>
      </c>
      <c r="G39640" s="1" t="s">
        <v>102635</v>
      </c>
    </row>
    <row r="39641" spans="1:7" x14ac:dyDescent="0.25">
      <c r="A39641" s="1" t="s">
        <v>63195</v>
      </c>
      <c r="B39641">
        <v>29</v>
      </c>
      <c r="C39641">
        <v>1500</v>
      </c>
      <c r="D39641">
        <v>13736</v>
      </c>
      <c r="E39641">
        <v>0</v>
      </c>
      <c r="F39641" s="1" t="s">
        <v>102635</v>
      </c>
      <c r="G39641" s="1" t="s">
        <v>102635</v>
      </c>
    </row>
    <row r="39642" spans="1:7" x14ac:dyDescent="0.25">
      <c r="A39642" s="1" t="s">
        <v>63197</v>
      </c>
      <c r="B39642">
        <v>29</v>
      </c>
      <c r="C39642">
        <v>43300</v>
      </c>
      <c r="D39642">
        <v>829468</v>
      </c>
      <c r="E39642">
        <v>0</v>
      </c>
      <c r="F39642" s="1" t="s">
        <v>102633</v>
      </c>
      <c r="G39642" s="1" t="s">
        <v>105757</v>
      </c>
    </row>
    <row r="39643" spans="1:7" x14ac:dyDescent="0.25">
      <c r="A39643" s="1" t="s">
        <v>63200</v>
      </c>
      <c r="B39643">
        <v>29</v>
      </c>
      <c r="C39643">
        <v>1</v>
      </c>
      <c r="D39643">
        <v>0</v>
      </c>
      <c r="E39643">
        <v>0</v>
      </c>
      <c r="F39643" s="1" t="s">
        <v>102635</v>
      </c>
      <c r="G39643" s="1" t="s">
        <v>102635</v>
      </c>
    </row>
    <row r="39644" spans="1:7" x14ac:dyDescent="0.25">
      <c r="A39644" s="1" t="s">
        <v>63201</v>
      </c>
      <c r="B39644">
        <v>29</v>
      </c>
      <c r="C39644">
        <v>0</v>
      </c>
      <c r="D39644">
        <v>0</v>
      </c>
      <c r="E39644">
        <v>0</v>
      </c>
      <c r="F39644" s="1" t="s">
        <v>102635</v>
      </c>
      <c r="G39644" s="1" t="s">
        <v>102635</v>
      </c>
    </row>
    <row r="39645" spans="1:7" x14ac:dyDescent="0.25">
      <c r="A39645" s="1" t="s">
        <v>63202</v>
      </c>
      <c r="B39645">
        <v>29</v>
      </c>
      <c r="C39645">
        <v>83</v>
      </c>
      <c r="D39645">
        <v>963</v>
      </c>
      <c r="E39645">
        <v>0</v>
      </c>
      <c r="F39645" s="1" t="s">
        <v>102635</v>
      </c>
      <c r="G39645" s="1" t="s">
        <v>102635</v>
      </c>
    </row>
    <row r="39646" spans="1:7" x14ac:dyDescent="0.25">
      <c r="A39646" s="1" t="s">
        <v>63203</v>
      </c>
      <c r="B39646">
        <v>29</v>
      </c>
      <c r="C39646">
        <v>12700</v>
      </c>
      <c r="D39646">
        <v>11305024</v>
      </c>
      <c r="E39646">
        <v>0</v>
      </c>
      <c r="F39646" s="1" t="s">
        <v>102633</v>
      </c>
      <c r="G39646" s="1" t="s">
        <v>105758</v>
      </c>
    </row>
    <row r="39647" spans="1:7" x14ac:dyDescent="0.25">
      <c r="A39647" s="1" t="s">
        <v>63206</v>
      </c>
      <c r="B39647">
        <v>29</v>
      </c>
      <c r="C39647">
        <v>21</v>
      </c>
      <c r="D39647">
        <v>199</v>
      </c>
      <c r="E39647">
        <v>0</v>
      </c>
      <c r="F39647" s="1" t="s">
        <v>102635</v>
      </c>
      <c r="G39647" s="1" t="s">
        <v>102635</v>
      </c>
    </row>
    <row r="39648" spans="1:7" x14ac:dyDescent="0.25">
      <c r="A39648" s="1" t="s">
        <v>63207</v>
      </c>
      <c r="B39648">
        <v>29</v>
      </c>
      <c r="C39648">
        <v>2</v>
      </c>
      <c r="D39648">
        <v>33</v>
      </c>
      <c r="E39648">
        <v>0</v>
      </c>
      <c r="F39648" s="1" t="s">
        <v>102635</v>
      </c>
      <c r="G39648" s="1" t="s">
        <v>102635</v>
      </c>
    </row>
    <row r="39649" spans="1:7" x14ac:dyDescent="0.25">
      <c r="A39649" s="1" t="s">
        <v>63208</v>
      </c>
      <c r="B39649">
        <v>29</v>
      </c>
      <c r="C39649">
        <v>0</v>
      </c>
      <c r="D39649">
        <v>17</v>
      </c>
      <c r="E39649">
        <v>0</v>
      </c>
      <c r="F39649" s="1" t="s">
        <v>102635</v>
      </c>
      <c r="G39649" s="1" t="s">
        <v>102635</v>
      </c>
    </row>
    <row r="39650" spans="1:7" x14ac:dyDescent="0.25">
      <c r="A39650" s="1" t="s">
        <v>63209</v>
      </c>
      <c r="B39650">
        <v>29</v>
      </c>
      <c r="C39650">
        <v>0</v>
      </c>
      <c r="D39650">
        <v>0</v>
      </c>
      <c r="E39650">
        <v>0</v>
      </c>
      <c r="F39650" s="1" t="s">
        <v>102635</v>
      </c>
      <c r="G39650" s="1" t="s">
        <v>102635</v>
      </c>
    </row>
    <row r="39651" spans="1:7" x14ac:dyDescent="0.25">
      <c r="A39651" s="1" t="s">
        <v>63210</v>
      </c>
      <c r="B39651">
        <v>29</v>
      </c>
      <c r="C39651">
        <v>0</v>
      </c>
      <c r="D39651">
        <v>0</v>
      </c>
      <c r="E39651">
        <v>0</v>
      </c>
      <c r="F39651" s="1" t="s">
        <v>102635</v>
      </c>
      <c r="G39651" s="1" t="s">
        <v>102635</v>
      </c>
    </row>
    <row r="39652" spans="1:7" x14ac:dyDescent="0.25">
      <c r="A39652" s="1" t="s">
        <v>63211</v>
      </c>
      <c r="B39652">
        <v>29</v>
      </c>
      <c r="C39652">
        <v>0</v>
      </c>
      <c r="D39652">
        <v>0</v>
      </c>
      <c r="E39652">
        <v>0</v>
      </c>
      <c r="F39652" s="1" t="s">
        <v>102635</v>
      </c>
      <c r="G39652" s="1" t="s">
        <v>102635</v>
      </c>
    </row>
    <row r="39653" spans="1:7" x14ac:dyDescent="0.25">
      <c r="A39653" s="1" t="s">
        <v>63212</v>
      </c>
      <c r="B39653">
        <v>29</v>
      </c>
      <c r="C39653">
        <v>2</v>
      </c>
      <c r="D39653">
        <v>112</v>
      </c>
      <c r="E39653">
        <v>0</v>
      </c>
      <c r="F39653" s="1" t="s">
        <v>102635</v>
      </c>
      <c r="G39653" s="1" t="s">
        <v>102635</v>
      </c>
    </row>
    <row r="39654" spans="1:7" x14ac:dyDescent="0.25">
      <c r="A39654" s="1" t="s">
        <v>63213</v>
      </c>
      <c r="B39654">
        <v>29</v>
      </c>
      <c r="C39654">
        <v>1</v>
      </c>
      <c r="D39654">
        <v>0</v>
      </c>
      <c r="E39654">
        <v>0</v>
      </c>
      <c r="F39654" s="1" t="s">
        <v>102635</v>
      </c>
      <c r="G39654" s="1" t="s">
        <v>102635</v>
      </c>
    </row>
    <row r="39655" spans="1:7" x14ac:dyDescent="0.25">
      <c r="A39655" s="1" t="s">
        <v>63214</v>
      </c>
      <c r="B39655">
        <v>29</v>
      </c>
      <c r="C39655">
        <v>17</v>
      </c>
      <c r="D39655">
        <v>0</v>
      </c>
      <c r="E39655">
        <v>0</v>
      </c>
      <c r="F39655" s="1" t="s">
        <v>102635</v>
      </c>
      <c r="G39655" s="1" t="s">
        <v>102635</v>
      </c>
    </row>
    <row r="39656" spans="1:7" x14ac:dyDescent="0.25">
      <c r="A39656" s="1" t="s">
        <v>63215</v>
      </c>
      <c r="B39656">
        <v>29</v>
      </c>
      <c r="C39656">
        <v>39</v>
      </c>
      <c r="D39656">
        <v>0</v>
      </c>
      <c r="E39656">
        <v>0</v>
      </c>
      <c r="F39656" s="1" t="s">
        <v>102635</v>
      </c>
      <c r="G39656" s="1" t="s">
        <v>102635</v>
      </c>
    </row>
    <row r="39657" spans="1:7" x14ac:dyDescent="0.25">
      <c r="A39657" s="1" t="s">
        <v>63216</v>
      </c>
      <c r="B39657">
        <v>29</v>
      </c>
      <c r="C39657">
        <v>0</v>
      </c>
      <c r="D39657">
        <v>0</v>
      </c>
      <c r="E39657">
        <v>0</v>
      </c>
      <c r="F39657" s="1" t="s">
        <v>102635</v>
      </c>
      <c r="G39657" s="1" t="s">
        <v>102635</v>
      </c>
    </row>
    <row r="39658" spans="1:7" x14ac:dyDescent="0.25">
      <c r="A39658" s="1" t="s">
        <v>63217</v>
      </c>
      <c r="B39658">
        <v>29</v>
      </c>
      <c r="C39658">
        <v>0</v>
      </c>
      <c r="D39658">
        <v>0</v>
      </c>
      <c r="E39658">
        <v>0</v>
      </c>
      <c r="F39658" s="1" t="s">
        <v>102635</v>
      </c>
      <c r="G39658" s="1" t="s">
        <v>102635</v>
      </c>
    </row>
    <row r="39659" spans="1:7" x14ac:dyDescent="0.25">
      <c r="A39659" s="1" t="s">
        <v>63218</v>
      </c>
      <c r="B39659">
        <v>29</v>
      </c>
      <c r="C39659">
        <v>0</v>
      </c>
      <c r="D39659">
        <v>0</v>
      </c>
      <c r="E39659">
        <v>0</v>
      </c>
      <c r="F39659" s="1" t="s">
        <v>102635</v>
      </c>
      <c r="G39659" s="1" t="s">
        <v>102635</v>
      </c>
    </row>
    <row r="39660" spans="1:7" x14ac:dyDescent="0.25">
      <c r="A39660" s="1" t="s">
        <v>63219</v>
      </c>
      <c r="B39660">
        <v>29</v>
      </c>
      <c r="C39660">
        <v>0</v>
      </c>
      <c r="D39660">
        <v>0</v>
      </c>
      <c r="E39660">
        <v>0</v>
      </c>
      <c r="F39660" s="1" t="s">
        <v>102635</v>
      </c>
      <c r="G39660" s="1" t="s">
        <v>102635</v>
      </c>
    </row>
    <row r="39661" spans="1:7" x14ac:dyDescent="0.25">
      <c r="A39661" s="1" t="s">
        <v>63220</v>
      </c>
      <c r="B39661">
        <v>29</v>
      </c>
      <c r="C39661">
        <v>21</v>
      </c>
      <c r="D39661">
        <v>1483</v>
      </c>
      <c r="E39661">
        <v>0</v>
      </c>
      <c r="F39661" s="1" t="s">
        <v>102635</v>
      </c>
      <c r="G39661" s="1" t="s">
        <v>102635</v>
      </c>
    </row>
    <row r="39662" spans="1:7" x14ac:dyDescent="0.25">
      <c r="A39662" s="1" t="s">
        <v>63221</v>
      </c>
      <c r="B39662">
        <v>29</v>
      </c>
      <c r="C39662">
        <v>1</v>
      </c>
      <c r="D39662">
        <v>0</v>
      </c>
      <c r="E39662">
        <v>0</v>
      </c>
      <c r="F39662" s="1" t="s">
        <v>102635</v>
      </c>
      <c r="G39662" s="1" t="s">
        <v>102635</v>
      </c>
    </row>
    <row r="39663" spans="1:7" x14ac:dyDescent="0.25">
      <c r="A39663" s="1" t="s">
        <v>63222</v>
      </c>
      <c r="B39663">
        <v>29</v>
      </c>
      <c r="C39663">
        <v>215</v>
      </c>
      <c r="D39663">
        <v>17824</v>
      </c>
      <c r="E39663">
        <v>0</v>
      </c>
      <c r="F39663" s="1" t="s">
        <v>102635</v>
      </c>
      <c r="G39663" s="1" t="s">
        <v>102635</v>
      </c>
    </row>
    <row r="39664" spans="1:7" x14ac:dyDescent="0.25">
      <c r="A39664" s="1" t="s">
        <v>63224</v>
      </c>
      <c r="B39664">
        <v>29</v>
      </c>
      <c r="C39664">
        <v>16</v>
      </c>
      <c r="D39664">
        <v>515</v>
      </c>
      <c r="E39664">
        <v>0</v>
      </c>
      <c r="F39664" s="1" t="s">
        <v>102635</v>
      </c>
      <c r="G39664" s="1" t="s">
        <v>102635</v>
      </c>
    </row>
    <row r="39665" spans="1:7" x14ac:dyDescent="0.25">
      <c r="A39665" s="1" t="s">
        <v>63225</v>
      </c>
      <c r="B39665">
        <v>29</v>
      </c>
      <c r="C39665">
        <v>0</v>
      </c>
      <c r="D39665">
        <v>0</v>
      </c>
      <c r="E39665">
        <v>0</v>
      </c>
      <c r="F39665" s="1" t="s">
        <v>102635</v>
      </c>
      <c r="G39665" s="1" t="s">
        <v>102635</v>
      </c>
    </row>
    <row r="39666" spans="1:7" x14ac:dyDescent="0.25">
      <c r="A39666" s="1" t="s">
        <v>63226</v>
      </c>
      <c r="B39666">
        <v>29</v>
      </c>
      <c r="C39666">
        <v>12</v>
      </c>
      <c r="D39666">
        <v>0</v>
      </c>
      <c r="E39666">
        <v>0</v>
      </c>
      <c r="F39666" s="1" t="s">
        <v>102635</v>
      </c>
      <c r="G39666" s="1" t="s">
        <v>102635</v>
      </c>
    </row>
    <row r="39667" spans="1:7" x14ac:dyDescent="0.25">
      <c r="A39667" s="1" t="s">
        <v>63227</v>
      </c>
      <c r="B39667">
        <v>29</v>
      </c>
      <c r="C39667">
        <v>2</v>
      </c>
      <c r="D39667">
        <v>0</v>
      </c>
      <c r="E39667">
        <v>0</v>
      </c>
      <c r="F39667" s="1" t="s">
        <v>102635</v>
      </c>
      <c r="G39667" s="1" t="s">
        <v>102635</v>
      </c>
    </row>
    <row r="39668" spans="1:7" x14ac:dyDescent="0.25">
      <c r="A39668" s="1" t="s">
        <v>63228</v>
      </c>
      <c r="B39668">
        <v>29</v>
      </c>
      <c r="C39668">
        <v>0</v>
      </c>
      <c r="D39668">
        <v>72</v>
      </c>
      <c r="E39668">
        <v>0</v>
      </c>
      <c r="F39668" s="1" t="s">
        <v>102635</v>
      </c>
      <c r="G39668" s="1" t="s">
        <v>102635</v>
      </c>
    </row>
    <row r="39669" spans="1:7" x14ac:dyDescent="0.25">
      <c r="A39669" s="1" t="s">
        <v>63229</v>
      </c>
      <c r="B39669">
        <v>29</v>
      </c>
      <c r="C39669">
        <v>2</v>
      </c>
      <c r="D39669">
        <v>0</v>
      </c>
      <c r="E39669">
        <v>0</v>
      </c>
      <c r="F39669" s="1" t="s">
        <v>102635</v>
      </c>
      <c r="G39669" s="1" t="s">
        <v>102635</v>
      </c>
    </row>
    <row r="39670" spans="1:7" x14ac:dyDescent="0.25">
      <c r="A39670" s="1" t="s">
        <v>63230</v>
      </c>
      <c r="B39670">
        <v>29</v>
      </c>
      <c r="C39670">
        <v>0</v>
      </c>
      <c r="D39670">
        <v>0</v>
      </c>
      <c r="E39670">
        <v>0</v>
      </c>
      <c r="F39670" s="1" t="s">
        <v>102635</v>
      </c>
      <c r="G39670" s="1" t="s">
        <v>102635</v>
      </c>
    </row>
    <row r="39671" spans="1:7" x14ac:dyDescent="0.25">
      <c r="A39671" s="1" t="s">
        <v>63231</v>
      </c>
      <c r="B39671">
        <v>29</v>
      </c>
      <c r="C39671">
        <v>1</v>
      </c>
      <c r="D39671">
        <v>17</v>
      </c>
      <c r="E39671">
        <v>0</v>
      </c>
      <c r="F39671" s="1" t="s">
        <v>102635</v>
      </c>
      <c r="G39671" s="1" t="s">
        <v>102635</v>
      </c>
    </row>
    <row r="39672" spans="1:7" x14ac:dyDescent="0.25">
      <c r="A39672" s="1" t="s">
        <v>63232</v>
      </c>
      <c r="B39672">
        <v>29</v>
      </c>
      <c r="C39672">
        <v>4</v>
      </c>
      <c r="D39672">
        <v>0</v>
      </c>
      <c r="E39672">
        <v>0</v>
      </c>
      <c r="F39672" s="1" t="s">
        <v>102635</v>
      </c>
      <c r="G39672" s="1" t="s">
        <v>102635</v>
      </c>
    </row>
    <row r="39673" spans="1:7" x14ac:dyDescent="0.25">
      <c r="A39673" s="1" t="s">
        <v>63233</v>
      </c>
      <c r="B39673">
        <v>29</v>
      </c>
      <c r="C39673">
        <v>0</v>
      </c>
      <c r="D39673">
        <v>0</v>
      </c>
      <c r="E39673">
        <v>0</v>
      </c>
      <c r="F39673" s="1" t="s">
        <v>102635</v>
      </c>
      <c r="G39673" s="1" t="s">
        <v>102635</v>
      </c>
    </row>
    <row r="39674" spans="1:7" x14ac:dyDescent="0.25">
      <c r="A39674" s="1" t="s">
        <v>63234</v>
      </c>
      <c r="B39674">
        <v>29</v>
      </c>
      <c r="C39674">
        <v>0</v>
      </c>
      <c r="D39674">
        <v>0</v>
      </c>
      <c r="E39674">
        <v>0</v>
      </c>
      <c r="F39674" s="1" t="s">
        <v>102635</v>
      </c>
      <c r="G39674" s="1" t="s">
        <v>102635</v>
      </c>
    </row>
    <row r="39675" spans="1:7" x14ac:dyDescent="0.25">
      <c r="A39675" s="1" t="s">
        <v>63235</v>
      </c>
      <c r="B39675">
        <v>29</v>
      </c>
      <c r="C39675">
        <v>4</v>
      </c>
      <c r="D39675">
        <v>64</v>
      </c>
      <c r="E39675">
        <v>0</v>
      </c>
      <c r="F39675" s="1" t="s">
        <v>102635</v>
      </c>
      <c r="G39675" s="1" t="s">
        <v>102635</v>
      </c>
    </row>
    <row r="39676" spans="1:7" x14ac:dyDescent="0.25">
      <c r="A39676" s="1" t="s">
        <v>63236</v>
      </c>
      <c r="B39676">
        <v>29</v>
      </c>
      <c r="C39676">
        <v>0</v>
      </c>
      <c r="D39676">
        <v>0</v>
      </c>
      <c r="E39676">
        <v>0</v>
      </c>
      <c r="F39676" s="1" t="s">
        <v>102635</v>
      </c>
      <c r="G39676" s="1" t="s">
        <v>102635</v>
      </c>
    </row>
    <row r="39677" spans="1:7" x14ac:dyDescent="0.25">
      <c r="A39677" s="1" t="s">
        <v>63237</v>
      </c>
      <c r="B39677">
        <v>29</v>
      </c>
      <c r="C39677">
        <v>0</v>
      </c>
      <c r="D39677">
        <v>0</v>
      </c>
      <c r="E39677">
        <v>0</v>
      </c>
      <c r="F39677" s="1" t="s">
        <v>102635</v>
      </c>
      <c r="G39677" s="1" t="s">
        <v>102635</v>
      </c>
    </row>
    <row r="39678" spans="1:7" x14ac:dyDescent="0.25">
      <c r="A39678" s="1" t="s">
        <v>63238</v>
      </c>
      <c r="B39678">
        <v>29</v>
      </c>
      <c r="C39678">
        <v>44</v>
      </c>
      <c r="D39678">
        <v>0</v>
      </c>
      <c r="E39678">
        <v>0</v>
      </c>
      <c r="F39678" s="1" t="s">
        <v>102635</v>
      </c>
      <c r="G39678" s="1" t="s">
        <v>102635</v>
      </c>
    </row>
    <row r="39679" spans="1:7" x14ac:dyDescent="0.25">
      <c r="A39679" s="1" t="s">
        <v>63239</v>
      </c>
      <c r="B39679">
        <v>29</v>
      </c>
      <c r="C39679">
        <v>1</v>
      </c>
      <c r="D39679">
        <v>0</v>
      </c>
      <c r="E39679">
        <v>0</v>
      </c>
      <c r="F39679" s="1" t="s">
        <v>102635</v>
      </c>
      <c r="G39679" s="1" t="s">
        <v>102635</v>
      </c>
    </row>
    <row r="39680" spans="1:7" x14ac:dyDescent="0.25">
      <c r="A39680" s="1" t="s">
        <v>63240</v>
      </c>
      <c r="B39680">
        <v>29</v>
      </c>
      <c r="C39680">
        <v>15</v>
      </c>
      <c r="D39680">
        <v>0</v>
      </c>
      <c r="E39680">
        <v>0</v>
      </c>
      <c r="F39680" s="1" t="s">
        <v>102635</v>
      </c>
      <c r="G39680" s="1" t="s">
        <v>102635</v>
      </c>
    </row>
    <row r="39681" spans="1:7" x14ac:dyDescent="0.25">
      <c r="A39681" s="1" t="s">
        <v>63241</v>
      </c>
      <c r="B39681">
        <v>29</v>
      </c>
      <c r="C39681">
        <v>0</v>
      </c>
      <c r="D39681">
        <v>0</v>
      </c>
      <c r="E39681">
        <v>0</v>
      </c>
      <c r="F39681" s="1" t="s">
        <v>102635</v>
      </c>
      <c r="G39681" s="1" t="s">
        <v>102635</v>
      </c>
    </row>
    <row r="39682" spans="1:7" x14ac:dyDescent="0.25">
      <c r="A39682" s="1" t="s">
        <v>63242</v>
      </c>
      <c r="B39682">
        <v>29</v>
      </c>
      <c r="C39682">
        <v>0</v>
      </c>
      <c r="D39682">
        <v>0</v>
      </c>
      <c r="E39682">
        <v>0</v>
      </c>
      <c r="F39682" s="1" t="s">
        <v>102635</v>
      </c>
      <c r="G39682" s="1" t="s">
        <v>102635</v>
      </c>
    </row>
    <row r="39683" spans="1:7" x14ac:dyDescent="0.25">
      <c r="A39683" s="1" t="s">
        <v>63243</v>
      </c>
      <c r="B39683">
        <v>29</v>
      </c>
      <c r="C39683">
        <v>2</v>
      </c>
      <c r="D39683">
        <v>0</v>
      </c>
      <c r="E39683">
        <v>0</v>
      </c>
      <c r="F39683" s="1" t="s">
        <v>102635</v>
      </c>
      <c r="G39683" s="1" t="s">
        <v>102635</v>
      </c>
    </row>
    <row r="39684" spans="1:7" x14ac:dyDescent="0.25">
      <c r="A39684" s="1" t="s">
        <v>63244</v>
      </c>
      <c r="B39684">
        <v>29</v>
      </c>
      <c r="C39684">
        <v>3</v>
      </c>
      <c r="D39684">
        <v>0</v>
      </c>
      <c r="E39684">
        <v>0</v>
      </c>
      <c r="F39684" s="1" t="s">
        <v>102635</v>
      </c>
      <c r="G39684" s="1" t="s">
        <v>102635</v>
      </c>
    </row>
    <row r="39685" spans="1:7" x14ac:dyDescent="0.25">
      <c r="A39685" s="1" t="s">
        <v>63245</v>
      </c>
      <c r="B39685">
        <v>29</v>
      </c>
      <c r="C39685">
        <v>0</v>
      </c>
      <c r="D39685">
        <v>0</v>
      </c>
      <c r="E39685">
        <v>0</v>
      </c>
      <c r="F39685" s="1" t="s">
        <v>102635</v>
      </c>
      <c r="G39685" s="1" t="s">
        <v>102635</v>
      </c>
    </row>
    <row r="39686" spans="1:7" x14ac:dyDescent="0.25">
      <c r="A39686" s="1" t="s">
        <v>63246</v>
      </c>
      <c r="B39686">
        <v>29</v>
      </c>
      <c r="C39686">
        <v>0</v>
      </c>
      <c r="D39686">
        <v>0</v>
      </c>
      <c r="E39686">
        <v>0</v>
      </c>
      <c r="F39686" s="1" t="s">
        <v>102635</v>
      </c>
      <c r="G39686" s="1" t="s">
        <v>102635</v>
      </c>
    </row>
    <row r="39687" spans="1:7" x14ac:dyDescent="0.25">
      <c r="A39687" s="1" t="s">
        <v>63247</v>
      </c>
      <c r="B39687">
        <v>29</v>
      </c>
      <c r="C39687">
        <v>0</v>
      </c>
      <c r="D39687">
        <v>0</v>
      </c>
      <c r="E39687">
        <v>0</v>
      </c>
      <c r="F39687" s="1" t="s">
        <v>102635</v>
      </c>
      <c r="G39687" s="1" t="s">
        <v>102635</v>
      </c>
    </row>
    <row r="39688" spans="1:7" x14ac:dyDescent="0.25">
      <c r="A39688" s="1" t="s">
        <v>63248</v>
      </c>
      <c r="B39688">
        <v>29</v>
      </c>
      <c r="C39688">
        <v>0</v>
      </c>
      <c r="D39688">
        <v>0</v>
      </c>
      <c r="E39688">
        <v>0</v>
      </c>
      <c r="F39688" s="1" t="s">
        <v>102635</v>
      </c>
      <c r="G39688" s="1" t="s">
        <v>102635</v>
      </c>
    </row>
    <row r="39689" spans="1:7" x14ac:dyDescent="0.25">
      <c r="A39689" s="1" t="s">
        <v>63249</v>
      </c>
      <c r="B39689">
        <v>29</v>
      </c>
      <c r="C39689">
        <v>1</v>
      </c>
      <c r="D39689">
        <v>0</v>
      </c>
      <c r="E39689">
        <v>0</v>
      </c>
      <c r="F39689" s="1" t="s">
        <v>102635</v>
      </c>
      <c r="G39689" s="1" t="s">
        <v>102635</v>
      </c>
    </row>
    <row r="39690" spans="1:7" x14ac:dyDescent="0.25">
      <c r="A39690" s="1" t="s">
        <v>63250</v>
      </c>
      <c r="B39690">
        <v>29</v>
      </c>
      <c r="C39690">
        <v>0</v>
      </c>
      <c r="D39690">
        <v>0</v>
      </c>
      <c r="E39690">
        <v>0</v>
      </c>
      <c r="F39690" s="1" t="s">
        <v>102635</v>
      </c>
      <c r="G39690" s="1" t="s">
        <v>102635</v>
      </c>
    </row>
    <row r="39691" spans="1:7" x14ac:dyDescent="0.25">
      <c r="A39691" s="1" t="s">
        <v>63251</v>
      </c>
      <c r="B39691">
        <v>29</v>
      </c>
      <c r="C39691">
        <v>0</v>
      </c>
      <c r="D39691">
        <v>2</v>
      </c>
      <c r="E39691">
        <v>0</v>
      </c>
      <c r="F39691" s="1" t="s">
        <v>102635</v>
      </c>
      <c r="G39691" s="1" t="s">
        <v>102635</v>
      </c>
    </row>
    <row r="39692" spans="1:7" x14ac:dyDescent="0.25">
      <c r="A39692" s="1" t="s">
        <v>63252</v>
      </c>
      <c r="B39692">
        <v>29</v>
      </c>
      <c r="C39692">
        <v>13</v>
      </c>
      <c r="D39692">
        <v>857</v>
      </c>
      <c r="E39692">
        <v>0</v>
      </c>
      <c r="F39692" s="1" t="s">
        <v>102635</v>
      </c>
      <c r="G39692" s="1" t="s">
        <v>102635</v>
      </c>
    </row>
    <row r="39693" spans="1:7" x14ac:dyDescent="0.25">
      <c r="A39693" s="1" t="s">
        <v>63253</v>
      </c>
      <c r="B39693">
        <v>29</v>
      </c>
      <c r="C39693">
        <v>0</v>
      </c>
      <c r="D39693">
        <v>0</v>
      </c>
      <c r="E39693">
        <v>0</v>
      </c>
      <c r="F39693" s="1" t="s">
        <v>102635</v>
      </c>
      <c r="G39693" s="1" t="s">
        <v>102635</v>
      </c>
    </row>
    <row r="39694" spans="1:7" x14ac:dyDescent="0.25">
      <c r="A39694" s="1" t="s">
        <v>63254</v>
      </c>
      <c r="B39694">
        <v>29</v>
      </c>
      <c r="C39694">
        <v>29</v>
      </c>
      <c r="D39694">
        <v>0</v>
      </c>
      <c r="E39694">
        <v>0</v>
      </c>
      <c r="F39694" s="1" t="s">
        <v>102635</v>
      </c>
      <c r="G39694" s="1" t="s">
        <v>102635</v>
      </c>
    </row>
    <row r="39695" spans="1:7" x14ac:dyDescent="0.25">
      <c r="A39695" s="1" t="s">
        <v>63255</v>
      </c>
      <c r="B39695">
        <v>29</v>
      </c>
      <c r="C39695">
        <v>0</v>
      </c>
      <c r="D39695">
        <v>0</v>
      </c>
      <c r="E39695">
        <v>0</v>
      </c>
      <c r="F39695" s="1" t="s">
        <v>102635</v>
      </c>
      <c r="G39695" s="1" t="s">
        <v>102635</v>
      </c>
    </row>
    <row r="39696" spans="1:7" x14ac:dyDescent="0.25">
      <c r="A39696" s="1" t="s">
        <v>63256</v>
      </c>
      <c r="B39696">
        <v>29</v>
      </c>
      <c r="C39696">
        <v>0</v>
      </c>
      <c r="D39696">
        <v>0</v>
      </c>
      <c r="E39696">
        <v>0</v>
      </c>
      <c r="F39696" s="1" t="s">
        <v>102635</v>
      </c>
      <c r="G39696" s="1" t="s">
        <v>102635</v>
      </c>
    </row>
    <row r="39697" spans="1:7" x14ac:dyDescent="0.25">
      <c r="A39697" s="1" t="s">
        <v>63257</v>
      </c>
      <c r="B39697">
        <v>29</v>
      </c>
      <c r="C39697">
        <v>0</v>
      </c>
      <c r="D39697">
        <v>0</v>
      </c>
      <c r="E39697">
        <v>0</v>
      </c>
      <c r="F39697" s="1" t="s">
        <v>102635</v>
      </c>
      <c r="G39697" s="1" t="s">
        <v>102635</v>
      </c>
    </row>
    <row r="39698" spans="1:7" x14ac:dyDescent="0.25">
      <c r="A39698" s="1" t="s">
        <v>63258</v>
      </c>
      <c r="B39698">
        <v>29</v>
      </c>
      <c r="C39698">
        <v>0</v>
      </c>
      <c r="D39698">
        <v>0</v>
      </c>
      <c r="E39698">
        <v>0</v>
      </c>
      <c r="F39698" s="1" t="s">
        <v>102635</v>
      </c>
      <c r="G39698" s="1" t="s">
        <v>102635</v>
      </c>
    </row>
    <row r="39699" spans="1:7" x14ac:dyDescent="0.25">
      <c r="A39699" s="1" t="s">
        <v>63259</v>
      </c>
      <c r="B39699">
        <v>29</v>
      </c>
      <c r="C39699">
        <v>0</v>
      </c>
      <c r="D39699">
        <v>0</v>
      </c>
      <c r="E39699">
        <v>0</v>
      </c>
      <c r="F39699" s="1" t="s">
        <v>102635</v>
      </c>
      <c r="G39699" s="1" t="s">
        <v>102635</v>
      </c>
    </row>
    <row r="39700" spans="1:7" x14ac:dyDescent="0.25">
      <c r="A39700" s="1" t="s">
        <v>63260</v>
      </c>
      <c r="B39700">
        <v>29</v>
      </c>
      <c r="C39700">
        <v>0</v>
      </c>
      <c r="D39700">
        <v>0</v>
      </c>
      <c r="E39700">
        <v>0</v>
      </c>
      <c r="F39700" s="1" t="s">
        <v>102635</v>
      </c>
      <c r="G39700" s="1" t="s">
        <v>102635</v>
      </c>
    </row>
    <row r="39701" spans="1:7" x14ac:dyDescent="0.25">
      <c r="A39701" s="1" t="s">
        <v>63261</v>
      </c>
      <c r="B39701">
        <v>29</v>
      </c>
      <c r="C39701">
        <v>0</v>
      </c>
      <c r="D39701">
        <v>0</v>
      </c>
      <c r="E39701">
        <v>0</v>
      </c>
      <c r="F39701" s="1" t="s">
        <v>102635</v>
      </c>
      <c r="G39701" s="1" t="s">
        <v>102635</v>
      </c>
    </row>
    <row r="39702" spans="1:7" x14ac:dyDescent="0.25">
      <c r="A39702" s="1" t="s">
        <v>63262</v>
      </c>
      <c r="B39702">
        <v>29</v>
      </c>
      <c r="C39702">
        <v>8</v>
      </c>
      <c r="D39702">
        <v>0</v>
      </c>
      <c r="E39702">
        <v>0</v>
      </c>
      <c r="F39702" s="1" t="s">
        <v>102635</v>
      </c>
      <c r="G39702" s="1" t="s">
        <v>102635</v>
      </c>
    </row>
    <row r="39703" spans="1:7" x14ac:dyDescent="0.25">
      <c r="A39703" s="1" t="s">
        <v>63263</v>
      </c>
      <c r="B39703">
        <v>29</v>
      </c>
      <c r="C39703">
        <v>0</v>
      </c>
      <c r="D39703">
        <v>0</v>
      </c>
      <c r="E39703">
        <v>0</v>
      </c>
      <c r="F39703" s="1" t="s">
        <v>102635</v>
      </c>
      <c r="G39703" s="1" t="s">
        <v>102635</v>
      </c>
    </row>
    <row r="39704" spans="1:7" x14ac:dyDescent="0.25">
      <c r="A39704" s="1" t="s">
        <v>63264</v>
      </c>
      <c r="B39704">
        <v>29</v>
      </c>
      <c r="C39704">
        <v>13</v>
      </c>
      <c r="D39704">
        <v>0</v>
      </c>
      <c r="E39704">
        <v>0</v>
      </c>
      <c r="F39704" s="1" t="s">
        <v>102635</v>
      </c>
      <c r="G39704" s="1" t="s">
        <v>102635</v>
      </c>
    </row>
    <row r="39705" spans="1:7" x14ac:dyDescent="0.25">
      <c r="A39705" s="1" t="s">
        <v>63265</v>
      </c>
      <c r="B39705">
        <v>29</v>
      </c>
      <c r="C39705">
        <v>80</v>
      </c>
      <c r="D39705">
        <v>585</v>
      </c>
      <c r="E39705">
        <v>0</v>
      </c>
      <c r="F39705" s="1" t="s">
        <v>102635</v>
      </c>
      <c r="G39705" s="1" t="s">
        <v>102635</v>
      </c>
    </row>
    <row r="39706" spans="1:7" x14ac:dyDescent="0.25">
      <c r="A39706" s="1" t="s">
        <v>63266</v>
      </c>
      <c r="B39706">
        <v>29</v>
      </c>
      <c r="C39706">
        <v>1</v>
      </c>
      <c r="D39706">
        <v>0</v>
      </c>
      <c r="E39706">
        <v>0</v>
      </c>
      <c r="F39706" s="1" t="s">
        <v>102635</v>
      </c>
      <c r="G39706" s="1" t="s">
        <v>102635</v>
      </c>
    </row>
    <row r="39707" spans="1:7" x14ac:dyDescent="0.25">
      <c r="A39707" s="1" t="s">
        <v>63267</v>
      </c>
      <c r="B39707">
        <v>29</v>
      </c>
      <c r="C39707">
        <v>0</v>
      </c>
      <c r="D39707">
        <v>0</v>
      </c>
      <c r="E39707">
        <v>0</v>
      </c>
      <c r="F39707" s="1" t="s">
        <v>102635</v>
      </c>
      <c r="G39707" s="1" t="s">
        <v>102635</v>
      </c>
    </row>
    <row r="39708" spans="1:7" x14ac:dyDescent="0.25">
      <c r="A39708" s="1" t="s">
        <v>63268</v>
      </c>
      <c r="B39708">
        <v>29</v>
      </c>
      <c r="C39708">
        <v>13</v>
      </c>
      <c r="D39708">
        <v>232</v>
      </c>
      <c r="E39708">
        <v>0</v>
      </c>
      <c r="F39708" s="1" t="s">
        <v>102635</v>
      </c>
      <c r="G39708" s="1" t="s">
        <v>102635</v>
      </c>
    </row>
    <row r="39709" spans="1:7" x14ac:dyDescent="0.25">
      <c r="A39709" s="1" t="s">
        <v>63269</v>
      </c>
      <c r="B39709">
        <v>29</v>
      </c>
      <c r="C39709">
        <v>0</v>
      </c>
      <c r="D39709">
        <v>0</v>
      </c>
      <c r="E39709">
        <v>0</v>
      </c>
      <c r="F39709" s="1" t="s">
        <v>102635</v>
      </c>
      <c r="G39709" s="1" t="s">
        <v>102635</v>
      </c>
    </row>
    <row r="39710" spans="1:7" x14ac:dyDescent="0.25">
      <c r="A39710" s="1" t="s">
        <v>63270</v>
      </c>
      <c r="B39710">
        <v>29</v>
      </c>
      <c r="C39710">
        <v>1</v>
      </c>
      <c r="D39710">
        <v>0</v>
      </c>
      <c r="E39710">
        <v>0</v>
      </c>
      <c r="F39710" s="1" t="s">
        <v>102635</v>
      </c>
      <c r="G39710" s="1" t="s">
        <v>102635</v>
      </c>
    </row>
    <row r="39711" spans="1:7" x14ac:dyDescent="0.25">
      <c r="A39711" s="1" t="s">
        <v>63271</v>
      </c>
      <c r="B39711">
        <v>29</v>
      </c>
      <c r="C39711">
        <v>0</v>
      </c>
      <c r="D39711">
        <v>0</v>
      </c>
      <c r="E39711">
        <v>0</v>
      </c>
      <c r="F39711" s="1" t="s">
        <v>102635</v>
      </c>
      <c r="G39711" s="1" t="s">
        <v>102635</v>
      </c>
    </row>
    <row r="39712" spans="1:7" x14ac:dyDescent="0.25">
      <c r="A39712" s="1" t="s">
        <v>63272</v>
      </c>
      <c r="B39712">
        <v>29</v>
      </c>
      <c r="C39712">
        <v>2</v>
      </c>
      <c r="D39712">
        <v>0</v>
      </c>
      <c r="E39712">
        <v>0</v>
      </c>
      <c r="F39712" s="1" t="s">
        <v>102635</v>
      </c>
      <c r="G39712" s="1" t="s">
        <v>102635</v>
      </c>
    </row>
    <row r="39713" spans="1:7" x14ac:dyDescent="0.25">
      <c r="A39713" s="1" t="s">
        <v>63273</v>
      </c>
      <c r="B39713">
        <v>29</v>
      </c>
      <c r="C39713">
        <v>488</v>
      </c>
      <c r="D39713">
        <v>43415</v>
      </c>
      <c r="E39713">
        <v>0</v>
      </c>
      <c r="F39713" s="1" t="s">
        <v>102635</v>
      </c>
      <c r="G39713" s="1" t="s">
        <v>102635</v>
      </c>
    </row>
    <row r="39714" spans="1:7" x14ac:dyDescent="0.25">
      <c r="A39714" s="1" t="s">
        <v>63275</v>
      </c>
      <c r="B39714">
        <v>29</v>
      </c>
      <c r="C39714">
        <v>0</v>
      </c>
      <c r="D39714">
        <v>0</v>
      </c>
      <c r="E39714">
        <v>0</v>
      </c>
      <c r="F39714" s="1" t="s">
        <v>102635</v>
      </c>
      <c r="G39714" s="1" t="s">
        <v>102635</v>
      </c>
    </row>
    <row r="39715" spans="1:7" x14ac:dyDescent="0.25">
      <c r="A39715" s="1" t="s">
        <v>63276</v>
      </c>
      <c r="B39715">
        <v>29</v>
      </c>
      <c r="C39715">
        <v>8</v>
      </c>
      <c r="D39715">
        <v>43</v>
      </c>
      <c r="E39715">
        <v>0</v>
      </c>
      <c r="F39715" s="1" t="s">
        <v>102635</v>
      </c>
      <c r="G39715" s="1" t="s">
        <v>102635</v>
      </c>
    </row>
    <row r="39716" spans="1:7" x14ac:dyDescent="0.25">
      <c r="A39716" s="1" t="s">
        <v>63277</v>
      </c>
      <c r="B39716">
        <v>29</v>
      </c>
      <c r="C39716">
        <v>1</v>
      </c>
      <c r="D39716">
        <v>0</v>
      </c>
      <c r="E39716">
        <v>0</v>
      </c>
      <c r="F39716" s="1" t="s">
        <v>102635</v>
      </c>
      <c r="G39716" s="1" t="s">
        <v>102635</v>
      </c>
    </row>
    <row r="39717" spans="1:7" x14ac:dyDescent="0.25">
      <c r="A39717" s="1" t="s">
        <v>63278</v>
      </c>
      <c r="B39717">
        <v>29</v>
      </c>
      <c r="C39717">
        <v>5</v>
      </c>
      <c r="D39717">
        <v>33</v>
      </c>
      <c r="E39717">
        <v>0</v>
      </c>
      <c r="F39717" s="1" t="s">
        <v>102635</v>
      </c>
      <c r="G39717" s="1" t="s">
        <v>102635</v>
      </c>
    </row>
    <row r="39718" spans="1:7" x14ac:dyDescent="0.25">
      <c r="A39718" s="1" t="s">
        <v>63279</v>
      </c>
      <c r="B39718">
        <v>29</v>
      </c>
      <c r="C39718">
        <v>0</v>
      </c>
      <c r="D39718">
        <v>1</v>
      </c>
      <c r="E39718">
        <v>0</v>
      </c>
      <c r="F39718" s="1" t="s">
        <v>102635</v>
      </c>
      <c r="G39718" s="1" t="s">
        <v>102635</v>
      </c>
    </row>
    <row r="39719" spans="1:7" x14ac:dyDescent="0.25">
      <c r="A39719" s="1" t="s">
        <v>63280</v>
      </c>
      <c r="B39719">
        <v>29</v>
      </c>
      <c r="C39719">
        <v>9</v>
      </c>
      <c r="D39719">
        <v>186</v>
      </c>
      <c r="E39719">
        <v>0</v>
      </c>
      <c r="F39719" s="1" t="s">
        <v>102635</v>
      </c>
      <c r="G39719" s="1" t="s">
        <v>102635</v>
      </c>
    </row>
    <row r="39720" spans="1:7" x14ac:dyDescent="0.25">
      <c r="A39720" s="1" t="s">
        <v>63281</v>
      </c>
      <c r="B39720">
        <v>29</v>
      </c>
      <c r="C39720">
        <v>0</v>
      </c>
      <c r="D39720">
        <v>0</v>
      </c>
      <c r="E39720">
        <v>0</v>
      </c>
      <c r="F39720" s="1" t="s">
        <v>102635</v>
      </c>
      <c r="G39720" s="1" t="s">
        <v>102635</v>
      </c>
    </row>
    <row r="39721" spans="1:7" x14ac:dyDescent="0.25">
      <c r="A39721" s="1" t="s">
        <v>63282</v>
      </c>
      <c r="B39721">
        <v>29</v>
      </c>
      <c r="C39721">
        <v>0</v>
      </c>
      <c r="D39721">
        <v>21</v>
      </c>
      <c r="E39721">
        <v>0</v>
      </c>
      <c r="F39721" s="1" t="s">
        <v>102635</v>
      </c>
      <c r="G39721" s="1" t="s">
        <v>102635</v>
      </c>
    </row>
    <row r="39722" spans="1:7" x14ac:dyDescent="0.25">
      <c r="A39722" s="1" t="s">
        <v>63283</v>
      </c>
      <c r="B39722">
        <v>29</v>
      </c>
      <c r="C39722">
        <v>24000</v>
      </c>
      <c r="D39722">
        <v>6235136</v>
      </c>
      <c r="E39722">
        <v>0</v>
      </c>
      <c r="F39722" s="1" t="s">
        <v>102635</v>
      </c>
      <c r="G39722" s="1" t="s">
        <v>103530</v>
      </c>
    </row>
    <row r="39723" spans="1:7" x14ac:dyDescent="0.25">
      <c r="A39723" s="1" t="s">
        <v>63285</v>
      </c>
      <c r="B39723">
        <v>29</v>
      </c>
      <c r="C39723">
        <v>0</v>
      </c>
      <c r="D39723">
        <v>0</v>
      </c>
      <c r="E39723">
        <v>0</v>
      </c>
      <c r="F39723" s="1" t="s">
        <v>102635</v>
      </c>
      <c r="G39723" s="1" t="s">
        <v>102635</v>
      </c>
    </row>
    <row r="39724" spans="1:7" x14ac:dyDescent="0.25">
      <c r="A39724" s="1" t="s">
        <v>63286</v>
      </c>
      <c r="B39724">
        <v>29</v>
      </c>
      <c r="C39724">
        <v>0</v>
      </c>
      <c r="D39724">
        <v>0</v>
      </c>
      <c r="E39724">
        <v>0</v>
      </c>
      <c r="F39724" s="1" t="s">
        <v>102635</v>
      </c>
      <c r="G39724" s="1" t="s">
        <v>102635</v>
      </c>
    </row>
    <row r="39725" spans="1:7" x14ac:dyDescent="0.25">
      <c r="A39725" s="1" t="s">
        <v>63287</v>
      </c>
      <c r="B39725">
        <v>29</v>
      </c>
      <c r="C39725">
        <v>1</v>
      </c>
      <c r="D39725">
        <v>4</v>
      </c>
      <c r="E39725">
        <v>0</v>
      </c>
      <c r="F39725" s="1" t="s">
        <v>102635</v>
      </c>
      <c r="G39725" s="1" t="s">
        <v>102635</v>
      </c>
    </row>
    <row r="39726" spans="1:7" x14ac:dyDescent="0.25">
      <c r="A39726" s="1" t="s">
        <v>63288</v>
      </c>
      <c r="B39726">
        <v>29</v>
      </c>
      <c r="C39726">
        <v>0</v>
      </c>
      <c r="D39726">
        <v>14</v>
      </c>
      <c r="E39726">
        <v>0</v>
      </c>
      <c r="F39726" s="1" t="s">
        <v>102635</v>
      </c>
      <c r="G39726" s="1" t="s">
        <v>102635</v>
      </c>
    </row>
    <row r="39727" spans="1:7" x14ac:dyDescent="0.25">
      <c r="A39727" s="1" t="s">
        <v>63289</v>
      </c>
      <c r="B39727">
        <v>29</v>
      </c>
      <c r="C39727">
        <v>0</v>
      </c>
      <c r="D39727">
        <v>1</v>
      </c>
      <c r="E39727">
        <v>0</v>
      </c>
      <c r="F39727" s="1" t="s">
        <v>102635</v>
      </c>
      <c r="G39727" s="1" t="s">
        <v>102635</v>
      </c>
    </row>
    <row r="39728" spans="1:7" x14ac:dyDescent="0.25">
      <c r="A39728" s="1" t="s">
        <v>63290</v>
      </c>
      <c r="B39728">
        <v>29</v>
      </c>
      <c r="C39728">
        <v>1</v>
      </c>
      <c r="D39728">
        <v>0</v>
      </c>
      <c r="E39728">
        <v>0</v>
      </c>
      <c r="F39728" s="1" t="s">
        <v>102635</v>
      </c>
      <c r="G39728" s="1" t="s">
        <v>102635</v>
      </c>
    </row>
    <row r="39729" spans="1:7" x14ac:dyDescent="0.25">
      <c r="A39729" s="1" t="s">
        <v>63291</v>
      </c>
      <c r="B39729">
        <v>29</v>
      </c>
      <c r="C39729">
        <v>0</v>
      </c>
      <c r="D39729">
        <v>0</v>
      </c>
      <c r="E39729">
        <v>0</v>
      </c>
      <c r="F39729" s="1" t="s">
        <v>102635</v>
      </c>
      <c r="G39729" s="1" t="s">
        <v>102635</v>
      </c>
    </row>
    <row r="39730" spans="1:7" x14ac:dyDescent="0.25">
      <c r="A39730" s="1" t="s">
        <v>63292</v>
      </c>
      <c r="B39730">
        <v>29</v>
      </c>
      <c r="C39730">
        <v>66</v>
      </c>
      <c r="D39730">
        <v>183</v>
      </c>
      <c r="E39730">
        <v>0</v>
      </c>
      <c r="F39730" s="1" t="s">
        <v>102635</v>
      </c>
      <c r="G39730" s="1" t="s">
        <v>102635</v>
      </c>
    </row>
    <row r="39731" spans="1:7" x14ac:dyDescent="0.25">
      <c r="A39731" s="1" t="s">
        <v>63293</v>
      </c>
      <c r="B39731">
        <v>29</v>
      </c>
      <c r="C39731">
        <v>22</v>
      </c>
      <c r="D39731">
        <v>2</v>
      </c>
      <c r="E39731">
        <v>0</v>
      </c>
      <c r="F39731" s="1" t="s">
        <v>102635</v>
      </c>
      <c r="G39731" s="1" t="s">
        <v>102635</v>
      </c>
    </row>
    <row r="39732" spans="1:7" x14ac:dyDescent="0.25">
      <c r="A39732" s="1" t="s">
        <v>63294</v>
      </c>
      <c r="B39732">
        <v>29</v>
      </c>
      <c r="C39732">
        <v>0</v>
      </c>
      <c r="D39732">
        <v>0</v>
      </c>
      <c r="E39732">
        <v>0</v>
      </c>
      <c r="F39732" s="1" t="s">
        <v>102635</v>
      </c>
      <c r="G39732" s="1" t="s">
        <v>102635</v>
      </c>
    </row>
    <row r="39733" spans="1:7" x14ac:dyDescent="0.25">
      <c r="A39733" s="1" t="s">
        <v>63295</v>
      </c>
      <c r="B39733">
        <v>29</v>
      </c>
      <c r="C39733">
        <v>4</v>
      </c>
      <c r="D39733">
        <v>61</v>
      </c>
      <c r="E39733">
        <v>0</v>
      </c>
      <c r="F39733" s="1" t="s">
        <v>102635</v>
      </c>
      <c r="G39733" s="1" t="s">
        <v>102635</v>
      </c>
    </row>
    <row r="39734" spans="1:7" x14ac:dyDescent="0.25">
      <c r="A39734" s="1" t="s">
        <v>63296</v>
      </c>
      <c r="B39734">
        <v>29</v>
      </c>
      <c r="C39734">
        <v>10</v>
      </c>
      <c r="D39734">
        <v>185</v>
      </c>
      <c r="E39734">
        <v>0</v>
      </c>
      <c r="F39734" s="1" t="s">
        <v>102635</v>
      </c>
      <c r="G39734" s="1" t="s">
        <v>102635</v>
      </c>
    </row>
    <row r="39735" spans="1:7" x14ac:dyDescent="0.25">
      <c r="A39735" s="1" t="s">
        <v>63297</v>
      </c>
      <c r="B39735">
        <v>29</v>
      </c>
      <c r="C39735">
        <v>0</v>
      </c>
      <c r="D39735">
        <v>0</v>
      </c>
      <c r="E39735">
        <v>0</v>
      </c>
      <c r="F39735" s="1" t="s">
        <v>102635</v>
      </c>
      <c r="G39735" s="1" t="s">
        <v>102635</v>
      </c>
    </row>
    <row r="39736" spans="1:7" x14ac:dyDescent="0.25">
      <c r="A39736" s="1" t="s">
        <v>63298</v>
      </c>
      <c r="B39736">
        <v>29</v>
      </c>
      <c r="C39736">
        <v>0</v>
      </c>
      <c r="D39736">
        <v>0</v>
      </c>
      <c r="E39736">
        <v>0</v>
      </c>
      <c r="F39736" s="1" t="s">
        <v>102635</v>
      </c>
      <c r="G39736" s="1" t="s">
        <v>102635</v>
      </c>
    </row>
    <row r="39737" spans="1:7" x14ac:dyDescent="0.25">
      <c r="A39737" s="1" t="s">
        <v>63299</v>
      </c>
      <c r="B39737">
        <v>29</v>
      </c>
      <c r="C39737">
        <v>0</v>
      </c>
      <c r="D39737">
        <v>6</v>
      </c>
      <c r="E39737">
        <v>0</v>
      </c>
      <c r="F39737" s="1" t="s">
        <v>102635</v>
      </c>
      <c r="G39737" s="1" t="s">
        <v>102635</v>
      </c>
    </row>
    <row r="39738" spans="1:7" x14ac:dyDescent="0.25">
      <c r="A39738" s="1" t="s">
        <v>63300</v>
      </c>
      <c r="B39738">
        <v>29</v>
      </c>
      <c r="C39738">
        <v>238</v>
      </c>
      <c r="D39738">
        <v>0</v>
      </c>
      <c r="E39738">
        <v>0</v>
      </c>
      <c r="F39738" s="1" t="s">
        <v>102635</v>
      </c>
      <c r="G39738" s="1" t="s">
        <v>102635</v>
      </c>
    </row>
    <row r="39739" spans="1:7" x14ac:dyDescent="0.25">
      <c r="A39739" s="1" t="s">
        <v>63301</v>
      </c>
      <c r="B39739">
        <v>29</v>
      </c>
      <c r="C39739">
        <v>0</v>
      </c>
      <c r="D39739">
        <v>0</v>
      </c>
      <c r="E39739">
        <v>0</v>
      </c>
      <c r="F39739" s="1" t="s">
        <v>102635</v>
      </c>
      <c r="G39739" s="1" t="s">
        <v>102635</v>
      </c>
    </row>
    <row r="39740" spans="1:7" x14ac:dyDescent="0.25">
      <c r="A39740" s="1" t="s">
        <v>63302</v>
      </c>
      <c r="B39740">
        <v>29</v>
      </c>
      <c r="C39740">
        <v>0</v>
      </c>
      <c r="D39740">
        <v>0</v>
      </c>
      <c r="E39740">
        <v>0</v>
      </c>
      <c r="F39740" s="1" t="s">
        <v>102635</v>
      </c>
      <c r="G39740" s="1" t="s">
        <v>102635</v>
      </c>
    </row>
    <row r="39741" spans="1:7" x14ac:dyDescent="0.25">
      <c r="A39741" s="1" t="s">
        <v>63303</v>
      </c>
      <c r="B39741">
        <v>29</v>
      </c>
      <c r="C39741">
        <v>6</v>
      </c>
      <c r="D39741">
        <v>0</v>
      </c>
      <c r="E39741">
        <v>0</v>
      </c>
      <c r="F39741" s="1" t="s">
        <v>102635</v>
      </c>
      <c r="G39741" s="1" t="s">
        <v>102635</v>
      </c>
    </row>
    <row r="39742" spans="1:7" x14ac:dyDescent="0.25">
      <c r="A39742" s="1" t="s">
        <v>63304</v>
      </c>
      <c r="B39742">
        <v>29</v>
      </c>
      <c r="C39742">
        <v>2</v>
      </c>
      <c r="D39742">
        <v>0</v>
      </c>
      <c r="E39742">
        <v>0</v>
      </c>
      <c r="F39742" s="1" t="s">
        <v>102635</v>
      </c>
      <c r="G39742" s="1" t="s">
        <v>102635</v>
      </c>
    </row>
    <row r="39743" spans="1:7" x14ac:dyDescent="0.25">
      <c r="A39743" s="1" t="s">
        <v>63305</v>
      </c>
      <c r="B39743">
        <v>29</v>
      </c>
      <c r="C39743">
        <v>0</v>
      </c>
      <c r="D39743">
        <v>4</v>
      </c>
      <c r="E39743">
        <v>0</v>
      </c>
      <c r="F39743" s="1" t="s">
        <v>102635</v>
      </c>
      <c r="G39743" s="1" t="s">
        <v>102635</v>
      </c>
    </row>
    <row r="39744" spans="1:7" x14ac:dyDescent="0.25">
      <c r="A39744" s="1" t="s">
        <v>63306</v>
      </c>
      <c r="B39744">
        <v>29</v>
      </c>
      <c r="C39744">
        <v>10</v>
      </c>
      <c r="D39744">
        <v>397</v>
      </c>
      <c r="E39744">
        <v>0</v>
      </c>
      <c r="F39744" s="1" t="s">
        <v>102635</v>
      </c>
      <c r="G39744" s="1" t="s">
        <v>102635</v>
      </c>
    </row>
    <row r="39745" spans="1:7" x14ac:dyDescent="0.25">
      <c r="A39745" s="1" t="s">
        <v>63307</v>
      </c>
      <c r="B39745">
        <v>29</v>
      </c>
      <c r="C39745">
        <v>16</v>
      </c>
      <c r="D39745">
        <v>178</v>
      </c>
      <c r="E39745">
        <v>0</v>
      </c>
      <c r="F39745" s="1" t="s">
        <v>102635</v>
      </c>
      <c r="G39745" s="1" t="s">
        <v>102635</v>
      </c>
    </row>
    <row r="39746" spans="1:7" x14ac:dyDescent="0.25">
      <c r="A39746" s="1" t="s">
        <v>63308</v>
      </c>
      <c r="B39746">
        <v>29</v>
      </c>
      <c r="C39746">
        <v>0</v>
      </c>
      <c r="D39746">
        <v>0</v>
      </c>
      <c r="E39746">
        <v>0</v>
      </c>
      <c r="F39746" s="1" t="s">
        <v>102635</v>
      </c>
      <c r="G39746" s="1" t="s">
        <v>102635</v>
      </c>
    </row>
    <row r="39747" spans="1:7" x14ac:dyDescent="0.25">
      <c r="A39747" s="1" t="s">
        <v>63309</v>
      </c>
      <c r="B39747">
        <v>29</v>
      </c>
      <c r="C39747">
        <v>0</v>
      </c>
      <c r="D39747">
        <v>0</v>
      </c>
      <c r="E39747">
        <v>0</v>
      </c>
      <c r="F39747" s="1" t="s">
        <v>102635</v>
      </c>
      <c r="G39747" s="1" t="s">
        <v>102635</v>
      </c>
    </row>
    <row r="39748" spans="1:7" x14ac:dyDescent="0.25">
      <c r="A39748" s="1" t="s">
        <v>63310</v>
      </c>
      <c r="B39748">
        <v>29</v>
      </c>
      <c r="C39748">
        <v>1</v>
      </c>
      <c r="D39748">
        <v>0</v>
      </c>
      <c r="E39748">
        <v>0</v>
      </c>
      <c r="F39748" s="1" t="s">
        <v>102635</v>
      </c>
      <c r="G39748" s="1" t="s">
        <v>102635</v>
      </c>
    </row>
    <row r="39749" spans="1:7" x14ac:dyDescent="0.25">
      <c r="A39749" s="1" t="s">
        <v>63311</v>
      </c>
      <c r="B39749">
        <v>29</v>
      </c>
      <c r="C39749">
        <v>0</v>
      </c>
      <c r="D39749">
        <v>0</v>
      </c>
      <c r="E39749">
        <v>0</v>
      </c>
      <c r="F39749" s="1" t="s">
        <v>102635</v>
      </c>
      <c r="G39749" s="1" t="s">
        <v>102635</v>
      </c>
    </row>
    <row r="39750" spans="1:7" x14ac:dyDescent="0.25">
      <c r="A39750" s="1" t="s">
        <v>63312</v>
      </c>
      <c r="B39750">
        <v>29</v>
      </c>
      <c r="C39750">
        <v>0</v>
      </c>
      <c r="D39750">
        <v>0</v>
      </c>
      <c r="E39750">
        <v>0</v>
      </c>
      <c r="F39750" s="1" t="s">
        <v>102635</v>
      </c>
      <c r="G39750" s="1" t="s">
        <v>102635</v>
      </c>
    </row>
    <row r="39751" spans="1:7" x14ac:dyDescent="0.25">
      <c r="A39751" s="1" t="s">
        <v>63313</v>
      </c>
      <c r="B39751">
        <v>29</v>
      </c>
      <c r="C39751">
        <v>14</v>
      </c>
      <c r="D39751">
        <v>92</v>
      </c>
      <c r="E39751">
        <v>0</v>
      </c>
      <c r="F39751" s="1" t="s">
        <v>102635</v>
      </c>
      <c r="G39751" s="1" t="s">
        <v>102635</v>
      </c>
    </row>
    <row r="39752" spans="1:7" x14ac:dyDescent="0.25">
      <c r="A39752" s="1" t="s">
        <v>63314</v>
      </c>
      <c r="B39752">
        <v>29</v>
      </c>
      <c r="C39752">
        <v>5</v>
      </c>
      <c r="D39752">
        <v>0</v>
      </c>
      <c r="E39752">
        <v>0</v>
      </c>
      <c r="F39752" s="1" t="s">
        <v>102635</v>
      </c>
      <c r="G39752" s="1" t="s">
        <v>102635</v>
      </c>
    </row>
    <row r="39753" spans="1:7" x14ac:dyDescent="0.25">
      <c r="A39753" s="1" t="s">
        <v>63315</v>
      </c>
      <c r="B39753">
        <v>29</v>
      </c>
      <c r="C39753">
        <v>11</v>
      </c>
      <c r="D39753">
        <v>109</v>
      </c>
      <c r="E39753">
        <v>0</v>
      </c>
      <c r="F39753" s="1" t="s">
        <v>102635</v>
      </c>
      <c r="G39753" s="1" t="s">
        <v>102635</v>
      </c>
    </row>
    <row r="39754" spans="1:7" x14ac:dyDescent="0.25">
      <c r="A39754" s="1" t="s">
        <v>63316</v>
      </c>
      <c r="B39754">
        <v>29</v>
      </c>
      <c r="C39754">
        <v>0</v>
      </c>
      <c r="D39754">
        <v>0</v>
      </c>
      <c r="E39754">
        <v>0</v>
      </c>
      <c r="F39754" s="1" t="s">
        <v>102635</v>
      </c>
      <c r="G39754" s="1" t="s">
        <v>102635</v>
      </c>
    </row>
    <row r="39755" spans="1:7" x14ac:dyDescent="0.25">
      <c r="A39755" s="1" t="s">
        <v>63317</v>
      </c>
      <c r="B39755">
        <v>29</v>
      </c>
      <c r="C39755">
        <v>7</v>
      </c>
      <c r="D39755">
        <v>0</v>
      </c>
      <c r="E39755">
        <v>0</v>
      </c>
      <c r="F39755" s="1" t="s">
        <v>102635</v>
      </c>
      <c r="G39755" s="1" t="s">
        <v>102635</v>
      </c>
    </row>
    <row r="39756" spans="1:7" x14ac:dyDescent="0.25">
      <c r="A39756" s="1" t="s">
        <v>63318</v>
      </c>
      <c r="B39756">
        <v>29</v>
      </c>
      <c r="C39756">
        <v>0</v>
      </c>
      <c r="D39756">
        <v>0</v>
      </c>
      <c r="E39756">
        <v>0</v>
      </c>
      <c r="F39756" s="1" t="s">
        <v>102635</v>
      </c>
      <c r="G39756" s="1" t="s">
        <v>102635</v>
      </c>
    </row>
    <row r="39757" spans="1:7" x14ac:dyDescent="0.25">
      <c r="A39757" s="1" t="s">
        <v>63319</v>
      </c>
      <c r="B39757">
        <v>29</v>
      </c>
      <c r="C39757">
        <v>58800</v>
      </c>
      <c r="D39757">
        <v>0</v>
      </c>
      <c r="E39757">
        <v>0</v>
      </c>
      <c r="F39757" s="1" t="s">
        <v>103544</v>
      </c>
      <c r="G39757" s="1" t="s">
        <v>102635</v>
      </c>
    </row>
    <row r="39758" spans="1:7" x14ac:dyDescent="0.25">
      <c r="A39758" s="1" t="s">
        <v>63320</v>
      </c>
      <c r="B39758">
        <v>29</v>
      </c>
      <c r="C39758">
        <v>6</v>
      </c>
      <c r="D39758">
        <v>258</v>
      </c>
      <c r="E39758">
        <v>0</v>
      </c>
      <c r="F39758" s="1" t="s">
        <v>102635</v>
      </c>
      <c r="G39758" s="1" t="s">
        <v>102635</v>
      </c>
    </row>
    <row r="39759" spans="1:7" x14ac:dyDescent="0.25">
      <c r="A39759" s="1" t="s">
        <v>63321</v>
      </c>
      <c r="B39759">
        <v>29</v>
      </c>
      <c r="C39759">
        <v>1</v>
      </c>
      <c r="D39759">
        <v>0</v>
      </c>
      <c r="E39759">
        <v>0</v>
      </c>
      <c r="F39759" s="1" t="s">
        <v>102635</v>
      </c>
      <c r="G39759" s="1" t="s">
        <v>102635</v>
      </c>
    </row>
    <row r="39760" spans="1:7" x14ac:dyDescent="0.25">
      <c r="A39760" s="1" t="s">
        <v>63322</v>
      </c>
      <c r="B39760">
        <v>29</v>
      </c>
      <c r="C39760">
        <v>0</v>
      </c>
      <c r="D39760">
        <v>0</v>
      </c>
      <c r="E39760">
        <v>0</v>
      </c>
      <c r="F39760" s="1" t="s">
        <v>102635</v>
      </c>
      <c r="G39760" s="1" t="s">
        <v>102635</v>
      </c>
    </row>
    <row r="39761" spans="1:7" x14ac:dyDescent="0.25">
      <c r="A39761" s="1" t="s">
        <v>63323</v>
      </c>
      <c r="B39761">
        <v>29</v>
      </c>
      <c r="C39761">
        <v>0</v>
      </c>
      <c r="D39761">
        <v>0</v>
      </c>
      <c r="E39761">
        <v>0</v>
      </c>
      <c r="F39761" s="1" t="s">
        <v>102635</v>
      </c>
      <c r="G39761" s="1" t="s">
        <v>102635</v>
      </c>
    </row>
    <row r="39762" spans="1:7" x14ac:dyDescent="0.25">
      <c r="A39762" s="1" t="s">
        <v>63324</v>
      </c>
      <c r="B39762">
        <v>29</v>
      </c>
      <c r="C39762">
        <v>4</v>
      </c>
      <c r="D39762">
        <v>0</v>
      </c>
      <c r="E39762">
        <v>0</v>
      </c>
      <c r="F39762" s="1" t="s">
        <v>102635</v>
      </c>
      <c r="G39762" s="1" t="s">
        <v>102635</v>
      </c>
    </row>
    <row r="39763" spans="1:7" x14ac:dyDescent="0.25">
      <c r="A39763" s="1" t="s">
        <v>63325</v>
      </c>
      <c r="B39763">
        <v>29</v>
      </c>
      <c r="C39763">
        <v>3</v>
      </c>
      <c r="D39763">
        <v>0</v>
      </c>
      <c r="E39763">
        <v>0</v>
      </c>
      <c r="F39763" s="1" t="s">
        <v>102635</v>
      </c>
      <c r="G39763" s="1" t="s">
        <v>102635</v>
      </c>
    </row>
    <row r="39764" spans="1:7" x14ac:dyDescent="0.25">
      <c r="A39764" s="1" t="s">
        <v>63326</v>
      </c>
      <c r="B39764">
        <v>29</v>
      </c>
      <c r="C39764">
        <v>1</v>
      </c>
      <c r="D39764">
        <v>4</v>
      </c>
      <c r="E39764">
        <v>0</v>
      </c>
      <c r="F39764" s="1" t="s">
        <v>102635</v>
      </c>
      <c r="G39764" s="1" t="s">
        <v>102635</v>
      </c>
    </row>
    <row r="39765" spans="1:7" x14ac:dyDescent="0.25">
      <c r="A39765" s="1" t="s">
        <v>63327</v>
      </c>
      <c r="B39765">
        <v>29</v>
      </c>
      <c r="C39765">
        <v>14</v>
      </c>
      <c r="D39765">
        <v>0</v>
      </c>
      <c r="E39765">
        <v>0</v>
      </c>
      <c r="F39765" s="1" t="s">
        <v>102635</v>
      </c>
      <c r="G39765" s="1" t="s">
        <v>102635</v>
      </c>
    </row>
    <row r="39766" spans="1:7" x14ac:dyDescent="0.25">
      <c r="A39766" s="1" t="s">
        <v>63328</v>
      </c>
      <c r="B39766">
        <v>29</v>
      </c>
      <c r="C39766">
        <v>0</v>
      </c>
      <c r="D39766">
        <v>0</v>
      </c>
      <c r="E39766">
        <v>0</v>
      </c>
      <c r="F39766" s="1" t="s">
        <v>102635</v>
      </c>
      <c r="G39766" s="1" t="s">
        <v>102635</v>
      </c>
    </row>
    <row r="39767" spans="1:7" x14ac:dyDescent="0.25">
      <c r="A39767" s="1" t="s">
        <v>63329</v>
      </c>
      <c r="B39767">
        <v>29</v>
      </c>
      <c r="C39767">
        <v>0</v>
      </c>
      <c r="D39767">
        <v>0</v>
      </c>
      <c r="E39767">
        <v>0</v>
      </c>
      <c r="F39767" s="1" t="s">
        <v>102635</v>
      </c>
      <c r="G39767" s="1" t="s">
        <v>102635</v>
      </c>
    </row>
    <row r="39768" spans="1:7" x14ac:dyDescent="0.25">
      <c r="A39768" s="1" t="s">
        <v>63330</v>
      </c>
      <c r="B39768">
        <v>29</v>
      </c>
      <c r="C39768">
        <v>1</v>
      </c>
      <c r="D39768">
        <v>0</v>
      </c>
      <c r="E39768">
        <v>0</v>
      </c>
      <c r="F39768" s="1" t="s">
        <v>102635</v>
      </c>
      <c r="G39768" s="1" t="s">
        <v>102635</v>
      </c>
    </row>
    <row r="39769" spans="1:7" x14ac:dyDescent="0.25">
      <c r="A39769" s="1" t="s">
        <v>63331</v>
      </c>
      <c r="B39769">
        <v>29</v>
      </c>
      <c r="C39769">
        <v>0</v>
      </c>
      <c r="D39769">
        <v>0</v>
      </c>
      <c r="E39769">
        <v>0</v>
      </c>
      <c r="F39769" s="1" t="s">
        <v>102635</v>
      </c>
      <c r="G39769" s="1" t="s">
        <v>102635</v>
      </c>
    </row>
    <row r="39770" spans="1:7" x14ac:dyDescent="0.25">
      <c r="A39770" s="1" t="s">
        <v>63332</v>
      </c>
      <c r="B39770">
        <v>29</v>
      </c>
      <c r="C39770">
        <v>0</v>
      </c>
      <c r="D39770">
        <v>0</v>
      </c>
      <c r="E39770">
        <v>0</v>
      </c>
      <c r="F39770" s="1" t="s">
        <v>102635</v>
      </c>
      <c r="G39770" s="1" t="s">
        <v>102635</v>
      </c>
    </row>
    <row r="39771" spans="1:7" x14ac:dyDescent="0.25">
      <c r="A39771" s="1" t="s">
        <v>63333</v>
      </c>
      <c r="B39771">
        <v>29</v>
      </c>
      <c r="C39771">
        <v>0</v>
      </c>
      <c r="D39771">
        <v>0</v>
      </c>
      <c r="E39771">
        <v>0</v>
      </c>
      <c r="F39771" s="1" t="s">
        <v>102635</v>
      </c>
      <c r="G39771" s="1" t="s">
        <v>102635</v>
      </c>
    </row>
    <row r="39772" spans="1:7" x14ac:dyDescent="0.25">
      <c r="A39772" s="1" t="s">
        <v>63334</v>
      </c>
      <c r="B39772">
        <v>29</v>
      </c>
      <c r="C39772">
        <v>0</v>
      </c>
      <c r="D39772">
        <v>69250</v>
      </c>
      <c r="E39772">
        <v>0</v>
      </c>
      <c r="F39772" s="1" t="s">
        <v>102635</v>
      </c>
      <c r="G39772" s="1" t="s">
        <v>102635</v>
      </c>
    </row>
    <row r="39773" spans="1:7" x14ac:dyDescent="0.25">
      <c r="A39773" s="1" t="s">
        <v>63336</v>
      </c>
      <c r="B39773">
        <v>29</v>
      </c>
      <c r="C39773">
        <v>20</v>
      </c>
      <c r="D39773">
        <v>0</v>
      </c>
      <c r="E39773">
        <v>0</v>
      </c>
      <c r="F39773" s="1" t="s">
        <v>102635</v>
      </c>
      <c r="G39773" s="1" t="s">
        <v>102635</v>
      </c>
    </row>
    <row r="39774" spans="1:7" x14ac:dyDescent="0.25">
      <c r="A39774" s="1" t="s">
        <v>63337</v>
      </c>
      <c r="B39774">
        <v>29</v>
      </c>
      <c r="C39774">
        <v>0</v>
      </c>
      <c r="D39774">
        <v>0</v>
      </c>
      <c r="E39774">
        <v>0</v>
      </c>
      <c r="F39774" s="1" t="s">
        <v>102635</v>
      </c>
      <c r="G39774" s="1" t="s">
        <v>102635</v>
      </c>
    </row>
    <row r="39775" spans="1:7" x14ac:dyDescent="0.25">
      <c r="A39775" s="1" t="s">
        <v>63338</v>
      </c>
      <c r="B39775">
        <v>29</v>
      </c>
      <c r="C39775">
        <v>0</v>
      </c>
      <c r="D39775">
        <v>0</v>
      </c>
      <c r="E39775">
        <v>0</v>
      </c>
      <c r="F39775" s="1" t="s">
        <v>102635</v>
      </c>
      <c r="G39775" s="1" t="s">
        <v>102635</v>
      </c>
    </row>
    <row r="39776" spans="1:7" x14ac:dyDescent="0.25">
      <c r="A39776" s="1" t="s">
        <v>63339</v>
      </c>
      <c r="B39776">
        <v>29</v>
      </c>
      <c r="C39776">
        <v>0</v>
      </c>
      <c r="D39776">
        <v>0</v>
      </c>
      <c r="E39776">
        <v>0</v>
      </c>
      <c r="F39776" s="1" t="s">
        <v>102635</v>
      </c>
      <c r="G39776" s="1" t="s">
        <v>102635</v>
      </c>
    </row>
    <row r="39777" spans="1:7" x14ac:dyDescent="0.25">
      <c r="A39777" s="1" t="s">
        <v>63340</v>
      </c>
      <c r="B39777">
        <v>29</v>
      </c>
      <c r="C39777">
        <v>0</v>
      </c>
      <c r="D39777">
        <v>0</v>
      </c>
      <c r="E39777">
        <v>0</v>
      </c>
      <c r="F39777" s="1" t="s">
        <v>102635</v>
      </c>
      <c r="G39777" s="1" t="s">
        <v>102635</v>
      </c>
    </row>
    <row r="39778" spans="1:7" x14ac:dyDescent="0.25">
      <c r="A39778" s="1" t="s">
        <v>63341</v>
      </c>
      <c r="B39778">
        <v>29</v>
      </c>
      <c r="C39778">
        <v>3</v>
      </c>
      <c r="D39778">
        <v>0</v>
      </c>
      <c r="E39778">
        <v>0</v>
      </c>
      <c r="F39778" s="1" t="s">
        <v>102635</v>
      </c>
      <c r="G39778" s="1" t="s">
        <v>102635</v>
      </c>
    </row>
    <row r="39779" spans="1:7" x14ac:dyDescent="0.25">
      <c r="A39779" s="1" t="s">
        <v>63342</v>
      </c>
      <c r="B39779">
        <v>29</v>
      </c>
      <c r="C39779">
        <v>0</v>
      </c>
      <c r="D39779">
        <v>0</v>
      </c>
      <c r="E39779">
        <v>0</v>
      </c>
      <c r="F39779" s="1" t="s">
        <v>102635</v>
      </c>
      <c r="G39779" s="1" t="s">
        <v>102635</v>
      </c>
    </row>
    <row r="39780" spans="1:7" x14ac:dyDescent="0.25">
      <c r="A39780" s="1" t="s">
        <v>63343</v>
      </c>
      <c r="B39780">
        <v>29</v>
      </c>
      <c r="C39780">
        <v>5400</v>
      </c>
      <c r="D39780">
        <v>649143</v>
      </c>
      <c r="E39780">
        <v>0</v>
      </c>
      <c r="F39780" s="1" t="s">
        <v>102633</v>
      </c>
      <c r="G39780" s="1" t="s">
        <v>104230</v>
      </c>
    </row>
    <row r="39781" spans="1:7" x14ac:dyDescent="0.25">
      <c r="A39781" s="1" t="s">
        <v>63345</v>
      </c>
      <c r="B39781">
        <v>29</v>
      </c>
      <c r="C39781">
        <v>0</v>
      </c>
      <c r="D39781">
        <v>0</v>
      </c>
      <c r="E39781">
        <v>0</v>
      </c>
      <c r="F39781" s="1" t="s">
        <v>102635</v>
      </c>
      <c r="G39781" s="1" t="s">
        <v>102635</v>
      </c>
    </row>
    <row r="39782" spans="1:7" x14ac:dyDescent="0.25">
      <c r="A39782" s="1" t="s">
        <v>63346</v>
      </c>
      <c r="B39782">
        <v>29</v>
      </c>
      <c r="C39782">
        <v>1</v>
      </c>
      <c r="D39782">
        <v>0</v>
      </c>
      <c r="E39782">
        <v>0</v>
      </c>
      <c r="F39782" s="1" t="s">
        <v>102635</v>
      </c>
      <c r="G39782" s="1" t="s">
        <v>102635</v>
      </c>
    </row>
    <row r="39783" spans="1:7" x14ac:dyDescent="0.25">
      <c r="A39783" s="1" t="s">
        <v>63347</v>
      </c>
      <c r="B39783">
        <v>29</v>
      </c>
      <c r="C39783">
        <v>0</v>
      </c>
      <c r="D39783">
        <v>0</v>
      </c>
      <c r="E39783">
        <v>0</v>
      </c>
      <c r="F39783" s="1" t="s">
        <v>102635</v>
      </c>
      <c r="G39783" s="1" t="s">
        <v>102635</v>
      </c>
    </row>
    <row r="39784" spans="1:7" x14ac:dyDescent="0.25">
      <c r="A39784" s="1" t="s">
        <v>63348</v>
      </c>
      <c r="B39784">
        <v>29</v>
      </c>
      <c r="C39784">
        <v>18</v>
      </c>
      <c r="D39784">
        <v>222</v>
      </c>
      <c r="E39784">
        <v>0</v>
      </c>
      <c r="F39784" s="1" t="s">
        <v>102635</v>
      </c>
      <c r="G39784" s="1" t="s">
        <v>102635</v>
      </c>
    </row>
    <row r="39785" spans="1:7" x14ac:dyDescent="0.25">
      <c r="A39785" s="1" t="s">
        <v>63349</v>
      </c>
      <c r="B39785">
        <v>29</v>
      </c>
      <c r="C39785">
        <v>9</v>
      </c>
      <c r="D39785">
        <v>0</v>
      </c>
      <c r="E39785">
        <v>0</v>
      </c>
      <c r="F39785" s="1" t="s">
        <v>102635</v>
      </c>
      <c r="G39785" s="1" t="s">
        <v>102635</v>
      </c>
    </row>
    <row r="39786" spans="1:7" x14ac:dyDescent="0.25">
      <c r="A39786" s="1" t="s">
        <v>63350</v>
      </c>
      <c r="B39786">
        <v>29</v>
      </c>
      <c r="C39786">
        <v>0</v>
      </c>
      <c r="D39786">
        <v>0</v>
      </c>
      <c r="E39786">
        <v>0</v>
      </c>
      <c r="F39786" s="1" t="s">
        <v>102635</v>
      </c>
      <c r="G39786" s="1" t="s">
        <v>102635</v>
      </c>
    </row>
    <row r="39787" spans="1:7" x14ac:dyDescent="0.25">
      <c r="A39787" s="1" t="s">
        <v>63351</v>
      </c>
      <c r="B39787">
        <v>29</v>
      </c>
      <c r="C39787">
        <v>109</v>
      </c>
      <c r="D39787">
        <v>2446</v>
      </c>
      <c r="E39787">
        <v>0</v>
      </c>
      <c r="F39787" s="1" t="s">
        <v>102635</v>
      </c>
      <c r="G39787" s="1" t="s">
        <v>102635</v>
      </c>
    </row>
    <row r="39788" spans="1:7" x14ac:dyDescent="0.25">
      <c r="A39788" s="1" t="s">
        <v>63352</v>
      </c>
      <c r="B39788">
        <v>29</v>
      </c>
      <c r="C39788">
        <v>2</v>
      </c>
      <c r="D39788">
        <v>0</v>
      </c>
      <c r="E39788">
        <v>0</v>
      </c>
      <c r="F39788" s="1" t="s">
        <v>102635</v>
      </c>
      <c r="G39788" s="1" t="s">
        <v>102635</v>
      </c>
    </row>
    <row r="39789" spans="1:7" x14ac:dyDescent="0.25">
      <c r="A39789" s="1" t="s">
        <v>63353</v>
      </c>
      <c r="B39789">
        <v>29</v>
      </c>
      <c r="C39789">
        <v>402</v>
      </c>
      <c r="D39789">
        <v>1697</v>
      </c>
      <c r="E39789">
        <v>0</v>
      </c>
      <c r="F39789" s="1" t="s">
        <v>102635</v>
      </c>
      <c r="G39789" s="1" t="s">
        <v>102635</v>
      </c>
    </row>
    <row r="39790" spans="1:7" x14ac:dyDescent="0.25">
      <c r="A39790" s="1" t="s">
        <v>63354</v>
      </c>
      <c r="B39790">
        <v>29</v>
      </c>
      <c r="C39790">
        <v>6</v>
      </c>
      <c r="D39790">
        <v>1049</v>
      </c>
      <c r="E39790">
        <v>0</v>
      </c>
      <c r="F39790" s="1" t="s">
        <v>102635</v>
      </c>
      <c r="G39790" s="1" t="s">
        <v>102635</v>
      </c>
    </row>
    <row r="39791" spans="1:7" x14ac:dyDescent="0.25">
      <c r="A39791" s="1" t="s">
        <v>63355</v>
      </c>
      <c r="B39791">
        <v>29</v>
      </c>
      <c r="C39791">
        <v>0</v>
      </c>
      <c r="D39791">
        <v>0</v>
      </c>
      <c r="E39791">
        <v>0</v>
      </c>
      <c r="F39791" s="1" t="s">
        <v>102635</v>
      </c>
      <c r="G39791" s="1" t="s">
        <v>102635</v>
      </c>
    </row>
    <row r="39792" spans="1:7" x14ac:dyDescent="0.25">
      <c r="A39792" s="1" t="s">
        <v>63356</v>
      </c>
      <c r="B39792">
        <v>29</v>
      </c>
      <c r="C39792">
        <v>0</v>
      </c>
      <c r="D39792">
        <v>0</v>
      </c>
      <c r="E39792">
        <v>0</v>
      </c>
      <c r="F39792" s="1" t="s">
        <v>102635</v>
      </c>
      <c r="G39792" s="1" t="s">
        <v>102635</v>
      </c>
    </row>
    <row r="39793" spans="1:7" x14ac:dyDescent="0.25">
      <c r="A39793" s="1" t="s">
        <v>63357</v>
      </c>
      <c r="B39793">
        <v>29</v>
      </c>
      <c r="C39793">
        <v>8</v>
      </c>
      <c r="D39793">
        <v>81</v>
      </c>
      <c r="E39793">
        <v>0</v>
      </c>
      <c r="F39793" s="1" t="s">
        <v>102635</v>
      </c>
      <c r="G39793" s="1" t="s">
        <v>102635</v>
      </c>
    </row>
    <row r="39794" spans="1:7" x14ac:dyDescent="0.25">
      <c r="A39794" s="1" t="s">
        <v>63358</v>
      </c>
      <c r="B39794">
        <v>29</v>
      </c>
      <c r="C39794">
        <v>0</v>
      </c>
      <c r="D39794">
        <v>0</v>
      </c>
      <c r="E39794">
        <v>0</v>
      </c>
      <c r="F39794" s="1" t="s">
        <v>102635</v>
      </c>
      <c r="G39794" s="1" t="s">
        <v>102635</v>
      </c>
    </row>
    <row r="39795" spans="1:7" x14ac:dyDescent="0.25">
      <c r="A39795" s="1" t="s">
        <v>63359</v>
      </c>
      <c r="B39795">
        <v>29</v>
      </c>
      <c r="C39795">
        <v>4</v>
      </c>
      <c r="D39795">
        <v>0</v>
      </c>
      <c r="E39795">
        <v>0</v>
      </c>
      <c r="F39795" s="1" t="s">
        <v>102635</v>
      </c>
      <c r="G39795" s="1" t="s">
        <v>102635</v>
      </c>
    </row>
    <row r="39796" spans="1:7" x14ac:dyDescent="0.25">
      <c r="A39796" s="1" t="s">
        <v>63360</v>
      </c>
      <c r="B39796">
        <v>29</v>
      </c>
      <c r="C39796">
        <v>0</v>
      </c>
      <c r="D39796">
        <v>0</v>
      </c>
      <c r="E39796">
        <v>0</v>
      </c>
      <c r="F39796" s="1" t="s">
        <v>102635</v>
      </c>
      <c r="G39796" s="1" t="s">
        <v>102635</v>
      </c>
    </row>
    <row r="39797" spans="1:7" x14ac:dyDescent="0.25">
      <c r="A39797" s="1" t="s">
        <v>63361</v>
      </c>
      <c r="B39797">
        <v>29</v>
      </c>
      <c r="C39797">
        <v>0</v>
      </c>
      <c r="D39797">
        <v>0</v>
      </c>
      <c r="E39797">
        <v>0</v>
      </c>
      <c r="F39797" s="1" t="s">
        <v>102635</v>
      </c>
      <c r="G39797" s="1" t="s">
        <v>102635</v>
      </c>
    </row>
    <row r="39798" spans="1:7" x14ac:dyDescent="0.25">
      <c r="A39798" s="1" t="s">
        <v>63362</v>
      </c>
      <c r="B39798">
        <v>29</v>
      </c>
      <c r="C39798">
        <v>1</v>
      </c>
      <c r="D39798">
        <v>19</v>
      </c>
      <c r="E39798">
        <v>0</v>
      </c>
      <c r="F39798" s="1" t="s">
        <v>102635</v>
      </c>
      <c r="G39798" s="1" t="s">
        <v>102635</v>
      </c>
    </row>
    <row r="39799" spans="1:7" x14ac:dyDescent="0.25">
      <c r="A39799" s="1" t="s">
        <v>63363</v>
      </c>
      <c r="B39799">
        <v>29</v>
      </c>
      <c r="C39799">
        <v>0</v>
      </c>
      <c r="D39799">
        <v>0</v>
      </c>
      <c r="E39799">
        <v>0</v>
      </c>
      <c r="F39799" s="1" t="s">
        <v>102635</v>
      </c>
      <c r="G39799" s="1" t="s">
        <v>102635</v>
      </c>
    </row>
    <row r="39800" spans="1:7" x14ac:dyDescent="0.25">
      <c r="A39800" s="1" t="s">
        <v>63364</v>
      </c>
      <c r="B39800">
        <v>29</v>
      </c>
      <c r="C39800">
        <v>0</v>
      </c>
      <c r="D39800">
        <v>0</v>
      </c>
      <c r="E39800">
        <v>0</v>
      </c>
      <c r="F39800" s="1" t="s">
        <v>102635</v>
      </c>
      <c r="G39800" s="1" t="s">
        <v>102635</v>
      </c>
    </row>
    <row r="39801" spans="1:7" x14ac:dyDescent="0.25">
      <c r="A39801" s="1" t="s">
        <v>63365</v>
      </c>
      <c r="B39801">
        <v>29</v>
      </c>
      <c r="C39801">
        <v>10</v>
      </c>
      <c r="D39801">
        <v>114</v>
      </c>
      <c r="E39801">
        <v>0</v>
      </c>
      <c r="F39801" s="1" t="s">
        <v>102635</v>
      </c>
      <c r="G39801" s="1" t="s">
        <v>102635</v>
      </c>
    </row>
    <row r="39802" spans="1:7" x14ac:dyDescent="0.25">
      <c r="A39802" s="1" t="s">
        <v>63366</v>
      </c>
      <c r="B39802">
        <v>29</v>
      </c>
      <c r="C39802">
        <v>0</v>
      </c>
      <c r="D39802">
        <v>0</v>
      </c>
      <c r="E39802">
        <v>0</v>
      </c>
      <c r="F39802" s="1" t="s">
        <v>102635</v>
      </c>
      <c r="G39802" s="1" t="s">
        <v>102635</v>
      </c>
    </row>
    <row r="39803" spans="1:7" x14ac:dyDescent="0.25">
      <c r="A39803" s="1" t="s">
        <v>63367</v>
      </c>
      <c r="B39803">
        <v>29</v>
      </c>
      <c r="C39803">
        <v>0</v>
      </c>
      <c r="D39803">
        <v>0</v>
      </c>
      <c r="E39803">
        <v>0</v>
      </c>
      <c r="F39803" s="1" t="s">
        <v>102635</v>
      </c>
      <c r="G39803" s="1" t="s">
        <v>102635</v>
      </c>
    </row>
    <row r="39804" spans="1:7" x14ac:dyDescent="0.25">
      <c r="A39804" s="1" t="s">
        <v>63368</v>
      </c>
      <c r="B39804">
        <v>29</v>
      </c>
      <c r="C39804">
        <v>0</v>
      </c>
      <c r="D39804">
        <v>0</v>
      </c>
      <c r="E39804">
        <v>0</v>
      </c>
      <c r="F39804" s="1" t="s">
        <v>102635</v>
      </c>
      <c r="G39804" s="1" t="s">
        <v>102635</v>
      </c>
    </row>
    <row r="39805" spans="1:7" x14ac:dyDescent="0.25">
      <c r="A39805" s="1" t="s">
        <v>63369</v>
      </c>
      <c r="B39805">
        <v>29</v>
      </c>
      <c r="C39805">
        <v>0</v>
      </c>
      <c r="D39805">
        <v>0</v>
      </c>
      <c r="E39805">
        <v>0</v>
      </c>
      <c r="F39805" s="1" t="s">
        <v>102635</v>
      </c>
      <c r="G39805" s="1" t="s">
        <v>102635</v>
      </c>
    </row>
    <row r="39806" spans="1:7" x14ac:dyDescent="0.25">
      <c r="A39806" s="1" t="s">
        <v>63370</v>
      </c>
      <c r="B39806">
        <v>29</v>
      </c>
      <c r="C39806">
        <v>0</v>
      </c>
      <c r="D39806">
        <v>0</v>
      </c>
      <c r="E39806">
        <v>0</v>
      </c>
      <c r="F39806" s="1" t="s">
        <v>102635</v>
      </c>
      <c r="G39806" s="1" t="s">
        <v>102635</v>
      </c>
    </row>
    <row r="39807" spans="1:7" x14ac:dyDescent="0.25">
      <c r="A39807" s="1" t="s">
        <v>63371</v>
      </c>
      <c r="B39807">
        <v>29</v>
      </c>
      <c r="C39807">
        <v>0</v>
      </c>
      <c r="D39807">
        <v>0</v>
      </c>
      <c r="E39807">
        <v>0</v>
      </c>
      <c r="F39807" s="1" t="s">
        <v>102635</v>
      </c>
      <c r="G39807" s="1" t="s">
        <v>102635</v>
      </c>
    </row>
    <row r="39808" spans="1:7" x14ac:dyDescent="0.25">
      <c r="A39808" s="1" t="s">
        <v>63372</v>
      </c>
      <c r="B39808">
        <v>29</v>
      </c>
      <c r="C39808">
        <v>0</v>
      </c>
      <c r="D39808">
        <v>2</v>
      </c>
      <c r="E39808">
        <v>0</v>
      </c>
      <c r="F39808" s="1" t="s">
        <v>102635</v>
      </c>
      <c r="G39808" s="1" t="s">
        <v>102635</v>
      </c>
    </row>
    <row r="39809" spans="1:7" x14ac:dyDescent="0.25">
      <c r="A39809" s="1" t="s">
        <v>63373</v>
      </c>
      <c r="B39809">
        <v>29</v>
      </c>
      <c r="C39809">
        <v>0</v>
      </c>
      <c r="D39809">
        <v>0</v>
      </c>
      <c r="E39809">
        <v>0</v>
      </c>
      <c r="F39809" s="1" t="s">
        <v>102635</v>
      </c>
      <c r="G39809" s="1" t="s">
        <v>102635</v>
      </c>
    </row>
    <row r="39810" spans="1:7" x14ac:dyDescent="0.25">
      <c r="A39810" s="1" t="s">
        <v>63374</v>
      </c>
      <c r="B39810">
        <v>29</v>
      </c>
      <c r="C39810">
        <v>11</v>
      </c>
      <c r="D39810">
        <v>0</v>
      </c>
      <c r="E39810">
        <v>0</v>
      </c>
      <c r="F39810" s="1" t="s">
        <v>102635</v>
      </c>
      <c r="G39810" s="1" t="s">
        <v>102635</v>
      </c>
    </row>
    <row r="39811" spans="1:7" x14ac:dyDescent="0.25">
      <c r="A39811" s="1" t="s">
        <v>63375</v>
      </c>
      <c r="B39811">
        <v>29</v>
      </c>
      <c r="C39811">
        <v>7</v>
      </c>
      <c r="D39811">
        <v>0</v>
      </c>
      <c r="E39811">
        <v>0</v>
      </c>
      <c r="F39811" s="1" t="s">
        <v>102635</v>
      </c>
      <c r="G39811" s="1" t="s">
        <v>102635</v>
      </c>
    </row>
    <row r="39812" spans="1:7" x14ac:dyDescent="0.25">
      <c r="A39812" s="1" t="s">
        <v>63376</v>
      </c>
      <c r="B39812">
        <v>29</v>
      </c>
      <c r="C39812">
        <v>1</v>
      </c>
      <c r="D39812">
        <v>0</v>
      </c>
      <c r="E39812">
        <v>0</v>
      </c>
      <c r="F39812" s="1" t="s">
        <v>102635</v>
      </c>
      <c r="G39812" s="1" t="s">
        <v>102635</v>
      </c>
    </row>
    <row r="39813" spans="1:7" x14ac:dyDescent="0.25">
      <c r="A39813" s="1" t="s">
        <v>63377</v>
      </c>
      <c r="B39813">
        <v>29</v>
      </c>
      <c r="C39813">
        <v>148</v>
      </c>
      <c r="D39813">
        <v>7287</v>
      </c>
      <c r="E39813">
        <v>0</v>
      </c>
      <c r="F39813" s="1" t="s">
        <v>102635</v>
      </c>
      <c r="G39813" s="1" t="s">
        <v>102635</v>
      </c>
    </row>
    <row r="39814" spans="1:7" x14ac:dyDescent="0.25">
      <c r="A39814" s="1" t="s">
        <v>63379</v>
      </c>
      <c r="B39814">
        <v>29</v>
      </c>
      <c r="C39814">
        <v>2</v>
      </c>
      <c r="D39814">
        <v>356</v>
      </c>
      <c r="E39814">
        <v>0</v>
      </c>
      <c r="F39814" s="1" t="s">
        <v>102635</v>
      </c>
      <c r="G39814" s="1" t="s">
        <v>102635</v>
      </c>
    </row>
    <row r="39815" spans="1:7" x14ac:dyDescent="0.25">
      <c r="A39815" s="1" t="s">
        <v>63380</v>
      </c>
      <c r="B39815">
        <v>29</v>
      </c>
      <c r="C39815">
        <v>0</v>
      </c>
      <c r="D39815">
        <v>3073</v>
      </c>
      <c r="E39815">
        <v>0</v>
      </c>
      <c r="F39815" s="1" t="s">
        <v>102635</v>
      </c>
      <c r="G39815" s="1" t="s">
        <v>102635</v>
      </c>
    </row>
    <row r="39816" spans="1:7" x14ac:dyDescent="0.25">
      <c r="A39816" s="1" t="s">
        <v>63381</v>
      </c>
      <c r="B39816">
        <v>29</v>
      </c>
      <c r="C39816">
        <v>2</v>
      </c>
      <c r="D39816">
        <v>28</v>
      </c>
      <c r="E39816">
        <v>0</v>
      </c>
      <c r="F39816" s="1" t="s">
        <v>102635</v>
      </c>
      <c r="G39816" s="1" t="s">
        <v>102635</v>
      </c>
    </row>
    <row r="39817" spans="1:7" x14ac:dyDescent="0.25">
      <c r="A39817" s="1" t="s">
        <v>63382</v>
      </c>
      <c r="B39817">
        <v>29</v>
      </c>
      <c r="C39817">
        <v>0</v>
      </c>
      <c r="D39817">
        <v>0</v>
      </c>
      <c r="E39817">
        <v>0</v>
      </c>
      <c r="F39817" s="1" t="s">
        <v>102635</v>
      </c>
      <c r="G39817" s="1" t="s">
        <v>102635</v>
      </c>
    </row>
    <row r="39818" spans="1:7" x14ac:dyDescent="0.25">
      <c r="A39818" s="1" t="s">
        <v>63383</v>
      </c>
      <c r="B39818">
        <v>29</v>
      </c>
      <c r="C39818">
        <v>0</v>
      </c>
      <c r="D39818">
        <v>0</v>
      </c>
      <c r="E39818">
        <v>0</v>
      </c>
      <c r="F39818" s="1" t="s">
        <v>102635</v>
      </c>
      <c r="G39818" s="1" t="s">
        <v>102635</v>
      </c>
    </row>
    <row r="39819" spans="1:7" x14ac:dyDescent="0.25">
      <c r="A39819" s="1" t="s">
        <v>63384</v>
      </c>
      <c r="B39819">
        <v>29</v>
      </c>
      <c r="C39819">
        <v>0</v>
      </c>
      <c r="D39819">
        <v>0</v>
      </c>
      <c r="E39819">
        <v>0</v>
      </c>
      <c r="F39819" s="1" t="s">
        <v>102635</v>
      </c>
      <c r="G39819" s="1" t="s">
        <v>102635</v>
      </c>
    </row>
    <row r="39820" spans="1:7" x14ac:dyDescent="0.25">
      <c r="A39820" s="1" t="s">
        <v>63385</v>
      </c>
      <c r="B39820">
        <v>29</v>
      </c>
      <c r="C39820">
        <v>0</v>
      </c>
      <c r="D39820">
        <v>0</v>
      </c>
      <c r="E39820">
        <v>0</v>
      </c>
      <c r="F39820" s="1" t="s">
        <v>102635</v>
      </c>
      <c r="G39820" s="1" t="s">
        <v>102635</v>
      </c>
    </row>
    <row r="39821" spans="1:7" x14ac:dyDescent="0.25">
      <c r="A39821" s="1" t="s">
        <v>63386</v>
      </c>
      <c r="B39821">
        <v>29</v>
      </c>
      <c r="C39821">
        <v>0</v>
      </c>
      <c r="D39821">
        <v>10</v>
      </c>
      <c r="E39821">
        <v>0</v>
      </c>
      <c r="F39821" s="1" t="s">
        <v>102635</v>
      </c>
      <c r="G39821" s="1" t="s">
        <v>102635</v>
      </c>
    </row>
    <row r="39822" spans="1:7" x14ac:dyDescent="0.25">
      <c r="A39822" s="1" t="s">
        <v>63387</v>
      </c>
      <c r="B39822">
        <v>29</v>
      </c>
      <c r="C39822">
        <v>12</v>
      </c>
      <c r="D39822">
        <v>243</v>
      </c>
      <c r="E39822">
        <v>0</v>
      </c>
      <c r="F39822" s="1" t="s">
        <v>102635</v>
      </c>
      <c r="G39822" s="1" t="s">
        <v>102635</v>
      </c>
    </row>
    <row r="39823" spans="1:7" x14ac:dyDescent="0.25">
      <c r="A39823" s="1" t="s">
        <v>63388</v>
      </c>
      <c r="B39823">
        <v>29</v>
      </c>
      <c r="C39823">
        <v>0</v>
      </c>
      <c r="D39823">
        <v>0</v>
      </c>
      <c r="E39823">
        <v>0</v>
      </c>
      <c r="F39823" s="1" t="s">
        <v>102635</v>
      </c>
      <c r="G39823" s="1" t="s">
        <v>102635</v>
      </c>
    </row>
    <row r="39824" spans="1:7" x14ac:dyDescent="0.25">
      <c r="A39824" s="1" t="s">
        <v>63389</v>
      </c>
      <c r="B39824">
        <v>29</v>
      </c>
      <c r="C39824">
        <v>0</v>
      </c>
      <c r="D39824">
        <v>0</v>
      </c>
      <c r="E39824">
        <v>0</v>
      </c>
      <c r="F39824" s="1" t="s">
        <v>102635</v>
      </c>
      <c r="G39824" s="1" t="s">
        <v>102635</v>
      </c>
    </row>
    <row r="39825" spans="1:7" x14ac:dyDescent="0.25">
      <c r="A39825" s="1" t="s">
        <v>63390</v>
      </c>
      <c r="B39825">
        <v>29</v>
      </c>
      <c r="C39825">
        <v>55</v>
      </c>
      <c r="D39825">
        <v>8770</v>
      </c>
      <c r="E39825">
        <v>0</v>
      </c>
      <c r="F39825" s="1" t="s">
        <v>102635</v>
      </c>
      <c r="G39825" s="1" t="s">
        <v>102635</v>
      </c>
    </row>
    <row r="39826" spans="1:7" x14ac:dyDescent="0.25">
      <c r="A39826" s="1" t="s">
        <v>63392</v>
      </c>
      <c r="B39826">
        <v>29</v>
      </c>
      <c r="C39826">
        <v>0</v>
      </c>
      <c r="D39826">
        <v>0</v>
      </c>
      <c r="E39826">
        <v>0</v>
      </c>
      <c r="F39826" s="1" t="s">
        <v>102635</v>
      </c>
      <c r="G39826" s="1" t="s">
        <v>102635</v>
      </c>
    </row>
    <row r="39827" spans="1:7" x14ac:dyDescent="0.25">
      <c r="A39827" s="1" t="s">
        <v>63393</v>
      </c>
      <c r="B39827">
        <v>29</v>
      </c>
      <c r="C39827">
        <v>76</v>
      </c>
      <c r="D39827">
        <v>0</v>
      </c>
      <c r="E39827">
        <v>0</v>
      </c>
      <c r="F39827" s="1" t="s">
        <v>102635</v>
      </c>
      <c r="G39827" s="1" t="s">
        <v>102635</v>
      </c>
    </row>
    <row r="39828" spans="1:7" x14ac:dyDescent="0.25">
      <c r="A39828" s="1" t="s">
        <v>63394</v>
      </c>
      <c r="B39828">
        <v>29</v>
      </c>
      <c r="C39828">
        <v>0</v>
      </c>
      <c r="D39828">
        <v>0</v>
      </c>
      <c r="E39828">
        <v>0</v>
      </c>
      <c r="F39828" s="1" t="s">
        <v>102635</v>
      </c>
      <c r="G39828" s="1" t="s">
        <v>102635</v>
      </c>
    </row>
    <row r="39829" spans="1:7" x14ac:dyDescent="0.25">
      <c r="A39829" s="1" t="s">
        <v>63395</v>
      </c>
      <c r="B39829">
        <v>29</v>
      </c>
      <c r="C39829">
        <v>59</v>
      </c>
      <c r="D39829">
        <v>956</v>
      </c>
      <c r="E39829">
        <v>0</v>
      </c>
      <c r="F39829" s="1" t="s">
        <v>102635</v>
      </c>
      <c r="G39829" s="1" t="s">
        <v>102635</v>
      </c>
    </row>
    <row r="39830" spans="1:7" x14ac:dyDescent="0.25">
      <c r="A39830" s="1" t="s">
        <v>63396</v>
      </c>
      <c r="B39830">
        <v>29</v>
      </c>
      <c r="C39830">
        <v>0</v>
      </c>
      <c r="D39830">
        <v>0</v>
      </c>
      <c r="E39830">
        <v>0</v>
      </c>
      <c r="F39830" s="1" t="s">
        <v>102635</v>
      </c>
      <c r="G39830" s="1" t="s">
        <v>102635</v>
      </c>
    </row>
    <row r="39831" spans="1:7" x14ac:dyDescent="0.25">
      <c r="A39831" s="1" t="s">
        <v>63397</v>
      </c>
      <c r="B39831">
        <v>29</v>
      </c>
      <c r="C39831">
        <v>12</v>
      </c>
      <c r="D39831">
        <v>0</v>
      </c>
      <c r="E39831">
        <v>0</v>
      </c>
      <c r="F39831" s="1" t="s">
        <v>102635</v>
      </c>
      <c r="G39831" s="1" t="s">
        <v>102635</v>
      </c>
    </row>
    <row r="39832" spans="1:7" x14ac:dyDescent="0.25">
      <c r="A39832" s="1" t="s">
        <v>63398</v>
      </c>
      <c r="B39832">
        <v>29</v>
      </c>
      <c r="C39832">
        <v>0</v>
      </c>
      <c r="D39832">
        <v>0</v>
      </c>
      <c r="E39832">
        <v>0</v>
      </c>
      <c r="F39832" s="1" t="s">
        <v>102635</v>
      </c>
      <c r="G39832" s="1" t="s">
        <v>102635</v>
      </c>
    </row>
    <row r="39833" spans="1:7" x14ac:dyDescent="0.25">
      <c r="A39833" s="1" t="s">
        <v>63399</v>
      </c>
      <c r="B39833">
        <v>29</v>
      </c>
      <c r="C39833">
        <v>15</v>
      </c>
      <c r="D39833">
        <v>1543</v>
      </c>
      <c r="E39833">
        <v>0</v>
      </c>
      <c r="F39833" s="1" t="s">
        <v>102635</v>
      </c>
      <c r="G39833" s="1" t="s">
        <v>102635</v>
      </c>
    </row>
    <row r="39834" spans="1:7" x14ac:dyDescent="0.25">
      <c r="A39834" s="1" t="s">
        <v>63400</v>
      </c>
      <c r="B39834">
        <v>29</v>
      </c>
      <c r="C39834">
        <v>11</v>
      </c>
      <c r="D39834">
        <v>493</v>
      </c>
      <c r="E39834">
        <v>0</v>
      </c>
      <c r="F39834" s="1" t="s">
        <v>102635</v>
      </c>
      <c r="G39834" s="1" t="s">
        <v>102635</v>
      </c>
    </row>
    <row r="39835" spans="1:7" x14ac:dyDescent="0.25">
      <c r="A39835" s="1" t="s">
        <v>63401</v>
      </c>
      <c r="B39835">
        <v>29</v>
      </c>
      <c r="C39835">
        <v>0</v>
      </c>
      <c r="D39835">
        <v>0</v>
      </c>
      <c r="E39835">
        <v>0</v>
      </c>
      <c r="F39835" s="1" t="s">
        <v>102635</v>
      </c>
      <c r="G39835" s="1" t="s">
        <v>102635</v>
      </c>
    </row>
    <row r="39836" spans="1:7" x14ac:dyDescent="0.25">
      <c r="A39836" s="1" t="s">
        <v>63402</v>
      </c>
      <c r="B39836">
        <v>29</v>
      </c>
      <c r="C39836">
        <v>0</v>
      </c>
      <c r="D39836">
        <v>0</v>
      </c>
      <c r="E39836">
        <v>0</v>
      </c>
      <c r="F39836" s="1" t="s">
        <v>102635</v>
      </c>
      <c r="G39836" s="1" t="s">
        <v>102635</v>
      </c>
    </row>
    <row r="39837" spans="1:7" x14ac:dyDescent="0.25">
      <c r="A39837" s="1" t="s">
        <v>63403</v>
      </c>
      <c r="B39837">
        <v>29</v>
      </c>
      <c r="C39837">
        <v>20</v>
      </c>
      <c r="D39837">
        <v>100</v>
      </c>
      <c r="E39837">
        <v>0</v>
      </c>
      <c r="F39837" s="1" t="s">
        <v>102635</v>
      </c>
      <c r="G39837" s="1" t="s">
        <v>102635</v>
      </c>
    </row>
    <row r="39838" spans="1:7" x14ac:dyDescent="0.25">
      <c r="A39838" s="1" t="s">
        <v>63404</v>
      </c>
      <c r="B39838">
        <v>29</v>
      </c>
      <c r="C39838">
        <v>1</v>
      </c>
      <c r="D39838">
        <v>7</v>
      </c>
      <c r="E39838">
        <v>0</v>
      </c>
      <c r="F39838" s="1" t="s">
        <v>102635</v>
      </c>
      <c r="G39838" s="1" t="s">
        <v>102635</v>
      </c>
    </row>
    <row r="39839" spans="1:7" x14ac:dyDescent="0.25">
      <c r="A39839" s="1" t="s">
        <v>63405</v>
      </c>
      <c r="B39839">
        <v>29</v>
      </c>
      <c r="C39839">
        <v>0</v>
      </c>
      <c r="D39839">
        <v>0</v>
      </c>
      <c r="E39839">
        <v>0</v>
      </c>
      <c r="F39839" s="1" t="s">
        <v>102635</v>
      </c>
      <c r="G39839" s="1" t="s">
        <v>102635</v>
      </c>
    </row>
    <row r="39840" spans="1:7" x14ac:dyDescent="0.25">
      <c r="A39840" s="1" t="s">
        <v>63406</v>
      </c>
      <c r="B39840">
        <v>29</v>
      </c>
      <c r="C39840">
        <v>1</v>
      </c>
      <c r="D39840">
        <v>0</v>
      </c>
      <c r="E39840">
        <v>0</v>
      </c>
      <c r="F39840" s="1" t="s">
        <v>102635</v>
      </c>
      <c r="G39840" s="1" t="s">
        <v>102635</v>
      </c>
    </row>
    <row r="39841" spans="1:7" x14ac:dyDescent="0.25">
      <c r="A39841" s="1" t="s">
        <v>63407</v>
      </c>
      <c r="B39841">
        <v>29</v>
      </c>
      <c r="C39841">
        <v>0</v>
      </c>
      <c r="D39841">
        <v>0</v>
      </c>
      <c r="E39841">
        <v>0</v>
      </c>
      <c r="F39841" s="1" t="s">
        <v>102635</v>
      </c>
      <c r="G39841" s="1" t="s">
        <v>102635</v>
      </c>
    </row>
    <row r="39842" spans="1:7" x14ac:dyDescent="0.25">
      <c r="A39842" s="1" t="s">
        <v>63408</v>
      </c>
      <c r="B39842">
        <v>29</v>
      </c>
      <c r="C39842">
        <v>0</v>
      </c>
      <c r="D39842">
        <v>0</v>
      </c>
      <c r="E39842">
        <v>0</v>
      </c>
      <c r="F39842" s="1" t="s">
        <v>102635</v>
      </c>
      <c r="G39842" s="1" t="s">
        <v>102635</v>
      </c>
    </row>
    <row r="39843" spans="1:7" x14ac:dyDescent="0.25">
      <c r="A39843" s="1" t="s">
        <v>63409</v>
      </c>
      <c r="B39843">
        <v>29</v>
      </c>
      <c r="C39843">
        <v>904000</v>
      </c>
      <c r="D39843">
        <v>70094281</v>
      </c>
      <c r="E39843">
        <v>0</v>
      </c>
      <c r="F39843" s="1" t="s">
        <v>102633</v>
      </c>
      <c r="G39843" s="1" t="s">
        <v>103748</v>
      </c>
    </row>
    <row r="39844" spans="1:7" x14ac:dyDescent="0.25">
      <c r="A39844" s="1" t="s">
        <v>63411</v>
      </c>
      <c r="B39844">
        <v>29</v>
      </c>
      <c r="C39844">
        <v>52</v>
      </c>
      <c r="D39844">
        <v>0</v>
      </c>
      <c r="E39844">
        <v>0</v>
      </c>
      <c r="F39844" s="1" t="s">
        <v>102635</v>
      </c>
      <c r="G39844" s="1" t="s">
        <v>102635</v>
      </c>
    </row>
    <row r="39845" spans="1:7" x14ac:dyDescent="0.25">
      <c r="A39845" s="1" t="s">
        <v>63412</v>
      </c>
      <c r="B39845">
        <v>29</v>
      </c>
      <c r="C39845">
        <v>3</v>
      </c>
      <c r="D39845">
        <v>0</v>
      </c>
      <c r="E39845">
        <v>0</v>
      </c>
      <c r="F39845" s="1" t="s">
        <v>102635</v>
      </c>
      <c r="G39845" s="1" t="s">
        <v>102635</v>
      </c>
    </row>
    <row r="39846" spans="1:7" x14ac:dyDescent="0.25">
      <c r="A39846" s="1" t="s">
        <v>63413</v>
      </c>
      <c r="B39846">
        <v>29</v>
      </c>
      <c r="C39846">
        <v>9</v>
      </c>
      <c r="D39846">
        <v>0</v>
      </c>
      <c r="E39846">
        <v>0</v>
      </c>
      <c r="F39846" s="1" t="s">
        <v>102635</v>
      </c>
      <c r="G39846" s="1" t="s">
        <v>102635</v>
      </c>
    </row>
    <row r="39847" spans="1:7" x14ac:dyDescent="0.25">
      <c r="A39847" s="1" t="s">
        <v>63414</v>
      </c>
      <c r="B39847">
        <v>29</v>
      </c>
      <c r="C39847">
        <v>0</v>
      </c>
      <c r="D39847">
        <v>0</v>
      </c>
      <c r="E39847">
        <v>0</v>
      </c>
      <c r="F39847" s="1" t="s">
        <v>102635</v>
      </c>
      <c r="G39847" s="1" t="s">
        <v>102635</v>
      </c>
    </row>
    <row r="39848" spans="1:7" x14ac:dyDescent="0.25">
      <c r="A39848" s="1" t="s">
        <v>63415</v>
      </c>
      <c r="B39848">
        <v>29</v>
      </c>
      <c r="C39848">
        <v>1</v>
      </c>
      <c r="D39848">
        <v>101</v>
      </c>
      <c r="E39848">
        <v>0</v>
      </c>
      <c r="F39848" s="1" t="s">
        <v>102635</v>
      </c>
      <c r="G39848" s="1" t="s">
        <v>102635</v>
      </c>
    </row>
    <row r="39849" spans="1:7" x14ac:dyDescent="0.25">
      <c r="A39849" s="1" t="s">
        <v>63416</v>
      </c>
      <c r="B39849">
        <v>29</v>
      </c>
      <c r="C39849">
        <v>4</v>
      </c>
      <c r="D39849">
        <v>226</v>
      </c>
      <c r="E39849">
        <v>0</v>
      </c>
      <c r="F39849" s="1" t="s">
        <v>102635</v>
      </c>
      <c r="G39849" s="1" t="s">
        <v>102635</v>
      </c>
    </row>
    <row r="39850" spans="1:7" x14ac:dyDescent="0.25">
      <c r="A39850" s="1" t="s">
        <v>63417</v>
      </c>
      <c r="B39850">
        <v>29</v>
      </c>
      <c r="C39850">
        <v>2</v>
      </c>
      <c r="D39850">
        <v>0</v>
      </c>
      <c r="E39850">
        <v>0</v>
      </c>
      <c r="F39850" s="1" t="s">
        <v>102635</v>
      </c>
      <c r="G39850" s="1" t="s">
        <v>102635</v>
      </c>
    </row>
    <row r="39851" spans="1:7" x14ac:dyDescent="0.25">
      <c r="A39851" s="1" t="s">
        <v>63418</v>
      </c>
      <c r="B39851">
        <v>29</v>
      </c>
      <c r="C39851">
        <v>49</v>
      </c>
      <c r="D39851">
        <v>0</v>
      </c>
      <c r="E39851">
        <v>0</v>
      </c>
      <c r="F39851" s="1" t="s">
        <v>102635</v>
      </c>
      <c r="G39851" s="1" t="s">
        <v>102635</v>
      </c>
    </row>
    <row r="39852" spans="1:7" x14ac:dyDescent="0.25">
      <c r="A39852" s="1" t="s">
        <v>63419</v>
      </c>
      <c r="B39852">
        <v>29</v>
      </c>
      <c r="C39852">
        <v>0</v>
      </c>
      <c r="D39852">
        <v>0</v>
      </c>
      <c r="E39852">
        <v>0</v>
      </c>
      <c r="F39852" s="1" t="s">
        <v>102635</v>
      </c>
      <c r="G39852" s="1" t="s">
        <v>102635</v>
      </c>
    </row>
    <row r="39853" spans="1:7" x14ac:dyDescent="0.25">
      <c r="A39853" s="1" t="s">
        <v>63420</v>
      </c>
      <c r="B39853">
        <v>29</v>
      </c>
      <c r="C39853">
        <v>32</v>
      </c>
      <c r="D39853">
        <v>77</v>
      </c>
      <c r="E39853">
        <v>0</v>
      </c>
      <c r="F39853" s="1" t="s">
        <v>102635</v>
      </c>
      <c r="G39853" s="1" t="s">
        <v>102635</v>
      </c>
    </row>
    <row r="39854" spans="1:7" x14ac:dyDescent="0.25">
      <c r="A39854" s="1" t="s">
        <v>63421</v>
      </c>
      <c r="B39854">
        <v>29</v>
      </c>
      <c r="C39854">
        <v>4</v>
      </c>
      <c r="D39854">
        <v>0</v>
      </c>
      <c r="E39854">
        <v>0</v>
      </c>
      <c r="F39854" s="1" t="s">
        <v>102635</v>
      </c>
      <c r="G39854" s="1" t="s">
        <v>102635</v>
      </c>
    </row>
    <row r="39855" spans="1:7" x14ac:dyDescent="0.25">
      <c r="A39855" s="1" t="s">
        <v>63422</v>
      </c>
      <c r="B39855">
        <v>29</v>
      </c>
      <c r="C39855">
        <v>1</v>
      </c>
      <c r="D39855">
        <v>173</v>
      </c>
      <c r="E39855">
        <v>0</v>
      </c>
      <c r="F39855" s="1" t="s">
        <v>102635</v>
      </c>
      <c r="G39855" s="1" t="s">
        <v>102635</v>
      </c>
    </row>
    <row r="39856" spans="1:7" x14ac:dyDescent="0.25">
      <c r="A39856" s="1" t="s">
        <v>63423</v>
      </c>
      <c r="B39856">
        <v>29</v>
      </c>
      <c r="C39856">
        <v>0</v>
      </c>
      <c r="D39856">
        <v>0</v>
      </c>
      <c r="E39856">
        <v>0</v>
      </c>
      <c r="F39856" s="1" t="s">
        <v>102635</v>
      </c>
      <c r="G39856" s="1" t="s">
        <v>102635</v>
      </c>
    </row>
    <row r="39857" spans="1:7" x14ac:dyDescent="0.25">
      <c r="A39857" s="1" t="s">
        <v>63424</v>
      </c>
      <c r="B39857">
        <v>29</v>
      </c>
      <c r="C39857">
        <v>0</v>
      </c>
      <c r="D39857">
        <v>0</v>
      </c>
      <c r="E39857">
        <v>0</v>
      </c>
      <c r="F39857" s="1" t="s">
        <v>102635</v>
      </c>
      <c r="G39857" s="1" t="s">
        <v>102635</v>
      </c>
    </row>
    <row r="39858" spans="1:7" x14ac:dyDescent="0.25">
      <c r="A39858" s="1" t="s">
        <v>63425</v>
      </c>
      <c r="B39858">
        <v>29</v>
      </c>
      <c r="C39858">
        <v>0</v>
      </c>
      <c r="D39858">
        <v>0</v>
      </c>
      <c r="E39858">
        <v>0</v>
      </c>
      <c r="F39858" s="1" t="s">
        <v>102635</v>
      </c>
      <c r="G39858" s="1" t="s">
        <v>102635</v>
      </c>
    </row>
    <row r="39859" spans="1:7" x14ac:dyDescent="0.25">
      <c r="A39859" s="1" t="s">
        <v>63426</v>
      </c>
      <c r="B39859">
        <v>29</v>
      </c>
      <c r="C39859">
        <v>0</v>
      </c>
      <c r="D39859">
        <v>0</v>
      </c>
      <c r="E39859">
        <v>0</v>
      </c>
      <c r="F39859" s="1" t="s">
        <v>102635</v>
      </c>
      <c r="G39859" s="1" t="s">
        <v>102635</v>
      </c>
    </row>
    <row r="39860" spans="1:7" x14ac:dyDescent="0.25">
      <c r="A39860" s="1" t="s">
        <v>63427</v>
      </c>
      <c r="B39860">
        <v>29</v>
      </c>
      <c r="C39860">
        <v>1</v>
      </c>
      <c r="D39860">
        <v>0</v>
      </c>
      <c r="E39860">
        <v>0</v>
      </c>
      <c r="F39860" s="1" t="s">
        <v>102635</v>
      </c>
      <c r="G39860" s="1" t="s">
        <v>102635</v>
      </c>
    </row>
    <row r="39861" spans="1:7" x14ac:dyDescent="0.25">
      <c r="A39861" s="1" t="s">
        <v>63428</v>
      </c>
      <c r="B39861">
        <v>29</v>
      </c>
      <c r="C39861">
        <v>0</v>
      </c>
      <c r="D39861">
        <v>0</v>
      </c>
      <c r="E39861">
        <v>0</v>
      </c>
      <c r="F39861" s="1" t="s">
        <v>102635</v>
      </c>
      <c r="G39861" s="1" t="s">
        <v>102635</v>
      </c>
    </row>
    <row r="39862" spans="1:7" x14ac:dyDescent="0.25">
      <c r="A39862" s="1" t="s">
        <v>63429</v>
      </c>
      <c r="B39862">
        <v>29</v>
      </c>
      <c r="C39862">
        <v>0</v>
      </c>
      <c r="D39862">
        <v>0</v>
      </c>
      <c r="E39862">
        <v>0</v>
      </c>
      <c r="F39862" s="1" t="s">
        <v>102635</v>
      </c>
      <c r="G39862" s="1" t="s">
        <v>102635</v>
      </c>
    </row>
    <row r="39863" spans="1:7" x14ac:dyDescent="0.25">
      <c r="A39863" s="1" t="s">
        <v>63430</v>
      </c>
      <c r="B39863">
        <v>29</v>
      </c>
      <c r="C39863">
        <v>0</v>
      </c>
      <c r="D39863">
        <v>0</v>
      </c>
      <c r="E39863">
        <v>0</v>
      </c>
      <c r="F39863" s="1" t="s">
        <v>102635</v>
      </c>
      <c r="G39863" s="1" t="s">
        <v>102635</v>
      </c>
    </row>
    <row r="39864" spans="1:7" x14ac:dyDescent="0.25">
      <c r="A39864" s="1" t="s">
        <v>63431</v>
      </c>
      <c r="B39864">
        <v>29</v>
      </c>
      <c r="C39864">
        <v>7</v>
      </c>
      <c r="D39864">
        <v>95</v>
      </c>
      <c r="E39864">
        <v>0</v>
      </c>
      <c r="F39864" s="1" t="s">
        <v>102635</v>
      </c>
      <c r="G39864" s="1" t="s">
        <v>102635</v>
      </c>
    </row>
    <row r="39865" spans="1:7" x14ac:dyDescent="0.25">
      <c r="A39865" s="1" t="s">
        <v>63432</v>
      </c>
      <c r="B39865">
        <v>29</v>
      </c>
      <c r="C39865">
        <v>0</v>
      </c>
      <c r="D39865">
        <v>0</v>
      </c>
      <c r="E39865">
        <v>0</v>
      </c>
      <c r="F39865" s="1" t="s">
        <v>102635</v>
      </c>
      <c r="G39865" s="1" t="s">
        <v>102635</v>
      </c>
    </row>
    <row r="39866" spans="1:7" x14ac:dyDescent="0.25">
      <c r="A39866" s="1" t="s">
        <v>63433</v>
      </c>
      <c r="B39866">
        <v>29</v>
      </c>
      <c r="C39866">
        <v>116</v>
      </c>
      <c r="D39866">
        <v>0</v>
      </c>
      <c r="E39866">
        <v>0</v>
      </c>
      <c r="F39866" s="1" t="s">
        <v>102635</v>
      </c>
      <c r="G39866" s="1" t="s">
        <v>102635</v>
      </c>
    </row>
    <row r="39867" spans="1:7" x14ac:dyDescent="0.25">
      <c r="A39867" s="1" t="s">
        <v>63434</v>
      </c>
      <c r="B39867">
        <v>29</v>
      </c>
      <c r="C39867">
        <v>0</v>
      </c>
      <c r="D39867">
        <v>0</v>
      </c>
      <c r="E39867">
        <v>0</v>
      </c>
      <c r="F39867" s="1" t="s">
        <v>102635</v>
      </c>
      <c r="G39867" s="1" t="s">
        <v>102635</v>
      </c>
    </row>
    <row r="39868" spans="1:7" x14ac:dyDescent="0.25">
      <c r="A39868" s="1" t="s">
        <v>63435</v>
      </c>
      <c r="B39868">
        <v>29</v>
      </c>
      <c r="C39868">
        <v>0</v>
      </c>
      <c r="D39868">
        <v>0</v>
      </c>
      <c r="E39868">
        <v>0</v>
      </c>
      <c r="F39868" s="1" t="s">
        <v>102635</v>
      </c>
      <c r="G39868" s="1" t="s">
        <v>102635</v>
      </c>
    </row>
    <row r="39869" spans="1:7" x14ac:dyDescent="0.25">
      <c r="A39869" s="1" t="s">
        <v>63436</v>
      </c>
      <c r="B39869">
        <v>29</v>
      </c>
      <c r="C39869">
        <v>0</v>
      </c>
      <c r="D39869">
        <v>0</v>
      </c>
      <c r="E39869">
        <v>0</v>
      </c>
      <c r="F39869" s="1" t="s">
        <v>102635</v>
      </c>
      <c r="G39869" s="1" t="s">
        <v>102635</v>
      </c>
    </row>
    <row r="39870" spans="1:7" x14ac:dyDescent="0.25">
      <c r="A39870" s="1" t="s">
        <v>63437</v>
      </c>
      <c r="B39870">
        <v>29</v>
      </c>
      <c r="C39870">
        <v>11</v>
      </c>
      <c r="D39870">
        <v>0</v>
      </c>
      <c r="E39870">
        <v>0</v>
      </c>
      <c r="F39870" s="1" t="s">
        <v>102635</v>
      </c>
      <c r="G39870" s="1" t="s">
        <v>102635</v>
      </c>
    </row>
    <row r="39871" spans="1:7" x14ac:dyDescent="0.25">
      <c r="A39871" s="1" t="s">
        <v>63438</v>
      </c>
      <c r="B39871">
        <v>29</v>
      </c>
      <c r="C39871">
        <v>0</v>
      </c>
      <c r="D39871">
        <v>6</v>
      </c>
      <c r="E39871">
        <v>0</v>
      </c>
      <c r="F39871" s="1" t="s">
        <v>102635</v>
      </c>
      <c r="G39871" s="1" t="s">
        <v>102635</v>
      </c>
    </row>
    <row r="39872" spans="1:7" x14ac:dyDescent="0.25">
      <c r="A39872" s="1" t="s">
        <v>63439</v>
      </c>
      <c r="B39872">
        <v>29</v>
      </c>
      <c r="C39872">
        <v>7</v>
      </c>
      <c r="D39872">
        <v>0</v>
      </c>
      <c r="E39872">
        <v>0</v>
      </c>
      <c r="F39872" s="1" t="s">
        <v>102635</v>
      </c>
      <c r="G39872" s="1" t="s">
        <v>102635</v>
      </c>
    </row>
    <row r="39873" spans="1:7" x14ac:dyDescent="0.25">
      <c r="A39873" s="1" t="s">
        <v>63440</v>
      </c>
      <c r="B39873">
        <v>29</v>
      </c>
      <c r="C39873">
        <v>2</v>
      </c>
      <c r="D39873">
        <v>101</v>
      </c>
      <c r="E39873">
        <v>0</v>
      </c>
      <c r="F39873" s="1" t="s">
        <v>102635</v>
      </c>
      <c r="G39873" s="1" t="s">
        <v>102635</v>
      </c>
    </row>
    <row r="39874" spans="1:7" x14ac:dyDescent="0.25">
      <c r="A39874" s="1" t="s">
        <v>63441</v>
      </c>
      <c r="B39874">
        <v>29</v>
      </c>
      <c r="C39874">
        <v>0</v>
      </c>
      <c r="D39874">
        <v>0</v>
      </c>
      <c r="E39874">
        <v>0</v>
      </c>
      <c r="F39874" s="1" t="s">
        <v>102635</v>
      </c>
      <c r="G39874" s="1" t="s">
        <v>102635</v>
      </c>
    </row>
    <row r="39875" spans="1:7" x14ac:dyDescent="0.25">
      <c r="A39875" s="1" t="s">
        <v>63442</v>
      </c>
      <c r="B39875">
        <v>29</v>
      </c>
      <c r="C39875">
        <v>0</v>
      </c>
      <c r="D39875">
        <v>0</v>
      </c>
      <c r="E39875">
        <v>0</v>
      </c>
      <c r="F39875" s="1" t="s">
        <v>102635</v>
      </c>
      <c r="G39875" s="1" t="s">
        <v>102635</v>
      </c>
    </row>
    <row r="39876" spans="1:7" x14ac:dyDescent="0.25">
      <c r="A39876" s="1" t="s">
        <v>63443</v>
      </c>
      <c r="B39876">
        <v>29</v>
      </c>
      <c r="C39876">
        <v>1</v>
      </c>
      <c r="D39876">
        <v>0</v>
      </c>
      <c r="E39876">
        <v>0</v>
      </c>
      <c r="F39876" s="1" t="s">
        <v>102635</v>
      </c>
      <c r="G39876" s="1" t="s">
        <v>102635</v>
      </c>
    </row>
    <row r="39877" spans="1:7" x14ac:dyDescent="0.25">
      <c r="A39877" s="1" t="s">
        <v>63444</v>
      </c>
      <c r="B39877">
        <v>29</v>
      </c>
      <c r="C39877">
        <v>0</v>
      </c>
      <c r="D39877">
        <v>0</v>
      </c>
      <c r="E39877">
        <v>0</v>
      </c>
      <c r="F39877" s="1" t="s">
        <v>102635</v>
      </c>
      <c r="G39877" s="1" t="s">
        <v>102635</v>
      </c>
    </row>
    <row r="39878" spans="1:7" x14ac:dyDescent="0.25">
      <c r="A39878" s="1" t="s">
        <v>63445</v>
      </c>
      <c r="B39878">
        <v>29</v>
      </c>
      <c r="C39878">
        <v>1</v>
      </c>
      <c r="D39878">
        <v>0</v>
      </c>
      <c r="E39878">
        <v>0</v>
      </c>
      <c r="F39878" s="1" t="s">
        <v>102635</v>
      </c>
      <c r="G39878" s="1" t="s">
        <v>102635</v>
      </c>
    </row>
    <row r="39879" spans="1:7" x14ac:dyDescent="0.25">
      <c r="A39879" s="1" t="s">
        <v>63446</v>
      </c>
      <c r="B39879">
        <v>29</v>
      </c>
      <c r="C39879">
        <v>8</v>
      </c>
      <c r="D39879">
        <v>0</v>
      </c>
      <c r="E39879">
        <v>0</v>
      </c>
      <c r="F39879" s="1" t="s">
        <v>102635</v>
      </c>
      <c r="G39879" s="1" t="s">
        <v>102635</v>
      </c>
    </row>
    <row r="39880" spans="1:7" x14ac:dyDescent="0.25">
      <c r="A39880" s="1" t="s">
        <v>63447</v>
      </c>
      <c r="B39880">
        <v>29</v>
      </c>
      <c r="C39880">
        <v>0</v>
      </c>
      <c r="D39880">
        <v>0</v>
      </c>
      <c r="E39880">
        <v>0</v>
      </c>
      <c r="F39880" s="1" t="s">
        <v>102635</v>
      </c>
      <c r="G39880" s="1" t="s">
        <v>102635</v>
      </c>
    </row>
    <row r="39881" spans="1:7" x14ac:dyDescent="0.25">
      <c r="A39881" s="1" t="s">
        <v>63448</v>
      </c>
      <c r="B39881">
        <v>29</v>
      </c>
      <c r="C39881">
        <v>12</v>
      </c>
      <c r="D39881">
        <v>518</v>
      </c>
      <c r="E39881">
        <v>0</v>
      </c>
      <c r="F39881" s="1" t="s">
        <v>102635</v>
      </c>
      <c r="G39881" s="1" t="s">
        <v>102635</v>
      </c>
    </row>
    <row r="39882" spans="1:7" x14ac:dyDescent="0.25">
      <c r="A39882" s="1" t="s">
        <v>63449</v>
      </c>
      <c r="B39882">
        <v>29</v>
      </c>
      <c r="C39882">
        <v>0</v>
      </c>
      <c r="D39882">
        <v>0</v>
      </c>
      <c r="E39882">
        <v>0</v>
      </c>
      <c r="F39882" s="1" t="s">
        <v>102635</v>
      </c>
      <c r="G39882" s="1" t="s">
        <v>102635</v>
      </c>
    </row>
    <row r="39883" spans="1:7" x14ac:dyDescent="0.25">
      <c r="A39883" s="1" t="s">
        <v>63450</v>
      </c>
      <c r="B39883">
        <v>29</v>
      </c>
      <c r="C39883">
        <v>1</v>
      </c>
      <c r="D39883">
        <v>0</v>
      </c>
      <c r="E39883">
        <v>0</v>
      </c>
      <c r="F39883" s="1" t="s">
        <v>102635</v>
      </c>
      <c r="G39883" s="1" t="s">
        <v>102635</v>
      </c>
    </row>
    <row r="39884" spans="1:7" x14ac:dyDescent="0.25">
      <c r="A39884" s="1" t="s">
        <v>63451</v>
      </c>
      <c r="B39884">
        <v>29</v>
      </c>
      <c r="C39884">
        <v>0</v>
      </c>
      <c r="D39884">
        <v>0</v>
      </c>
      <c r="E39884">
        <v>0</v>
      </c>
      <c r="F39884" s="1" t="s">
        <v>102635</v>
      </c>
      <c r="G39884" s="1" t="s">
        <v>102635</v>
      </c>
    </row>
    <row r="39885" spans="1:7" x14ac:dyDescent="0.25">
      <c r="A39885" s="1" t="s">
        <v>63452</v>
      </c>
      <c r="B39885">
        <v>29</v>
      </c>
      <c r="C39885">
        <v>0</v>
      </c>
      <c r="D39885">
        <v>0</v>
      </c>
      <c r="E39885">
        <v>0</v>
      </c>
      <c r="F39885" s="1" t="s">
        <v>102635</v>
      </c>
      <c r="G39885" s="1" t="s">
        <v>102635</v>
      </c>
    </row>
    <row r="39886" spans="1:7" x14ac:dyDescent="0.25">
      <c r="A39886" s="1" t="s">
        <v>63453</v>
      </c>
      <c r="B39886">
        <v>29</v>
      </c>
      <c r="C39886">
        <v>11</v>
      </c>
      <c r="D39886">
        <v>91</v>
      </c>
      <c r="E39886">
        <v>0</v>
      </c>
      <c r="F39886" s="1" t="s">
        <v>102635</v>
      </c>
      <c r="G39886" s="1" t="s">
        <v>102635</v>
      </c>
    </row>
    <row r="39887" spans="1:7" x14ac:dyDescent="0.25">
      <c r="A39887" s="1" t="s">
        <v>63454</v>
      </c>
      <c r="B39887">
        <v>29</v>
      </c>
      <c r="C39887">
        <v>8</v>
      </c>
      <c r="D39887">
        <v>145</v>
      </c>
      <c r="E39887">
        <v>0</v>
      </c>
      <c r="F39887" s="1" t="s">
        <v>102635</v>
      </c>
      <c r="G39887" s="1" t="s">
        <v>102635</v>
      </c>
    </row>
    <row r="39888" spans="1:7" x14ac:dyDescent="0.25">
      <c r="A39888" s="1" t="s">
        <v>63455</v>
      </c>
      <c r="B39888">
        <v>29</v>
      </c>
      <c r="C39888">
        <v>2</v>
      </c>
      <c r="D39888">
        <v>0</v>
      </c>
      <c r="E39888">
        <v>0</v>
      </c>
      <c r="F39888" s="1" t="s">
        <v>102635</v>
      </c>
      <c r="G39888" s="1" t="s">
        <v>102635</v>
      </c>
    </row>
    <row r="39889" spans="1:7" x14ac:dyDescent="0.25">
      <c r="A39889" s="1" t="s">
        <v>63456</v>
      </c>
      <c r="B39889">
        <v>29</v>
      </c>
      <c r="C39889">
        <v>82</v>
      </c>
      <c r="D39889">
        <v>2492</v>
      </c>
      <c r="E39889">
        <v>0</v>
      </c>
      <c r="F39889" s="1" t="s">
        <v>102635</v>
      </c>
      <c r="G39889" s="1" t="s">
        <v>102635</v>
      </c>
    </row>
    <row r="39890" spans="1:7" x14ac:dyDescent="0.25">
      <c r="A39890" s="1" t="s">
        <v>63458</v>
      </c>
      <c r="B39890">
        <v>29</v>
      </c>
      <c r="C39890">
        <v>2</v>
      </c>
      <c r="D39890">
        <v>0</v>
      </c>
      <c r="E39890">
        <v>0</v>
      </c>
      <c r="F39890" s="1" t="s">
        <v>102635</v>
      </c>
      <c r="G39890" s="1" t="s">
        <v>102635</v>
      </c>
    </row>
    <row r="39891" spans="1:7" x14ac:dyDescent="0.25">
      <c r="A39891" s="1" t="s">
        <v>63459</v>
      </c>
      <c r="B39891">
        <v>29</v>
      </c>
      <c r="C39891">
        <v>20</v>
      </c>
      <c r="D39891">
        <v>0</v>
      </c>
      <c r="E39891">
        <v>0</v>
      </c>
      <c r="F39891" s="1" t="s">
        <v>102635</v>
      </c>
      <c r="G39891" s="1" t="s">
        <v>102635</v>
      </c>
    </row>
    <row r="39892" spans="1:7" x14ac:dyDescent="0.25">
      <c r="A39892" s="1" t="s">
        <v>63460</v>
      </c>
      <c r="B39892">
        <v>29</v>
      </c>
      <c r="C39892">
        <v>0</v>
      </c>
      <c r="D39892">
        <v>0</v>
      </c>
      <c r="E39892">
        <v>0</v>
      </c>
      <c r="F39892" s="1" t="s">
        <v>102635</v>
      </c>
      <c r="G39892" s="1" t="s">
        <v>102635</v>
      </c>
    </row>
    <row r="39893" spans="1:7" x14ac:dyDescent="0.25">
      <c r="A39893" s="1" t="s">
        <v>63461</v>
      </c>
      <c r="B39893">
        <v>29</v>
      </c>
      <c r="C39893">
        <v>0</v>
      </c>
      <c r="D39893">
        <v>0</v>
      </c>
      <c r="E39893">
        <v>0</v>
      </c>
      <c r="F39893" s="1" t="s">
        <v>102635</v>
      </c>
      <c r="G39893" s="1" t="s">
        <v>102635</v>
      </c>
    </row>
    <row r="39894" spans="1:7" x14ac:dyDescent="0.25">
      <c r="A39894" s="1" t="s">
        <v>63462</v>
      </c>
      <c r="B39894">
        <v>29</v>
      </c>
      <c r="C39894">
        <v>1</v>
      </c>
      <c r="D39894">
        <v>23</v>
      </c>
      <c r="E39894">
        <v>0</v>
      </c>
      <c r="F39894" s="1" t="s">
        <v>102635</v>
      </c>
      <c r="G39894" s="1" t="s">
        <v>102635</v>
      </c>
    </row>
    <row r="39895" spans="1:7" x14ac:dyDescent="0.25">
      <c r="A39895" s="1" t="s">
        <v>63463</v>
      </c>
      <c r="B39895">
        <v>29</v>
      </c>
      <c r="C39895">
        <v>2</v>
      </c>
      <c r="D39895">
        <v>0</v>
      </c>
      <c r="E39895">
        <v>0</v>
      </c>
      <c r="F39895" s="1" t="s">
        <v>102635</v>
      </c>
      <c r="G39895" s="1" t="s">
        <v>102635</v>
      </c>
    </row>
    <row r="39896" spans="1:7" x14ac:dyDescent="0.25">
      <c r="A39896" s="1" t="s">
        <v>63464</v>
      </c>
      <c r="B39896">
        <v>29</v>
      </c>
      <c r="C39896">
        <v>7</v>
      </c>
      <c r="D39896">
        <v>24</v>
      </c>
      <c r="E39896">
        <v>0</v>
      </c>
      <c r="F39896" s="1" t="s">
        <v>102635</v>
      </c>
      <c r="G39896" s="1" t="s">
        <v>102635</v>
      </c>
    </row>
    <row r="39897" spans="1:7" x14ac:dyDescent="0.25">
      <c r="A39897" s="1" t="s">
        <v>63465</v>
      </c>
      <c r="B39897">
        <v>29</v>
      </c>
      <c r="C39897">
        <v>97</v>
      </c>
      <c r="D39897">
        <v>0</v>
      </c>
      <c r="E39897">
        <v>0</v>
      </c>
      <c r="F39897" s="1" t="s">
        <v>102635</v>
      </c>
      <c r="G39897" s="1" t="s">
        <v>102635</v>
      </c>
    </row>
    <row r="39898" spans="1:7" x14ac:dyDescent="0.25">
      <c r="A39898" s="1" t="s">
        <v>63466</v>
      </c>
      <c r="B39898">
        <v>29</v>
      </c>
      <c r="C39898">
        <v>1</v>
      </c>
      <c r="D39898">
        <v>0</v>
      </c>
      <c r="E39898">
        <v>0</v>
      </c>
      <c r="F39898" s="1" t="s">
        <v>102635</v>
      </c>
      <c r="G39898" s="1" t="s">
        <v>102635</v>
      </c>
    </row>
    <row r="39899" spans="1:7" x14ac:dyDescent="0.25">
      <c r="A39899" s="1" t="s">
        <v>63467</v>
      </c>
      <c r="B39899">
        <v>29</v>
      </c>
      <c r="C39899">
        <v>0</v>
      </c>
      <c r="D39899">
        <v>0</v>
      </c>
      <c r="E39899">
        <v>0</v>
      </c>
      <c r="F39899" s="1" t="s">
        <v>102635</v>
      </c>
      <c r="G39899" s="1" t="s">
        <v>102635</v>
      </c>
    </row>
    <row r="39900" spans="1:7" x14ac:dyDescent="0.25">
      <c r="A39900" s="1" t="s">
        <v>63468</v>
      </c>
      <c r="B39900">
        <v>29</v>
      </c>
      <c r="C39900">
        <v>16</v>
      </c>
      <c r="D39900">
        <v>201</v>
      </c>
      <c r="E39900">
        <v>0</v>
      </c>
      <c r="F39900" s="1" t="s">
        <v>102635</v>
      </c>
      <c r="G39900" s="1" t="s">
        <v>102635</v>
      </c>
    </row>
    <row r="39901" spans="1:7" x14ac:dyDescent="0.25">
      <c r="A39901" s="1" t="s">
        <v>63469</v>
      </c>
      <c r="B39901">
        <v>29</v>
      </c>
      <c r="C39901">
        <v>0</v>
      </c>
      <c r="D39901">
        <v>13564</v>
      </c>
      <c r="E39901">
        <v>0</v>
      </c>
      <c r="F39901" s="1" t="s">
        <v>102635</v>
      </c>
      <c r="G39901" s="1" t="s">
        <v>102635</v>
      </c>
    </row>
    <row r="39902" spans="1:7" x14ac:dyDescent="0.25">
      <c r="A39902" s="1" t="s">
        <v>63471</v>
      </c>
      <c r="B39902">
        <v>29</v>
      </c>
      <c r="C39902">
        <v>64</v>
      </c>
      <c r="D39902">
        <v>156</v>
      </c>
      <c r="E39902">
        <v>0</v>
      </c>
      <c r="F39902" s="1" t="s">
        <v>102635</v>
      </c>
      <c r="G39902" s="1" t="s">
        <v>102635</v>
      </c>
    </row>
    <row r="39903" spans="1:7" x14ac:dyDescent="0.25">
      <c r="A39903" s="1" t="s">
        <v>63472</v>
      </c>
      <c r="B39903">
        <v>29</v>
      </c>
      <c r="C39903">
        <v>22</v>
      </c>
      <c r="D39903">
        <v>191</v>
      </c>
      <c r="E39903">
        <v>0</v>
      </c>
      <c r="F39903" s="1" t="s">
        <v>102635</v>
      </c>
      <c r="G39903" s="1" t="s">
        <v>102635</v>
      </c>
    </row>
    <row r="39904" spans="1:7" x14ac:dyDescent="0.25">
      <c r="A39904" s="1" t="s">
        <v>63473</v>
      </c>
      <c r="B39904">
        <v>29</v>
      </c>
      <c r="C39904">
        <v>0</v>
      </c>
      <c r="D39904">
        <v>0</v>
      </c>
      <c r="E39904">
        <v>0</v>
      </c>
      <c r="F39904" s="1" t="s">
        <v>102635</v>
      </c>
      <c r="G39904" s="1" t="s">
        <v>102635</v>
      </c>
    </row>
    <row r="39905" spans="1:7" x14ac:dyDescent="0.25">
      <c r="A39905" s="1" t="s">
        <v>63474</v>
      </c>
      <c r="B39905">
        <v>29</v>
      </c>
      <c r="C39905">
        <v>1</v>
      </c>
      <c r="D39905">
        <v>0</v>
      </c>
      <c r="E39905">
        <v>0</v>
      </c>
      <c r="F39905" s="1" t="s">
        <v>102635</v>
      </c>
      <c r="G39905" s="1" t="s">
        <v>102635</v>
      </c>
    </row>
    <row r="39906" spans="1:7" x14ac:dyDescent="0.25">
      <c r="A39906" s="1" t="s">
        <v>63475</v>
      </c>
      <c r="B39906">
        <v>29</v>
      </c>
      <c r="C39906">
        <v>0</v>
      </c>
      <c r="D39906">
        <v>0</v>
      </c>
      <c r="E39906">
        <v>0</v>
      </c>
      <c r="F39906" s="1" t="s">
        <v>102635</v>
      </c>
      <c r="G39906" s="1" t="s">
        <v>102635</v>
      </c>
    </row>
    <row r="39907" spans="1:7" x14ac:dyDescent="0.25">
      <c r="A39907" s="1" t="s">
        <v>63476</v>
      </c>
      <c r="B39907">
        <v>29</v>
      </c>
      <c r="C39907">
        <v>0</v>
      </c>
      <c r="D39907">
        <v>0</v>
      </c>
      <c r="E39907">
        <v>0</v>
      </c>
      <c r="F39907" s="1" t="s">
        <v>102635</v>
      </c>
      <c r="G39907" s="1" t="s">
        <v>102635</v>
      </c>
    </row>
    <row r="39908" spans="1:7" x14ac:dyDescent="0.25">
      <c r="A39908" s="1" t="s">
        <v>63477</v>
      </c>
      <c r="B39908">
        <v>29</v>
      </c>
      <c r="C39908">
        <v>4</v>
      </c>
      <c r="D39908">
        <v>0</v>
      </c>
      <c r="E39908">
        <v>0</v>
      </c>
      <c r="F39908" s="1" t="s">
        <v>102635</v>
      </c>
      <c r="G39908" s="1" t="s">
        <v>102635</v>
      </c>
    </row>
    <row r="39909" spans="1:7" x14ac:dyDescent="0.25">
      <c r="A39909" s="1" t="s">
        <v>63478</v>
      </c>
      <c r="B39909">
        <v>29</v>
      </c>
      <c r="C39909">
        <v>4</v>
      </c>
      <c r="D39909">
        <v>0</v>
      </c>
      <c r="E39909">
        <v>0</v>
      </c>
      <c r="F39909" s="1" t="s">
        <v>102635</v>
      </c>
      <c r="G39909" s="1" t="s">
        <v>102635</v>
      </c>
    </row>
    <row r="39910" spans="1:7" x14ac:dyDescent="0.25">
      <c r="A39910" s="1" t="s">
        <v>63479</v>
      </c>
      <c r="B39910">
        <v>29</v>
      </c>
      <c r="C39910">
        <v>0</v>
      </c>
      <c r="D39910">
        <v>0</v>
      </c>
      <c r="E39910">
        <v>0</v>
      </c>
      <c r="F39910" s="1" t="s">
        <v>102635</v>
      </c>
      <c r="G39910" s="1" t="s">
        <v>102635</v>
      </c>
    </row>
    <row r="39911" spans="1:7" x14ac:dyDescent="0.25">
      <c r="A39911" s="1" t="s">
        <v>63480</v>
      </c>
      <c r="B39911">
        <v>29</v>
      </c>
      <c r="C39911">
        <v>0</v>
      </c>
      <c r="D39911">
        <v>0</v>
      </c>
      <c r="E39911">
        <v>0</v>
      </c>
      <c r="F39911" s="1" t="s">
        <v>102635</v>
      </c>
      <c r="G39911" s="1" t="s">
        <v>102635</v>
      </c>
    </row>
    <row r="39912" spans="1:7" x14ac:dyDescent="0.25">
      <c r="A39912" s="1" t="s">
        <v>63481</v>
      </c>
      <c r="B39912">
        <v>29</v>
      </c>
      <c r="C39912">
        <v>3</v>
      </c>
      <c r="D39912">
        <v>319</v>
      </c>
      <c r="E39912">
        <v>0</v>
      </c>
      <c r="F39912" s="1" t="s">
        <v>102635</v>
      </c>
      <c r="G39912" s="1" t="s">
        <v>102635</v>
      </c>
    </row>
    <row r="39913" spans="1:7" x14ac:dyDescent="0.25">
      <c r="A39913" s="1" t="s">
        <v>63482</v>
      </c>
      <c r="B39913">
        <v>29</v>
      </c>
      <c r="C39913">
        <v>2</v>
      </c>
      <c r="D39913">
        <v>223</v>
      </c>
      <c r="E39913">
        <v>0</v>
      </c>
      <c r="F39913" s="1" t="s">
        <v>102635</v>
      </c>
      <c r="G39913" s="1" t="s">
        <v>102635</v>
      </c>
    </row>
    <row r="39914" spans="1:7" x14ac:dyDescent="0.25">
      <c r="A39914" s="1" t="s">
        <v>63483</v>
      </c>
      <c r="B39914">
        <v>29</v>
      </c>
      <c r="C39914">
        <v>0</v>
      </c>
      <c r="D39914">
        <v>0</v>
      </c>
      <c r="E39914">
        <v>0</v>
      </c>
      <c r="F39914" s="1" t="s">
        <v>102635</v>
      </c>
      <c r="G39914" s="1" t="s">
        <v>102635</v>
      </c>
    </row>
    <row r="39915" spans="1:7" x14ac:dyDescent="0.25">
      <c r="A39915" s="1" t="s">
        <v>63484</v>
      </c>
      <c r="B39915">
        <v>29</v>
      </c>
      <c r="C39915">
        <v>0</v>
      </c>
      <c r="D39915">
        <v>0</v>
      </c>
      <c r="E39915">
        <v>0</v>
      </c>
      <c r="F39915" s="1" t="s">
        <v>102635</v>
      </c>
      <c r="G39915" s="1" t="s">
        <v>102635</v>
      </c>
    </row>
    <row r="39916" spans="1:7" x14ac:dyDescent="0.25">
      <c r="A39916" s="1" t="s">
        <v>63485</v>
      </c>
      <c r="B39916">
        <v>29</v>
      </c>
      <c r="C39916">
        <v>9</v>
      </c>
      <c r="D39916">
        <v>391</v>
      </c>
      <c r="E39916">
        <v>0</v>
      </c>
      <c r="F39916" s="1" t="s">
        <v>102635</v>
      </c>
      <c r="G39916" s="1" t="s">
        <v>102635</v>
      </c>
    </row>
    <row r="39917" spans="1:7" x14ac:dyDescent="0.25">
      <c r="A39917" s="1" t="s">
        <v>63486</v>
      </c>
      <c r="B39917">
        <v>29</v>
      </c>
      <c r="C39917">
        <v>19</v>
      </c>
      <c r="D39917">
        <v>0</v>
      </c>
      <c r="E39917">
        <v>0</v>
      </c>
      <c r="F39917" s="1" t="s">
        <v>102635</v>
      </c>
      <c r="G39917" s="1" t="s">
        <v>102635</v>
      </c>
    </row>
    <row r="39918" spans="1:7" x14ac:dyDescent="0.25">
      <c r="A39918" s="1" t="s">
        <v>63487</v>
      </c>
      <c r="B39918">
        <v>29</v>
      </c>
      <c r="C39918">
        <v>40</v>
      </c>
      <c r="D39918">
        <v>2087</v>
      </c>
      <c r="E39918">
        <v>0</v>
      </c>
      <c r="F39918" s="1" t="s">
        <v>102635</v>
      </c>
      <c r="G39918" s="1" t="s">
        <v>102635</v>
      </c>
    </row>
    <row r="39919" spans="1:7" x14ac:dyDescent="0.25">
      <c r="A39919" s="1" t="s">
        <v>63488</v>
      </c>
      <c r="B39919">
        <v>29</v>
      </c>
      <c r="C39919">
        <v>0</v>
      </c>
      <c r="D39919">
        <v>0</v>
      </c>
      <c r="E39919">
        <v>0</v>
      </c>
      <c r="F39919" s="1" t="s">
        <v>102635</v>
      </c>
      <c r="G39919" s="1" t="s">
        <v>102635</v>
      </c>
    </row>
    <row r="39920" spans="1:7" x14ac:dyDescent="0.25">
      <c r="A39920" s="1" t="s">
        <v>63489</v>
      </c>
      <c r="B39920">
        <v>29</v>
      </c>
      <c r="C39920">
        <v>0</v>
      </c>
      <c r="D39920">
        <v>0</v>
      </c>
      <c r="E39920">
        <v>0</v>
      </c>
      <c r="F39920" s="1" t="s">
        <v>102635</v>
      </c>
      <c r="G39920" s="1" t="s">
        <v>102635</v>
      </c>
    </row>
    <row r="39921" spans="1:7" x14ac:dyDescent="0.25">
      <c r="A39921" s="1" t="s">
        <v>63490</v>
      </c>
      <c r="B39921">
        <v>29</v>
      </c>
      <c r="C39921">
        <v>222</v>
      </c>
      <c r="D39921">
        <v>271</v>
      </c>
      <c r="E39921">
        <v>0</v>
      </c>
      <c r="F39921" s="1" t="s">
        <v>102635</v>
      </c>
      <c r="G39921" s="1" t="s">
        <v>102635</v>
      </c>
    </row>
    <row r="39922" spans="1:7" x14ac:dyDescent="0.25">
      <c r="A39922" s="1" t="s">
        <v>63491</v>
      </c>
      <c r="B39922">
        <v>29</v>
      </c>
      <c r="C39922">
        <v>29</v>
      </c>
      <c r="D39922">
        <v>826</v>
      </c>
      <c r="E39922">
        <v>0</v>
      </c>
      <c r="F39922" s="1" t="s">
        <v>102635</v>
      </c>
      <c r="G39922" s="1" t="s">
        <v>102635</v>
      </c>
    </row>
    <row r="39923" spans="1:7" x14ac:dyDescent="0.25">
      <c r="A39923" s="1" t="s">
        <v>63492</v>
      </c>
      <c r="B39923">
        <v>29</v>
      </c>
      <c r="C39923">
        <v>0</v>
      </c>
      <c r="D39923">
        <v>0</v>
      </c>
      <c r="E39923">
        <v>0</v>
      </c>
      <c r="F39923" s="1" t="s">
        <v>102635</v>
      </c>
      <c r="G39923" s="1" t="s">
        <v>102635</v>
      </c>
    </row>
    <row r="39924" spans="1:7" x14ac:dyDescent="0.25">
      <c r="A39924" s="1" t="s">
        <v>63493</v>
      </c>
      <c r="B39924">
        <v>29</v>
      </c>
      <c r="C39924">
        <v>0</v>
      </c>
      <c r="D39924">
        <v>34</v>
      </c>
      <c r="E39924">
        <v>0</v>
      </c>
      <c r="F39924" s="1" t="s">
        <v>102635</v>
      </c>
      <c r="G39924" s="1" t="s">
        <v>102635</v>
      </c>
    </row>
    <row r="39925" spans="1:7" x14ac:dyDescent="0.25">
      <c r="A39925" s="1" t="s">
        <v>63494</v>
      </c>
      <c r="B39925">
        <v>29</v>
      </c>
      <c r="C39925">
        <v>12</v>
      </c>
      <c r="D39925">
        <v>0</v>
      </c>
      <c r="E39925">
        <v>0</v>
      </c>
      <c r="F39925" s="1" t="s">
        <v>102635</v>
      </c>
      <c r="G39925" s="1" t="s">
        <v>102635</v>
      </c>
    </row>
    <row r="39926" spans="1:7" x14ac:dyDescent="0.25">
      <c r="A39926" s="1" t="s">
        <v>63495</v>
      </c>
      <c r="B39926">
        <v>29</v>
      </c>
      <c r="C39926">
        <v>1</v>
      </c>
      <c r="D39926">
        <v>0</v>
      </c>
      <c r="E39926">
        <v>0</v>
      </c>
      <c r="F39926" s="1" t="s">
        <v>102635</v>
      </c>
      <c r="G39926" s="1" t="s">
        <v>102635</v>
      </c>
    </row>
    <row r="39927" spans="1:7" x14ac:dyDescent="0.25">
      <c r="A39927" s="1" t="s">
        <v>63496</v>
      </c>
      <c r="B39927">
        <v>29</v>
      </c>
      <c r="C39927">
        <v>0</v>
      </c>
      <c r="D39927">
        <v>0</v>
      </c>
      <c r="E39927">
        <v>0</v>
      </c>
      <c r="F39927" s="1" t="s">
        <v>102635</v>
      </c>
      <c r="G39927" s="1" t="s">
        <v>102635</v>
      </c>
    </row>
    <row r="39928" spans="1:7" x14ac:dyDescent="0.25">
      <c r="A39928" s="1" t="s">
        <v>63497</v>
      </c>
      <c r="B39928">
        <v>29</v>
      </c>
      <c r="C39928">
        <v>14</v>
      </c>
      <c r="D39928">
        <v>41</v>
      </c>
      <c r="E39928">
        <v>0</v>
      </c>
      <c r="F39928" s="1" t="s">
        <v>102635</v>
      </c>
      <c r="G39928" s="1" t="s">
        <v>102635</v>
      </c>
    </row>
    <row r="39929" spans="1:7" x14ac:dyDescent="0.25">
      <c r="A39929" s="1" t="s">
        <v>63498</v>
      </c>
      <c r="B39929">
        <v>29</v>
      </c>
      <c r="C39929">
        <v>0</v>
      </c>
      <c r="D39929">
        <v>0</v>
      </c>
      <c r="E39929">
        <v>0</v>
      </c>
      <c r="F39929" s="1" t="s">
        <v>102635</v>
      </c>
      <c r="G39929" s="1" t="s">
        <v>102635</v>
      </c>
    </row>
    <row r="39930" spans="1:7" x14ac:dyDescent="0.25">
      <c r="A39930" s="1" t="s">
        <v>63499</v>
      </c>
      <c r="B39930">
        <v>29</v>
      </c>
      <c r="C39930">
        <v>14</v>
      </c>
      <c r="D39930">
        <v>421</v>
      </c>
      <c r="E39930">
        <v>0</v>
      </c>
      <c r="F39930" s="1" t="s">
        <v>102635</v>
      </c>
      <c r="G39930" s="1" t="s">
        <v>102635</v>
      </c>
    </row>
    <row r="39931" spans="1:7" x14ac:dyDescent="0.25">
      <c r="A39931" s="1" t="s">
        <v>63500</v>
      </c>
      <c r="B39931">
        <v>29</v>
      </c>
      <c r="C39931">
        <v>22</v>
      </c>
      <c r="D39931">
        <v>2833</v>
      </c>
      <c r="E39931">
        <v>0</v>
      </c>
      <c r="F39931" s="1" t="s">
        <v>102635</v>
      </c>
      <c r="G39931" s="1" t="s">
        <v>102635</v>
      </c>
    </row>
    <row r="39932" spans="1:7" x14ac:dyDescent="0.25">
      <c r="A39932" s="1" t="s">
        <v>63501</v>
      </c>
      <c r="B39932">
        <v>29</v>
      </c>
      <c r="C39932">
        <v>1</v>
      </c>
      <c r="D39932">
        <v>5</v>
      </c>
      <c r="E39932">
        <v>0</v>
      </c>
      <c r="F39932" s="1" t="s">
        <v>102635</v>
      </c>
      <c r="G39932" s="1" t="s">
        <v>102635</v>
      </c>
    </row>
    <row r="39933" spans="1:7" x14ac:dyDescent="0.25">
      <c r="A39933" s="1" t="s">
        <v>63502</v>
      </c>
      <c r="B39933">
        <v>29</v>
      </c>
      <c r="C39933">
        <v>9</v>
      </c>
      <c r="D39933">
        <v>0</v>
      </c>
      <c r="E39933">
        <v>0</v>
      </c>
      <c r="F39933" s="1" t="s">
        <v>102635</v>
      </c>
      <c r="G39933" s="1" t="s">
        <v>102635</v>
      </c>
    </row>
    <row r="39934" spans="1:7" x14ac:dyDescent="0.25">
      <c r="A39934" s="1" t="s">
        <v>63503</v>
      </c>
      <c r="B39934">
        <v>29</v>
      </c>
      <c r="C39934">
        <v>0</v>
      </c>
      <c r="D39934">
        <v>0</v>
      </c>
      <c r="E39934">
        <v>0</v>
      </c>
      <c r="F39934" s="1" t="s">
        <v>102635</v>
      </c>
      <c r="G39934" s="1" t="s">
        <v>102635</v>
      </c>
    </row>
    <row r="39935" spans="1:7" x14ac:dyDescent="0.25">
      <c r="A39935" s="1" t="s">
        <v>63504</v>
      </c>
      <c r="B39935">
        <v>29</v>
      </c>
      <c r="C39935">
        <v>3</v>
      </c>
      <c r="D39935">
        <v>40</v>
      </c>
      <c r="E39935">
        <v>0</v>
      </c>
      <c r="F39935" s="1" t="s">
        <v>102635</v>
      </c>
      <c r="G39935" s="1" t="s">
        <v>102635</v>
      </c>
    </row>
    <row r="39936" spans="1:7" x14ac:dyDescent="0.25">
      <c r="A39936" s="1" t="s">
        <v>63505</v>
      </c>
      <c r="B39936">
        <v>29</v>
      </c>
      <c r="C39936">
        <v>0</v>
      </c>
      <c r="D39936">
        <v>0</v>
      </c>
      <c r="E39936">
        <v>0</v>
      </c>
      <c r="F39936" s="1" t="s">
        <v>102635</v>
      </c>
      <c r="G39936" s="1" t="s">
        <v>102635</v>
      </c>
    </row>
    <row r="39937" spans="1:7" x14ac:dyDescent="0.25">
      <c r="A39937" s="1" t="s">
        <v>63506</v>
      </c>
      <c r="B39937">
        <v>29</v>
      </c>
      <c r="C39937">
        <v>0</v>
      </c>
      <c r="D39937">
        <v>0</v>
      </c>
      <c r="E39937">
        <v>0</v>
      </c>
      <c r="F39937" s="1" t="s">
        <v>102635</v>
      </c>
      <c r="G39937" s="1" t="s">
        <v>102635</v>
      </c>
    </row>
    <row r="39938" spans="1:7" x14ac:dyDescent="0.25">
      <c r="A39938" s="1" t="s">
        <v>63507</v>
      </c>
      <c r="B39938">
        <v>29</v>
      </c>
      <c r="C39938">
        <v>37</v>
      </c>
      <c r="D39938">
        <v>2363</v>
      </c>
      <c r="E39938">
        <v>0</v>
      </c>
      <c r="F39938" s="1" t="s">
        <v>102635</v>
      </c>
      <c r="G39938" s="1" t="s">
        <v>102635</v>
      </c>
    </row>
    <row r="39939" spans="1:7" x14ac:dyDescent="0.25">
      <c r="A39939" s="1" t="s">
        <v>63509</v>
      </c>
      <c r="B39939">
        <v>29</v>
      </c>
      <c r="C39939">
        <v>0</v>
      </c>
      <c r="D39939">
        <v>0</v>
      </c>
      <c r="E39939">
        <v>0</v>
      </c>
      <c r="F39939" s="1" t="s">
        <v>102635</v>
      </c>
      <c r="G39939" s="1" t="s">
        <v>102635</v>
      </c>
    </row>
    <row r="39940" spans="1:7" x14ac:dyDescent="0.25">
      <c r="A39940" s="1" t="s">
        <v>63510</v>
      </c>
      <c r="B39940">
        <v>29</v>
      </c>
      <c r="C39940">
        <v>1</v>
      </c>
      <c r="D39940">
        <v>0</v>
      </c>
      <c r="E39940">
        <v>0</v>
      </c>
      <c r="F39940" s="1" t="s">
        <v>102635</v>
      </c>
      <c r="G39940" s="1" t="s">
        <v>102635</v>
      </c>
    </row>
    <row r="39941" spans="1:7" x14ac:dyDescent="0.25">
      <c r="A39941" s="1" t="s">
        <v>63511</v>
      </c>
      <c r="B39941">
        <v>29</v>
      </c>
      <c r="C39941">
        <v>0</v>
      </c>
      <c r="D39941">
        <v>3</v>
      </c>
      <c r="E39941">
        <v>0</v>
      </c>
      <c r="F39941" s="1" t="s">
        <v>102635</v>
      </c>
      <c r="G39941" s="1" t="s">
        <v>102635</v>
      </c>
    </row>
    <row r="39942" spans="1:7" x14ac:dyDescent="0.25">
      <c r="A39942" s="1" t="s">
        <v>63512</v>
      </c>
      <c r="B39942">
        <v>29</v>
      </c>
      <c r="C39942">
        <v>0</v>
      </c>
      <c r="D39942">
        <v>0</v>
      </c>
      <c r="E39942">
        <v>0</v>
      </c>
      <c r="F39942" s="1" t="s">
        <v>102635</v>
      </c>
      <c r="G39942" s="1" t="s">
        <v>102635</v>
      </c>
    </row>
    <row r="39943" spans="1:7" x14ac:dyDescent="0.25">
      <c r="A39943" s="1" t="s">
        <v>63513</v>
      </c>
      <c r="B39943">
        <v>29</v>
      </c>
      <c r="C39943">
        <v>2</v>
      </c>
      <c r="D39943">
        <v>0</v>
      </c>
      <c r="E39943">
        <v>0</v>
      </c>
      <c r="F39943" s="1" t="s">
        <v>102635</v>
      </c>
      <c r="G39943" s="1" t="s">
        <v>102635</v>
      </c>
    </row>
    <row r="39944" spans="1:7" x14ac:dyDescent="0.25">
      <c r="A39944" s="1" t="s">
        <v>63514</v>
      </c>
      <c r="B39944">
        <v>29</v>
      </c>
      <c r="C39944">
        <v>3</v>
      </c>
      <c r="D39944">
        <v>0</v>
      </c>
      <c r="E39944">
        <v>0</v>
      </c>
      <c r="F39944" s="1" t="s">
        <v>102635</v>
      </c>
      <c r="G39944" s="1" t="s">
        <v>102635</v>
      </c>
    </row>
    <row r="39945" spans="1:7" x14ac:dyDescent="0.25">
      <c r="A39945" s="1" t="s">
        <v>63515</v>
      </c>
      <c r="B39945">
        <v>29</v>
      </c>
      <c r="C39945">
        <v>0</v>
      </c>
      <c r="D39945">
        <v>0</v>
      </c>
      <c r="E39945">
        <v>0</v>
      </c>
      <c r="F39945" s="1" t="s">
        <v>102635</v>
      </c>
      <c r="G39945" s="1" t="s">
        <v>102635</v>
      </c>
    </row>
    <row r="39946" spans="1:7" x14ac:dyDescent="0.25">
      <c r="A39946" s="1" t="s">
        <v>63516</v>
      </c>
      <c r="B39946">
        <v>29</v>
      </c>
      <c r="C39946">
        <v>0</v>
      </c>
      <c r="D39946">
        <v>0</v>
      </c>
      <c r="E39946">
        <v>0</v>
      </c>
      <c r="F39946" s="1" t="s">
        <v>102635</v>
      </c>
      <c r="G39946" s="1" t="s">
        <v>102635</v>
      </c>
    </row>
    <row r="39947" spans="1:7" x14ac:dyDescent="0.25">
      <c r="A39947" s="1" t="s">
        <v>63517</v>
      </c>
      <c r="B39947">
        <v>29</v>
      </c>
      <c r="C39947">
        <v>1</v>
      </c>
      <c r="D39947">
        <v>0</v>
      </c>
      <c r="E39947">
        <v>0</v>
      </c>
      <c r="F39947" s="1" t="s">
        <v>102635</v>
      </c>
      <c r="G39947" s="1" t="s">
        <v>102635</v>
      </c>
    </row>
    <row r="39948" spans="1:7" x14ac:dyDescent="0.25">
      <c r="A39948" s="1" t="s">
        <v>63518</v>
      </c>
      <c r="B39948">
        <v>29</v>
      </c>
      <c r="C39948">
        <v>0</v>
      </c>
      <c r="D39948">
        <v>0</v>
      </c>
      <c r="E39948">
        <v>0</v>
      </c>
      <c r="F39948" s="1" t="s">
        <v>102635</v>
      </c>
      <c r="G39948" s="1" t="s">
        <v>102635</v>
      </c>
    </row>
    <row r="39949" spans="1:7" x14ac:dyDescent="0.25">
      <c r="A39949" s="1" t="s">
        <v>63519</v>
      </c>
      <c r="B39949">
        <v>29</v>
      </c>
      <c r="C39949">
        <v>3</v>
      </c>
      <c r="D39949">
        <v>0</v>
      </c>
      <c r="E39949">
        <v>0</v>
      </c>
      <c r="F39949" s="1" t="s">
        <v>102635</v>
      </c>
      <c r="G39949" s="1" t="s">
        <v>102635</v>
      </c>
    </row>
    <row r="39950" spans="1:7" x14ac:dyDescent="0.25">
      <c r="A39950" s="1" t="s">
        <v>63520</v>
      </c>
      <c r="B39950">
        <v>29</v>
      </c>
      <c r="C39950">
        <v>59600</v>
      </c>
      <c r="D39950">
        <v>11662449</v>
      </c>
      <c r="E39950">
        <v>0</v>
      </c>
      <c r="F39950" s="1" t="s">
        <v>105164</v>
      </c>
      <c r="G39950" s="1" t="s">
        <v>102861</v>
      </c>
    </row>
    <row r="39951" spans="1:7" x14ac:dyDescent="0.25">
      <c r="A39951" s="1" t="s">
        <v>63522</v>
      </c>
      <c r="B39951">
        <v>29</v>
      </c>
      <c r="C39951">
        <v>2</v>
      </c>
      <c r="D39951">
        <v>17</v>
      </c>
      <c r="E39951">
        <v>0</v>
      </c>
      <c r="F39951" s="1" t="s">
        <v>102635</v>
      </c>
      <c r="G39951" s="1" t="s">
        <v>102635</v>
      </c>
    </row>
    <row r="39952" spans="1:7" x14ac:dyDescent="0.25">
      <c r="A39952" s="1" t="s">
        <v>63523</v>
      </c>
      <c r="B39952">
        <v>29</v>
      </c>
      <c r="C39952">
        <v>23</v>
      </c>
      <c r="D39952">
        <v>86</v>
      </c>
      <c r="E39952">
        <v>0</v>
      </c>
      <c r="F39952" s="1" t="s">
        <v>102635</v>
      </c>
      <c r="G39952" s="1" t="s">
        <v>102635</v>
      </c>
    </row>
    <row r="39953" spans="1:7" x14ac:dyDescent="0.25">
      <c r="A39953" s="1" t="s">
        <v>63524</v>
      </c>
      <c r="B39953">
        <v>29</v>
      </c>
      <c r="C39953">
        <v>0</v>
      </c>
      <c r="D39953">
        <v>0</v>
      </c>
      <c r="E39953">
        <v>0</v>
      </c>
      <c r="F39953" s="1" t="s">
        <v>102635</v>
      </c>
      <c r="G39953" s="1" t="s">
        <v>102635</v>
      </c>
    </row>
    <row r="39954" spans="1:7" x14ac:dyDescent="0.25">
      <c r="A39954" s="1" t="s">
        <v>63525</v>
      </c>
      <c r="B39954">
        <v>29</v>
      </c>
      <c r="C39954">
        <v>53</v>
      </c>
      <c r="D39954">
        <v>0</v>
      </c>
      <c r="E39954">
        <v>0</v>
      </c>
      <c r="F39954" s="1" t="s">
        <v>102635</v>
      </c>
      <c r="G39954" s="1" t="s">
        <v>102635</v>
      </c>
    </row>
    <row r="39955" spans="1:7" x14ac:dyDescent="0.25">
      <c r="A39955" s="1" t="s">
        <v>63526</v>
      </c>
      <c r="B39955">
        <v>29</v>
      </c>
      <c r="C39955">
        <v>3</v>
      </c>
      <c r="D39955">
        <v>0</v>
      </c>
      <c r="E39955">
        <v>0</v>
      </c>
      <c r="F39955" s="1" t="s">
        <v>102635</v>
      </c>
      <c r="G39955" s="1" t="s">
        <v>102635</v>
      </c>
    </row>
    <row r="39956" spans="1:7" x14ac:dyDescent="0.25">
      <c r="A39956" s="1" t="s">
        <v>63527</v>
      </c>
      <c r="B39956">
        <v>29</v>
      </c>
      <c r="C39956">
        <v>7</v>
      </c>
      <c r="D39956">
        <v>0</v>
      </c>
      <c r="E39956">
        <v>0</v>
      </c>
      <c r="F39956" s="1" t="s">
        <v>102635</v>
      </c>
      <c r="G39956" s="1" t="s">
        <v>102635</v>
      </c>
    </row>
    <row r="39957" spans="1:7" x14ac:dyDescent="0.25">
      <c r="A39957" s="1" t="s">
        <v>63528</v>
      </c>
      <c r="B39957">
        <v>29</v>
      </c>
      <c r="C39957">
        <v>0</v>
      </c>
      <c r="D39957">
        <v>0</v>
      </c>
      <c r="E39957">
        <v>0</v>
      </c>
      <c r="F39957" s="1" t="s">
        <v>102635</v>
      </c>
      <c r="G39957" s="1" t="s">
        <v>102635</v>
      </c>
    </row>
    <row r="39958" spans="1:7" x14ac:dyDescent="0.25">
      <c r="A39958" s="1" t="s">
        <v>63529</v>
      </c>
      <c r="B39958">
        <v>29</v>
      </c>
      <c r="C39958">
        <v>16</v>
      </c>
      <c r="D39958">
        <v>88</v>
      </c>
      <c r="E39958">
        <v>0</v>
      </c>
      <c r="F39958" s="1" t="s">
        <v>102635</v>
      </c>
      <c r="G39958" s="1" t="s">
        <v>102635</v>
      </c>
    </row>
    <row r="39959" spans="1:7" x14ac:dyDescent="0.25">
      <c r="A39959" s="1" t="s">
        <v>63530</v>
      </c>
      <c r="B39959">
        <v>29</v>
      </c>
      <c r="C39959">
        <v>16</v>
      </c>
      <c r="D39959">
        <v>0</v>
      </c>
      <c r="E39959">
        <v>0</v>
      </c>
      <c r="F39959" s="1" t="s">
        <v>102635</v>
      </c>
      <c r="G39959" s="1" t="s">
        <v>102635</v>
      </c>
    </row>
    <row r="39960" spans="1:7" x14ac:dyDescent="0.25">
      <c r="A39960" s="1" t="s">
        <v>63531</v>
      </c>
      <c r="B39960">
        <v>29</v>
      </c>
      <c r="C39960">
        <v>0</v>
      </c>
      <c r="D39960">
        <v>0</v>
      </c>
      <c r="E39960">
        <v>0</v>
      </c>
      <c r="F39960" s="1" t="s">
        <v>102635</v>
      </c>
      <c r="G39960" s="1" t="s">
        <v>102635</v>
      </c>
    </row>
    <row r="39961" spans="1:7" x14ac:dyDescent="0.25">
      <c r="A39961" s="1" t="s">
        <v>63532</v>
      </c>
      <c r="B39961">
        <v>29</v>
      </c>
      <c r="C39961">
        <v>0</v>
      </c>
      <c r="D39961">
        <v>0</v>
      </c>
      <c r="E39961">
        <v>0</v>
      </c>
      <c r="F39961" s="1" t="s">
        <v>102635</v>
      </c>
      <c r="G39961" s="1" t="s">
        <v>102635</v>
      </c>
    </row>
    <row r="39962" spans="1:7" x14ac:dyDescent="0.25">
      <c r="A39962" s="1" t="s">
        <v>63533</v>
      </c>
      <c r="B39962">
        <v>29</v>
      </c>
      <c r="C39962">
        <v>1</v>
      </c>
      <c r="D39962">
        <v>0</v>
      </c>
      <c r="E39962">
        <v>0</v>
      </c>
      <c r="F39962" s="1" t="s">
        <v>102635</v>
      </c>
      <c r="G39962" s="1" t="s">
        <v>102635</v>
      </c>
    </row>
    <row r="39963" spans="1:7" x14ac:dyDescent="0.25">
      <c r="A39963" s="1" t="s">
        <v>63534</v>
      </c>
      <c r="B39963">
        <v>29</v>
      </c>
      <c r="C39963">
        <v>0</v>
      </c>
      <c r="D39963">
        <v>0</v>
      </c>
      <c r="E39963">
        <v>0</v>
      </c>
      <c r="F39963" s="1" t="s">
        <v>102635</v>
      </c>
      <c r="G39963" s="1" t="s">
        <v>102635</v>
      </c>
    </row>
    <row r="39964" spans="1:7" x14ac:dyDescent="0.25">
      <c r="A39964" s="1" t="s">
        <v>63535</v>
      </c>
      <c r="B39964">
        <v>29</v>
      </c>
      <c r="C39964">
        <v>6</v>
      </c>
      <c r="D39964">
        <v>0</v>
      </c>
      <c r="E39964">
        <v>0</v>
      </c>
      <c r="F39964" s="1" t="s">
        <v>102635</v>
      </c>
      <c r="G39964" s="1" t="s">
        <v>102635</v>
      </c>
    </row>
    <row r="39965" spans="1:7" x14ac:dyDescent="0.25">
      <c r="A39965" s="1" t="s">
        <v>63536</v>
      </c>
      <c r="B39965">
        <v>29</v>
      </c>
      <c r="C39965">
        <v>3</v>
      </c>
      <c r="D39965">
        <v>0</v>
      </c>
      <c r="E39965">
        <v>0</v>
      </c>
      <c r="F39965" s="1" t="s">
        <v>102635</v>
      </c>
      <c r="G39965" s="1" t="s">
        <v>102635</v>
      </c>
    </row>
    <row r="39966" spans="1:7" x14ac:dyDescent="0.25">
      <c r="A39966" s="1" t="s">
        <v>63537</v>
      </c>
      <c r="B39966">
        <v>29</v>
      </c>
      <c r="C39966">
        <v>3</v>
      </c>
      <c r="D39966">
        <v>0</v>
      </c>
      <c r="E39966">
        <v>0</v>
      </c>
      <c r="F39966" s="1" t="s">
        <v>102635</v>
      </c>
      <c r="G39966" s="1" t="s">
        <v>102635</v>
      </c>
    </row>
    <row r="39967" spans="1:7" x14ac:dyDescent="0.25">
      <c r="A39967" s="1" t="s">
        <v>63538</v>
      </c>
      <c r="B39967">
        <v>29</v>
      </c>
      <c r="C39967">
        <v>0</v>
      </c>
      <c r="D39967">
        <v>0</v>
      </c>
      <c r="E39967">
        <v>0</v>
      </c>
      <c r="F39967" s="1" t="s">
        <v>102635</v>
      </c>
      <c r="G39967" s="1" t="s">
        <v>102635</v>
      </c>
    </row>
    <row r="39968" spans="1:7" x14ac:dyDescent="0.25">
      <c r="A39968" s="1" t="s">
        <v>63539</v>
      </c>
      <c r="B39968">
        <v>29</v>
      </c>
      <c r="C39968">
        <v>0</v>
      </c>
      <c r="D39968">
        <v>0</v>
      </c>
      <c r="E39968">
        <v>0</v>
      </c>
      <c r="F39968" s="1" t="s">
        <v>102635</v>
      </c>
      <c r="G39968" s="1" t="s">
        <v>102635</v>
      </c>
    </row>
    <row r="39969" spans="1:7" x14ac:dyDescent="0.25">
      <c r="A39969" s="1" t="s">
        <v>63540</v>
      </c>
      <c r="B39969">
        <v>29</v>
      </c>
      <c r="C39969">
        <v>0</v>
      </c>
      <c r="D39969">
        <v>2</v>
      </c>
      <c r="E39969">
        <v>0</v>
      </c>
      <c r="F39969" s="1" t="s">
        <v>102635</v>
      </c>
      <c r="G39969" s="1" t="s">
        <v>102635</v>
      </c>
    </row>
    <row r="39970" spans="1:7" x14ac:dyDescent="0.25">
      <c r="A39970" s="1" t="s">
        <v>63541</v>
      </c>
      <c r="B39970">
        <v>29</v>
      </c>
      <c r="C39970">
        <v>1</v>
      </c>
      <c r="D39970">
        <v>0</v>
      </c>
      <c r="E39970">
        <v>0</v>
      </c>
      <c r="F39970" s="1" t="s">
        <v>102635</v>
      </c>
      <c r="G39970" s="1" t="s">
        <v>102635</v>
      </c>
    </row>
    <row r="39971" spans="1:7" x14ac:dyDescent="0.25">
      <c r="A39971" s="1" t="s">
        <v>63542</v>
      </c>
      <c r="B39971">
        <v>29</v>
      </c>
      <c r="C39971">
        <v>0</v>
      </c>
      <c r="D39971">
        <v>0</v>
      </c>
      <c r="E39971">
        <v>0</v>
      </c>
      <c r="F39971" s="1" t="s">
        <v>102635</v>
      </c>
      <c r="G39971" s="1" t="s">
        <v>102635</v>
      </c>
    </row>
    <row r="39972" spans="1:7" x14ac:dyDescent="0.25">
      <c r="A39972" s="1" t="s">
        <v>63543</v>
      </c>
      <c r="B39972">
        <v>29</v>
      </c>
      <c r="C39972">
        <v>0</v>
      </c>
      <c r="D39972">
        <v>0</v>
      </c>
      <c r="E39972">
        <v>0</v>
      </c>
      <c r="F39972" s="1" t="s">
        <v>102635</v>
      </c>
      <c r="G39972" s="1" t="s">
        <v>102635</v>
      </c>
    </row>
    <row r="39973" spans="1:7" x14ac:dyDescent="0.25">
      <c r="A39973" s="1" t="s">
        <v>63544</v>
      </c>
      <c r="B39973">
        <v>29</v>
      </c>
      <c r="C39973">
        <v>128</v>
      </c>
      <c r="D39973">
        <v>509</v>
      </c>
      <c r="E39973">
        <v>0</v>
      </c>
      <c r="F39973" s="1" t="s">
        <v>102635</v>
      </c>
      <c r="G39973" s="1" t="s">
        <v>102635</v>
      </c>
    </row>
    <row r="39974" spans="1:7" x14ac:dyDescent="0.25">
      <c r="A39974" s="1" t="s">
        <v>63545</v>
      </c>
      <c r="B39974">
        <v>29</v>
      </c>
      <c r="C39974">
        <v>7</v>
      </c>
      <c r="D39974">
        <v>227</v>
      </c>
      <c r="E39974">
        <v>0</v>
      </c>
      <c r="F39974" s="1" t="s">
        <v>102635</v>
      </c>
      <c r="G39974" s="1" t="s">
        <v>102635</v>
      </c>
    </row>
    <row r="39975" spans="1:7" x14ac:dyDescent="0.25">
      <c r="A39975" s="1" t="s">
        <v>63546</v>
      </c>
      <c r="B39975">
        <v>29</v>
      </c>
      <c r="C39975">
        <v>0</v>
      </c>
      <c r="D39975">
        <v>0</v>
      </c>
      <c r="E39975">
        <v>0</v>
      </c>
      <c r="F39975" s="1" t="s">
        <v>102635</v>
      </c>
      <c r="G39975" s="1" t="s">
        <v>102635</v>
      </c>
    </row>
    <row r="39976" spans="1:7" x14ac:dyDescent="0.25">
      <c r="A39976" s="1" t="s">
        <v>63547</v>
      </c>
      <c r="B39976">
        <v>29</v>
      </c>
      <c r="C39976">
        <v>1</v>
      </c>
      <c r="D39976">
        <v>0</v>
      </c>
      <c r="E39976">
        <v>0</v>
      </c>
      <c r="F39976" s="1" t="s">
        <v>102635</v>
      </c>
      <c r="G39976" s="1" t="s">
        <v>102635</v>
      </c>
    </row>
    <row r="39977" spans="1:7" x14ac:dyDescent="0.25">
      <c r="A39977" s="1" t="s">
        <v>63548</v>
      </c>
      <c r="B39977">
        <v>29</v>
      </c>
      <c r="C39977">
        <v>1</v>
      </c>
      <c r="D39977">
        <v>0</v>
      </c>
      <c r="E39977">
        <v>0</v>
      </c>
      <c r="F39977" s="1" t="s">
        <v>102635</v>
      </c>
      <c r="G39977" s="1" t="s">
        <v>102635</v>
      </c>
    </row>
    <row r="39978" spans="1:7" x14ac:dyDescent="0.25">
      <c r="A39978" s="1" t="s">
        <v>63549</v>
      </c>
      <c r="B39978">
        <v>29</v>
      </c>
      <c r="C39978">
        <v>1</v>
      </c>
      <c r="D39978">
        <v>108</v>
      </c>
      <c r="E39978">
        <v>0</v>
      </c>
      <c r="F39978" s="1" t="s">
        <v>102635</v>
      </c>
      <c r="G39978" s="1" t="s">
        <v>102635</v>
      </c>
    </row>
    <row r="39979" spans="1:7" x14ac:dyDescent="0.25">
      <c r="A39979" s="1" t="s">
        <v>63550</v>
      </c>
      <c r="B39979">
        <v>29</v>
      </c>
      <c r="C39979">
        <v>0</v>
      </c>
      <c r="D39979">
        <v>0</v>
      </c>
      <c r="E39979">
        <v>0</v>
      </c>
      <c r="F39979" s="1" t="s">
        <v>102635</v>
      </c>
      <c r="G39979" s="1" t="s">
        <v>102635</v>
      </c>
    </row>
    <row r="39980" spans="1:7" x14ac:dyDescent="0.25">
      <c r="A39980" s="1" t="s">
        <v>63551</v>
      </c>
      <c r="B39980">
        <v>29</v>
      </c>
      <c r="C39980">
        <v>9</v>
      </c>
      <c r="D39980">
        <v>44</v>
      </c>
      <c r="E39980">
        <v>0</v>
      </c>
      <c r="F39980" s="1" t="s">
        <v>102635</v>
      </c>
      <c r="G39980" s="1" t="s">
        <v>102635</v>
      </c>
    </row>
    <row r="39981" spans="1:7" x14ac:dyDescent="0.25">
      <c r="A39981" s="1" t="s">
        <v>63552</v>
      </c>
      <c r="B39981">
        <v>29</v>
      </c>
      <c r="C39981">
        <v>1</v>
      </c>
      <c r="D39981">
        <v>28</v>
      </c>
      <c r="E39981">
        <v>0</v>
      </c>
      <c r="F39981" s="1" t="s">
        <v>102635</v>
      </c>
      <c r="G39981" s="1" t="s">
        <v>102635</v>
      </c>
    </row>
    <row r="39982" spans="1:7" x14ac:dyDescent="0.25">
      <c r="A39982" s="1" t="s">
        <v>63553</v>
      </c>
      <c r="B39982">
        <v>29</v>
      </c>
      <c r="C39982">
        <v>17</v>
      </c>
      <c r="D39982">
        <v>475</v>
      </c>
      <c r="E39982">
        <v>0</v>
      </c>
      <c r="F39982" s="1" t="s">
        <v>102635</v>
      </c>
      <c r="G39982" s="1" t="s">
        <v>102635</v>
      </c>
    </row>
    <row r="39983" spans="1:7" x14ac:dyDescent="0.25">
      <c r="A39983" s="1" t="s">
        <v>63554</v>
      </c>
      <c r="B39983">
        <v>29</v>
      </c>
      <c r="C39983">
        <v>0</v>
      </c>
      <c r="D39983">
        <v>0</v>
      </c>
      <c r="E39983">
        <v>0</v>
      </c>
      <c r="F39983" s="1" t="s">
        <v>102635</v>
      </c>
      <c r="G39983" s="1" t="s">
        <v>102635</v>
      </c>
    </row>
    <row r="39984" spans="1:7" x14ac:dyDescent="0.25">
      <c r="A39984" s="1" t="s">
        <v>63555</v>
      </c>
      <c r="B39984">
        <v>29</v>
      </c>
      <c r="C39984">
        <v>1</v>
      </c>
      <c r="D39984">
        <v>0</v>
      </c>
      <c r="E39984">
        <v>0</v>
      </c>
      <c r="F39984" s="1" t="s">
        <v>102635</v>
      </c>
      <c r="G39984" s="1" t="s">
        <v>102635</v>
      </c>
    </row>
    <row r="39985" spans="1:7" x14ac:dyDescent="0.25">
      <c r="A39985" s="1" t="s">
        <v>63556</v>
      </c>
      <c r="B39985">
        <v>29</v>
      </c>
      <c r="C39985">
        <v>0</v>
      </c>
      <c r="D39985">
        <v>0</v>
      </c>
      <c r="E39985">
        <v>0</v>
      </c>
      <c r="F39985" s="1" t="s">
        <v>102635</v>
      </c>
      <c r="G39985" s="1" t="s">
        <v>102635</v>
      </c>
    </row>
    <row r="39986" spans="1:7" x14ac:dyDescent="0.25">
      <c r="A39986" s="1" t="s">
        <v>63557</v>
      </c>
      <c r="B39986">
        <v>29</v>
      </c>
      <c r="C39986">
        <v>27</v>
      </c>
      <c r="D39986">
        <v>0</v>
      </c>
      <c r="E39986">
        <v>0</v>
      </c>
      <c r="F39986" s="1" t="s">
        <v>102635</v>
      </c>
      <c r="G39986" s="1" t="s">
        <v>102635</v>
      </c>
    </row>
    <row r="39987" spans="1:7" x14ac:dyDescent="0.25">
      <c r="A39987" s="1" t="s">
        <v>63558</v>
      </c>
      <c r="B39987">
        <v>29</v>
      </c>
      <c r="C39987">
        <v>0</v>
      </c>
      <c r="D39987">
        <v>0</v>
      </c>
      <c r="E39987">
        <v>0</v>
      </c>
      <c r="F39987" s="1" t="s">
        <v>102635</v>
      </c>
      <c r="G39987" s="1" t="s">
        <v>102635</v>
      </c>
    </row>
    <row r="39988" spans="1:7" x14ac:dyDescent="0.25">
      <c r="A39988" s="1" t="s">
        <v>63559</v>
      </c>
      <c r="B39988">
        <v>29</v>
      </c>
      <c r="C39988">
        <v>0</v>
      </c>
      <c r="D39988">
        <v>0</v>
      </c>
      <c r="E39988">
        <v>0</v>
      </c>
      <c r="F39988" s="1" t="s">
        <v>102635</v>
      </c>
      <c r="G39988" s="1" t="s">
        <v>102635</v>
      </c>
    </row>
    <row r="39989" spans="1:7" x14ac:dyDescent="0.25">
      <c r="A39989" s="1" t="s">
        <v>63560</v>
      </c>
      <c r="B39989">
        <v>29</v>
      </c>
      <c r="C39989">
        <v>0</v>
      </c>
      <c r="D39989">
        <v>23</v>
      </c>
      <c r="E39989">
        <v>0</v>
      </c>
      <c r="F39989" s="1" t="s">
        <v>102635</v>
      </c>
      <c r="G39989" s="1" t="s">
        <v>102635</v>
      </c>
    </row>
    <row r="39990" spans="1:7" x14ac:dyDescent="0.25">
      <c r="A39990" s="1" t="s">
        <v>63561</v>
      </c>
      <c r="B39990">
        <v>29</v>
      </c>
      <c r="C39990">
        <v>1</v>
      </c>
      <c r="D39990">
        <v>0</v>
      </c>
      <c r="E39990">
        <v>0</v>
      </c>
      <c r="F39990" s="1" t="s">
        <v>102635</v>
      </c>
      <c r="G39990" s="1" t="s">
        <v>102635</v>
      </c>
    </row>
    <row r="39991" spans="1:7" x14ac:dyDescent="0.25">
      <c r="A39991" s="1" t="s">
        <v>63562</v>
      </c>
      <c r="B39991">
        <v>29</v>
      </c>
      <c r="C39991">
        <v>0</v>
      </c>
      <c r="D39991">
        <v>0</v>
      </c>
      <c r="E39991">
        <v>0</v>
      </c>
      <c r="F39991" s="1" t="s">
        <v>102635</v>
      </c>
      <c r="G39991" s="1" t="s">
        <v>102635</v>
      </c>
    </row>
    <row r="39992" spans="1:7" x14ac:dyDescent="0.25">
      <c r="A39992" s="1" t="s">
        <v>63563</v>
      </c>
      <c r="B39992">
        <v>29</v>
      </c>
      <c r="C39992">
        <v>36</v>
      </c>
      <c r="D39992">
        <v>244</v>
      </c>
      <c r="E39992">
        <v>0</v>
      </c>
      <c r="F39992" s="1" t="s">
        <v>102635</v>
      </c>
      <c r="G39992" s="1" t="s">
        <v>102635</v>
      </c>
    </row>
    <row r="39993" spans="1:7" x14ac:dyDescent="0.25">
      <c r="A39993" s="1" t="s">
        <v>63564</v>
      </c>
      <c r="B39993">
        <v>29</v>
      </c>
      <c r="C39993">
        <v>0</v>
      </c>
      <c r="D39993">
        <v>0</v>
      </c>
      <c r="E39993">
        <v>0</v>
      </c>
      <c r="F39993" s="1" t="s">
        <v>102635</v>
      </c>
      <c r="G39993" s="1" t="s">
        <v>102635</v>
      </c>
    </row>
    <row r="39994" spans="1:7" x14ac:dyDescent="0.25">
      <c r="A39994" s="1" t="s">
        <v>63565</v>
      </c>
      <c r="B39994">
        <v>29</v>
      </c>
      <c r="C39994">
        <v>12</v>
      </c>
      <c r="D39994">
        <v>245</v>
      </c>
      <c r="E39994">
        <v>0</v>
      </c>
      <c r="F39994" s="1" t="s">
        <v>102635</v>
      </c>
      <c r="G39994" s="1" t="s">
        <v>102635</v>
      </c>
    </row>
    <row r="39995" spans="1:7" x14ac:dyDescent="0.25">
      <c r="A39995" s="1" t="s">
        <v>63566</v>
      </c>
      <c r="B39995">
        <v>29</v>
      </c>
      <c r="C39995">
        <v>0</v>
      </c>
      <c r="D39995">
        <v>6</v>
      </c>
      <c r="E39995">
        <v>0</v>
      </c>
      <c r="F39995" s="1" t="s">
        <v>102635</v>
      </c>
      <c r="G39995" s="1" t="s">
        <v>102635</v>
      </c>
    </row>
    <row r="39996" spans="1:7" x14ac:dyDescent="0.25">
      <c r="A39996" s="1" t="s">
        <v>63567</v>
      </c>
      <c r="B39996">
        <v>29</v>
      </c>
      <c r="C39996">
        <v>2</v>
      </c>
      <c r="D39996">
        <v>0</v>
      </c>
      <c r="E39996">
        <v>0</v>
      </c>
      <c r="F39996" s="1" t="s">
        <v>102635</v>
      </c>
      <c r="G39996" s="1" t="s">
        <v>102635</v>
      </c>
    </row>
    <row r="39997" spans="1:7" x14ac:dyDescent="0.25">
      <c r="A39997" s="1" t="s">
        <v>63568</v>
      </c>
      <c r="B39997">
        <v>29</v>
      </c>
      <c r="C39997">
        <v>0</v>
      </c>
      <c r="D39997">
        <v>4</v>
      </c>
      <c r="E39997">
        <v>0</v>
      </c>
      <c r="F39997" s="1" t="s">
        <v>102635</v>
      </c>
      <c r="G39997" s="1" t="s">
        <v>102635</v>
      </c>
    </row>
    <row r="39998" spans="1:7" x14ac:dyDescent="0.25">
      <c r="A39998" s="1" t="s">
        <v>63569</v>
      </c>
      <c r="B39998">
        <v>29</v>
      </c>
      <c r="C39998">
        <v>0</v>
      </c>
      <c r="D39998">
        <v>0</v>
      </c>
      <c r="E39998">
        <v>0</v>
      </c>
      <c r="F39998" s="1" t="s">
        <v>102635</v>
      </c>
      <c r="G39998" s="1" t="s">
        <v>102635</v>
      </c>
    </row>
    <row r="39999" spans="1:7" x14ac:dyDescent="0.25">
      <c r="A39999" s="1" t="s">
        <v>63570</v>
      </c>
      <c r="B39999">
        <v>29</v>
      </c>
      <c r="C39999">
        <v>3</v>
      </c>
      <c r="D39999">
        <v>0</v>
      </c>
      <c r="E39999">
        <v>0</v>
      </c>
      <c r="F39999" s="1" t="s">
        <v>102635</v>
      </c>
      <c r="G39999" s="1" t="s">
        <v>102635</v>
      </c>
    </row>
    <row r="40000" spans="1:7" x14ac:dyDescent="0.25">
      <c r="A40000" s="1" t="s">
        <v>63571</v>
      </c>
      <c r="B40000">
        <v>29</v>
      </c>
      <c r="C40000">
        <v>58</v>
      </c>
      <c r="D40000">
        <v>3047</v>
      </c>
      <c r="E40000">
        <v>0</v>
      </c>
      <c r="F40000" s="1" t="s">
        <v>102635</v>
      </c>
      <c r="G40000" s="1" t="s">
        <v>102635</v>
      </c>
    </row>
    <row r="40001" spans="1:7" x14ac:dyDescent="0.25">
      <c r="A40001" s="1" t="s">
        <v>63572</v>
      </c>
      <c r="B40001">
        <v>29</v>
      </c>
      <c r="C40001">
        <v>11</v>
      </c>
      <c r="D40001">
        <v>78</v>
      </c>
      <c r="E40001">
        <v>0</v>
      </c>
      <c r="F40001" s="1" t="s">
        <v>102635</v>
      </c>
      <c r="G40001" s="1" t="s">
        <v>102635</v>
      </c>
    </row>
    <row r="40002" spans="1:7" x14ac:dyDescent="0.25">
      <c r="A40002" s="1" t="s">
        <v>63573</v>
      </c>
      <c r="B40002">
        <v>29</v>
      </c>
      <c r="C40002">
        <v>0</v>
      </c>
      <c r="D40002">
        <v>0</v>
      </c>
      <c r="E40002">
        <v>0</v>
      </c>
      <c r="F40002" s="1" t="s">
        <v>102635</v>
      </c>
      <c r="G40002" s="1" t="s">
        <v>102635</v>
      </c>
    </row>
    <row r="40003" spans="1:7" x14ac:dyDescent="0.25">
      <c r="A40003" s="1" t="s">
        <v>63574</v>
      </c>
      <c r="B40003">
        <v>29</v>
      </c>
      <c r="C40003">
        <v>0</v>
      </c>
      <c r="D40003">
        <v>0</v>
      </c>
      <c r="E40003">
        <v>0</v>
      </c>
      <c r="F40003" s="1" t="s">
        <v>102635</v>
      </c>
      <c r="G40003" s="1" t="s">
        <v>102635</v>
      </c>
    </row>
    <row r="40004" spans="1:7" x14ac:dyDescent="0.25">
      <c r="A40004" s="1" t="s">
        <v>63575</v>
      </c>
      <c r="B40004">
        <v>29</v>
      </c>
      <c r="C40004">
        <v>0</v>
      </c>
      <c r="D40004">
        <v>0</v>
      </c>
      <c r="E40004">
        <v>0</v>
      </c>
      <c r="F40004" s="1" t="s">
        <v>102635</v>
      </c>
      <c r="G40004" s="1" t="s">
        <v>102635</v>
      </c>
    </row>
    <row r="40005" spans="1:7" x14ac:dyDescent="0.25">
      <c r="A40005" s="1" t="s">
        <v>63576</v>
      </c>
      <c r="B40005">
        <v>29</v>
      </c>
      <c r="C40005">
        <v>4</v>
      </c>
      <c r="D40005">
        <v>24</v>
      </c>
      <c r="E40005">
        <v>0</v>
      </c>
      <c r="F40005" s="1" t="s">
        <v>102635</v>
      </c>
      <c r="G40005" s="1" t="s">
        <v>102635</v>
      </c>
    </row>
    <row r="40006" spans="1:7" x14ac:dyDescent="0.25">
      <c r="A40006" s="1" t="s">
        <v>63577</v>
      </c>
      <c r="B40006">
        <v>29</v>
      </c>
      <c r="C40006">
        <v>0</v>
      </c>
      <c r="D40006">
        <v>0</v>
      </c>
      <c r="E40006">
        <v>0</v>
      </c>
      <c r="F40006" s="1" t="s">
        <v>102635</v>
      </c>
      <c r="G40006" s="1" t="s">
        <v>102635</v>
      </c>
    </row>
    <row r="40007" spans="1:7" x14ac:dyDescent="0.25">
      <c r="A40007" s="1" t="s">
        <v>63578</v>
      </c>
      <c r="B40007">
        <v>29</v>
      </c>
      <c r="C40007">
        <v>0</v>
      </c>
      <c r="D40007">
        <v>0</v>
      </c>
      <c r="E40007">
        <v>0</v>
      </c>
      <c r="F40007" s="1" t="s">
        <v>102635</v>
      </c>
      <c r="G40007" s="1" t="s">
        <v>102635</v>
      </c>
    </row>
    <row r="40008" spans="1:7" x14ac:dyDescent="0.25">
      <c r="A40008" s="1" t="s">
        <v>63579</v>
      </c>
      <c r="B40008">
        <v>29</v>
      </c>
      <c r="C40008">
        <v>0</v>
      </c>
      <c r="D40008">
        <v>0</v>
      </c>
      <c r="E40008">
        <v>0</v>
      </c>
      <c r="F40008" s="1" t="s">
        <v>102635</v>
      </c>
      <c r="G40008" s="1" t="s">
        <v>102635</v>
      </c>
    </row>
    <row r="40009" spans="1:7" x14ac:dyDescent="0.25">
      <c r="A40009" s="1" t="s">
        <v>63580</v>
      </c>
      <c r="B40009">
        <v>29</v>
      </c>
      <c r="C40009">
        <v>1</v>
      </c>
      <c r="D40009">
        <v>8</v>
      </c>
      <c r="E40009">
        <v>0</v>
      </c>
      <c r="F40009" s="1" t="s">
        <v>102635</v>
      </c>
      <c r="G40009" s="1" t="s">
        <v>102635</v>
      </c>
    </row>
    <row r="40010" spans="1:7" x14ac:dyDescent="0.25">
      <c r="A40010" s="1" t="s">
        <v>63581</v>
      </c>
      <c r="B40010">
        <v>29</v>
      </c>
      <c r="C40010">
        <v>7</v>
      </c>
      <c r="D40010">
        <v>230</v>
      </c>
      <c r="E40010">
        <v>0</v>
      </c>
      <c r="F40010" s="1" t="s">
        <v>102635</v>
      </c>
      <c r="G40010" s="1" t="s">
        <v>102635</v>
      </c>
    </row>
    <row r="40011" spans="1:7" x14ac:dyDescent="0.25">
      <c r="A40011" s="1" t="s">
        <v>63582</v>
      </c>
      <c r="B40011">
        <v>29</v>
      </c>
      <c r="C40011">
        <v>2</v>
      </c>
      <c r="D40011">
        <v>0</v>
      </c>
      <c r="E40011">
        <v>0</v>
      </c>
      <c r="F40011" s="1" t="s">
        <v>102635</v>
      </c>
      <c r="G40011" s="1" t="s">
        <v>102635</v>
      </c>
    </row>
    <row r="40012" spans="1:7" x14ac:dyDescent="0.25">
      <c r="A40012" s="1" t="s">
        <v>63583</v>
      </c>
      <c r="B40012">
        <v>29</v>
      </c>
      <c r="C40012">
        <v>0</v>
      </c>
      <c r="D40012">
        <v>45</v>
      </c>
      <c r="E40012">
        <v>0</v>
      </c>
      <c r="F40012" s="1" t="s">
        <v>102635</v>
      </c>
      <c r="G40012" s="1" t="s">
        <v>102635</v>
      </c>
    </row>
    <row r="40013" spans="1:7" x14ac:dyDescent="0.25">
      <c r="A40013" s="1" t="s">
        <v>63584</v>
      </c>
      <c r="B40013">
        <v>29</v>
      </c>
      <c r="C40013">
        <v>23</v>
      </c>
      <c r="D40013">
        <v>18</v>
      </c>
      <c r="E40013">
        <v>0</v>
      </c>
      <c r="F40013" s="1" t="s">
        <v>102635</v>
      </c>
      <c r="G40013" s="1" t="s">
        <v>102635</v>
      </c>
    </row>
    <row r="40014" spans="1:7" x14ac:dyDescent="0.25">
      <c r="A40014" s="1" t="s">
        <v>63585</v>
      </c>
      <c r="B40014">
        <v>29</v>
      </c>
      <c r="C40014">
        <v>0</v>
      </c>
      <c r="D40014">
        <v>0</v>
      </c>
      <c r="E40014">
        <v>0</v>
      </c>
      <c r="F40014" s="1" t="s">
        <v>102635</v>
      </c>
      <c r="G40014" s="1" t="s">
        <v>102635</v>
      </c>
    </row>
    <row r="40015" spans="1:7" x14ac:dyDescent="0.25">
      <c r="A40015" s="1" t="s">
        <v>63586</v>
      </c>
      <c r="B40015">
        <v>29</v>
      </c>
      <c r="C40015">
        <v>1</v>
      </c>
      <c r="D40015">
        <v>0</v>
      </c>
      <c r="E40015">
        <v>0</v>
      </c>
      <c r="F40015" s="1" t="s">
        <v>102635</v>
      </c>
      <c r="G40015" s="1" t="s">
        <v>102635</v>
      </c>
    </row>
    <row r="40016" spans="1:7" x14ac:dyDescent="0.25">
      <c r="A40016" s="1" t="s">
        <v>63587</v>
      </c>
      <c r="B40016">
        <v>29</v>
      </c>
      <c r="C40016">
        <v>0</v>
      </c>
      <c r="D40016">
        <v>0</v>
      </c>
      <c r="E40016">
        <v>0</v>
      </c>
      <c r="F40016" s="1" t="s">
        <v>102635</v>
      </c>
      <c r="G40016" s="1" t="s">
        <v>102635</v>
      </c>
    </row>
    <row r="40017" spans="1:7" x14ac:dyDescent="0.25">
      <c r="A40017" s="1" t="s">
        <v>63588</v>
      </c>
      <c r="B40017">
        <v>29</v>
      </c>
      <c r="C40017">
        <v>24</v>
      </c>
      <c r="D40017">
        <v>465</v>
      </c>
      <c r="E40017">
        <v>0</v>
      </c>
      <c r="F40017" s="1" t="s">
        <v>102635</v>
      </c>
      <c r="G40017" s="1" t="s">
        <v>102635</v>
      </c>
    </row>
    <row r="40018" spans="1:7" x14ac:dyDescent="0.25">
      <c r="A40018" s="1" t="s">
        <v>63589</v>
      </c>
      <c r="B40018">
        <v>29</v>
      </c>
      <c r="C40018">
        <v>12200</v>
      </c>
      <c r="D40018">
        <v>4857459</v>
      </c>
      <c r="E40018">
        <v>0</v>
      </c>
      <c r="F40018" s="1" t="s">
        <v>102635</v>
      </c>
      <c r="G40018" s="1" t="s">
        <v>104931</v>
      </c>
    </row>
    <row r="40019" spans="1:7" x14ac:dyDescent="0.25">
      <c r="A40019" s="1" t="s">
        <v>63591</v>
      </c>
      <c r="B40019">
        <v>29</v>
      </c>
      <c r="C40019">
        <v>75</v>
      </c>
      <c r="D40019">
        <v>2246</v>
      </c>
      <c r="E40019">
        <v>0</v>
      </c>
      <c r="F40019" s="1" t="s">
        <v>102635</v>
      </c>
      <c r="G40019" s="1" t="s">
        <v>102635</v>
      </c>
    </row>
    <row r="40020" spans="1:7" x14ac:dyDescent="0.25">
      <c r="A40020" s="1" t="s">
        <v>63593</v>
      </c>
      <c r="B40020">
        <v>29</v>
      </c>
      <c r="C40020">
        <v>1</v>
      </c>
      <c r="D40020">
        <v>0</v>
      </c>
      <c r="E40020">
        <v>0</v>
      </c>
      <c r="F40020" s="1" t="s">
        <v>102635</v>
      </c>
      <c r="G40020" s="1" t="s">
        <v>102635</v>
      </c>
    </row>
    <row r="40021" spans="1:7" x14ac:dyDescent="0.25">
      <c r="A40021" s="1" t="s">
        <v>63594</v>
      </c>
      <c r="B40021">
        <v>29</v>
      </c>
      <c r="C40021">
        <v>0</v>
      </c>
      <c r="D40021">
        <v>0</v>
      </c>
      <c r="E40021">
        <v>0</v>
      </c>
      <c r="F40021" s="1" t="s">
        <v>102635</v>
      </c>
      <c r="G40021" s="1" t="s">
        <v>102635</v>
      </c>
    </row>
    <row r="40022" spans="1:7" x14ac:dyDescent="0.25">
      <c r="A40022" s="1" t="s">
        <v>63595</v>
      </c>
      <c r="B40022">
        <v>29</v>
      </c>
      <c r="C40022">
        <v>0</v>
      </c>
      <c r="D40022">
        <v>0</v>
      </c>
      <c r="E40022">
        <v>0</v>
      </c>
      <c r="F40022" s="1" t="s">
        <v>102635</v>
      </c>
      <c r="G40022" s="1" t="s">
        <v>102635</v>
      </c>
    </row>
    <row r="40023" spans="1:7" x14ac:dyDescent="0.25">
      <c r="A40023" s="1" t="s">
        <v>63596</v>
      </c>
      <c r="B40023">
        <v>29</v>
      </c>
      <c r="C40023">
        <v>0</v>
      </c>
      <c r="D40023">
        <v>0</v>
      </c>
      <c r="E40023">
        <v>0</v>
      </c>
      <c r="F40023" s="1" t="s">
        <v>102635</v>
      </c>
      <c r="G40023" s="1" t="s">
        <v>102635</v>
      </c>
    </row>
    <row r="40024" spans="1:7" x14ac:dyDescent="0.25">
      <c r="A40024" s="1" t="s">
        <v>63597</v>
      </c>
      <c r="B40024">
        <v>29</v>
      </c>
      <c r="C40024">
        <v>449</v>
      </c>
      <c r="D40024">
        <v>12537</v>
      </c>
      <c r="E40024">
        <v>0</v>
      </c>
      <c r="F40024" s="1" t="s">
        <v>102635</v>
      </c>
      <c r="G40024" s="1" t="s">
        <v>102635</v>
      </c>
    </row>
    <row r="40025" spans="1:7" x14ac:dyDescent="0.25">
      <c r="A40025" s="1" t="s">
        <v>63598</v>
      </c>
      <c r="B40025">
        <v>29</v>
      </c>
      <c r="C40025">
        <v>3</v>
      </c>
      <c r="D40025">
        <v>0</v>
      </c>
      <c r="E40025">
        <v>0</v>
      </c>
      <c r="F40025" s="1" t="s">
        <v>102635</v>
      </c>
      <c r="G40025" s="1" t="s">
        <v>102635</v>
      </c>
    </row>
    <row r="40026" spans="1:7" x14ac:dyDescent="0.25">
      <c r="A40026" s="1" t="s">
        <v>63599</v>
      </c>
      <c r="B40026">
        <v>29</v>
      </c>
      <c r="C40026">
        <v>7</v>
      </c>
      <c r="D40026">
        <v>0</v>
      </c>
      <c r="E40026">
        <v>0</v>
      </c>
      <c r="F40026" s="1" t="s">
        <v>102635</v>
      </c>
      <c r="G40026" s="1" t="s">
        <v>102635</v>
      </c>
    </row>
    <row r="40027" spans="1:7" x14ac:dyDescent="0.25">
      <c r="A40027" s="1" t="s">
        <v>63600</v>
      </c>
      <c r="B40027">
        <v>29</v>
      </c>
      <c r="C40027">
        <v>0</v>
      </c>
      <c r="D40027">
        <v>0</v>
      </c>
      <c r="E40027">
        <v>0</v>
      </c>
      <c r="F40027" s="1" t="s">
        <v>102635</v>
      </c>
      <c r="G40027" s="1" t="s">
        <v>102635</v>
      </c>
    </row>
    <row r="40028" spans="1:7" x14ac:dyDescent="0.25">
      <c r="A40028" s="1" t="s">
        <v>63601</v>
      </c>
      <c r="B40028">
        <v>29</v>
      </c>
      <c r="C40028">
        <v>1</v>
      </c>
      <c r="D40028">
        <v>0</v>
      </c>
      <c r="E40028">
        <v>0</v>
      </c>
      <c r="F40028" s="1" t="s">
        <v>102635</v>
      </c>
      <c r="G40028" s="1" t="s">
        <v>102635</v>
      </c>
    </row>
    <row r="40029" spans="1:7" x14ac:dyDescent="0.25">
      <c r="A40029" s="1" t="s">
        <v>63602</v>
      </c>
      <c r="B40029">
        <v>29</v>
      </c>
      <c r="C40029">
        <v>65</v>
      </c>
      <c r="D40029">
        <v>0</v>
      </c>
      <c r="E40029">
        <v>0</v>
      </c>
      <c r="F40029" s="1" t="s">
        <v>102635</v>
      </c>
      <c r="G40029" s="1" t="s">
        <v>102635</v>
      </c>
    </row>
    <row r="40030" spans="1:7" x14ac:dyDescent="0.25">
      <c r="A40030" s="1" t="s">
        <v>63603</v>
      </c>
      <c r="B40030">
        <v>29</v>
      </c>
      <c r="C40030">
        <v>0</v>
      </c>
      <c r="D40030">
        <v>0</v>
      </c>
      <c r="E40030">
        <v>0</v>
      </c>
      <c r="F40030" s="1" t="s">
        <v>102635</v>
      </c>
      <c r="G40030" s="1" t="s">
        <v>102635</v>
      </c>
    </row>
    <row r="40031" spans="1:7" x14ac:dyDescent="0.25">
      <c r="A40031" s="1" t="s">
        <v>63604</v>
      </c>
      <c r="B40031">
        <v>29</v>
      </c>
      <c r="C40031">
        <v>8010</v>
      </c>
      <c r="D40031">
        <v>4842276</v>
      </c>
      <c r="E40031">
        <v>0</v>
      </c>
      <c r="F40031" s="1" t="s">
        <v>102635</v>
      </c>
      <c r="G40031" s="1" t="s">
        <v>105759</v>
      </c>
    </row>
    <row r="40032" spans="1:7" x14ac:dyDescent="0.25">
      <c r="A40032" s="1" t="s">
        <v>63607</v>
      </c>
      <c r="B40032">
        <v>29</v>
      </c>
      <c r="C40032">
        <v>2</v>
      </c>
      <c r="D40032">
        <v>27</v>
      </c>
      <c r="E40032">
        <v>0</v>
      </c>
      <c r="F40032" s="1" t="s">
        <v>102635</v>
      </c>
      <c r="G40032" s="1" t="s">
        <v>102635</v>
      </c>
    </row>
    <row r="40033" spans="1:7" x14ac:dyDescent="0.25">
      <c r="A40033" s="1" t="s">
        <v>63608</v>
      </c>
      <c r="B40033">
        <v>29</v>
      </c>
      <c r="C40033">
        <v>0</v>
      </c>
      <c r="D40033">
        <v>0</v>
      </c>
      <c r="E40033">
        <v>0</v>
      </c>
      <c r="F40033" s="1" t="s">
        <v>102635</v>
      </c>
      <c r="G40033" s="1" t="s">
        <v>102635</v>
      </c>
    </row>
    <row r="40034" spans="1:7" x14ac:dyDescent="0.25">
      <c r="A40034" s="1" t="s">
        <v>63609</v>
      </c>
      <c r="B40034">
        <v>29</v>
      </c>
      <c r="C40034">
        <v>3</v>
      </c>
      <c r="D40034">
        <v>0</v>
      </c>
      <c r="E40034">
        <v>0</v>
      </c>
      <c r="F40034" s="1" t="s">
        <v>102635</v>
      </c>
      <c r="G40034" s="1" t="s">
        <v>102635</v>
      </c>
    </row>
    <row r="40035" spans="1:7" x14ac:dyDescent="0.25">
      <c r="A40035" s="1" t="s">
        <v>63610</v>
      </c>
      <c r="B40035">
        <v>29</v>
      </c>
      <c r="C40035">
        <v>0</v>
      </c>
      <c r="D40035">
        <v>0</v>
      </c>
      <c r="E40035">
        <v>0</v>
      </c>
      <c r="F40035" s="1" t="s">
        <v>102635</v>
      </c>
      <c r="G40035" s="1" t="s">
        <v>102635</v>
      </c>
    </row>
    <row r="40036" spans="1:7" x14ac:dyDescent="0.25">
      <c r="A40036" s="1" t="s">
        <v>63611</v>
      </c>
      <c r="B40036">
        <v>29</v>
      </c>
      <c r="C40036">
        <v>0</v>
      </c>
      <c r="D40036">
        <v>0</v>
      </c>
      <c r="E40036">
        <v>0</v>
      </c>
      <c r="F40036" s="1" t="s">
        <v>102635</v>
      </c>
      <c r="G40036" s="1" t="s">
        <v>102635</v>
      </c>
    </row>
    <row r="40037" spans="1:7" x14ac:dyDescent="0.25">
      <c r="A40037" s="1" t="s">
        <v>63612</v>
      </c>
      <c r="B40037">
        <v>29</v>
      </c>
      <c r="C40037">
        <v>143</v>
      </c>
      <c r="D40037">
        <v>3484</v>
      </c>
      <c r="E40037">
        <v>0</v>
      </c>
      <c r="F40037" s="1" t="s">
        <v>102635</v>
      </c>
      <c r="G40037" s="1" t="s">
        <v>102635</v>
      </c>
    </row>
    <row r="40038" spans="1:7" x14ac:dyDescent="0.25">
      <c r="A40038" s="1" t="s">
        <v>63613</v>
      </c>
      <c r="B40038">
        <v>29</v>
      </c>
      <c r="C40038">
        <v>59</v>
      </c>
      <c r="D40038">
        <v>952</v>
      </c>
      <c r="E40038">
        <v>0</v>
      </c>
      <c r="F40038" s="1" t="s">
        <v>102635</v>
      </c>
      <c r="G40038" s="1" t="s">
        <v>102635</v>
      </c>
    </row>
    <row r="40039" spans="1:7" x14ac:dyDescent="0.25">
      <c r="A40039" s="1" t="s">
        <v>63614</v>
      </c>
      <c r="B40039">
        <v>29</v>
      </c>
      <c r="C40039">
        <v>0</v>
      </c>
      <c r="D40039">
        <v>0</v>
      </c>
      <c r="E40039">
        <v>0</v>
      </c>
      <c r="F40039" s="1" t="s">
        <v>102635</v>
      </c>
      <c r="G40039" s="1" t="s">
        <v>102635</v>
      </c>
    </row>
    <row r="40040" spans="1:7" x14ac:dyDescent="0.25">
      <c r="A40040" s="1" t="s">
        <v>63615</v>
      </c>
      <c r="B40040">
        <v>29</v>
      </c>
      <c r="C40040">
        <v>0</v>
      </c>
      <c r="D40040">
        <v>0</v>
      </c>
      <c r="E40040">
        <v>0</v>
      </c>
      <c r="F40040" s="1" t="s">
        <v>102635</v>
      </c>
      <c r="G40040" s="1" t="s">
        <v>102635</v>
      </c>
    </row>
    <row r="40041" spans="1:7" x14ac:dyDescent="0.25">
      <c r="A40041" s="1" t="s">
        <v>63616</v>
      </c>
      <c r="B40041">
        <v>29</v>
      </c>
      <c r="C40041">
        <v>3</v>
      </c>
      <c r="D40041">
        <v>13</v>
      </c>
      <c r="E40041">
        <v>0</v>
      </c>
      <c r="F40041" s="1" t="s">
        <v>102635</v>
      </c>
      <c r="G40041" s="1" t="s">
        <v>102635</v>
      </c>
    </row>
    <row r="40042" spans="1:7" x14ac:dyDescent="0.25">
      <c r="A40042" s="1" t="s">
        <v>63617</v>
      </c>
      <c r="B40042">
        <v>29</v>
      </c>
      <c r="C40042">
        <v>0</v>
      </c>
      <c r="D40042">
        <v>0</v>
      </c>
      <c r="E40042">
        <v>0</v>
      </c>
      <c r="F40042" s="1" t="s">
        <v>102635</v>
      </c>
      <c r="G40042" s="1" t="s">
        <v>102635</v>
      </c>
    </row>
    <row r="40043" spans="1:7" x14ac:dyDescent="0.25">
      <c r="A40043" s="1" t="s">
        <v>63618</v>
      </c>
      <c r="B40043">
        <v>29</v>
      </c>
      <c r="C40043">
        <v>0</v>
      </c>
      <c r="D40043">
        <v>0</v>
      </c>
      <c r="E40043">
        <v>0</v>
      </c>
      <c r="F40043" s="1" t="s">
        <v>102635</v>
      </c>
      <c r="G40043" s="1" t="s">
        <v>102635</v>
      </c>
    </row>
    <row r="40044" spans="1:7" x14ac:dyDescent="0.25">
      <c r="A40044" s="1" t="s">
        <v>63619</v>
      </c>
      <c r="B40044">
        <v>29</v>
      </c>
      <c r="C40044">
        <v>0</v>
      </c>
      <c r="D40044">
        <v>0</v>
      </c>
      <c r="E40044">
        <v>0</v>
      </c>
      <c r="F40044" s="1" t="s">
        <v>102635</v>
      </c>
      <c r="G40044" s="1" t="s">
        <v>102635</v>
      </c>
    </row>
    <row r="40045" spans="1:7" x14ac:dyDescent="0.25">
      <c r="A40045" s="1" t="s">
        <v>63620</v>
      </c>
      <c r="B40045">
        <v>29</v>
      </c>
      <c r="C40045">
        <v>0</v>
      </c>
      <c r="D40045">
        <v>0</v>
      </c>
      <c r="E40045">
        <v>0</v>
      </c>
      <c r="F40045" s="1" t="s">
        <v>102635</v>
      </c>
      <c r="G40045" s="1" t="s">
        <v>102635</v>
      </c>
    </row>
    <row r="40046" spans="1:7" x14ac:dyDescent="0.25">
      <c r="A40046" s="1" t="s">
        <v>63621</v>
      </c>
      <c r="B40046">
        <v>29</v>
      </c>
      <c r="C40046">
        <v>0</v>
      </c>
      <c r="D40046">
        <v>0</v>
      </c>
      <c r="E40046">
        <v>0</v>
      </c>
      <c r="F40046" s="1" t="s">
        <v>102635</v>
      </c>
      <c r="G40046" s="1" t="s">
        <v>102635</v>
      </c>
    </row>
    <row r="40047" spans="1:7" x14ac:dyDescent="0.25">
      <c r="A40047" s="1" t="s">
        <v>63622</v>
      </c>
      <c r="B40047">
        <v>29</v>
      </c>
      <c r="C40047">
        <v>4</v>
      </c>
      <c r="D40047">
        <v>85</v>
      </c>
      <c r="E40047">
        <v>0</v>
      </c>
      <c r="F40047" s="1" t="s">
        <v>102635</v>
      </c>
      <c r="G40047" s="1" t="s">
        <v>102635</v>
      </c>
    </row>
    <row r="40048" spans="1:7" x14ac:dyDescent="0.25">
      <c r="A40048" s="1" t="s">
        <v>63623</v>
      </c>
      <c r="B40048">
        <v>29</v>
      </c>
      <c r="C40048">
        <v>20</v>
      </c>
      <c r="D40048">
        <v>610</v>
      </c>
      <c r="E40048">
        <v>0</v>
      </c>
      <c r="F40048" s="1" t="s">
        <v>102635</v>
      </c>
      <c r="G40048" s="1" t="s">
        <v>102635</v>
      </c>
    </row>
    <row r="40049" spans="1:7" x14ac:dyDescent="0.25">
      <c r="A40049" s="1" t="s">
        <v>63624</v>
      </c>
      <c r="B40049">
        <v>29</v>
      </c>
      <c r="C40049">
        <v>0</v>
      </c>
      <c r="D40049">
        <v>0</v>
      </c>
      <c r="E40049">
        <v>0</v>
      </c>
      <c r="F40049" s="1" t="s">
        <v>102635</v>
      </c>
      <c r="G40049" s="1" t="s">
        <v>102635</v>
      </c>
    </row>
    <row r="40050" spans="1:7" x14ac:dyDescent="0.25">
      <c r="A40050" s="1" t="s">
        <v>63625</v>
      </c>
      <c r="B40050">
        <v>29</v>
      </c>
      <c r="C40050">
        <v>0</v>
      </c>
      <c r="D40050">
        <v>0</v>
      </c>
      <c r="E40050">
        <v>0</v>
      </c>
      <c r="F40050" s="1" t="s">
        <v>102635</v>
      </c>
      <c r="G40050" s="1" t="s">
        <v>102635</v>
      </c>
    </row>
    <row r="40051" spans="1:7" x14ac:dyDescent="0.25">
      <c r="A40051" s="1" t="s">
        <v>63626</v>
      </c>
      <c r="B40051">
        <v>29</v>
      </c>
      <c r="C40051">
        <v>10</v>
      </c>
      <c r="D40051">
        <v>346</v>
      </c>
      <c r="E40051">
        <v>0</v>
      </c>
      <c r="F40051" s="1" t="s">
        <v>102635</v>
      </c>
      <c r="G40051" s="1" t="s">
        <v>102635</v>
      </c>
    </row>
    <row r="40052" spans="1:7" x14ac:dyDescent="0.25">
      <c r="A40052" s="1" t="s">
        <v>63627</v>
      </c>
      <c r="B40052">
        <v>29</v>
      </c>
      <c r="C40052">
        <v>0</v>
      </c>
      <c r="D40052">
        <v>0</v>
      </c>
      <c r="E40052">
        <v>0</v>
      </c>
      <c r="F40052" s="1" t="s">
        <v>102635</v>
      </c>
      <c r="G40052" s="1" t="s">
        <v>102635</v>
      </c>
    </row>
    <row r="40053" spans="1:7" x14ac:dyDescent="0.25">
      <c r="A40053" s="1" t="s">
        <v>63628</v>
      </c>
      <c r="B40053">
        <v>29</v>
      </c>
      <c r="C40053">
        <v>0</v>
      </c>
      <c r="D40053">
        <v>0</v>
      </c>
      <c r="E40053">
        <v>0</v>
      </c>
      <c r="F40053" s="1" t="s">
        <v>102635</v>
      </c>
      <c r="G40053" s="1" t="s">
        <v>102635</v>
      </c>
    </row>
    <row r="40054" spans="1:7" x14ac:dyDescent="0.25">
      <c r="A40054" s="1" t="s">
        <v>63629</v>
      </c>
      <c r="B40054">
        <v>29</v>
      </c>
      <c r="C40054">
        <v>0</v>
      </c>
      <c r="D40054">
        <v>0</v>
      </c>
      <c r="E40054">
        <v>0</v>
      </c>
      <c r="F40054" s="1" t="s">
        <v>102635</v>
      </c>
      <c r="G40054" s="1" t="s">
        <v>102635</v>
      </c>
    </row>
    <row r="40055" spans="1:7" x14ac:dyDescent="0.25">
      <c r="A40055" s="1" t="s">
        <v>63630</v>
      </c>
      <c r="B40055">
        <v>29</v>
      </c>
      <c r="C40055">
        <v>13</v>
      </c>
      <c r="D40055">
        <v>517</v>
      </c>
      <c r="E40055">
        <v>0</v>
      </c>
      <c r="F40055" s="1" t="s">
        <v>102635</v>
      </c>
      <c r="G40055" s="1" t="s">
        <v>102635</v>
      </c>
    </row>
    <row r="40056" spans="1:7" x14ac:dyDescent="0.25">
      <c r="A40056" s="1" t="s">
        <v>63631</v>
      </c>
      <c r="B40056">
        <v>29</v>
      </c>
      <c r="C40056">
        <v>0</v>
      </c>
      <c r="D40056">
        <v>0</v>
      </c>
      <c r="E40056">
        <v>0</v>
      </c>
      <c r="F40056" s="1" t="s">
        <v>102635</v>
      </c>
      <c r="G40056" s="1" t="s">
        <v>102635</v>
      </c>
    </row>
    <row r="40057" spans="1:7" x14ac:dyDescent="0.25">
      <c r="A40057" s="1" t="s">
        <v>63632</v>
      </c>
      <c r="B40057">
        <v>29</v>
      </c>
      <c r="C40057">
        <v>38700</v>
      </c>
      <c r="D40057">
        <v>9894857</v>
      </c>
      <c r="E40057">
        <v>0</v>
      </c>
      <c r="F40057" s="1" t="s">
        <v>102633</v>
      </c>
      <c r="G40057" s="1" t="s">
        <v>102689</v>
      </c>
    </row>
    <row r="40058" spans="1:7" x14ac:dyDescent="0.25">
      <c r="A40058" s="1" t="s">
        <v>63634</v>
      </c>
      <c r="B40058">
        <v>29</v>
      </c>
      <c r="C40058">
        <v>0</v>
      </c>
      <c r="D40058">
        <v>0</v>
      </c>
      <c r="E40058">
        <v>0</v>
      </c>
      <c r="F40058" s="1" t="s">
        <v>102635</v>
      </c>
      <c r="G40058" s="1" t="s">
        <v>102635</v>
      </c>
    </row>
    <row r="40059" spans="1:7" x14ac:dyDescent="0.25">
      <c r="A40059" s="1" t="s">
        <v>63635</v>
      </c>
      <c r="B40059">
        <v>29</v>
      </c>
      <c r="C40059">
        <v>6</v>
      </c>
      <c r="D40059">
        <v>0</v>
      </c>
      <c r="E40059">
        <v>0</v>
      </c>
      <c r="F40059" s="1" t="s">
        <v>102635</v>
      </c>
      <c r="G40059" s="1" t="s">
        <v>102635</v>
      </c>
    </row>
    <row r="40060" spans="1:7" x14ac:dyDescent="0.25">
      <c r="A40060" s="1" t="s">
        <v>63636</v>
      </c>
      <c r="B40060">
        <v>29</v>
      </c>
      <c r="C40060">
        <v>5</v>
      </c>
      <c r="D40060">
        <v>114</v>
      </c>
      <c r="E40060">
        <v>0</v>
      </c>
      <c r="F40060" s="1" t="s">
        <v>102635</v>
      </c>
      <c r="G40060" s="1" t="s">
        <v>102635</v>
      </c>
    </row>
    <row r="40061" spans="1:7" x14ac:dyDescent="0.25">
      <c r="A40061" s="1" t="s">
        <v>63637</v>
      </c>
      <c r="B40061">
        <v>29</v>
      </c>
      <c r="C40061">
        <v>7350</v>
      </c>
      <c r="D40061">
        <v>437637</v>
      </c>
      <c r="E40061">
        <v>0</v>
      </c>
      <c r="F40061" s="1" t="s">
        <v>102635</v>
      </c>
      <c r="G40061" s="1" t="s">
        <v>105760</v>
      </c>
    </row>
    <row r="40062" spans="1:7" x14ac:dyDescent="0.25">
      <c r="A40062" s="1" t="s">
        <v>63640</v>
      </c>
      <c r="B40062">
        <v>29</v>
      </c>
      <c r="C40062">
        <v>6</v>
      </c>
      <c r="D40062">
        <v>0</v>
      </c>
      <c r="E40062">
        <v>0</v>
      </c>
      <c r="F40062" s="1" t="s">
        <v>102635</v>
      </c>
      <c r="G40062" s="1" t="s">
        <v>102635</v>
      </c>
    </row>
    <row r="40063" spans="1:7" x14ac:dyDescent="0.25">
      <c r="A40063" s="1" t="s">
        <v>63641</v>
      </c>
      <c r="B40063">
        <v>29</v>
      </c>
      <c r="C40063">
        <v>0</v>
      </c>
      <c r="D40063">
        <v>0</v>
      </c>
      <c r="E40063">
        <v>0</v>
      </c>
      <c r="F40063" s="1" t="s">
        <v>102635</v>
      </c>
      <c r="G40063" s="1" t="s">
        <v>102635</v>
      </c>
    </row>
    <row r="40064" spans="1:7" x14ac:dyDescent="0.25">
      <c r="A40064" s="1" t="s">
        <v>63642</v>
      </c>
      <c r="B40064">
        <v>29</v>
      </c>
      <c r="C40064">
        <v>2</v>
      </c>
      <c r="D40064">
        <v>0</v>
      </c>
      <c r="E40064">
        <v>0</v>
      </c>
      <c r="F40064" s="1" t="s">
        <v>102635</v>
      </c>
      <c r="G40064" s="1" t="s">
        <v>102635</v>
      </c>
    </row>
    <row r="40065" spans="1:7" x14ac:dyDescent="0.25">
      <c r="A40065" s="1" t="s">
        <v>63643</v>
      </c>
      <c r="B40065">
        <v>29</v>
      </c>
      <c r="C40065">
        <v>22</v>
      </c>
      <c r="D40065">
        <v>0</v>
      </c>
      <c r="E40065">
        <v>0</v>
      </c>
      <c r="F40065" s="1" t="s">
        <v>102635</v>
      </c>
      <c r="G40065" s="1" t="s">
        <v>102635</v>
      </c>
    </row>
    <row r="40066" spans="1:7" x14ac:dyDescent="0.25">
      <c r="A40066" s="1" t="s">
        <v>63644</v>
      </c>
      <c r="B40066">
        <v>29</v>
      </c>
      <c r="C40066">
        <v>9</v>
      </c>
      <c r="D40066">
        <v>0</v>
      </c>
      <c r="E40066">
        <v>0</v>
      </c>
      <c r="F40066" s="1" t="s">
        <v>102635</v>
      </c>
      <c r="G40066" s="1" t="s">
        <v>102635</v>
      </c>
    </row>
    <row r="40067" spans="1:7" x14ac:dyDescent="0.25">
      <c r="A40067" s="1" t="s">
        <v>63645</v>
      </c>
      <c r="B40067">
        <v>29</v>
      </c>
      <c r="C40067">
        <v>1</v>
      </c>
      <c r="D40067">
        <v>21</v>
      </c>
      <c r="E40067">
        <v>0</v>
      </c>
      <c r="F40067" s="1" t="s">
        <v>102635</v>
      </c>
      <c r="G40067" s="1" t="s">
        <v>102635</v>
      </c>
    </row>
    <row r="40068" spans="1:7" x14ac:dyDescent="0.25">
      <c r="A40068" s="1" t="s">
        <v>63646</v>
      </c>
      <c r="B40068">
        <v>29</v>
      </c>
      <c r="C40068">
        <v>1</v>
      </c>
      <c r="D40068">
        <v>0</v>
      </c>
      <c r="E40068">
        <v>0</v>
      </c>
      <c r="F40068" s="1" t="s">
        <v>102635</v>
      </c>
      <c r="G40068" s="1" t="s">
        <v>102635</v>
      </c>
    </row>
    <row r="40069" spans="1:7" x14ac:dyDescent="0.25">
      <c r="A40069" s="1" t="s">
        <v>63647</v>
      </c>
      <c r="B40069">
        <v>29</v>
      </c>
      <c r="C40069">
        <v>3</v>
      </c>
      <c r="D40069">
        <v>31</v>
      </c>
      <c r="E40069">
        <v>0</v>
      </c>
      <c r="F40069" s="1" t="s">
        <v>102635</v>
      </c>
      <c r="G40069" s="1" t="s">
        <v>102635</v>
      </c>
    </row>
    <row r="40070" spans="1:7" x14ac:dyDescent="0.25">
      <c r="A40070" s="1" t="s">
        <v>63648</v>
      </c>
      <c r="B40070">
        <v>29</v>
      </c>
      <c r="C40070">
        <v>0</v>
      </c>
      <c r="D40070">
        <v>0</v>
      </c>
      <c r="E40070">
        <v>0</v>
      </c>
      <c r="F40070" s="1" t="s">
        <v>102635</v>
      </c>
      <c r="G40070" s="1" t="s">
        <v>102635</v>
      </c>
    </row>
    <row r="40071" spans="1:7" x14ac:dyDescent="0.25">
      <c r="A40071" s="1" t="s">
        <v>63649</v>
      </c>
      <c r="B40071">
        <v>29</v>
      </c>
      <c r="C40071">
        <v>1</v>
      </c>
      <c r="D40071">
        <v>0</v>
      </c>
      <c r="E40071">
        <v>0</v>
      </c>
      <c r="F40071" s="1" t="s">
        <v>102635</v>
      </c>
      <c r="G40071" s="1" t="s">
        <v>102635</v>
      </c>
    </row>
    <row r="40072" spans="1:7" x14ac:dyDescent="0.25">
      <c r="A40072" s="1" t="s">
        <v>63650</v>
      </c>
      <c r="B40072">
        <v>29</v>
      </c>
      <c r="C40072">
        <v>0</v>
      </c>
      <c r="D40072">
        <v>0</v>
      </c>
      <c r="E40072">
        <v>0</v>
      </c>
      <c r="F40072" s="1" t="s">
        <v>102635</v>
      </c>
      <c r="G40072" s="1" t="s">
        <v>102635</v>
      </c>
    </row>
    <row r="40073" spans="1:7" x14ac:dyDescent="0.25">
      <c r="A40073" s="1" t="s">
        <v>63651</v>
      </c>
      <c r="B40073">
        <v>29</v>
      </c>
      <c r="C40073">
        <v>3</v>
      </c>
      <c r="D40073">
        <v>0</v>
      </c>
      <c r="E40073">
        <v>0</v>
      </c>
      <c r="F40073" s="1" t="s">
        <v>102635</v>
      </c>
      <c r="G40073" s="1" t="s">
        <v>102635</v>
      </c>
    </row>
    <row r="40074" spans="1:7" x14ac:dyDescent="0.25">
      <c r="A40074" s="1" t="s">
        <v>63652</v>
      </c>
      <c r="B40074">
        <v>29</v>
      </c>
      <c r="C40074">
        <v>0</v>
      </c>
      <c r="D40074">
        <v>0</v>
      </c>
      <c r="E40074">
        <v>0</v>
      </c>
      <c r="F40074" s="1" t="s">
        <v>102635</v>
      </c>
      <c r="G40074" s="1" t="s">
        <v>102635</v>
      </c>
    </row>
    <row r="40075" spans="1:7" x14ac:dyDescent="0.25">
      <c r="A40075" s="1" t="s">
        <v>63653</v>
      </c>
      <c r="B40075">
        <v>29</v>
      </c>
      <c r="C40075">
        <v>20</v>
      </c>
      <c r="D40075">
        <v>0</v>
      </c>
      <c r="E40075">
        <v>0</v>
      </c>
      <c r="F40075" s="1" t="s">
        <v>102635</v>
      </c>
      <c r="G40075" s="1" t="s">
        <v>102635</v>
      </c>
    </row>
    <row r="40076" spans="1:7" x14ac:dyDescent="0.25">
      <c r="A40076" s="1" t="s">
        <v>63654</v>
      </c>
      <c r="B40076">
        <v>29</v>
      </c>
      <c r="C40076">
        <v>1</v>
      </c>
      <c r="D40076">
        <v>0</v>
      </c>
      <c r="E40076">
        <v>0</v>
      </c>
      <c r="F40076" s="1" t="s">
        <v>102635</v>
      </c>
      <c r="G40076" s="1" t="s">
        <v>102635</v>
      </c>
    </row>
    <row r="40077" spans="1:7" x14ac:dyDescent="0.25">
      <c r="A40077" s="1" t="s">
        <v>63655</v>
      </c>
      <c r="B40077">
        <v>29</v>
      </c>
      <c r="C40077">
        <v>7</v>
      </c>
      <c r="D40077">
        <v>0</v>
      </c>
      <c r="E40077">
        <v>0</v>
      </c>
      <c r="F40077" s="1" t="s">
        <v>102635</v>
      </c>
      <c r="G40077" s="1" t="s">
        <v>102635</v>
      </c>
    </row>
    <row r="40078" spans="1:7" x14ac:dyDescent="0.25">
      <c r="A40078" s="1" t="s">
        <v>63656</v>
      </c>
      <c r="B40078">
        <v>29</v>
      </c>
      <c r="C40078">
        <v>0</v>
      </c>
      <c r="D40078">
        <v>0</v>
      </c>
      <c r="E40078">
        <v>0</v>
      </c>
      <c r="F40078" s="1" t="s">
        <v>102635</v>
      </c>
      <c r="G40078" s="1" t="s">
        <v>102635</v>
      </c>
    </row>
    <row r="40079" spans="1:7" x14ac:dyDescent="0.25">
      <c r="A40079" s="1" t="s">
        <v>63657</v>
      </c>
      <c r="B40079">
        <v>29</v>
      </c>
      <c r="C40079">
        <v>0</v>
      </c>
      <c r="D40079">
        <v>0</v>
      </c>
      <c r="E40079">
        <v>0</v>
      </c>
      <c r="F40079" s="1" t="s">
        <v>102635</v>
      </c>
      <c r="G40079" s="1" t="s">
        <v>102635</v>
      </c>
    </row>
    <row r="40080" spans="1:7" x14ac:dyDescent="0.25">
      <c r="A40080" s="1" t="s">
        <v>63658</v>
      </c>
      <c r="B40080">
        <v>29</v>
      </c>
      <c r="C40080">
        <v>0</v>
      </c>
      <c r="D40080">
        <v>0</v>
      </c>
      <c r="E40080">
        <v>0</v>
      </c>
      <c r="F40080" s="1" t="s">
        <v>102635</v>
      </c>
      <c r="G40080" s="1" t="s">
        <v>102635</v>
      </c>
    </row>
    <row r="40081" spans="1:7" x14ac:dyDescent="0.25">
      <c r="A40081" s="1" t="s">
        <v>63659</v>
      </c>
      <c r="B40081">
        <v>29</v>
      </c>
      <c r="C40081">
        <v>0</v>
      </c>
      <c r="D40081">
        <v>8</v>
      </c>
      <c r="E40081">
        <v>0</v>
      </c>
      <c r="F40081" s="1" t="s">
        <v>102635</v>
      </c>
      <c r="G40081" s="1" t="s">
        <v>102635</v>
      </c>
    </row>
    <row r="40082" spans="1:7" x14ac:dyDescent="0.25">
      <c r="A40082" s="1" t="s">
        <v>63660</v>
      </c>
      <c r="B40082">
        <v>29</v>
      </c>
      <c r="C40082">
        <v>119</v>
      </c>
      <c r="D40082">
        <v>0</v>
      </c>
      <c r="E40082">
        <v>0</v>
      </c>
      <c r="F40082" s="1" t="s">
        <v>102635</v>
      </c>
      <c r="G40082" s="1" t="s">
        <v>102635</v>
      </c>
    </row>
    <row r="40083" spans="1:7" x14ac:dyDescent="0.25">
      <c r="A40083" s="1" t="s">
        <v>63661</v>
      </c>
      <c r="B40083">
        <v>29</v>
      </c>
      <c r="C40083">
        <v>0</v>
      </c>
      <c r="D40083">
        <v>0</v>
      </c>
      <c r="E40083">
        <v>0</v>
      </c>
      <c r="F40083" s="1" t="s">
        <v>102635</v>
      </c>
      <c r="G40083" s="1" t="s">
        <v>102635</v>
      </c>
    </row>
    <row r="40084" spans="1:7" x14ac:dyDescent="0.25">
      <c r="A40084" s="1" t="s">
        <v>63662</v>
      </c>
      <c r="B40084">
        <v>29</v>
      </c>
      <c r="C40084">
        <v>0</v>
      </c>
      <c r="D40084">
        <v>0</v>
      </c>
      <c r="E40084">
        <v>0</v>
      </c>
      <c r="F40084" s="1" t="s">
        <v>102635</v>
      </c>
      <c r="G40084" s="1" t="s">
        <v>102635</v>
      </c>
    </row>
    <row r="40085" spans="1:7" x14ac:dyDescent="0.25">
      <c r="A40085" s="1" t="s">
        <v>63663</v>
      </c>
      <c r="B40085">
        <v>29</v>
      </c>
      <c r="C40085">
        <v>1</v>
      </c>
      <c r="D40085">
        <v>0</v>
      </c>
      <c r="E40085">
        <v>0</v>
      </c>
      <c r="F40085" s="1" t="s">
        <v>102635</v>
      </c>
      <c r="G40085" s="1" t="s">
        <v>102635</v>
      </c>
    </row>
    <row r="40086" spans="1:7" x14ac:dyDescent="0.25">
      <c r="A40086" s="1" t="s">
        <v>63664</v>
      </c>
      <c r="B40086">
        <v>29</v>
      </c>
      <c r="C40086">
        <v>42</v>
      </c>
      <c r="D40086">
        <v>74</v>
      </c>
      <c r="E40086">
        <v>0</v>
      </c>
      <c r="F40086" s="1" t="s">
        <v>102635</v>
      </c>
      <c r="G40086" s="1" t="s">
        <v>102635</v>
      </c>
    </row>
    <row r="40087" spans="1:7" x14ac:dyDescent="0.25">
      <c r="A40087" s="1" t="s">
        <v>63665</v>
      </c>
      <c r="B40087">
        <v>29</v>
      </c>
      <c r="C40087">
        <v>0</v>
      </c>
      <c r="D40087">
        <v>0</v>
      </c>
      <c r="E40087">
        <v>0</v>
      </c>
      <c r="F40087" s="1" t="s">
        <v>102635</v>
      </c>
      <c r="G40087" s="1" t="s">
        <v>102635</v>
      </c>
    </row>
    <row r="40088" spans="1:7" x14ac:dyDescent="0.25">
      <c r="A40088" s="1" t="s">
        <v>63666</v>
      </c>
      <c r="B40088">
        <v>29</v>
      </c>
      <c r="C40088">
        <v>2</v>
      </c>
      <c r="D40088">
        <v>0</v>
      </c>
      <c r="E40088">
        <v>0</v>
      </c>
      <c r="F40088" s="1" t="s">
        <v>102635</v>
      </c>
      <c r="G40088" s="1" t="s">
        <v>102635</v>
      </c>
    </row>
    <row r="40089" spans="1:7" x14ac:dyDescent="0.25">
      <c r="A40089" s="1" t="s">
        <v>63667</v>
      </c>
      <c r="B40089">
        <v>29</v>
      </c>
      <c r="C40089">
        <v>1</v>
      </c>
      <c r="D40089">
        <v>0</v>
      </c>
      <c r="E40089">
        <v>0</v>
      </c>
      <c r="F40089" s="1" t="s">
        <v>102635</v>
      </c>
      <c r="G40089" s="1" t="s">
        <v>102635</v>
      </c>
    </row>
    <row r="40090" spans="1:7" x14ac:dyDescent="0.25">
      <c r="A40090" s="1" t="s">
        <v>63668</v>
      </c>
      <c r="B40090">
        <v>29</v>
      </c>
      <c r="C40090">
        <v>1</v>
      </c>
      <c r="D40090">
        <v>0</v>
      </c>
      <c r="E40090">
        <v>0</v>
      </c>
      <c r="F40090" s="1" t="s">
        <v>102635</v>
      </c>
      <c r="G40090" s="1" t="s">
        <v>102635</v>
      </c>
    </row>
    <row r="40091" spans="1:7" x14ac:dyDescent="0.25">
      <c r="A40091" s="1" t="s">
        <v>63669</v>
      </c>
      <c r="B40091">
        <v>29</v>
      </c>
      <c r="C40091">
        <v>0</v>
      </c>
      <c r="D40091">
        <v>0</v>
      </c>
      <c r="E40091">
        <v>0</v>
      </c>
      <c r="F40091" s="1" t="s">
        <v>102635</v>
      </c>
      <c r="G40091" s="1" t="s">
        <v>102635</v>
      </c>
    </row>
    <row r="40092" spans="1:7" x14ac:dyDescent="0.25">
      <c r="A40092" s="1" t="s">
        <v>63670</v>
      </c>
      <c r="B40092">
        <v>29</v>
      </c>
      <c r="C40092">
        <v>6</v>
      </c>
      <c r="D40092">
        <v>76</v>
      </c>
      <c r="E40092">
        <v>0</v>
      </c>
      <c r="F40092" s="1" t="s">
        <v>102635</v>
      </c>
      <c r="G40092" s="1" t="s">
        <v>102635</v>
      </c>
    </row>
    <row r="40093" spans="1:7" x14ac:dyDescent="0.25">
      <c r="A40093" s="1" t="s">
        <v>63671</v>
      </c>
      <c r="B40093">
        <v>29</v>
      </c>
      <c r="C40093">
        <v>61</v>
      </c>
      <c r="D40093">
        <v>949</v>
      </c>
      <c r="E40093">
        <v>0</v>
      </c>
      <c r="F40093" s="1" t="s">
        <v>102635</v>
      </c>
      <c r="G40093" s="1" t="s">
        <v>102635</v>
      </c>
    </row>
    <row r="40094" spans="1:7" x14ac:dyDescent="0.25">
      <c r="A40094" s="1" t="s">
        <v>63672</v>
      </c>
      <c r="B40094">
        <v>29</v>
      </c>
      <c r="C40094">
        <v>0</v>
      </c>
      <c r="D40094">
        <v>0</v>
      </c>
      <c r="E40094">
        <v>0</v>
      </c>
      <c r="F40094" s="1" t="s">
        <v>102635</v>
      </c>
      <c r="G40094" s="1" t="s">
        <v>102635</v>
      </c>
    </row>
    <row r="40095" spans="1:7" x14ac:dyDescent="0.25">
      <c r="A40095" s="1" t="s">
        <v>63673</v>
      </c>
      <c r="B40095">
        <v>29</v>
      </c>
      <c r="C40095">
        <v>0</v>
      </c>
      <c r="D40095">
        <v>0</v>
      </c>
      <c r="E40095">
        <v>0</v>
      </c>
      <c r="F40095" s="1" t="s">
        <v>102635</v>
      </c>
      <c r="G40095" s="1" t="s">
        <v>102635</v>
      </c>
    </row>
    <row r="40096" spans="1:7" x14ac:dyDescent="0.25">
      <c r="A40096" s="1" t="s">
        <v>63674</v>
      </c>
      <c r="B40096">
        <v>29</v>
      </c>
      <c r="C40096">
        <v>0</v>
      </c>
      <c r="D40096">
        <v>0</v>
      </c>
      <c r="E40096">
        <v>0</v>
      </c>
      <c r="F40096" s="1" t="s">
        <v>102635</v>
      </c>
      <c r="G40096" s="1" t="s">
        <v>102635</v>
      </c>
    </row>
    <row r="40097" spans="1:7" x14ac:dyDescent="0.25">
      <c r="A40097" s="1" t="s">
        <v>63675</v>
      </c>
      <c r="B40097">
        <v>29</v>
      </c>
      <c r="C40097">
        <v>0</v>
      </c>
      <c r="D40097">
        <v>0</v>
      </c>
      <c r="E40097">
        <v>0</v>
      </c>
      <c r="F40097" s="1" t="s">
        <v>102635</v>
      </c>
      <c r="G40097" s="1" t="s">
        <v>102635</v>
      </c>
    </row>
    <row r="40098" spans="1:7" x14ac:dyDescent="0.25">
      <c r="A40098" s="1" t="s">
        <v>63676</v>
      </c>
      <c r="B40098">
        <v>29</v>
      </c>
      <c r="C40098">
        <v>109</v>
      </c>
      <c r="D40098">
        <v>4658</v>
      </c>
      <c r="E40098">
        <v>0</v>
      </c>
      <c r="F40098" s="1" t="s">
        <v>102635</v>
      </c>
      <c r="G40098" s="1" t="s">
        <v>102635</v>
      </c>
    </row>
    <row r="40099" spans="1:7" x14ac:dyDescent="0.25">
      <c r="A40099" s="1" t="s">
        <v>63677</v>
      </c>
      <c r="B40099">
        <v>29</v>
      </c>
      <c r="C40099">
        <v>0</v>
      </c>
      <c r="D40099">
        <v>0</v>
      </c>
      <c r="E40099">
        <v>0</v>
      </c>
      <c r="F40099" s="1" t="s">
        <v>102635</v>
      </c>
      <c r="G40099" s="1" t="s">
        <v>102635</v>
      </c>
    </row>
    <row r="40100" spans="1:7" x14ac:dyDescent="0.25">
      <c r="A40100" s="1" t="s">
        <v>63678</v>
      </c>
      <c r="B40100">
        <v>29</v>
      </c>
      <c r="C40100">
        <v>0</v>
      </c>
      <c r="D40100">
        <v>0</v>
      </c>
      <c r="E40100">
        <v>0</v>
      </c>
      <c r="F40100" s="1" t="s">
        <v>102635</v>
      </c>
      <c r="G40100" s="1" t="s">
        <v>102635</v>
      </c>
    </row>
    <row r="40101" spans="1:7" x14ac:dyDescent="0.25">
      <c r="A40101" s="1" t="s">
        <v>63679</v>
      </c>
      <c r="B40101">
        <v>29</v>
      </c>
      <c r="C40101">
        <v>0</v>
      </c>
      <c r="D40101">
        <v>0</v>
      </c>
      <c r="E40101">
        <v>0</v>
      </c>
      <c r="F40101" s="1" t="s">
        <v>102635</v>
      </c>
      <c r="G40101" s="1" t="s">
        <v>102635</v>
      </c>
    </row>
    <row r="40102" spans="1:7" x14ac:dyDescent="0.25">
      <c r="A40102" s="1" t="s">
        <v>63680</v>
      </c>
      <c r="B40102">
        <v>29</v>
      </c>
      <c r="C40102">
        <v>16</v>
      </c>
      <c r="D40102">
        <v>3062</v>
      </c>
      <c r="E40102">
        <v>0</v>
      </c>
      <c r="F40102" s="1" t="s">
        <v>102635</v>
      </c>
      <c r="G40102" s="1" t="s">
        <v>102635</v>
      </c>
    </row>
    <row r="40103" spans="1:7" x14ac:dyDescent="0.25">
      <c r="A40103" s="1" t="s">
        <v>63681</v>
      </c>
      <c r="B40103">
        <v>29</v>
      </c>
      <c r="C40103">
        <v>2</v>
      </c>
      <c r="D40103">
        <v>0</v>
      </c>
      <c r="E40103">
        <v>0</v>
      </c>
      <c r="F40103" s="1" t="s">
        <v>102635</v>
      </c>
      <c r="G40103" s="1" t="s">
        <v>102635</v>
      </c>
    </row>
    <row r="40104" spans="1:7" x14ac:dyDescent="0.25">
      <c r="A40104" s="1" t="s">
        <v>63682</v>
      </c>
      <c r="B40104">
        <v>29</v>
      </c>
      <c r="C40104">
        <v>0</v>
      </c>
      <c r="D40104">
        <v>0</v>
      </c>
      <c r="E40104">
        <v>0</v>
      </c>
      <c r="F40104" s="1" t="s">
        <v>102635</v>
      </c>
      <c r="G40104" s="1" t="s">
        <v>102635</v>
      </c>
    </row>
    <row r="40105" spans="1:7" x14ac:dyDescent="0.25">
      <c r="A40105" s="1" t="s">
        <v>63683</v>
      </c>
      <c r="B40105">
        <v>29</v>
      </c>
      <c r="C40105">
        <v>7</v>
      </c>
      <c r="D40105">
        <v>0</v>
      </c>
      <c r="E40105">
        <v>0</v>
      </c>
      <c r="F40105" s="1" t="s">
        <v>102635</v>
      </c>
      <c r="G40105" s="1" t="s">
        <v>102635</v>
      </c>
    </row>
    <row r="40106" spans="1:7" x14ac:dyDescent="0.25">
      <c r="A40106" s="1" t="s">
        <v>63684</v>
      </c>
      <c r="B40106">
        <v>29</v>
      </c>
      <c r="C40106">
        <v>0</v>
      </c>
      <c r="D40106">
        <v>0</v>
      </c>
      <c r="E40106">
        <v>0</v>
      </c>
      <c r="F40106" s="1" t="s">
        <v>102635</v>
      </c>
      <c r="G40106" s="1" t="s">
        <v>102635</v>
      </c>
    </row>
    <row r="40107" spans="1:7" x14ac:dyDescent="0.25">
      <c r="A40107" s="1" t="s">
        <v>63685</v>
      </c>
      <c r="B40107">
        <v>29</v>
      </c>
      <c r="C40107">
        <v>4</v>
      </c>
      <c r="D40107">
        <v>21</v>
      </c>
      <c r="E40107">
        <v>0</v>
      </c>
      <c r="F40107" s="1" t="s">
        <v>102635</v>
      </c>
      <c r="G40107" s="1" t="s">
        <v>102635</v>
      </c>
    </row>
    <row r="40108" spans="1:7" x14ac:dyDescent="0.25">
      <c r="A40108" s="1" t="s">
        <v>63686</v>
      </c>
      <c r="B40108">
        <v>29</v>
      </c>
      <c r="C40108">
        <v>0</v>
      </c>
      <c r="D40108">
        <v>0</v>
      </c>
      <c r="E40108">
        <v>0</v>
      </c>
      <c r="F40108" s="1" t="s">
        <v>102635</v>
      </c>
      <c r="G40108" s="1" t="s">
        <v>102635</v>
      </c>
    </row>
    <row r="40109" spans="1:7" x14ac:dyDescent="0.25">
      <c r="A40109" s="1" t="s">
        <v>63687</v>
      </c>
      <c r="B40109">
        <v>29</v>
      </c>
      <c r="C40109">
        <v>2</v>
      </c>
      <c r="D40109">
        <v>0</v>
      </c>
      <c r="E40109">
        <v>0</v>
      </c>
      <c r="F40109" s="1" t="s">
        <v>102635</v>
      </c>
      <c r="G40109" s="1" t="s">
        <v>102635</v>
      </c>
    </row>
    <row r="40110" spans="1:7" x14ac:dyDescent="0.25">
      <c r="A40110" s="1" t="s">
        <v>63688</v>
      </c>
      <c r="B40110">
        <v>29</v>
      </c>
      <c r="C40110">
        <v>0</v>
      </c>
      <c r="D40110">
        <v>0</v>
      </c>
      <c r="E40110">
        <v>0</v>
      </c>
      <c r="F40110" s="1" t="s">
        <v>102635</v>
      </c>
      <c r="G40110" s="1" t="s">
        <v>102635</v>
      </c>
    </row>
    <row r="40111" spans="1:7" x14ac:dyDescent="0.25">
      <c r="A40111" s="1" t="s">
        <v>63689</v>
      </c>
      <c r="B40111">
        <v>29</v>
      </c>
      <c r="C40111">
        <v>0</v>
      </c>
      <c r="D40111">
        <v>0</v>
      </c>
      <c r="E40111">
        <v>0</v>
      </c>
      <c r="F40111" s="1" t="s">
        <v>102635</v>
      </c>
      <c r="G40111" s="1" t="s">
        <v>102635</v>
      </c>
    </row>
    <row r="40112" spans="1:7" x14ac:dyDescent="0.25">
      <c r="A40112" s="1" t="s">
        <v>63690</v>
      </c>
      <c r="B40112">
        <v>29</v>
      </c>
      <c r="C40112">
        <v>0</v>
      </c>
      <c r="D40112">
        <v>0</v>
      </c>
      <c r="E40112">
        <v>0</v>
      </c>
      <c r="F40112" s="1" t="s">
        <v>102635</v>
      </c>
      <c r="G40112" s="1" t="s">
        <v>102635</v>
      </c>
    </row>
    <row r="40113" spans="1:7" x14ac:dyDescent="0.25">
      <c r="A40113" s="1" t="s">
        <v>63691</v>
      </c>
      <c r="B40113">
        <v>29</v>
      </c>
      <c r="C40113">
        <v>4</v>
      </c>
      <c r="D40113">
        <v>0</v>
      </c>
      <c r="E40113">
        <v>0</v>
      </c>
      <c r="F40113" s="1" t="s">
        <v>102635</v>
      </c>
      <c r="G40113" s="1" t="s">
        <v>102635</v>
      </c>
    </row>
    <row r="40114" spans="1:7" x14ac:dyDescent="0.25">
      <c r="A40114" s="1" t="s">
        <v>63692</v>
      </c>
      <c r="B40114">
        <v>29</v>
      </c>
      <c r="C40114">
        <v>0</v>
      </c>
      <c r="D40114">
        <v>0</v>
      </c>
      <c r="E40114">
        <v>0</v>
      </c>
      <c r="F40114" s="1" t="s">
        <v>102635</v>
      </c>
      <c r="G40114" s="1" t="s">
        <v>102635</v>
      </c>
    </row>
    <row r="40115" spans="1:7" x14ac:dyDescent="0.25">
      <c r="A40115" s="1" t="s">
        <v>63693</v>
      </c>
      <c r="B40115">
        <v>29</v>
      </c>
      <c r="C40115">
        <v>0</v>
      </c>
      <c r="D40115">
        <v>0</v>
      </c>
      <c r="E40115">
        <v>0</v>
      </c>
      <c r="F40115" s="1" t="s">
        <v>102635</v>
      </c>
      <c r="G40115" s="1" t="s">
        <v>102635</v>
      </c>
    </row>
    <row r="40116" spans="1:7" x14ac:dyDescent="0.25">
      <c r="A40116" s="1" t="s">
        <v>63694</v>
      </c>
      <c r="B40116">
        <v>29</v>
      </c>
      <c r="C40116">
        <v>0</v>
      </c>
      <c r="D40116">
        <v>0</v>
      </c>
      <c r="E40116">
        <v>0</v>
      </c>
      <c r="F40116" s="1" t="s">
        <v>102635</v>
      </c>
      <c r="G40116" s="1" t="s">
        <v>102635</v>
      </c>
    </row>
    <row r="40117" spans="1:7" x14ac:dyDescent="0.25">
      <c r="A40117" s="1" t="s">
        <v>63695</v>
      </c>
      <c r="B40117">
        <v>29</v>
      </c>
      <c r="C40117">
        <v>0</v>
      </c>
      <c r="D40117">
        <v>0</v>
      </c>
      <c r="E40117">
        <v>0</v>
      </c>
      <c r="F40117" s="1" t="s">
        <v>102635</v>
      </c>
      <c r="G40117" s="1" t="s">
        <v>102635</v>
      </c>
    </row>
    <row r="40118" spans="1:7" x14ac:dyDescent="0.25">
      <c r="A40118" s="1" t="s">
        <v>63696</v>
      </c>
      <c r="B40118">
        <v>29</v>
      </c>
      <c r="C40118">
        <v>0</v>
      </c>
      <c r="D40118">
        <v>0</v>
      </c>
      <c r="E40118">
        <v>0</v>
      </c>
      <c r="F40118" s="1" t="s">
        <v>102635</v>
      </c>
      <c r="G40118" s="1" t="s">
        <v>102635</v>
      </c>
    </row>
    <row r="40119" spans="1:7" x14ac:dyDescent="0.25">
      <c r="A40119" s="1" t="s">
        <v>63697</v>
      </c>
      <c r="B40119">
        <v>29</v>
      </c>
      <c r="C40119">
        <v>0</v>
      </c>
      <c r="D40119">
        <v>0</v>
      </c>
      <c r="E40119">
        <v>0</v>
      </c>
      <c r="F40119" s="1" t="s">
        <v>102635</v>
      </c>
      <c r="G40119" s="1" t="s">
        <v>102635</v>
      </c>
    </row>
    <row r="40120" spans="1:7" x14ac:dyDescent="0.25">
      <c r="A40120" s="1" t="s">
        <v>63698</v>
      </c>
      <c r="B40120">
        <v>29</v>
      </c>
      <c r="C40120">
        <v>0</v>
      </c>
      <c r="D40120">
        <v>0</v>
      </c>
      <c r="E40120">
        <v>0</v>
      </c>
      <c r="F40120" s="1" t="s">
        <v>102635</v>
      </c>
      <c r="G40120" s="1" t="s">
        <v>102635</v>
      </c>
    </row>
    <row r="40121" spans="1:7" x14ac:dyDescent="0.25">
      <c r="A40121" s="1" t="s">
        <v>63699</v>
      </c>
      <c r="B40121">
        <v>29</v>
      </c>
      <c r="C40121">
        <v>1</v>
      </c>
      <c r="D40121">
        <v>0</v>
      </c>
      <c r="E40121">
        <v>0</v>
      </c>
      <c r="F40121" s="1" t="s">
        <v>102635</v>
      </c>
      <c r="G40121" s="1" t="s">
        <v>102635</v>
      </c>
    </row>
    <row r="40122" spans="1:7" x14ac:dyDescent="0.25">
      <c r="A40122" s="1" t="s">
        <v>63700</v>
      </c>
      <c r="B40122">
        <v>29</v>
      </c>
      <c r="C40122">
        <v>0</v>
      </c>
      <c r="D40122">
        <v>0</v>
      </c>
      <c r="E40122">
        <v>0</v>
      </c>
      <c r="F40122" s="1" t="s">
        <v>102635</v>
      </c>
      <c r="G40122" s="1" t="s">
        <v>102635</v>
      </c>
    </row>
    <row r="40123" spans="1:7" x14ac:dyDescent="0.25">
      <c r="A40123" s="1" t="s">
        <v>63701</v>
      </c>
      <c r="B40123">
        <v>29</v>
      </c>
      <c r="C40123">
        <v>9</v>
      </c>
      <c r="D40123">
        <v>0</v>
      </c>
      <c r="E40123">
        <v>0</v>
      </c>
      <c r="F40123" s="1" t="s">
        <v>102635</v>
      </c>
      <c r="G40123" s="1" t="s">
        <v>102635</v>
      </c>
    </row>
    <row r="40124" spans="1:7" x14ac:dyDescent="0.25">
      <c r="A40124" s="1" t="s">
        <v>63702</v>
      </c>
      <c r="B40124">
        <v>29</v>
      </c>
      <c r="C40124">
        <v>0</v>
      </c>
      <c r="D40124">
        <v>0</v>
      </c>
      <c r="E40124">
        <v>0</v>
      </c>
      <c r="F40124" s="1" t="s">
        <v>102635</v>
      </c>
      <c r="G40124" s="1" t="s">
        <v>102635</v>
      </c>
    </row>
    <row r="40125" spans="1:7" x14ac:dyDescent="0.25">
      <c r="A40125" s="1" t="s">
        <v>63703</v>
      </c>
      <c r="B40125">
        <v>29</v>
      </c>
      <c r="C40125">
        <v>0</v>
      </c>
      <c r="D40125">
        <v>0</v>
      </c>
      <c r="E40125">
        <v>0</v>
      </c>
      <c r="F40125" s="1" t="s">
        <v>102635</v>
      </c>
      <c r="G40125" s="1" t="s">
        <v>102635</v>
      </c>
    </row>
    <row r="40126" spans="1:7" x14ac:dyDescent="0.25">
      <c r="A40126" s="1" t="s">
        <v>63704</v>
      </c>
      <c r="B40126">
        <v>29</v>
      </c>
      <c r="C40126">
        <v>0</v>
      </c>
      <c r="D40126">
        <v>926</v>
      </c>
      <c r="E40126">
        <v>0</v>
      </c>
      <c r="F40126" s="1" t="s">
        <v>102635</v>
      </c>
      <c r="G40126" s="1" t="s">
        <v>102635</v>
      </c>
    </row>
    <row r="40127" spans="1:7" x14ac:dyDescent="0.25">
      <c r="A40127" s="1" t="s">
        <v>63705</v>
      </c>
      <c r="B40127">
        <v>29</v>
      </c>
      <c r="C40127">
        <v>33</v>
      </c>
      <c r="D40127">
        <v>0</v>
      </c>
      <c r="E40127">
        <v>0</v>
      </c>
      <c r="F40127" s="1" t="s">
        <v>102635</v>
      </c>
      <c r="G40127" s="1" t="s">
        <v>102635</v>
      </c>
    </row>
    <row r="40128" spans="1:7" x14ac:dyDescent="0.25">
      <c r="A40128" s="1" t="s">
        <v>63706</v>
      </c>
      <c r="B40128">
        <v>29</v>
      </c>
      <c r="C40128">
        <v>5</v>
      </c>
      <c r="D40128">
        <v>0</v>
      </c>
      <c r="E40128">
        <v>0</v>
      </c>
      <c r="F40128" s="1" t="s">
        <v>102635</v>
      </c>
      <c r="G40128" s="1" t="s">
        <v>102635</v>
      </c>
    </row>
    <row r="40129" spans="1:7" x14ac:dyDescent="0.25">
      <c r="A40129" s="1" t="s">
        <v>63707</v>
      </c>
      <c r="B40129">
        <v>29</v>
      </c>
      <c r="C40129">
        <v>2</v>
      </c>
      <c r="D40129">
        <v>0</v>
      </c>
      <c r="E40129">
        <v>0</v>
      </c>
      <c r="F40129" s="1" t="s">
        <v>102635</v>
      </c>
      <c r="G40129" s="1" t="s">
        <v>102635</v>
      </c>
    </row>
    <row r="40130" spans="1:7" x14ac:dyDescent="0.25">
      <c r="A40130" s="1" t="s">
        <v>63708</v>
      </c>
      <c r="B40130">
        <v>29</v>
      </c>
      <c r="C40130">
        <v>0</v>
      </c>
      <c r="D40130">
        <v>0</v>
      </c>
      <c r="E40130">
        <v>0</v>
      </c>
      <c r="F40130" s="1" t="s">
        <v>102635</v>
      </c>
      <c r="G40130" s="1" t="s">
        <v>102635</v>
      </c>
    </row>
    <row r="40131" spans="1:7" x14ac:dyDescent="0.25">
      <c r="A40131" s="1" t="s">
        <v>63709</v>
      </c>
      <c r="B40131">
        <v>29</v>
      </c>
      <c r="C40131">
        <v>106</v>
      </c>
      <c r="D40131">
        <v>0</v>
      </c>
      <c r="E40131">
        <v>0</v>
      </c>
      <c r="F40131" s="1" t="s">
        <v>102635</v>
      </c>
      <c r="G40131" s="1" t="s">
        <v>102635</v>
      </c>
    </row>
    <row r="40132" spans="1:7" x14ac:dyDescent="0.25">
      <c r="A40132" s="1" t="s">
        <v>63710</v>
      </c>
      <c r="B40132">
        <v>29</v>
      </c>
      <c r="C40132">
        <v>3</v>
      </c>
      <c r="D40132">
        <v>22</v>
      </c>
      <c r="E40132">
        <v>0</v>
      </c>
      <c r="F40132" s="1" t="s">
        <v>102635</v>
      </c>
      <c r="G40132" s="1" t="s">
        <v>102635</v>
      </c>
    </row>
    <row r="40133" spans="1:7" x14ac:dyDescent="0.25">
      <c r="A40133" s="1" t="s">
        <v>63711</v>
      </c>
      <c r="B40133">
        <v>29</v>
      </c>
      <c r="C40133">
        <v>3</v>
      </c>
      <c r="D40133">
        <v>0</v>
      </c>
      <c r="E40133">
        <v>0</v>
      </c>
      <c r="F40133" s="1" t="s">
        <v>102635</v>
      </c>
      <c r="G40133" s="1" t="s">
        <v>102635</v>
      </c>
    </row>
    <row r="40134" spans="1:7" x14ac:dyDescent="0.25">
      <c r="A40134" s="1" t="s">
        <v>63712</v>
      </c>
      <c r="B40134">
        <v>29</v>
      </c>
      <c r="C40134">
        <v>8</v>
      </c>
      <c r="D40134">
        <v>79</v>
      </c>
      <c r="E40134">
        <v>0</v>
      </c>
      <c r="F40134" s="1" t="s">
        <v>102635</v>
      </c>
      <c r="G40134" s="1" t="s">
        <v>102635</v>
      </c>
    </row>
    <row r="40135" spans="1:7" x14ac:dyDescent="0.25">
      <c r="A40135" s="1" t="s">
        <v>63713</v>
      </c>
      <c r="B40135">
        <v>29</v>
      </c>
      <c r="C40135">
        <v>0</v>
      </c>
      <c r="D40135">
        <v>0</v>
      </c>
      <c r="E40135">
        <v>0</v>
      </c>
      <c r="F40135" s="1" t="s">
        <v>102635</v>
      </c>
      <c r="G40135" s="1" t="s">
        <v>102635</v>
      </c>
    </row>
    <row r="40136" spans="1:7" x14ac:dyDescent="0.25">
      <c r="A40136" s="1" t="s">
        <v>63714</v>
      </c>
      <c r="B40136">
        <v>29</v>
      </c>
      <c r="C40136">
        <v>0</v>
      </c>
      <c r="D40136">
        <v>0</v>
      </c>
      <c r="E40136">
        <v>0</v>
      </c>
      <c r="F40136" s="1" t="s">
        <v>102635</v>
      </c>
      <c r="G40136" s="1" t="s">
        <v>102635</v>
      </c>
    </row>
    <row r="40137" spans="1:7" x14ac:dyDescent="0.25">
      <c r="A40137" s="1" t="s">
        <v>63715</v>
      </c>
      <c r="B40137">
        <v>29</v>
      </c>
      <c r="C40137">
        <v>1</v>
      </c>
      <c r="D40137">
        <v>12</v>
      </c>
      <c r="E40137">
        <v>0</v>
      </c>
      <c r="F40137" s="1" t="s">
        <v>102635</v>
      </c>
      <c r="G40137" s="1" t="s">
        <v>102635</v>
      </c>
    </row>
    <row r="40138" spans="1:7" x14ac:dyDescent="0.25">
      <c r="A40138" s="1" t="s">
        <v>63716</v>
      </c>
      <c r="B40138">
        <v>29</v>
      </c>
      <c r="C40138">
        <v>0</v>
      </c>
      <c r="D40138">
        <v>0</v>
      </c>
      <c r="E40138">
        <v>0</v>
      </c>
      <c r="F40138" s="1" t="s">
        <v>102635</v>
      </c>
      <c r="G40138" s="1" t="s">
        <v>102635</v>
      </c>
    </row>
    <row r="40139" spans="1:7" x14ac:dyDescent="0.25">
      <c r="A40139" s="1" t="s">
        <v>63717</v>
      </c>
      <c r="B40139">
        <v>29</v>
      </c>
      <c r="C40139">
        <v>2</v>
      </c>
      <c r="D40139">
        <v>0</v>
      </c>
      <c r="E40139">
        <v>0</v>
      </c>
      <c r="F40139" s="1" t="s">
        <v>102635</v>
      </c>
      <c r="G40139" s="1" t="s">
        <v>102635</v>
      </c>
    </row>
    <row r="40140" spans="1:7" x14ac:dyDescent="0.25">
      <c r="A40140" s="1" t="s">
        <v>63718</v>
      </c>
      <c r="B40140">
        <v>29</v>
      </c>
      <c r="C40140">
        <v>0</v>
      </c>
      <c r="D40140">
        <v>0</v>
      </c>
      <c r="E40140">
        <v>0</v>
      </c>
      <c r="F40140" s="1" t="s">
        <v>102635</v>
      </c>
      <c r="G40140" s="1" t="s">
        <v>102635</v>
      </c>
    </row>
    <row r="40141" spans="1:7" x14ac:dyDescent="0.25">
      <c r="A40141" s="1" t="s">
        <v>63719</v>
      </c>
      <c r="B40141">
        <v>29</v>
      </c>
      <c r="C40141">
        <v>0</v>
      </c>
      <c r="D40141">
        <v>0</v>
      </c>
      <c r="E40141">
        <v>0</v>
      </c>
      <c r="F40141" s="1" t="s">
        <v>102635</v>
      </c>
      <c r="G40141" s="1" t="s">
        <v>102635</v>
      </c>
    </row>
    <row r="40142" spans="1:7" x14ac:dyDescent="0.25">
      <c r="A40142" s="1" t="s">
        <v>63720</v>
      </c>
      <c r="B40142">
        <v>29</v>
      </c>
      <c r="C40142">
        <v>10</v>
      </c>
      <c r="D40142">
        <v>0</v>
      </c>
      <c r="E40142">
        <v>0</v>
      </c>
      <c r="F40142" s="1" t="s">
        <v>102635</v>
      </c>
      <c r="G40142" s="1" t="s">
        <v>102635</v>
      </c>
    </row>
    <row r="40143" spans="1:7" x14ac:dyDescent="0.25">
      <c r="A40143" s="1" t="s">
        <v>63721</v>
      </c>
      <c r="B40143">
        <v>29</v>
      </c>
      <c r="C40143">
        <v>1</v>
      </c>
      <c r="D40143">
        <v>0</v>
      </c>
      <c r="E40143">
        <v>0</v>
      </c>
      <c r="F40143" s="1" t="s">
        <v>102635</v>
      </c>
      <c r="G40143" s="1" t="s">
        <v>102635</v>
      </c>
    </row>
    <row r="40144" spans="1:7" x14ac:dyDescent="0.25">
      <c r="A40144" s="1" t="s">
        <v>63722</v>
      </c>
      <c r="B40144">
        <v>29</v>
      </c>
      <c r="C40144">
        <v>0</v>
      </c>
      <c r="D40144">
        <v>24</v>
      </c>
      <c r="E40144">
        <v>0</v>
      </c>
      <c r="F40144" s="1" t="s">
        <v>102635</v>
      </c>
      <c r="G40144" s="1" t="s">
        <v>102635</v>
      </c>
    </row>
    <row r="40145" spans="1:7" x14ac:dyDescent="0.25">
      <c r="A40145" s="1" t="s">
        <v>63723</v>
      </c>
      <c r="B40145">
        <v>29</v>
      </c>
      <c r="C40145">
        <v>2</v>
      </c>
      <c r="D40145">
        <v>0</v>
      </c>
      <c r="E40145">
        <v>0</v>
      </c>
      <c r="F40145" s="1" t="s">
        <v>102635</v>
      </c>
      <c r="G40145" s="1" t="s">
        <v>102635</v>
      </c>
    </row>
    <row r="40146" spans="1:7" x14ac:dyDescent="0.25">
      <c r="A40146" s="1" t="s">
        <v>63724</v>
      </c>
      <c r="B40146">
        <v>29</v>
      </c>
      <c r="C40146">
        <v>1</v>
      </c>
      <c r="D40146">
        <v>0</v>
      </c>
      <c r="E40146">
        <v>0</v>
      </c>
      <c r="F40146" s="1" t="s">
        <v>102635</v>
      </c>
      <c r="G40146" s="1" t="s">
        <v>102635</v>
      </c>
    </row>
    <row r="40147" spans="1:7" x14ac:dyDescent="0.25">
      <c r="A40147" s="1" t="s">
        <v>63725</v>
      </c>
      <c r="B40147">
        <v>29</v>
      </c>
      <c r="C40147">
        <v>1</v>
      </c>
      <c r="D40147">
        <v>0</v>
      </c>
      <c r="E40147">
        <v>0</v>
      </c>
      <c r="F40147" s="1" t="s">
        <v>102635</v>
      </c>
      <c r="G40147" s="1" t="s">
        <v>102635</v>
      </c>
    </row>
    <row r="40148" spans="1:7" x14ac:dyDescent="0.25">
      <c r="A40148" s="1" t="s">
        <v>63726</v>
      </c>
      <c r="B40148">
        <v>29</v>
      </c>
      <c r="C40148">
        <v>0</v>
      </c>
      <c r="D40148">
        <v>0</v>
      </c>
      <c r="E40148">
        <v>0</v>
      </c>
      <c r="F40148" s="1" t="s">
        <v>102635</v>
      </c>
      <c r="G40148" s="1" t="s">
        <v>102635</v>
      </c>
    </row>
    <row r="40149" spans="1:7" x14ac:dyDescent="0.25">
      <c r="A40149" s="1" t="s">
        <v>63727</v>
      </c>
      <c r="B40149">
        <v>29</v>
      </c>
      <c r="C40149">
        <v>7</v>
      </c>
      <c r="D40149">
        <v>0</v>
      </c>
      <c r="E40149">
        <v>0</v>
      </c>
      <c r="F40149" s="1" t="s">
        <v>102635</v>
      </c>
      <c r="G40149" s="1" t="s">
        <v>102635</v>
      </c>
    </row>
    <row r="40150" spans="1:7" x14ac:dyDescent="0.25">
      <c r="A40150" s="1" t="s">
        <v>63728</v>
      </c>
      <c r="B40150">
        <v>29</v>
      </c>
      <c r="C40150">
        <v>17900</v>
      </c>
      <c r="D40150">
        <v>4583991</v>
      </c>
      <c r="E40150">
        <v>0</v>
      </c>
      <c r="F40150" s="1" t="s">
        <v>102633</v>
      </c>
      <c r="G40150" s="1" t="s">
        <v>102680</v>
      </c>
    </row>
    <row r="40151" spans="1:7" x14ac:dyDescent="0.25">
      <c r="A40151" s="1" t="s">
        <v>63730</v>
      </c>
      <c r="B40151">
        <v>29</v>
      </c>
      <c r="C40151">
        <v>8</v>
      </c>
      <c r="D40151">
        <v>171</v>
      </c>
      <c r="E40151">
        <v>0</v>
      </c>
      <c r="F40151" s="1" t="s">
        <v>102635</v>
      </c>
      <c r="G40151" s="1" t="s">
        <v>102635</v>
      </c>
    </row>
    <row r="40152" spans="1:7" x14ac:dyDescent="0.25">
      <c r="A40152" s="1" t="s">
        <v>63731</v>
      </c>
      <c r="B40152">
        <v>29</v>
      </c>
      <c r="C40152">
        <v>0</v>
      </c>
      <c r="D40152">
        <v>0</v>
      </c>
      <c r="E40152">
        <v>0</v>
      </c>
      <c r="F40152" s="1" t="s">
        <v>102635</v>
      </c>
      <c r="G40152" s="1" t="s">
        <v>102635</v>
      </c>
    </row>
    <row r="40153" spans="1:7" x14ac:dyDescent="0.25">
      <c r="A40153" s="1" t="s">
        <v>63732</v>
      </c>
      <c r="B40153">
        <v>29</v>
      </c>
      <c r="C40153">
        <v>22</v>
      </c>
      <c r="D40153">
        <v>0</v>
      </c>
      <c r="E40153">
        <v>0</v>
      </c>
      <c r="F40153" s="1" t="s">
        <v>102635</v>
      </c>
      <c r="G40153" s="1" t="s">
        <v>102635</v>
      </c>
    </row>
    <row r="40154" spans="1:7" x14ac:dyDescent="0.25">
      <c r="A40154" s="1" t="s">
        <v>63733</v>
      </c>
      <c r="B40154">
        <v>29</v>
      </c>
      <c r="C40154">
        <v>8</v>
      </c>
      <c r="D40154">
        <v>144</v>
      </c>
      <c r="E40154">
        <v>0</v>
      </c>
      <c r="F40154" s="1" t="s">
        <v>102635</v>
      </c>
      <c r="G40154" s="1" t="s">
        <v>102635</v>
      </c>
    </row>
    <row r="40155" spans="1:7" x14ac:dyDescent="0.25">
      <c r="A40155" s="1" t="s">
        <v>63734</v>
      </c>
      <c r="B40155">
        <v>29</v>
      </c>
      <c r="C40155">
        <v>1</v>
      </c>
      <c r="D40155">
        <v>0</v>
      </c>
      <c r="E40155">
        <v>0</v>
      </c>
      <c r="F40155" s="1" t="s">
        <v>102635</v>
      </c>
      <c r="G40155" s="1" t="s">
        <v>102635</v>
      </c>
    </row>
    <row r="40156" spans="1:7" x14ac:dyDescent="0.25">
      <c r="A40156" s="1" t="s">
        <v>63735</v>
      </c>
      <c r="B40156">
        <v>29</v>
      </c>
      <c r="C40156">
        <v>0</v>
      </c>
      <c r="D40156">
        <v>0</v>
      </c>
      <c r="E40156">
        <v>0</v>
      </c>
      <c r="F40156" s="1" t="s">
        <v>102635</v>
      </c>
      <c r="G40156" s="1" t="s">
        <v>102635</v>
      </c>
    </row>
    <row r="40157" spans="1:7" x14ac:dyDescent="0.25">
      <c r="A40157" s="1" t="s">
        <v>63736</v>
      </c>
      <c r="B40157">
        <v>29</v>
      </c>
      <c r="C40157">
        <v>0</v>
      </c>
      <c r="D40157">
        <v>0</v>
      </c>
      <c r="E40157">
        <v>0</v>
      </c>
      <c r="F40157" s="1" t="s">
        <v>102635</v>
      </c>
      <c r="G40157" s="1" t="s">
        <v>102635</v>
      </c>
    </row>
    <row r="40158" spans="1:7" x14ac:dyDescent="0.25">
      <c r="A40158" s="1" t="s">
        <v>63737</v>
      </c>
      <c r="B40158">
        <v>29</v>
      </c>
      <c r="C40158">
        <v>1</v>
      </c>
      <c r="D40158">
        <v>0</v>
      </c>
      <c r="E40158">
        <v>0</v>
      </c>
      <c r="F40158" s="1" t="s">
        <v>102635</v>
      </c>
      <c r="G40158" s="1" t="s">
        <v>102635</v>
      </c>
    </row>
    <row r="40159" spans="1:7" x14ac:dyDescent="0.25">
      <c r="A40159" s="1" t="s">
        <v>63738</v>
      </c>
      <c r="B40159">
        <v>29</v>
      </c>
      <c r="C40159">
        <v>4</v>
      </c>
      <c r="D40159">
        <v>0</v>
      </c>
      <c r="E40159">
        <v>0</v>
      </c>
      <c r="F40159" s="1" t="s">
        <v>102635</v>
      </c>
      <c r="G40159" s="1" t="s">
        <v>102635</v>
      </c>
    </row>
    <row r="40160" spans="1:7" x14ac:dyDescent="0.25">
      <c r="A40160" s="1" t="s">
        <v>63739</v>
      </c>
      <c r="B40160">
        <v>29</v>
      </c>
      <c r="C40160">
        <v>0</v>
      </c>
      <c r="D40160">
        <v>0</v>
      </c>
      <c r="E40160">
        <v>0</v>
      </c>
      <c r="F40160" s="1" t="s">
        <v>102635</v>
      </c>
      <c r="G40160" s="1" t="s">
        <v>102635</v>
      </c>
    </row>
    <row r="40161" spans="1:7" x14ac:dyDescent="0.25">
      <c r="A40161" s="1" t="s">
        <v>63740</v>
      </c>
      <c r="B40161">
        <v>29</v>
      </c>
      <c r="C40161">
        <v>0</v>
      </c>
      <c r="D40161">
        <v>0</v>
      </c>
      <c r="E40161">
        <v>0</v>
      </c>
      <c r="F40161" s="1" t="s">
        <v>102635</v>
      </c>
      <c r="G40161" s="1" t="s">
        <v>102635</v>
      </c>
    </row>
    <row r="40162" spans="1:7" x14ac:dyDescent="0.25">
      <c r="A40162" s="1" t="s">
        <v>63741</v>
      </c>
      <c r="B40162">
        <v>29</v>
      </c>
      <c r="C40162">
        <v>7</v>
      </c>
      <c r="D40162">
        <v>0</v>
      </c>
      <c r="E40162">
        <v>0</v>
      </c>
      <c r="F40162" s="1" t="s">
        <v>102635</v>
      </c>
      <c r="G40162" s="1" t="s">
        <v>102635</v>
      </c>
    </row>
    <row r="40163" spans="1:7" x14ac:dyDescent="0.25">
      <c r="A40163" s="1" t="s">
        <v>63742</v>
      </c>
      <c r="B40163">
        <v>29</v>
      </c>
      <c r="C40163">
        <v>41</v>
      </c>
      <c r="D40163">
        <v>456</v>
      </c>
      <c r="E40163">
        <v>0</v>
      </c>
      <c r="F40163" s="1" t="s">
        <v>102635</v>
      </c>
      <c r="G40163" s="1" t="s">
        <v>102635</v>
      </c>
    </row>
    <row r="40164" spans="1:7" x14ac:dyDescent="0.25">
      <c r="A40164" s="1" t="s">
        <v>63743</v>
      </c>
      <c r="B40164">
        <v>29</v>
      </c>
      <c r="C40164">
        <v>5</v>
      </c>
      <c r="D40164">
        <v>0</v>
      </c>
      <c r="E40164">
        <v>0</v>
      </c>
      <c r="F40164" s="1" t="s">
        <v>102635</v>
      </c>
      <c r="G40164" s="1" t="s">
        <v>102635</v>
      </c>
    </row>
    <row r="40165" spans="1:7" x14ac:dyDescent="0.25">
      <c r="A40165" s="1" t="s">
        <v>63744</v>
      </c>
      <c r="B40165">
        <v>29</v>
      </c>
      <c r="C40165">
        <v>633</v>
      </c>
      <c r="D40165">
        <v>20890</v>
      </c>
      <c r="E40165">
        <v>0</v>
      </c>
      <c r="F40165" s="1" t="s">
        <v>102635</v>
      </c>
      <c r="G40165" s="1" t="s">
        <v>102635</v>
      </c>
    </row>
    <row r="40166" spans="1:7" x14ac:dyDescent="0.25">
      <c r="A40166" s="1" t="s">
        <v>63746</v>
      </c>
      <c r="B40166">
        <v>29</v>
      </c>
      <c r="C40166">
        <v>0</v>
      </c>
      <c r="D40166">
        <v>0</v>
      </c>
      <c r="E40166">
        <v>0</v>
      </c>
      <c r="F40166" s="1" t="s">
        <v>102635</v>
      </c>
      <c r="G40166" s="1" t="s">
        <v>102635</v>
      </c>
    </row>
    <row r="40167" spans="1:7" x14ac:dyDescent="0.25">
      <c r="A40167" s="1" t="s">
        <v>63747</v>
      </c>
      <c r="B40167">
        <v>29</v>
      </c>
      <c r="C40167">
        <v>10</v>
      </c>
      <c r="D40167">
        <v>187</v>
      </c>
      <c r="E40167">
        <v>0</v>
      </c>
      <c r="F40167" s="1" t="s">
        <v>102635</v>
      </c>
      <c r="G40167" s="1" t="s">
        <v>102635</v>
      </c>
    </row>
    <row r="40168" spans="1:7" x14ac:dyDescent="0.25">
      <c r="A40168" s="1" t="s">
        <v>63748</v>
      </c>
      <c r="B40168">
        <v>29</v>
      </c>
      <c r="C40168">
        <v>0</v>
      </c>
      <c r="D40168">
        <v>0</v>
      </c>
      <c r="E40168">
        <v>0</v>
      </c>
      <c r="F40168" s="1" t="s">
        <v>102635</v>
      </c>
      <c r="G40168" s="1" t="s">
        <v>102635</v>
      </c>
    </row>
    <row r="40169" spans="1:7" x14ac:dyDescent="0.25">
      <c r="A40169" s="1" t="s">
        <v>63749</v>
      </c>
      <c r="B40169">
        <v>29</v>
      </c>
      <c r="C40169">
        <v>29</v>
      </c>
      <c r="D40169">
        <v>0</v>
      </c>
      <c r="E40169">
        <v>0</v>
      </c>
      <c r="F40169" s="1" t="s">
        <v>102635</v>
      </c>
      <c r="G40169" s="1" t="s">
        <v>102635</v>
      </c>
    </row>
    <row r="40170" spans="1:7" x14ac:dyDescent="0.25">
      <c r="A40170" s="1" t="s">
        <v>63750</v>
      </c>
      <c r="B40170">
        <v>29</v>
      </c>
      <c r="C40170">
        <v>0</v>
      </c>
      <c r="D40170">
        <v>0</v>
      </c>
      <c r="E40170">
        <v>0</v>
      </c>
      <c r="F40170" s="1" t="s">
        <v>102635</v>
      </c>
      <c r="G40170" s="1" t="s">
        <v>102635</v>
      </c>
    </row>
    <row r="40171" spans="1:7" x14ac:dyDescent="0.25">
      <c r="A40171" s="1" t="s">
        <v>63751</v>
      </c>
      <c r="B40171">
        <v>29</v>
      </c>
      <c r="C40171">
        <v>0</v>
      </c>
      <c r="D40171">
        <v>0</v>
      </c>
      <c r="E40171">
        <v>0</v>
      </c>
      <c r="F40171" s="1" t="s">
        <v>102635</v>
      </c>
      <c r="G40171" s="1" t="s">
        <v>102635</v>
      </c>
    </row>
    <row r="40172" spans="1:7" x14ac:dyDescent="0.25">
      <c r="A40172" s="1" t="s">
        <v>63752</v>
      </c>
      <c r="B40172">
        <v>29</v>
      </c>
      <c r="C40172">
        <v>9</v>
      </c>
      <c r="D40172">
        <v>211</v>
      </c>
      <c r="E40172">
        <v>0</v>
      </c>
      <c r="F40172" s="1" t="s">
        <v>102635</v>
      </c>
      <c r="G40172" s="1" t="s">
        <v>102635</v>
      </c>
    </row>
    <row r="40173" spans="1:7" x14ac:dyDescent="0.25">
      <c r="A40173" s="1" t="s">
        <v>63753</v>
      </c>
      <c r="B40173">
        <v>29</v>
      </c>
      <c r="C40173">
        <v>16</v>
      </c>
      <c r="D40173">
        <v>0</v>
      </c>
      <c r="E40173">
        <v>0</v>
      </c>
      <c r="F40173" s="1" t="s">
        <v>102635</v>
      </c>
      <c r="G40173" s="1" t="s">
        <v>102635</v>
      </c>
    </row>
    <row r="40174" spans="1:7" x14ac:dyDescent="0.25">
      <c r="A40174" s="1" t="s">
        <v>63754</v>
      </c>
      <c r="B40174">
        <v>29</v>
      </c>
      <c r="C40174">
        <v>1</v>
      </c>
      <c r="D40174">
        <v>0</v>
      </c>
      <c r="E40174">
        <v>0</v>
      </c>
      <c r="F40174" s="1" t="s">
        <v>102635</v>
      </c>
      <c r="G40174" s="1" t="s">
        <v>102635</v>
      </c>
    </row>
    <row r="40175" spans="1:7" x14ac:dyDescent="0.25">
      <c r="A40175" s="1" t="s">
        <v>63755</v>
      </c>
      <c r="B40175">
        <v>29</v>
      </c>
      <c r="C40175">
        <v>0</v>
      </c>
      <c r="D40175">
        <v>0</v>
      </c>
      <c r="E40175">
        <v>0</v>
      </c>
      <c r="F40175" s="1" t="s">
        <v>102635</v>
      </c>
      <c r="G40175" s="1" t="s">
        <v>102635</v>
      </c>
    </row>
    <row r="40176" spans="1:7" x14ac:dyDescent="0.25">
      <c r="A40176" s="1" t="s">
        <v>63756</v>
      </c>
      <c r="B40176">
        <v>29</v>
      </c>
      <c r="C40176">
        <v>20</v>
      </c>
      <c r="D40176">
        <v>0</v>
      </c>
      <c r="E40176">
        <v>0</v>
      </c>
      <c r="F40176" s="1" t="s">
        <v>102635</v>
      </c>
      <c r="G40176" s="1" t="s">
        <v>102635</v>
      </c>
    </row>
    <row r="40177" spans="1:7" x14ac:dyDescent="0.25">
      <c r="A40177" s="1" t="s">
        <v>63757</v>
      </c>
      <c r="B40177">
        <v>29</v>
      </c>
      <c r="C40177">
        <v>0</v>
      </c>
      <c r="D40177">
        <v>0</v>
      </c>
      <c r="E40177">
        <v>0</v>
      </c>
      <c r="F40177" s="1" t="s">
        <v>102635</v>
      </c>
      <c r="G40177" s="1" t="s">
        <v>102635</v>
      </c>
    </row>
    <row r="40178" spans="1:7" x14ac:dyDescent="0.25">
      <c r="A40178" s="1" t="s">
        <v>63758</v>
      </c>
      <c r="B40178">
        <v>29</v>
      </c>
      <c r="C40178">
        <v>18600</v>
      </c>
      <c r="D40178">
        <v>1352400</v>
      </c>
      <c r="E40178">
        <v>0</v>
      </c>
      <c r="F40178" s="1" t="s">
        <v>102653</v>
      </c>
      <c r="G40178" s="1" t="s">
        <v>102770</v>
      </c>
    </row>
    <row r="40179" spans="1:7" x14ac:dyDescent="0.25">
      <c r="A40179" s="1" t="s">
        <v>63760</v>
      </c>
      <c r="B40179">
        <v>29</v>
      </c>
      <c r="C40179">
        <v>0</v>
      </c>
      <c r="D40179">
        <v>0</v>
      </c>
      <c r="E40179">
        <v>0</v>
      </c>
      <c r="F40179" s="1" t="s">
        <v>102635</v>
      </c>
      <c r="G40179" s="1" t="s">
        <v>102635</v>
      </c>
    </row>
    <row r="40180" spans="1:7" x14ac:dyDescent="0.25">
      <c r="A40180" s="1" t="s">
        <v>63761</v>
      </c>
      <c r="B40180">
        <v>29</v>
      </c>
      <c r="C40180">
        <v>0</v>
      </c>
      <c r="D40180">
        <v>0</v>
      </c>
      <c r="E40180">
        <v>0</v>
      </c>
      <c r="F40180" s="1" t="s">
        <v>102635</v>
      </c>
      <c r="G40180" s="1" t="s">
        <v>102635</v>
      </c>
    </row>
    <row r="40181" spans="1:7" x14ac:dyDescent="0.25">
      <c r="A40181" s="1" t="s">
        <v>63762</v>
      </c>
      <c r="B40181">
        <v>29</v>
      </c>
      <c r="C40181">
        <v>2</v>
      </c>
      <c r="D40181">
        <v>0</v>
      </c>
      <c r="E40181">
        <v>0</v>
      </c>
      <c r="F40181" s="1" t="s">
        <v>102635</v>
      </c>
      <c r="G40181" s="1" t="s">
        <v>102635</v>
      </c>
    </row>
    <row r="40182" spans="1:7" x14ac:dyDescent="0.25">
      <c r="A40182" s="1" t="s">
        <v>63763</v>
      </c>
      <c r="B40182">
        <v>29</v>
      </c>
      <c r="C40182">
        <v>0</v>
      </c>
      <c r="D40182">
        <v>0</v>
      </c>
      <c r="E40182">
        <v>0</v>
      </c>
      <c r="F40182" s="1" t="s">
        <v>102635</v>
      </c>
      <c r="G40182" s="1" t="s">
        <v>102635</v>
      </c>
    </row>
    <row r="40183" spans="1:7" x14ac:dyDescent="0.25">
      <c r="A40183" s="1" t="s">
        <v>63764</v>
      </c>
      <c r="B40183">
        <v>29</v>
      </c>
      <c r="C40183">
        <v>0</v>
      </c>
      <c r="D40183">
        <v>0</v>
      </c>
      <c r="E40183">
        <v>0</v>
      </c>
      <c r="F40183" s="1" t="s">
        <v>102635</v>
      </c>
      <c r="G40183" s="1" t="s">
        <v>102635</v>
      </c>
    </row>
    <row r="40184" spans="1:7" x14ac:dyDescent="0.25">
      <c r="A40184" s="1" t="s">
        <v>63765</v>
      </c>
      <c r="B40184">
        <v>29</v>
      </c>
      <c r="C40184">
        <v>8</v>
      </c>
      <c r="D40184">
        <v>65</v>
      </c>
      <c r="E40184">
        <v>0</v>
      </c>
      <c r="F40184" s="1" t="s">
        <v>102635</v>
      </c>
      <c r="G40184" s="1" t="s">
        <v>102635</v>
      </c>
    </row>
    <row r="40185" spans="1:7" x14ac:dyDescent="0.25">
      <c r="A40185" s="1" t="s">
        <v>63766</v>
      </c>
      <c r="B40185">
        <v>29</v>
      </c>
      <c r="C40185">
        <v>0</v>
      </c>
      <c r="D40185">
        <v>4</v>
      </c>
      <c r="E40185">
        <v>0</v>
      </c>
      <c r="F40185" s="1" t="s">
        <v>102635</v>
      </c>
      <c r="G40185" s="1" t="s">
        <v>102635</v>
      </c>
    </row>
    <row r="40186" spans="1:7" x14ac:dyDescent="0.25">
      <c r="A40186" s="1" t="s">
        <v>63767</v>
      </c>
      <c r="B40186">
        <v>29</v>
      </c>
      <c r="C40186">
        <v>1</v>
      </c>
      <c r="D40186">
        <v>0</v>
      </c>
      <c r="E40186">
        <v>0</v>
      </c>
      <c r="F40186" s="1" t="s">
        <v>102635</v>
      </c>
      <c r="G40186" s="1" t="s">
        <v>102635</v>
      </c>
    </row>
    <row r="40187" spans="1:7" x14ac:dyDescent="0.25">
      <c r="A40187" s="1" t="s">
        <v>63768</v>
      </c>
      <c r="B40187">
        <v>29</v>
      </c>
      <c r="C40187">
        <v>0</v>
      </c>
      <c r="D40187">
        <v>0</v>
      </c>
      <c r="E40187">
        <v>0</v>
      </c>
      <c r="F40187" s="1" t="s">
        <v>102635</v>
      </c>
      <c r="G40187" s="1" t="s">
        <v>102635</v>
      </c>
    </row>
    <row r="40188" spans="1:7" x14ac:dyDescent="0.25">
      <c r="A40188" s="1" t="s">
        <v>63769</v>
      </c>
      <c r="B40188">
        <v>29</v>
      </c>
      <c r="C40188">
        <v>0</v>
      </c>
      <c r="D40188">
        <v>0</v>
      </c>
      <c r="E40188">
        <v>0</v>
      </c>
      <c r="F40188" s="1" t="s">
        <v>102635</v>
      </c>
      <c r="G40188" s="1" t="s">
        <v>102635</v>
      </c>
    </row>
    <row r="40189" spans="1:7" x14ac:dyDescent="0.25">
      <c r="A40189" s="1" t="s">
        <v>63770</v>
      </c>
      <c r="B40189">
        <v>29</v>
      </c>
      <c r="C40189">
        <v>1</v>
      </c>
      <c r="D40189">
        <v>0</v>
      </c>
      <c r="E40189">
        <v>0</v>
      </c>
      <c r="F40189" s="1" t="s">
        <v>102635</v>
      </c>
      <c r="G40189" s="1" t="s">
        <v>102635</v>
      </c>
    </row>
    <row r="40190" spans="1:7" x14ac:dyDescent="0.25">
      <c r="A40190" s="1" t="s">
        <v>63771</v>
      </c>
      <c r="B40190">
        <v>29</v>
      </c>
      <c r="C40190">
        <v>2</v>
      </c>
      <c r="D40190">
        <v>0</v>
      </c>
      <c r="E40190">
        <v>0</v>
      </c>
      <c r="F40190" s="1" t="s">
        <v>102635</v>
      </c>
      <c r="G40190" s="1" t="s">
        <v>102635</v>
      </c>
    </row>
    <row r="40191" spans="1:7" x14ac:dyDescent="0.25">
      <c r="A40191" s="1" t="s">
        <v>63772</v>
      </c>
      <c r="B40191">
        <v>29</v>
      </c>
      <c r="C40191">
        <v>0</v>
      </c>
      <c r="D40191">
        <v>29</v>
      </c>
      <c r="E40191">
        <v>0</v>
      </c>
      <c r="F40191" s="1" t="s">
        <v>102635</v>
      </c>
      <c r="G40191" s="1" t="s">
        <v>102635</v>
      </c>
    </row>
    <row r="40192" spans="1:7" x14ac:dyDescent="0.25">
      <c r="A40192" s="1" t="s">
        <v>63773</v>
      </c>
      <c r="B40192">
        <v>29</v>
      </c>
      <c r="C40192">
        <v>2</v>
      </c>
      <c r="D40192">
        <v>0</v>
      </c>
      <c r="E40192">
        <v>0</v>
      </c>
      <c r="F40192" s="1" t="s">
        <v>102635</v>
      </c>
      <c r="G40192" s="1" t="s">
        <v>102635</v>
      </c>
    </row>
    <row r="40193" spans="1:7" x14ac:dyDescent="0.25">
      <c r="A40193" s="1" t="s">
        <v>63774</v>
      </c>
      <c r="B40193">
        <v>29</v>
      </c>
      <c r="C40193">
        <v>0</v>
      </c>
      <c r="D40193">
        <v>0</v>
      </c>
      <c r="E40193">
        <v>0</v>
      </c>
      <c r="F40193" s="1" t="s">
        <v>102635</v>
      </c>
      <c r="G40193" s="1" t="s">
        <v>102635</v>
      </c>
    </row>
    <row r="40194" spans="1:7" x14ac:dyDescent="0.25">
      <c r="A40194" s="1" t="s">
        <v>63775</v>
      </c>
      <c r="B40194">
        <v>29</v>
      </c>
      <c r="C40194">
        <v>2</v>
      </c>
      <c r="D40194">
        <v>0</v>
      </c>
      <c r="E40194">
        <v>0</v>
      </c>
      <c r="F40194" s="1" t="s">
        <v>102635</v>
      </c>
      <c r="G40194" s="1" t="s">
        <v>102635</v>
      </c>
    </row>
    <row r="40195" spans="1:7" x14ac:dyDescent="0.25">
      <c r="A40195" s="1" t="s">
        <v>63776</v>
      </c>
      <c r="B40195">
        <v>29</v>
      </c>
      <c r="C40195">
        <v>0</v>
      </c>
      <c r="D40195">
        <v>0</v>
      </c>
      <c r="E40195">
        <v>0</v>
      </c>
      <c r="F40195" s="1" t="s">
        <v>102635</v>
      </c>
      <c r="G40195" s="1" t="s">
        <v>102635</v>
      </c>
    </row>
    <row r="40196" spans="1:7" x14ac:dyDescent="0.25">
      <c r="A40196" s="1" t="s">
        <v>63777</v>
      </c>
      <c r="B40196">
        <v>29</v>
      </c>
      <c r="C40196">
        <v>1</v>
      </c>
      <c r="D40196">
        <v>0</v>
      </c>
      <c r="E40196">
        <v>0</v>
      </c>
      <c r="F40196" s="1" t="s">
        <v>102635</v>
      </c>
      <c r="G40196" s="1" t="s">
        <v>102635</v>
      </c>
    </row>
    <row r="40197" spans="1:7" x14ac:dyDescent="0.25">
      <c r="A40197" s="1" t="s">
        <v>63778</v>
      </c>
      <c r="B40197">
        <v>29</v>
      </c>
      <c r="C40197">
        <v>6140</v>
      </c>
      <c r="D40197">
        <v>29254</v>
      </c>
      <c r="E40197">
        <v>0</v>
      </c>
      <c r="F40197" s="1" t="s">
        <v>102651</v>
      </c>
      <c r="G40197" s="1" t="s">
        <v>103173</v>
      </c>
    </row>
    <row r="40198" spans="1:7" x14ac:dyDescent="0.25">
      <c r="A40198" s="1" t="s">
        <v>63780</v>
      </c>
      <c r="B40198">
        <v>29</v>
      </c>
      <c r="C40198">
        <v>8</v>
      </c>
      <c r="D40198">
        <v>332</v>
      </c>
      <c r="E40198">
        <v>0</v>
      </c>
      <c r="F40198" s="1" t="s">
        <v>102635</v>
      </c>
      <c r="G40198" s="1" t="s">
        <v>102635</v>
      </c>
    </row>
    <row r="40199" spans="1:7" x14ac:dyDescent="0.25">
      <c r="A40199" s="1" t="s">
        <v>63781</v>
      </c>
      <c r="B40199">
        <v>29</v>
      </c>
      <c r="C40199">
        <v>0</v>
      </c>
      <c r="D40199">
        <v>0</v>
      </c>
      <c r="E40199">
        <v>0</v>
      </c>
      <c r="F40199" s="1" t="s">
        <v>102635</v>
      </c>
      <c r="G40199" s="1" t="s">
        <v>102635</v>
      </c>
    </row>
    <row r="40200" spans="1:7" x14ac:dyDescent="0.25">
      <c r="A40200" s="1" t="s">
        <v>63782</v>
      </c>
      <c r="B40200">
        <v>29</v>
      </c>
      <c r="C40200">
        <v>0</v>
      </c>
      <c r="D40200">
        <v>0</v>
      </c>
      <c r="E40200">
        <v>0</v>
      </c>
      <c r="F40200" s="1" t="s">
        <v>102635</v>
      </c>
      <c r="G40200" s="1" t="s">
        <v>102635</v>
      </c>
    </row>
    <row r="40201" spans="1:7" x14ac:dyDescent="0.25">
      <c r="A40201" s="1" t="s">
        <v>63783</v>
      </c>
      <c r="B40201">
        <v>29</v>
      </c>
      <c r="C40201">
        <v>0</v>
      </c>
      <c r="D40201">
        <v>0</v>
      </c>
      <c r="E40201">
        <v>0</v>
      </c>
      <c r="F40201" s="1" t="s">
        <v>102635</v>
      </c>
      <c r="G40201" s="1" t="s">
        <v>102635</v>
      </c>
    </row>
    <row r="40202" spans="1:7" x14ac:dyDescent="0.25">
      <c r="A40202" s="1" t="s">
        <v>63784</v>
      </c>
      <c r="B40202">
        <v>29</v>
      </c>
      <c r="C40202">
        <v>0</v>
      </c>
      <c r="D40202">
        <v>0</v>
      </c>
      <c r="E40202">
        <v>0</v>
      </c>
      <c r="F40202" s="1" t="s">
        <v>102635</v>
      </c>
      <c r="G40202" s="1" t="s">
        <v>102635</v>
      </c>
    </row>
    <row r="40203" spans="1:7" x14ac:dyDescent="0.25">
      <c r="A40203" s="1" t="s">
        <v>63785</v>
      </c>
      <c r="B40203">
        <v>29</v>
      </c>
      <c r="C40203">
        <v>0</v>
      </c>
      <c r="D40203">
        <v>0</v>
      </c>
      <c r="E40203">
        <v>0</v>
      </c>
      <c r="F40203" s="1" t="s">
        <v>102635</v>
      </c>
      <c r="G40203" s="1" t="s">
        <v>102635</v>
      </c>
    </row>
    <row r="40204" spans="1:7" x14ac:dyDescent="0.25">
      <c r="A40204" s="1" t="s">
        <v>63786</v>
      </c>
      <c r="B40204">
        <v>29</v>
      </c>
      <c r="C40204">
        <v>2</v>
      </c>
      <c r="D40204">
        <v>138</v>
      </c>
      <c r="E40204">
        <v>0</v>
      </c>
      <c r="F40204" s="1" t="s">
        <v>102635</v>
      </c>
      <c r="G40204" s="1" t="s">
        <v>102635</v>
      </c>
    </row>
    <row r="40205" spans="1:7" x14ac:dyDescent="0.25">
      <c r="A40205" s="1" t="s">
        <v>63787</v>
      </c>
      <c r="B40205">
        <v>29</v>
      </c>
      <c r="C40205">
        <v>0</v>
      </c>
      <c r="D40205">
        <v>0</v>
      </c>
      <c r="E40205">
        <v>0</v>
      </c>
      <c r="F40205" s="1" t="s">
        <v>102635</v>
      </c>
      <c r="G40205" s="1" t="s">
        <v>102635</v>
      </c>
    </row>
    <row r="40206" spans="1:7" x14ac:dyDescent="0.25">
      <c r="A40206" s="1" t="s">
        <v>63788</v>
      </c>
      <c r="B40206">
        <v>29</v>
      </c>
      <c r="C40206">
        <v>0</v>
      </c>
      <c r="D40206">
        <v>0</v>
      </c>
      <c r="E40206">
        <v>0</v>
      </c>
      <c r="F40206" s="1" t="s">
        <v>102635</v>
      </c>
      <c r="G40206" s="1" t="s">
        <v>102635</v>
      </c>
    </row>
    <row r="40207" spans="1:7" x14ac:dyDescent="0.25">
      <c r="A40207" s="1" t="s">
        <v>63789</v>
      </c>
      <c r="B40207">
        <v>29</v>
      </c>
      <c r="C40207">
        <v>17</v>
      </c>
      <c r="D40207">
        <v>76</v>
      </c>
      <c r="E40207">
        <v>0</v>
      </c>
      <c r="F40207" s="1" t="s">
        <v>102635</v>
      </c>
      <c r="G40207" s="1" t="s">
        <v>102635</v>
      </c>
    </row>
    <row r="40208" spans="1:7" x14ac:dyDescent="0.25">
      <c r="A40208" s="1" t="s">
        <v>63790</v>
      </c>
      <c r="B40208">
        <v>29</v>
      </c>
      <c r="C40208">
        <v>98</v>
      </c>
      <c r="D40208">
        <v>9627</v>
      </c>
      <c r="E40208">
        <v>0</v>
      </c>
      <c r="F40208" s="1" t="s">
        <v>102635</v>
      </c>
      <c r="G40208" s="1" t="s">
        <v>102635</v>
      </c>
    </row>
    <row r="40209" spans="1:7" x14ac:dyDescent="0.25">
      <c r="A40209" s="1" t="s">
        <v>63792</v>
      </c>
      <c r="B40209">
        <v>29</v>
      </c>
      <c r="C40209">
        <v>0</v>
      </c>
      <c r="D40209">
        <v>0</v>
      </c>
      <c r="E40209">
        <v>0</v>
      </c>
      <c r="F40209" s="1" t="s">
        <v>102635</v>
      </c>
      <c r="G40209" s="1" t="s">
        <v>102635</v>
      </c>
    </row>
    <row r="40210" spans="1:7" x14ac:dyDescent="0.25">
      <c r="A40210" s="1" t="s">
        <v>63793</v>
      </c>
      <c r="B40210">
        <v>29</v>
      </c>
      <c r="C40210">
        <v>114</v>
      </c>
      <c r="D40210">
        <v>204</v>
      </c>
      <c r="E40210">
        <v>0</v>
      </c>
      <c r="F40210" s="1" t="s">
        <v>102635</v>
      </c>
      <c r="G40210" s="1" t="s">
        <v>102635</v>
      </c>
    </row>
    <row r="40211" spans="1:7" x14ac:dyDescent="0.25">
      <c r="A40211" s="1" t="s">
        <v>63794</v>
      </c>
      <c r="B40211">
        <v>29</v>
      </c>
      <c r="C40211">
        <v>0</v>
      </c>
      <c r="D40211">
        <v>0</v>
      </c>
      <c r="E40211">
        <v>0</v>
      </c>
      <c r="F40211" s="1" t="s">
        <v>102635</v>
      </c>
      <c r="G40211" s="1" t="s">
        <v>102635</v>
      </c>
    </row>
    <row r="40212" spans="1:7" x14ac:dyDescent="0.25">
      <c r="A40212" s="1" t="s">
        <v>63795</v>
      </c>
      <c r="B40212">
        <v>29</v>
      </c>
      <c r="C40212">
        <v>0</v>
      </c>
      <c r="D40212">
        <v>0</v>
      </c>
      <c r="E40212">
        <v>0</v>
      </c>
      <c r="F40212" s="1" t="s">
        <v>102635</v>
      </c>
      <c r="G40212" s="1" t="s">
        <v>102635</v>
      </c>
    </row>
    <row r="40213" spans="1:7" x14ac:dyDescent="0.25">
      <c r="A40213" s="1" t="s">
        <v>63796</v>
      </c>
      <c r="B40213">
        <v>29</v>
      </c>
      <c r="C40213">
        <v>0</v>
      </c>
      <c r="D40213">
        <v>0</v>
      </c>
      <c r="E40213">
        <v>0</v>
      </c>
      <c r="F40213" s="1" t="s">
        <v>102635</v>
      </c>
      <c r="G40213" s="1" t="s">
        <v>102635</v>
      </c>
    </row>
    <row r="40214" spans="1:7" x14ac:dyDescent="0.25">
      <c r="A40214" s="1" t="s">
        <v>63797</v>
      </c>
      <c r="B40214">
        <v>29</v>
      </c>
      <c r="C40214">
        <v>0</v>
      </c>
      <c r="D40214">
        <v>0</v>
      </c>
      <c r="E40214">
        <v>0</v>
      </c>
      <c r="F40214" s="1" t="s">
        <v>102635</v>
      </c>
      <c r="G40214" s="1" t="s">
        <v>102635</v>
      </c>
    </row>
    <row r="40215" spans="1:7" x14ac:dyDescent="0.25">
      <c r="A40215" s="1" t="s">
        <v>63798</v>
      </c>
      <c r="B40215">
        <v>29</v>
      </c>
      <c r="C40215">
        <v>11</v>
      </c>
      <c r="D40215">
        <v>0</v>
      </c>
      <c r="E40215">
        <v>0</v>
      </c>
      <c r="F40215" s="1" t="s">
        <v>102635</v>
      </c>
      <c r="G40215" s="1" t="s">
        <v>102635</v>
      </c>
    </row>
    <row r="40216" spans="1:7" x14ac:dyDescent="0.25">
      <c r="A40216" s="1" t="s">
        <v>63799</v>
      </c>
      <c r="B40216">
        <v>29</v>
      </c>
      <c r="C40216">
        <v>3</v>
      </c>
      <c r="D40216">
        <v>725</v>
      </c>
      <c r="E40216">
        <v>0</v>
      </c>
      <c r="F40216" s="1" t="s">
        <v>102635</v>
      </c>
      <c r="G40216" s="1" t="s">
        <v>102635</v>
      </c>
    </row>
    <row r="40217" spans="1:7" x14ac:dyDescent="0.25">
      <c r="A40217" s="1" t="s">
        <v>63800</v>
      </c>
      <c r="B40217">
        <v>29</v>
      </c>
      <c r="C40217">
        <v>9</v>
      </c>
      <c r="D40217">
        <v>72</v>
      </c>
      <c r="E40217">
        <v>0</v>
      </c>
      <c r="F40217" s="1" t="s">
        <v>102635</v>
      </c>
      <c r="G40217" s="1" t="s">
        <v>102635</v>
      </c>
    </row>
    <row r="40218" spans="1:7" x14ac:dyDescent="0.25">
      <c r="A40218" s="1" t="s">
        <v>63801</v>
      </c>
      <c r="B40218">
        <v>29</v>
      </c>
      <c r="C40218">
        <v>3</v>
      </c>
      <c r="D40218">
        <v>28</v>
      </c>
      <c r="E40218">
        <v>0</v>
      </c>
      <c r="F40218" s="1" t="s">
        <v>102635</v>
      </c>
      <c r="G40218" s="1" t="s">
        <v>102635</v>
      </c>
    </row>
    <row r="40219" spans="1:7" x14ac:dyDescent="0.25">
      <c r="A40219" s="1" t="s">
        <v>63802</v>
      </c>
      <c r="B40219">
        <v>29</v>
      </c>
      <c r="C40219">
        <v>0</v>
      </c>
      <c r="D40219">
        <v>0</v>
      </c>
      <c r="E40219">
        <v>0</v>
      </c>
      <c r="F40219" s="1" t="s">
        <v>102635</v>
      </c>
      <c r="G40219" s="1" t="s">
        <v>102635</v>
      </c>
    </row>
    <row r="40220" spans="1:7" x14ac:dyDescent="0.25">
      <c r="A40220" s="1" t="s">
        <v>63803</v>
      </c>
      <c r="B40220">
        <v>29</v>
      </c>
      <c r="C40220">
        <v>0</v>
      </c>
      <c r="D40220">
        <v>0</v>
      </c>
      <c r="E40220">
        <v>0</v>
      </c>
      <c r="F40220" s="1" t="s">
        <v>102635</v>
      </c>
      <c r="G40220" s="1" t="s">
        <v>102635</v>
      </c>
    </row>
    <row r="40221" spans="1:7" x14ac:dyDescent="0.25">
      <c r="A40221" s="1" t="s">
        <v>63804</v>
      </c>
      <c r="B40221">
        <v>29</v>
      </c>
      <c r="C40221">
        <v>0</v>
      </c>
      <c r="D40221">
        <v>0</v>
      </c>
      <c r="E40221">
        <v>0</v>
      </c>
      <c r="F40221" s="1" t="s">
        <v>102635</v>
      </c>
      <c r="G40221" s="1" t="s">
        <v>102635</v>
      </c>
    </row>
    <row r="40222" spans="1:7" x14ac:dyDescent="0.25">
      <c r="A40222" s="1" t="s">
        <v>63805</v>
      </c>
      <c r="B40222">
        <v>29</v>
      </c>
      <c r="C40222">
        <v>0</v>
      </c>
      <c r="D40222">
        <v>0</v>
      </c>
      <c r="E40222">
        <v>0</v>
      </c>
      <c r="F40222" s="1" t="s">
        <v>102635</v>
      </c>
      <c r="G40222" s="1" t="s">
        <v>102635</v>
      </c>
    </row>
    <row r="40223" spans="1:7" x14ac:dyDescent="0.25">
      <c r="A40223" s="1" t="s">
        <v>63806</v>
      </c>
      <c r="B40223">
        <v>29</v>
      </c>
      <c r="C40223">
        <v>6</v>
      </c>
      <c r="D40223">
        <v>53</v>
      </c>
      <c r="E40223">
        <v>0</v>
      </c>
      <c r="F40223" s="1" t="s">
        <v>102635</v>
      </c>
      <c r="G40223" s="1" t="s">
        <v>102635</v>
      </c>
    </row>
    <row r="40224" spans="1:7" x14ac:dyDescent="0.25">
      <c r="A40224" s="1" t="s">
        <v>63807</v>
      </c>
      <c r="B40224">
        <v>29</v>
      </c>
      <c r="C40224">
        <v>0</v>
      </c>
      <c r="D40224">
        <v>0</v>
      </c>
      <c r="E40224">
        <v>0</v>
      </c>
      <c r="F40224" s="1" t="s">
        <v>102635</v>
      </c>
      <c r="G40224" s="1" t="s">
        <v>102635</v>
      </c>
    </row>
    <row r="40225" spans="1:7" x14ac:dyDescent="0.25">
      <c r="A40225" s="1" t="s">
        <v>63808</v>
      </c>
      <c r="B40225">
        <v>29</v>
      </c>
      <c r="C40225">
        <v>0</v>
      </c>
      <c r="D40225">
        <v>127</v>
      </c>
      <c r="E40225">
        <v>0</v>
      </c>
      <c r="F40225" s="1" t="s">
        <v>102635</v>
      </c>
      <c r="G40225" s="1" t="s">
        <v>102635</v>
      </c>
    </row>
    <row r="40226" spans="1:7" x14ac:dyDescent="0.25">
      <c r="A40226" s="1" t="s">
        <v>63809</v>
      </c>
      <c r="B40226">
        <v>29</v>
      </c>
      <c r="C40226">
        <v>1</v>
      </c>
      <c r="D40226">
        <v>167</v>
      </c>
      <c r="E40226">
        <v>0</v>
      </c>
      <c r="F40226" s="1" t="s">
        <v>102635</v>
      </c>
      <c r="G40226" s="1" t="s">
        <v>102635</v>
      </c>
    </row>
    <row r="40227" spans="1:7" x14ac:dyDescent="0.25">
      <c r="A40227" s="1" t="s">
        <v>63810</v>
      </c>
      <c r="B40227">
        <v>29</v>
      </c>
      <c r="C40227">
        <v>1</v>
      </c>
      <c r="D40227">
        <v>10</v>
      </c>
      <c r="E40227">
        <v>0</v>
      </c>
      <c r="F40227" s="1" t="s">
        <v>102635</v>
      </c>
      <c r="G40227" s="1" t="s">
        <v>102635</v>
      </c>
    </row>
    <row r="40228" spans="1:7" x14ac:dyDescent="0.25">
      <c r="A40228" s="1" t="s">
        <v>63811</v>
      </c>
      <c r="B40228">
        <v>29</v>
      </c>
      <c r="C40228">
        <v>5</v>
      </c>
      <c r="D40228">
        <v>0</v>
      </c>
      <c r="E40228">
        <v>0</v>
      </c>
      <c r="F40228" s="1" t="s">
        <v>102635</v>
      </c>
      <c r="G40228" s="1" t="s">
        <v>102635</v>
      </c>
    </row>
    <row r="40229" spans="1:7" x14ac:dyDescent="0.25">
      <c r="A40229" s="1" t="s">
        <v>63812</v>
      </c>
      <c r="B40229">
        <v>29</v>
      </c>
      <c r="C40229">
        <v>2</v>
      </c>
      <c r="D40229">
        <v>0</v>
      </c>
      <c r="E40229">
        <v>0</v>
      </c>
      <c r="F40229" s="1" t="s">
        <v>102635</v>
      </c>
      <c r="G40229" s="1" t="s">
        <v>102635</v>
      </c>
    </row>
    <row r="40230" spans="1:7" x14ac:dyDescent="0.25">
      <c r="A40230" s="1" t="s">
        <v>63813</v>
      </c>
      <c r="B40230">
        <v>29</v>
      </c>
      <c r="C40230">
        <v>1</v>
      </c>
      <c r="D40230">
        <v>0</v>
      </c>
      <c r="E40230">
        <v>0</v>
      </c>
      <c r="F40230" s="1" t="s">
        <v>102635</v>
      </c>
      <c r="G40230" s="1" t="s">
        <v>102635</v>
      </c>
    </row>
    <row r="40231" spans="1:7" x14ac:dyDescent="0.25">
      <c r="A40231" s="1" t="s">
        <v>63814</v>
      </c>
      <c r="B40231">
        <v>29</v>
      </c>
      <c r="C40231">
        <v>7</v>
      </c>
      <c r="D40231">
        <v>0</v>
      </c>
      <c r="E40231">
        <v>0</v>
      </c>
      <c r="F40231" s="1" t="s">
        <v>102635</v>
      </c>
      <c r="G40231" s="1" t="s">
        <v>102635</v>
      </c>
    </row>
    <row r="40232" spans="1:7" x14ac:dyDescent="0.25">
      <c r="A40232" s="1" t="s">
        <v>63815</v>
      </c>
      <c r="B40232">
        <v>29</v>
      </c>
      <c r="C40232">
        <v>3</v>
      </c>
      <c r="D40232">
        <v>0</v>
      </c>
      <c r="E40232">
        <v>0</v>
      </c>
      <c r="F40232" s="1" t="s">
        <v>102635</v>
      </c>
      <c r="G40232" s="1" t="s">
        <v>102635</v>
      </c>
    </row>
    <row r="40233" spans="1:7" x14ac:dyDescent="0.25">
      <c r="A40233" s="1" t="s">
        <v>63816</v>
      </c>
      <c r="B40233">
        <v>29</v>
      </c>
      <c r="C40233">
        <v>0</v>
      </c>
      <c r="D40233">
        <v>0</v>
      </c>
      <c r="E40233">
        <v>0</v>
      </c>
      <c r="F40233" s="1" t="s">
        <v>102635</v>
      </c>
      <c r="G40233" s="1" t="s">
        <v>102635</v>
      </c>
    </row>
    <row r="40234" spans="1:7" x14ac:dyDescent="0.25">
      <c r="A40234" s="1" t="s">
        <v>63817</v>
      </c>
      <c r="B40234">
        <v>29</v>
      </c>
      <c r="C40234">
        <v>0</v>
      </c>
      <c r="D40234">
        <v>0</v>
      </c>
      <c r="E40234">
        <v>0</v>
      </c>
      <c r="F40234" s="1" t="s">
        <v>102635</v>
      </c>
      <c r="G40234" s="1" t="s">
        <v>102635</v>
      </c>
    </row>
    <row r="40235" spans="1:7" x14ac:dyDescent="0.25">
      <c r="A40235" s="1" t="s">
        <v>63818</v>
      </c>
      <c r="B40235">
        <v>29</v>
      </c>
      <c r="C40235">
        <v>3</v>
      </c>
      <c r="D40235">
        <v>255</v>
      </c>
      <c r="E40235">
        <v>0</v>
      </c>
      <c r="F40235" s="1" t="s">
        <v>102635</v>
      </c>
      <c r="G40235" s="1" t="s">
        <v>102635</v>
      </c>
    </row>
    <row r="40236" spans="1:7" x14ac:dyDescent="0.25">
      <c r="A40236" s="1" t="s">
        <v>63819</v>
      </c>
      <c r="B40236">
        <v>29</v>
      </c>
      <c r="C40236">
        <v>0</v>
      </c>
      <c r="D40236">
        <v>0</v>
      </c>
      <c r="E40236">
        <v>0</v>
      </c>
      <c r="F40236" s="1" t="s">
        <v>102635</v>
      </c>
      <c r="G40236" s="1" t="s">
        <v>102635</v>
      </c>
    </row>
    <row r="40237" spans="1:7" x14ac:dyDescent="0.25">
      <c r="A40237" s="1" t="s">
        <v>63820</v>
      </c>
      <c r="B40237">
        <v>29</v>
      </c>
      <c r="C40237">
        <v>0</v>
      </c>
      <c r="D40237">
        <v>0</v>
      </c>
      <c r="E40237">
        <v>0</v>
      </c>
      <c r="F40237" s="1" t="s">
        <v>102635</v>
      </c>
      <c r="G40237" s="1" t="s">
        <v>102635</v>
      </c>
    </row>
    <row r="40238" spans="1:7" x14ac:dyDescent="0.25">
      <c r="A40238" s="1" t="s">
        <v>63821</v>
      </c>
      <c r="B40238">
        <v>29</v>
      </c>
      <c r="C40238">
        <v>2</v>
      </c>
      <c r="D40238">
        <v>17</v>
      </c>
      <c r="E40238">
        <v>0</v>
      </c>
      <c r="F40238" s="1" t="s">
        <v>102635</v>
      </c>
      <c r="G40238" s="1" t="s">
        <v>102635</v>
      </c>
    </row>
    <row r="40239" spans="1:7" x14ac:dyDescent="0.25">
      <c r="A40239" s="1" t="s">
        <v>63822</v>
      </c>
      <c r="B40239">
        <v>29</v>
      </c>
      <c r="C40239">
        <v>0</v>
      </c>
      <c r="D40239">
        <v>0</v>
      </c>
      <c r="E40239">
        <v>0</v>
      </c>
      <c r="F40239" s="1" t="s">
        <v>102635</v>
      </c>
      <c r="G40239" s="1" t="s">
        <v>102635</v>
      </c>
    </row>
    <row r="40240" spans="1:7" x14ac:dyDescent="0.25">
      <c r="A40240" s="1" t="s">
        <v>63823</v>
      </c>
      <c r="B40240">
        <v>29</v>
      </c>
      <c r="C40240">
        <v>0</v>
      </c>
      <c r="D40240">
        <v>0</v>
      </c>
      <c r="E40240">
        <v>0</v>
      </c>
      <c r="F40240" s="1" t="s">
        <v>102635</v>
      </c>
      <c r="G40240" s="1" t="s">
        <v>102635</v>
      </c>
    </row>
    <row r="40241" spans="1:7" x14ac:dyDescent="0.25">
      <c r="A40241" s="1" t="s">
        <v>63824</v>
      </c>
      <c r="B40241">
        <v>29</v>
      </c>
      <c r="C40241">
        <v>84</v>
      </c>
      <c r="D40241">
        <v>10235</v>
      </c>
      <c r="E40241">
        <v>0</v>
      </c>
      <c r="F40241" s="1" t="s">
        <v>102635</v>
      </c>
      <c r="G40241" s="1" t="s">
        <v>102635</v>
      </c>
    </row>
    <row r="40242" spans="1:7" x14ac:dyDescent="0.25">
      <c r="A40242" s="1" t="s">
        <v>63826</v>
      </c>
      <c r="B40242">
        <v>29</v>
      </c>
      <c r="C40242">
        <v>0</v>
      </c>
      <c r="D40242">
        <v>0</v>
      </c>
      <c r="E40242">
        <v>0</v>
      </c>
      <c r="F40242" s="1" t="s">
        <v>102635</v>
      </c>
      <c r="G40242" s="1" t="s">
        <v>102635</v>
      </c>
    </row>
    <row r="40243" spans="1:7" x14ac:dyDescent="0.25">
      <c r="A40243" s="1" t="s">
        <v>63827</v>
      </c>
      <c r="B40243">
        <v>29</v>
      </c>
      <c r="C40243">
        <v>32</v>
      </c>
      <c r="D40243">
        <v>714</v>
      </c>
      <c r="E40243">
        <v>0</v>
      </c>
      <c r="F40243" s="1" t="s">
        <v>102635</v>
      </c>
      <c r="G40243" s="1" t="s">
        <v>102635</v>
      </c>
    </row>
    <row r="40244" spans="1:7" x14ac:dyDescent="0.25">
      <c r="A40244" s="1" t="s">
        <v>63828</v>
      </c>
      <c r="B40244">
        <v>29</v>
      </c>
      <c r="C40244">
        <v>17</v>
      </c>
      <c r="D40244">
        <v>0</v>
      </c>
      <c r="E40244">
        <v>0</v>
      </c>
      <c r="F40244" s="1" t="s">
        <v>102635</v>
      </c>
      <c r="G40244" s="1" t="s">
        <v>102635</v>
      </c>
    </row>
    <row r="40245" spans="1:7" x14ac:dyDescent="0.25">
      <c r="A40245" s="1" t="s">
        <v>63829</v>
      </c>
      <c r="B40245">
        <v>29</v>
      </c>
      <c r="C40245">
        <v>32</v>
      </c>
      <c r="D40245">
        <v>9029</v>
      </c>
      <c r="E40245">
        <v>0</v>
      </c>
      <c r="F40245" s="1" t="s">
        <v>102635</v>
      </c>
      <c r="G40245" s="1" t="s">
        <v>102635</v>
      </c>
    </row>
    <row r="40246" spans="1:7" x14ac:dyDescent="0.25">
      <c r="A40246" s="1" t="s">
        <v>63830</v>
      </c>
      <c r="B40246">
        <v>29</v>
      </c>
      <c r="C40246">
        <v>0</v>
      </c>
      <c r="D40246">
        <v>0</v>
      </c>
      <c r="E40246">
        <v>0</v>
      </c>
      <c r="F40246" s="1" t="s">
        <v>102635</v>
      </c>
      <c r="G40246" s="1" t="s">
        <v>102635</v>
      </c>
    </row>
    <row r="40247" spans="1:7" x14ac:dyDescent="0.25">
      <c r="A40247" s="1" t="s">
        <v>63831</v>
      </c>
      <c r="B40247">
        <v>29</v>
      </c>
      <c r="C40247">
        <v>113</v>
      </c>
      <c r="D40247">
        <v>11075</v>
      </c>
      <c r="E40247">
        <v>0</v>
      </c>
      <c r="F40247" s="1" t="s">
        <v>102635</v>
      </c>
      <c r="G40247" s="1" t="s">
        <v>102635</v>
      </c>
    </row>
    <row r="40248" spans="1:7" x14ac:dyDescent="0.25">
      <c r="A40248" s="1" t="s">
        <v>63833</v>
      </c>
      <c r="B40248">
        <v>29</v>
      </c>
      <c r="C40248">
        <v>31</v>
      </c>
      <c r="D40248">
        <v>463</v>
      </c>
      <c r="E40248">
        <v>0</v>
      </c>
      <c r="F40248" s="1" t="s">
        <v>102635</v>
      </c>
      <c r="G40248" s="1" t="s">
        <v>102635</v>
      </c>
    </row>
    <row r="40249" spans="1:7" x14ac:dyDescent="0.25">
      <c r="A40249" s="1" t="s">
        <v>63834</v>
      </c>
      <c r="B40249">
        <v>29</v>
      </c>
      <c r="C40249">
        <v>0</v>
      </c>
      <c r="D40249">
        <v>0</v>
      </c>
      <c r="E40249">
        <v>0</v>
      </c>
      <c r="F40249" s="1" t="s">
        <v>102635</v>
      </c>
      <c r="G40249" s="1" t="s">
        <v>102635</v>
      </c>
    </row>
    <row r="40250" spans="1:7" x14ac:dyDescent="0.25">
      <c r="A40250" s="1" t="s">
        <v>63835</v>
      </c>
      <c r="B40250">
        <v>29</v>
      </c>
      <c r="C40250">
        <v>2</v>
      </c>
      <c r="D40250">
        <v>2690</v>
      </c>
      <c r="E40250">
        <v>0</v>
      </c>
      <c r="F40250" s="1" t="s">
        <v>102635</v>
      </c>
      <c r="G40250" s="1" t="s">
        <v>102635</v>
      </c>
    </row>
    <row r="40251" spans="1:7" x14ac:dyDescent="0.25">
      <c r="A40251" s="1" t="s">
        <v>63836</v>
      </c>
      <c r="B40251">
        <v>29</v>
      </c>
      <c r="C40251">
        <v>0</v>
      </c>
      <c r="D40251">
        <v>0</v>
      </c>
      <c r="E40251">
        <v>0</v>
      </c>
      <c r="F40251" s="1" t="s">
        <v>102635</v>
      </c>
      <c r="G40251" s="1" t="s">
        <v>102635</v>
      </c>
    </row>
    <row r="40252" spans="1:7" x14ac:dyDescent="0.25">
      <c r="A40252" s="1" t="s">
        <v>63837</v>
      </c>
      <c r="B40252">
        <v>29</v>
      </c>
      <c r="C40252">
        <v>0</v>
      </c>
      <c r="D40252">
        <v>0</v>
      </c>
      <c r="E40252">
        <v>0</v>
      </c>
      <c r="F40252" s="1" t="s">
        <v>102635</v>
      </c>
      <c r="G40252" s="1" t="s">
        <v>102635</v>
      </c>
    </row>
    <row r="40253" spans="1:7" x14ac:dyDescent="0.25">
      <c r="A40253" s="1" t="s">
        <v>63838</v>
      </c>
      <c r="B40253">
        <v>29</v>
      </c>
      <c r="C40253">
        <v>5</v>
      </c>
      <c r="D40253">
        <v>29</v>
      </c>
      <c r="E40253">
        <v>0</v>
      </c>
      <c r="F40253" s="1" t="s">
        <v>102635</v>
      </c>
      <c r="G40253" s="1" t="s">
        <v>102635</v>
      </c>
    </row>
    <row r="40254" spans="1:7" x14ac:dyDescent="0.25">
      <c r="A40254" s="1" t="s">
        <v>63839</v>
      </c>
      <c r="B40254">
        <v>29</v>
      </c>
      <c r="C40254">
        <v>0</v>
      </c>
      <c r="D40254">
        <v>0</v>
      </c>
      <c r="E40254">
        <v>0</v>
      </c>
      <c r="F40254" s="1" t="s">
        <v>102635</v>
      </c>
      <c r="G40254" s="1" t="s">
        <v>102635</v>
      </c>
    </row>
    <row r="40255" spans="1:7" x14ac:dyDescent="0.25">
      <c r="A40255" s="1" t="s">
        <v>63840</v>
      </c>
      <c r="B40255">
        <v>29</v>
      </c>
      <c r="C40255">
        <v>3</v>
      </c>
      <c r="D40255">
        <v>27</v>
      </c>
      <c r="E40255">
        <v>0</v>
      </c>
      <c r="F40255" s="1" t="s">
        <v>102635</v>
      </c>
      <c r="G40255" s="1" t="s">
        <v>102635</v>
      </c>
    </row>
    <row r="40256" spans="1:7" x14ac:dyDescent="0.25">
      <c r="A40256" s="1" t="s">
        <v>63841</v>
      </c>
      <c r="B40256">
        <v>29</v>
      </c>
      <c r="C40256">
        <v>0</v>
      </c>
      <c r="D40256">
        <v>0</v>
      </c>
      <c r="E40256">
        <v>0</v>
      </c>
      <c r="F40256" s="1" t="s">
        <v>102635</v>
      </c>
      <c r="G40256" s="1" t="s">
        <v>102635</v>
      </c>
    </row>
    <row r="40257" spans="1:7" x14ac:dyDescent="0.25">
      <c r="A40257" s="1" t="s">
        <v>63842</v>
      </c>
      <c r="B40257">
        <v>29</v>
      </c>
      <c r="C40257">
        <v>7</v>
      </c>
      <c r="D40257">
        <v>0</v>
      </c>
      <c r="E40257">
        <v>0</v>
      </c>
      <c r="F40257" s="1" t="s">
        <v>102635</v>
      </c>
      <c r="G40257" s="1" t="s">
        <v>102635</v>
      </c>
    </row>
    <row r="40258" spans="1:7" x14ac:dyDescent="0.25">
      <c r="A40258" s="1" t="s">
        <v>63843</v>
      </c>
      <c r="B40258">
        <v>29</v>
      </c>
      <c r="C40258">
        <v>0</v>
      </c>
      <c r="D40258">
        <v>0</v>
      </c>
      <c r="E40258">
        <v>0</v>
      </c>
      <c r="F40258" s="1" t="s">
        <v>102635</v>
      </c>
      <c r="G40258" s="1" t="s">
        <v>102635</v>
      </c>
    </row>
    <row r="40259" spans="1:7" x14ac:dyDescent="0.25">
      <c r="A40259" s="1" t="s">
        <v>63844</v>
      </c>
      <c r="B40259">
        <v>29</v>
      </c>
      <c r="C40259">
        <v>1</v>
      </c>
      <c r="D40259">
        <v>0</v>
      </c>
      <c r="E40259">
        <v>0</v>
      </c>
      <c r="F40259" s="1" t="s">
        <v>102635</v>
      </c>
      <c r="G40259" s="1" t="s">
        <v>102635</v>
      </c>
    </row>
    <row r="40260" spans="1:7" x14ac:dyDescent="0.25">
      <c r="A40260" s="1" t="s">
        <v>63845</v>
      </c>
      <c r="B40260">
        <v>29</v>
      </c>
      <c r="C40260">
        <v>6</v>
      </c>
      <c r="D40260">
        <v>112</v>
      </c>
      <c r="E40260">
        <v>0</v>
      </c>
      <c r="F40260" s="1" t="s">
        <v>102635</v>
      </c>
      <c r="G40260" s="1" t="s">
        <v>102635</v>
      </c>
    </row>
    <row r="40261" spans="1:7" x14ac:dyDescent="0.25">
      <c r="A40261" s="1" t="s">
        <v>63846</v>
      </c>
      <c r="B40261">
        <v>29</v>
      </c>
      <c r="C40261">
        <v>4</v>
      </c>
      <c r="D40261">
        <v>0</v>
      </c>
      <c r="E40261">
        <v>0</v>
      </c>
      <c r="F40261" s="1" t="s">
        <v>102635</v>
      </c>
      <c r="G40261" s="1" t="s">
        <v>102635</v>
      </c>
    </row>
    <row r="40262" spans="1:7" x14ac:dyDescent="0.25">
      <c r="A40262" s="1" t="s">
        <v>63847</v>
      </c>
      <c r="B40262">
        <v>29</v>
      </c>
      <c r="C40262">
        <v>0</v>
      </c>
      <c r="D40262">
        <v>0</v>
      </c>
      <c r="E40262">
        <v>0</v>
      </c>
      <c r="F40262" s="1" t="s">
        <v>102635</v>
      </c>
      <c r="G40262" s="1" t="s">
        <v>102635</v>
      </c>
    </row>
    <row r="40263" spans="1:7" x14ac:dyDescent="0.25">
      <c r="A40263" s="1" t="s">
        <v>63848</v>
      </c>
      <c r="B40263">
        <v>29</v>
      </c>
      <c r="C40263">
        <v>0</v>
      </c>
      <c r="D40263">
        <v>0</v>
      </c>
      <c r="E40263">
        <v>0</v>
      </c>
      <c r="F40263" s="1" t="s">
        <v>102635</v>
      </c>
      <c r="G40263" s="1" t="s">
        <v>102635</v>
      </c>
    </row>
    <row r="40264" spans="1:7" x14ac:dyDescent="0.25">
      <c r="A40264" s="1" t="s">
        <v>63849</v>
      </c>
      <c r="B40264">
        <v>29</v>
      </c>
      <c r="C40264">
        <v>0</v>
      </c>
      <c r="D40264">
        <v>0</v>
      </c>
      <c r="E40264">
        <v>0</v>
      </c>
      <c r="F40264" s="1" t="s">
        <v>102635</v>
      </c>
      <c r="G40264" s="1" t="s">
        <v>102635</v>
      </c>
    </row>
    <row r="40265" spans="1:7" x14ac:dyDescent="0.25">
      <c r="A40265" s="1" t="s">
        <v>63850</v>
      </c>
      <c r="B40265">
        <v>29</v>
      </c>
      <c r="C40265">
        <v>3</v>
      </c>
      <c r="D40265">
        <v>112</v>
      </c>
      <c r="E40265">
        <v>0</v>
      </c>
      <c r="F40265" s="1" t="s">
        <v>102635</v>
      </c>
      <c r="G40265" s="1" t="s">
        <v>102635</v>
      </c>
    </row>
    <row r="40266" spans="1:7" x14ac:dyDescent="0.25">
      <c r="A40266" s="1" t="s">
        <v>63851</v>
      </c>
      <c r="B40266">
        <v>29</v>
      </c>
      <c r="C40266">
        <v>0</v>
      </c>
      <c r="D40266">
        <v>0</v>
      </c>
      <c r="E40266">
        <v>0</v>
      </c>
      <c r="F40266" s="1" t="s">
        <v>102635</v>
      </c>
      <c r="G40266" s="1" t="s">
        <v>102635</v>
      </c>
    </row>
    <row r="40267" spans="1:7" x14ac:dyDescent="0.25">
      <c r="A40267" s="1" t="s">
        <v>63852</v>
      </c>
      <c r="B40267">
        <v>29</v>
      </c>
      <c r="C40267">
        <v>0</v>
      </c>
      <c r="D40267">
        <v>0</v>
      </c>
      <c r="E40267">
        <v>0</v>
      </c>
      <c r="F40267" s="1" t="s">
        <v>102635</v>
      </c>
      <c r="G40267" s="1" t="s">
        <v>102635</v>
      </c>
    </row>
    <row r="40268" spans="1:7" x14ac:dyDescent="0.25">
      <c r="A40268" s="1" t="s">
        <v>63853</v>
      </c>
      <c r="B40268">
        <v>29</v>
      </c>
      <c r="C40268">
        <v>3</v>
      </c>
      <c r="D40268">
        <v>0</v>
      </c>
      <c r="E40268">
        <v>0</v>
      </c>
      <c r="F40268" s="1" t="s">
        <v>102635</v>
      </c>
      <c r="G40268" s="1" t="s">
        <v>102635</v>
      </c>
    </row>
    <row r="40269" spans="1:7" x14ac:dyDescent="0.25">
      <c r="A40269" s="1" t="s">
        <v>63854</v>
      </c>
      <c r="B40269">
        <v>29</v>
      </c>
      <c r="C40269">
        <v>1</v>
      </c>
      <c r="D40269">
        <v>0</v>
      </c>
      <c r="E40269">
        <v>0</v>
      </c>
      <c r="F40269" s="1" t="s">
        <v>102635</v>
      </c>
      <c r="G40269" s="1" t="s">
        <v>102635</v>
      </c>
    </row>
    <row r="40270" spans="1:7" x14ac:dyDescent="0.25">
      <c r="A40270" s="1" t="s">
        <v>63855</v>
      </c>
      <c r="B40270">
        <v>29</v>
      </c>
      <c r="C40270">
        <v>8</v>
      </c>
      <c r="D40270">
        <v>0</v>
      </c>
      <c r="E40270">
        <v>0</v>
      </c>
      <c r="F40270" s="1" t="s">
        <v>102635</v>
      </c>
      <c r="G40270" s="1" t="s">
        <v>102635</v>
      </c>
    </row>
    <row r="40271" spans="1:7" x14ac:dyDescent="0.25">
      <c r="A40271" s="1" t="s">
        <v>63856</v>
      </c>
      <c r="B40271">
        <v>29</v>
      </c>
      <c r="C40271">
        <v>166</v>
      </c>
      <c r="D40271">
        <v>2796</v>
      </c>
      <c r="E40271">
        <v>0</v>
      </c>
      <c r="F40271" s="1" t="s">
        <v>102635</v>
      </c>
      <c r="G40271" s="1" t="s">
        <v>102635</v>
      </c>
    </row>
    <row r="40272" spans="1:7" x14ac:dyDescent="0.25">
      <c r="A40272" s="1" t="s">
        <v>63857</v>
      </c>
      <c r="B40272">
        <v>29</v>
      </c>
      <c r="C40272">
        <v>0</v>
      </c>
      <c r="D40272">
        <v>0</v>
      </c>
      <c r="E40272">
        <v>0</v>
      </c>
      <c r="F40272" s="1" t="s">
        <v>102635</v>
      </c>
      <c r="G40272" s="1" t="s">
        <v>102635</v>
      </c>
    </row>
    <row r="40273" spans="1:7" x14ac:dyDescent="0.25">
      <c r="A40273" s="1" t="s">
        <v>63858</v>
      </c>
      <c r="B40273">
        <v>29</v>
      </c>
      <c r="C40273">
        <v>0</v>
      </c>
      <c r="D40273">
        <v>0</v>
      </c>
      <c r="E40273">
        <v>0</v>
      </c>
      <c r="F40273" s="1" t="s">
        <v>102635</v>
      </c>
      <c r="G40273" s="1" t="s">
        <v>102635</v>
      </c>
    </row>
    <row r="40274" spans="1:7" x14ac:dyDescent="0.25">
      <c r="A40274" s="1" t="s">
        <v>63859</v>
      </c>
      <c r="B40274">
        <v>29</v>
      </c>
      <c r="C40274">
        <v>0</v>
      </c>
      <c r="D40274">
        <v>0</v>
      </c>
      <c r="E40274">
        <v>0</v>
      </c>
      <c r="F40274" s="1" t="s">
        <v>102635</v>
      </c>
      <c r="G40274" s="1" t="s">
        <v>102635</v>
      </c>
    </row>
    <row r="40275" spans="1:7" x14ac:dyDescent="0.25">
      <c r="A40275" s="1" t="s">
        <v>63860</v>
      </c>
      <c r="B40275">
        <v>29</v>
      </c>
      <c r="C40275">
        <v>0</v>
      </c>
      <c r="D40275">
        <v>0</v>
      </c>
      <c r="E40275">
        <v>0</v>
      </c>
      <c r="F40275" s="1" t="s">
        <v>102635</v>
      </c>
      <c r="G40275" s="1" t="s">
        <v>102635</v>
      </c>
    </row>
    <row r="40276" spans="1:7" x14ac:dyDescent="0.25">
      <c r="A40276" s="1" t="s">
        <v>63861</v>
      </c>
      <c r="B40276">
        <v>29</v>
      </c>
      <c r="C40276">
        <v>30</v>
      </c>
      <c r="D40276">
        <v>171</v>
      </c>
      <c r="E40276">
        <v>0</v>
      </c>
      <c r="F40276" s="1" t="s">
        <v>102635</v>
      </c>
      <c r="G40276" s="1" t="s">
        <v>102635</v>
      </c>
    </row>
    <row r="40277" spans="1:7" x14ac:dyDescent="0.25">
      <c r="A40277" s="1" t="s">
        <v>63862</v>
      </c>
      <c r="B40277">
        <v>29</v>
      </c>
      <c r="C40277">
        <v>1</v>
      </c>
      <c r="D40277">
        <v>0</v>
      </c>
      <c r="E40277">
        <v>0</v>
      </c>
      <c r="F40277" s="1" t="s">
        <v>102635</v>
      </c>
      <c r="G40277" s="1" t="s">
        <v>102635</v>
      </c>
    </row>
    <row r="40278" spans="1:7" x14ac:dyDescent="0.25">
      <c r="A40278" s="1" t="s">
        <v>63863</v>
      </c>
      <c r="B40278">
        <v>29</v>
      </c>
      <c r="C40278">
        <v>1</v>
      </c>
      <c r="D40278">
        <v>20</v>
      </c>
      <c r="E40278">
        <v>0</v>
      </c>
      <c r="F40278" s="1" t="s">
        <v>102635</v>
      </c>
      <c r="G40278" s="1" t="s">
        <v>102635</v>
      </c>
    </row>
    <row r="40279" spans="1:7" x14ac:dyDescent="0.25">
      <c r="A40279" s="1" t="s">
        <v>63864</v>
      </c>
      <c r="B40279">
        <v>29</v>
      </c>
      <c r="C40279">
        <v>2</v>
      </c>
      <c r="D40279">
        <v>63</v>
      </c>
      <c r="E40279">
        <v>0</v>
      </c>
      <c r="F40279" s="1" t="s">
        <v>102635</v>
      </c>
      <c r="G40279" s="1" t="s">
        <v>102635</v>
      </c>
    </row>
    <row r="40280" spans="1:7" x14ac:dyDescent="0.25">
      <c r="A40280" s="1" t="s">
        <v>63865</v>
      </c>
      <c r="B40280">
        <v>29</v>
      </c>
      <c r="C40280">
        <v>1</v>
      </c>
      <c r="D40280">
        <v>6</v>
      </c>
      <c r="E40280">
        <v>0</v>
      </c>
      <c r="F40280" s="1" t="s">
        <v>102635</v>
      </c>
      <c r="G40280" s="1" t="s">
        <v>102635</v>
      </c>
    </row>
    <row r="40281" spans="1:7" x14ac:dyDescent="0.25">
      <c r="A40281" s="1" t="s">
        <v>63866</v>
      </c>
      <c r="B40281">
        <v>29</v>
      </c>
      <c r="C40281">
        <v>0</v>
      </c>
      <c r="D40281">
        <v>0</v>
      </c>
      <c r="E40281">
        <v>0</v>
      </c>
      <c r="F40281" s="1" t="s">
        <v>102635</v>
      </c>
      <c r="G40281" s="1" t="s">
        <v>102635</v>
      </c>
    </row>
    <row r="40282" spans="1:7" x14ac:dyDescent="0.25">
      <c r="A40282" s="1" t="s">
        <v>63867</v>
      </c>
      <c r="B40282">
        <v>29</v>
      </c>
      <c r="C40282">
        <v>3</v>
      </c>
      <c r="D40282">
        <v>0</v>
      </c>
      <c r="E40282">
        <v>0</v>
      </c>
      <c r="F40282" s="1" t="s">
        <v>102635</v>
      </c>
      <c r="G40282" s="1" t="s">
        <v>102635</v>
      </c>
    </row>
    <row r="40283" spans="1:7" x14ac:dyDescent="0.25">
      <c r="A40283" s="1" t="s">
        <v>63868</v>
      </c>
      <c r="B40283">
        <v>29</v>
      </c>
      <c r="C40283">
        <v>21</v>
      </c>
      <c r="D40283">
        <v>921</v>
      </c>
      <c r="E40283">
        <v>0</v>
      </c>
      <c r="F40283" s="1" t="s">
        <v>102635</v>
      </c>
      <c r="G40283" s="1" t="s">
        <v>102635</v>
      </c>
    </row>
    <row r="40284" spans="1:7" x14ac:dyDescent="0.25">
      <c r="A40284" s="1" t="s">
        <v>63869</v>
      </c>
      <c r="B40284">
        <v>29</v>
      </c>
      <c r="C40284">
        <v>0</v>
      </c>
      <c r="D40284">
        <v>0</v>
      </c>
      <c r="E40284">
        <v>0</v>
      </c>
      <c r="F40284" s="1" t="s">
        <v>102635</v>
      </c>
      <c r="G40284" s="1" t="s">
        <v>102635</v>
      </c>
    </row>
    <row r="40285" spans="1:7" x14ac:dyDescent="0.25">
      <c r="A40285" s="1" t="s">
        <v>63870</v>
      </c>
      <c r="B40285">
        <v>29</v>
      </c>
      <c r="C40285">
        <v>4</v>
      </c>
      <c r="D40285">
        <v>0</v>
      </c>
      <c r="E40285">
        <v>0</v>
      </c>
      <c r="F40285" s="1" t="s">
        <v>102635</v>
      </c>
      <c r="G40285" s="1" t="s">
        <v>102635</v>
      </c>
    </row>
    <row r="40286" spans="1:7" x14ac:dyDescent="0.25">
      <c r="A40286" s="1" t="s">
        <v>63871</v>
      </c>
      <c r="B40286">
        <v>29</v>
      </c>
      <c r="C40286">
        <v>0</v>
      </c>
      <c r="D40286">
        <v>0</v>
      </c>
      <c r="E40286">
        <v>0</v>
      </c>
      <c r="F40286" s="1" t="s">
        <v>102635</v>
      </c>
      <c r="G40286" s="1" t="s">
        <v>102635</v>
      </c>
    </row>
    <row r="40287" spans="1:7" x14ac:dyDescent="0.25">
      <c r="A40287" s="1" t="s">
        <v>63872</v>
      </c>
      <c r="B40287">
        <v>29</v>
      </c>
      <c r="C40287">
        <v>4</v>
      </c>
      <c r="D40287">
        <v>35</v>
      </c>
      <c r="E40287">
        <v>0</v>
      </c>
      <c r="F40287" s="1" t="s">
        <v>102635</v>
      </c>
      <c r="G40287" s="1" t="s">
        <v>102635</v>
      </c>
    </row>
    <row r="40288" spans="1:7" x14ac:dyDescent="0.25">
      <c r="A40288" s="1" t="s">
        <v>63873</v>
      </c>
      <c r="B40288">
        <v>29</v>
      </c>
      <c r="C40288">
        <v>17</v>
      </c>
      <c r="D40288">
        <v>0</v>
      </c>
      <c r="E40288">
        <v>0</v>
      </c>
      <c r="F40288" s="1" t="s">
        <v>102635</v>
      </c>
      <c r="G40288" s="1" t="s">
        <v>102635</v>
      </c>
    </row>
    <row r="40289" spans="1:7" x14ac:dyDescent="0.25">
      <c r="A40289" s="1" t="s">
        <v>63874</v>
      </c>
      <c r="B40289">
        <v>29</v>
      </c>
      <c r="C40289">
        <v>14100</v>
      </c>
      <c r="D40289">
        <v>1472807</v>
      </c>
      <c r="E40289">
        <v>0</v>
      </c>
      <c r="F40289" s="1" t="s">
        <v>104140</v>
      </c>
      <c r="G40289" s="1" t="s">
        <v>102660</v>
      </c>
    </row>
    <row r="40290" spans="1:7" x14ac:dyDescent="0.25">
      <c r="A40290" s="1" t="s">
        <v>63876</v>
      </c>
      <c r="B40290">
        <v>29</v>
      </c>
      <c r="C40290">
        <v>1</v>
      </c>
      <c r="D40290">
        <v>0</v>
      </c>
      <c r="E40290">
        <v>0</v>
      </c>
      <c r="F40290" s="1" t="s">
        <v>102635</v>
      </c>
      <c r="G40290" s="1" t="s">
        <v>102635</v>
      </c>
    </row>
    <row r="40291" spans="1:7" x14ac:dyDescent="0.25">
      <c r="A40291" s="1" t="s">
        <v>63877</v>
      </c>
      <c r="B40291">
        <v>29</v>
      </c>
      <c r="C40291">
        <v>2</v>
      </c>
      <c r="D40291">
        <v>0</v>
      </c>
      <c r="E40291">
        <v>0</v>
      </c>
      <c r="F40291" s="1" t="s">
        <v>102635</v>
      </c>
      <c r="G40291" s="1" t="s">
        <v>102635</v>
      </c>
    </row>
    <row r="40292" spans="1:7" x14ac:dyDescent="0.25">
      <c r="A40292" s="1" t="s">
        <v>63878</v>
      </c>
      <c r="B40292">
        <v>29</v>
      </c>
      <c r="C40292">
        <v>8</v>
      </c>
      <c r="D40292">
        <v>0</v>
      </c>
      <c r="E40292">
        <v>0</v>
      </c>
      <c r="F40292" s="1" t="s">
        <v>102635</v>
      </c>
      <c r="G40292" s="1" t="s">
        <v>102635</v>
      </c>
    </row>
    <row r="40293" spans="1:7" x14ac:dyDescent="0.25">
      <c r="A40293" s="1" t="s">
        <v>63879</v>
      </c>
      <c r="B40293">
        <v>29</v>
      </c>
      <c r="C40293">
        <v>7</v>
      </c>
      <c r="D40293">
        <v>67</v>
      </c>
      <c r="E40293">
        <v>0</v>
      </c>
      <c r="F40293" s="1" t="s">
        <v>102635</v>
      </c>
      <c r="G40293" s="1" t="s">
        <v>102635</v>
      </c>
    </row>
    <row r="40294" spans="1:7" x14ac:dyDescent="0.25">
      <c r="A40294" s="1" t="s">
        <v>63880</v>
      </c>
      <c r="B40294">
        <v>29</v>
      </c>
      <c r="C40294">
        <v>2</v>
      </c>
      <c r="D40294">
        <v>0</v>
      </c>
      <c r="E40294">
        <v>0</v>
      </c>
      <c r="F40294" s="1" t="s">
        <v>102635</v>
      </c>
      <c r="G40294" s="1" t="s">
        <v>102635</v>
      </c>
    </row>
    <row r="40295" spans="1:7" x14ac:dyDescent="0.25">
      <c r="A40295" s="1" t="s">
        <v>63881</v>
      </c>
      <c r="B40295">
        <v>29</v>
      </c>
      <c r="C40295">
        <v>22</v>
      </c>
      <c r="D40295">
        <v>1045</v>
      </c>
      <c r="E40295">
        <v>0</v>
      </c>
      <c r="F40295" s="1" t="s">
        <v>102635</v>
      </c>
      <c r="G40295" s="1" t="s">
        <v>102635</v>
      </c>
    </row>
    <row r="40296" spans="1:7" x14ac:dyDescent="0.25">
      <c r="A40296" s="1" t="s">
        <v>63882</v>
      </c>
      <c r="B40296">
        <v>29</v>
      </c>
      <c r="C40296">
        <v>0</v>
      </c>
      <c r="D40296">
        <v>0</v>
      </c>
      <c r="E40296">
        <v>0</v>
      </c>
      <c r="F40296" s="1" t="s">
        <v>102635</v>
      </c>
      <c r="G40296" s="1" t="s">
        <v>102635</v>
      </c>
    </row>
    <row r="40297" spans="1:7" x14ac:dyDescent="0.25">
      <c r="A40297" s="1" t="s">
        <v>63883</v>
      </c>
      <c r="B40297">
        <v>29</v>
      </c>
      <c r="C40297">
        <v>0</v>
      </c>
      <c r="D40297">
        <v>0</v>
      </c>
      <c r="E40297">
        <v>0</v>
      </c>
      <c r="F40297" s="1" t="s">
        <v>102635</v>
      </c>
      <c r="G40297" s="1" t="s">
        <v>102635</v>
      </c>
    </row>
    <row r="40298" spans="1:7" x14ac:dyDescent="0.25">
      <c r="A40298" s="1" t="s">
        <v>63884</v>
      </c>
      <c r="B40298">
        <v>29</v>
      </c>
      <c r="C40298">
        <v>109</v>
      </c>
      <c r="D40298">
        <v>0</v>
      </c>
      <c r="E40298">
        <v>0</v>
      </c>
      <c r="F40298" s="1" t="s">
        <v>102635</v>
      </c>
      <c r="G40298" s="1" t="s">
        <v>102635</v>
      </c>
    </row>
    <row r="40299" spans="1:7" x14ac:dyDescent="0.25">
      <c r="A40299" s="1" t="s">
        <v>63885</v>
      </c>
      <c r="B40299">
        <v>29</v>
      </c>
      <c r="C40299">
        <v>1</v>
      </c>
      <c r="D40299">
        <v>0</v>
      </c>
      <c r="E40299">
        <v>0</v>
      </c>
      <c r="F40299" s="1" t="s">
        <v>102635</v>
      </c>
      <c r="G40299" s="1" t="s">
        <v>102635</v>
      </c>
    </row>
    <row r="40300" spans="1:7" x14ac:dyDescent="0.25">
      <c r="A40300" s="1" t="s">
        <v>63886</v>
      </c>
      <c r="B40300">
        <v>29</v>
      </c>
      <c r="C40300">
        <v>0</v>
      </c>
      <c r="D40300">
        <v>0</v>
      </c>
      <c r="E40300">
        <v>0</v>
      </c>
      <c r="F40300" s="1" t="s">
        <v>102635</v>
      </c>
      <c r="G40300" s="1" t="s">
        <v>102635</v>
      </c>
    </row>
    <row r="40301" spans="1:7" x14ac:dyDescent="0.25">
      <c r="A40301" s="1" t="s">
        <v>63887</v>
      </c>
      <c r="B40301">
        <v>29</v>
      </c>
      <c r="C40301">
        <v>0</v>
      </c>
      <c r="D40301">
        <v>0</v>
      </c>
      <c r="E40301">
        <v>0</v>
      </c>
      <c r="F40301" s="1" t="s">
        <v>102635</v>
      </c>
      <c r="G40301" s="1" t="s">
        <v>102635</v>
      </c>
    </row>
    <row r="40302" spans="1:7" x14ac:dyDescent="0.25">
      <c r="A40302" s="1" t="s">
        <v>63888</v>
      </c>
      <c r="B40302">
        <v>29</v>
      </c>
      <c r="C40302">
        <v>0</v>
      </c>
      <c r="D40302">
        <v>0</v>
      </c>
      <c r="E40302">
        <v>0</v>
      </c>
      <c r="F40302" s="1" t="s">
        <v>102635</v>
      </c>
      <c r="G40302" s="1" t="s">
        <v>102635</v>
      </c>
    </row>
    <row r="40303" spans="1:7" x14ac:dyDescent="0.25">
      <c r="A40303" s="1" t="s">
        <v>63889</v>
      </c>
      <c r="B40303">
        <v>29</v>
      </c>
      <c r="C40303">
        <v>0</v>
      </c>
      <c r="D40303">
        <v>0</v>
      </c>
      <c r="E40303">
        <v>0</v>
      </c>
      <c r="F40303" s="1" t="s">
        <v>102635</v>
      </c>
      <c r="G40303" s="1" t="s">
        <v>102635</v>
      </c>
    </row>
    <row r="40304" spans="1:7" x14ac:dyDescent="0.25">
      <c r="A40304" s="1" t="s">
        <v>63890</v>
      </c>
      <c r="B40304">
        <v>29</v>
      </c>
      <c r="C40304">
        <v>1</v>
      </c>
      <c r="D40304">
        <v>85</v>
      </c>
      <c r="E40304">
        <v>0</v>
      </c>
      <c r="F40304" s="1" t="s">
        <v>102635</v>
      </c>
      <c r="G40304" s="1" t="s">
        <v>102635</v>
      </c>
    </row>
    <row r="40305" spans="1:7" x14ac:dyDescent="0.25">
      <c r="A40305" s="1" t="s">
        <v>63891</v>
      </c>
      <c r="B40305">
        <v>29</v>
      </c>
      <c r="C40305">
        <v>4</v>
      </c>
      <c r="D40305">
        <v>726</v>
      </c>
      <c r="E40305">
        <v>0</v>
      </c>
      <c r="F40305" s="1" t="s">
        <v>102635</v>
      </c>
      <c r="G40305" s="1" t="s">
        <v>102635</v>
      </c>
    </row>
    <row r="40306" spans="1:7" x14ac:dyDescent="0.25">
      <c r="A40306" s="1" t="s">
        <v>63892</v>
      </c>
      <c r="B40306">
        <v>29</v>
      </c>
      <c r="C40306">
        <v>3</v>
      </c>
      <c r="D40306">
        <v>0</v>
      </c>
      <c r="E40306">
        <v>0</v>
      </c>
      <c r="F40306" s="1" t="s">
        <v>102635</v>
      </c>
      <c r="G40306" s="1" t="s">
        <v>102635</v>
      </c>
    </row>
    <row r="40307" spans="1:7" x14ac:dyDescent="0.25">
      <c r="A40307" s="1" t="s">
        <v>63893</v>
      </c>
      <c r="B40307">
        <v>29</v>
      </c>
      <c r="C40307">
        <v>0</v>
      </c>
      <c r="D40307">
        <v>4</v>
      </c>
      <c r="E40307">
        <v>0</v>
      </c>
      <c r="F40307" s="1" t="s">
        <v>102635</v>
      </c>
      <c r="G40307" s="1" t="s">
        <v>102635</v>
      </c>
    </row>
    <row r="40308" spans="1:7" x14ac:dyDescent="0.25">
      <c r="A40308" s="1" t="s">
        <v>63894</v>
      </c>
      <c r="B40308">
        <v>29</v>
      </c>
      <c r="C40308">
        <v>0</v>
      </c>
      <c r="D40308">
        <v>0</v>
      </c>
      <c r="E40308">
        <v>0</v>
      </c>
      <c r="F40308" s="1" t="s">
        <v>102635</v>
      </c>
      <c r="G40308" s="1" t="s">
        <v>102635</v>
      </c>
    </row>
    <row r="40309" spans="1:7" x14ac:dyDescent="0.25">
      <c r="A40309" s="1" t="s">
        <v>63895</v>
      </c>
      <c r="B40309">
        <v>29</v>
      </c>
      <c r="C40309">
        <v>1</v>
      </c>
      <c r="D40309">
        <v>0</v>
      </c>
      <c r="E40309">
        <v>0</v>
      </c>
      <c r="F40309" s="1" t="s">
        <v>102635</v>
      </c>
      <c r="G40309" s="1" t="s">
        <v>102635</v>
      </c>
    </row>
    <row r="40310" spans="1:7" x14ac:dyDescent="0.25">
      <c r="A40310" s="1" t="s">
        <v>63896</v>
      </c>
      <c r="B40310">
        <v>29</v>
      </c>
      <c r="C40310">
        <v>7</v>
      </c>
      <c r="D40310">
        <v>39</v>
      </c>
      <c r="E40310">
        <v>0</v>
      </c>
      <c r="F40310" s="1" t="s">
        <v>102635</v>
      </c>
      <c r="G40310" s="1" t="s">
        <v>102635</v>
      </c>
    </row>
    <row r="40311" spans="1:7" x14ac:dyDescent="0.25">
      <c r="A40311" s="1" t="s">
        <v>63897</v>
      </c>
      <c r="B40311">
        <v>29</v>
      </c>
      <c r="C40311">
        <v>0</v>
      </c>
      <c r="D40311">
        <v>0</v>
      </c>
      <c r="E40311">
        <v>0</v>
      </c>
      <c r="F40311" s="1" t="s">
        <v>102635</v>
      </c>
      <c r="G40311" s="1" t="s">
        <v>102635</v>
      </c>
    </row>
    <row r="40312" spans="1:7" x14ac:dyDescent="0.25">
      <c r="A40312" s="1" t="s">
        <v>63898</v>
      </c>
      <c r="B40312">
        <v>29</v>
      </c>
      <c r="C40312">
        <v>19</v>
      </c>
      <c r="D40312">
        <v>0</v>
      </c>
      <c r="E40312">
        <v>0</v>
      </c>
      <c r="F40312" s="1" t="s">
        <v>102635</v>
      </c>
      <c r="G40312" s="1" t="s">
        <v>102635</v>
      </c>
    </row>
    <row r="40313" spans="1:7" x14ac:dyDescent="0.25">
      <c r="A40313" s="1" t="s">
        <v>63899</v>
      </c>
      <c r="B40313">
        <v>29</v>
      </c>
      <c r="C40313">
        <v>0</v>
      </c>
      <c r="D40313">
        <v>0</v>
      </c>
      <c r="E40313">
        <v>0</v>
      </c>
      <c r="F40313" s="1" t="s">
        <v>102635</v>
      </c>
      <c r="G40313" s="1" t="s">
        <v>102635</v>
      </c>
    </row>
    <row r="40314" spans="1:7" x14ac:dyDescent="0.25">
      <c r="A40314" s="1" t="s">
        <v>63900</v>
      </c>
      <c r="B40314">
        <v>29</v>
      </c>
      <c r="C40314">
        <v>3</v>
      </c>
      <c r="D40314">
        <v>0</v>
      </c>
      <c r="E40314">
        <v>0</v>
      </c>
      <c r="F40314" s="1" t="s">
        <v>102635</v>
      </c>
      <c r="G40314" s="1" t="s">
        <v>102635</v>
      </c>
    </row>
    <row r="40315" spans="1:7" x14ac:dyDescent="0.25">
      <c r="A40315" s="1" t="s">
        <v>63901</v>
      </c>
      <c r="B40315">
        <v>29</v>
      </c>
      <c r="C40315">
        <v>0</v>
      </c>
      <c r="D40315">
        <v>0</v>
      </c>
      <c r="E40315">
        <v>0</v>
      </c>
      <c r="F40315" s="1" t="s">
        <v>102635</v>
      </c>
      <c r="G40315" s="1" t="s">
        <v>102635</v>
      </c>
    </row>
    <row r="40316" spans="1:7" x14ac:dyDescent="0.25">
      <c r="A40316" s="1" t="s">
        <v>63902</v>
      </c>
      <c r="B40316">
        <v>29</v>
      </c>
      <c r="C40316">
        <v>0</v>
      </c>
      <c r="D40316">
        <v>0</v>
      </c>
      <c r="E40316">
        <v>0</v>
      </c>
      <c r="F40316" s="1" t="s">
        <v>102635</v>
      </c>
      <c r="G40316" s="1" t="s">
        <v>102635</v>
      </c>
    </row>
    <row r="40317" spans="1:7" x14ac:dyDescent="0.25">
      <c r="A40317" s="1" t="s">
        <v>63903</v>
      </c>
      <c r="B40317">
        <v>29</v>
      </c>
      <c r="C40317">
        <v>0</v>
      </c>
      <c r="D40317">
        <v>0</v>
      </c>
      <c r="E40317">
        <v>0</v>
      </c>
      <c r="F40317" s="1" t="s">
        <v>102635</v>
      </c>
      <c r="G40317" s="1" t="s">
        <v>102635</v>
      </c>
    </row>
    <row r="40318" spans="1:7" x14ac:dyDescent="0.25">
      <c r="A40318" s="1" t="s">
        <v>63904</v>
      </c>
      <c r="B40318">
        <v>29</v>
      </c>
      <c r="C40318">
        <v>0</v>
      </c>
      <c r="D40318">
        <v>0</v>
      </c>
      <c r="E40318">
        <v>0</v>
      </c>
      <c r="F40318" s="1" t="s">
        <v>102635</v>
      </c>
      <c r="G40318" s="1" t="s">
        <v>102635</v>
      </c>
    </row>
    <row r="40319" spans="1:7" x14ac:dyDescent="0.25">
      <c r="A40319" s="1" t="s">
        <v>63905</v>
      </c>
      <c r="B40319">
        <v>29</v>
      </c>
      <c r="C40319">
        <v>0</v>
      </c>
      <c r="D40319">
        <v>0</v>
      </c>
      <c r="E40319">
        <v>0</v>
      </c>
      <c r="F40319" s="1" t="s">
        <v>102635</v>
      </c>
      <c r="G40319" s="1" t="s">
        <v>102635</v>
      </c>
    </row>
    <row r="40320" spans="1:7" x14ac:dyDescent="0.25">
      <c r="A40320" s="1" t="s">
        <v>63906</v>
      </c>
      <c r="B40320">
        <v>29</v>
      </c>
      <c r="C40320">
        <v>0</v>
      </c>
      <c r="D40320">
        <v>0</v>
      </c>
      <c r="E40320">
        <v>0</v>
      </c>
      <c r="F40320" s="1" t="s">
        <v>102635</v>
      </c>
      <c r="G40320" s="1" t="s">
        <v>102635</v>
      </c>
    </row>
    <row r="40321" spans="1:7" x14ac:dyDescent="0.25">
      <c r="A40321" s="1" t="s">
        <v>63907</v>
      </c>
      <c r="B40321">
        <v>29</v>
      </c>
      <c r="C40321">
        <v>25</v>
      </c>
      <c r="D40321">
        <v>410</v>
      </c>
      <c r="E40321">
        <v>0</v>
      </c>
      <c r="F40321" s="1" t="s">
        <v>102635</v>
      </c>
      <c r="G40321" s="1" t="s">
        <v>102635</v>
      </c>
    </row>
    <row r="40322" spans="1:7" x14ac:dyDescent="0.25">
      <c r="A40322" s="1" t="s">
        <v>63908</v>
      </c>
      <c r="B40322">
        <v>29</v>
      </c>
      <c r="C40322">
        <v>3</v>
      </c>
      <c r="D40322">
        <v>0</v>
      </c>
      <c r="E40322">
        <v>0</v>
      </c>
      <c r="F40322" s="1" t="s">
        <v>102635</v>
      </c>
      <c r="G40322" s="1" t="s">
        <v>102635</v>
      </c>
    </row>
    <row r="40323" spans="1:7" x14ac:dyDescent="0.25">
      <c r="A40323" s="1" t="s">
        <v>63909</v>
      </c>
      <c r="B40323">
        <v>29</v>
      </c>
      <c r="C40323">
        <v>0</v>
      </c>
      <c r="D40323">
        <v>0</v>
      </c>
      <c r="E40323">
        <v>0</v>
      </c>
      <c r="F40323" s="1" t="s">
        <v>102635</v>
      </c>
      <c r="G40323" s="1" t="s">
        <v>102635</v>
      </c>
    </row>
    <row r="40324" spans="1:7" x14ac:dyDescent="0.25">
      <c r="A40324" s="1" t="s">
        <v>63910</v>
      </c>
      <c r="B40324">
        <v>29</v>
      </c>
      <c r="C40324">
        <v>1</v>
      </c>
      <c r="D40324">
        <v>0</v>
      </c>
      <c r="E40324">
        <v>0</v>
      </c>
      <c r="F40324" s="1" t="s">
        <v>102635</v>
      </c>
      <c r="G40324" s="1" t="s">
        <v>102635</v>
      </c>
    </row>
    <row r="40325" spans="1:7" x14ac:dyDescent="0.25">
      <c r="A40325" s="1" t="s">
        <v>63911</v>
      </c>
      <c r="B40325">
        <v>29</v>
      </c>
      <c r="C40325">
        <v>9</v>
      </c>
      <c r="D40325">
        <v>486</v>
      </c>
      <c r="E40325">
        <v>0</v>
      </c>
      <c r="F40325" s="1" t="s">
        <v>102635</v>
      </c>
      <c r="G40325" s="1" t="s">
        <v>102635</v>
      </c>
    </row>
    <row r="40326" spans="1:7" x14ac:dyDescent="0.25">
      <c r="A40326" s="1" t="s">
        <v>63912</v>
      </c>
      <c r="B40326">
        <v>29</v>
      </c>
      <c r="C40326">
        <v>87</v>
      </c>
      <c r="D40326">
        <v>0</v>
      </c>
      <c r="E40326">
        <v>0</v>
      </c>
      <c r="F40326" s="1" t="s">
        <v>102635</v>
      </c>
      <c r="G40326" s="1" t="s">
        <v>102635</v>
      </c>
    </row>
    <row r="40327" spans="1:7" x14ac:dyDescent="0.25">
      <c r="A40327" s="1" t="s">
        <v>63913</v>
      </c>
      <c r="B40327">
        <v>29</v>
      </c>
      <c r="C40327">
        <v>4</v>
      </c>
      <c r="D40327">
        <v>0</v>
      </c>
      <c r="E40327">
        <v>0</v>
      </c>
      <c r="F40327" s="1" t="s">
        <v>102635</v>
      </c>
      <c r="G40327" s="1" t="s">
        <v>102635</v>
      </c>
    </row>
    <row r="40328" spans="1:7" x14ac:dyDescent="0.25">
      <c r="A40328" s="1" t="s">
        <v>63914</v>
      </c>
      <c r="B40328">
        <v>29</v>
      </c>
      <c r="C40328">
        <v>0</v>
      </c>
      <c r="D40328">
        <v>0</v>
      </c>
      <c r="E40328">
        <v>0</v>
      </c>
      <c r="F40328" s="1" t="s">
        <v>102635</v>
      </c>
      <c r="G40328" s="1" t="s">
        <v>102635</v>
      </c>
    </row>
    <row r="40329" spans="1:7" x14ac:dyDescent="0.25">
      <c r="A40329" s="1" t="s">
        <v>63915</v>
      </c>
      <c r="B40329">
        <v>29</v>
      </c>
      <c r="C40329">
        <v>2</v>
      </c>
      <c r="D40329">
        <v>0</v>
      </c>
      <c r="E40329">
        <v>0</v>
      </c>
      <c r="F40329" s="1" t="s">
        <v>102635</v>
      </c>
      <c r="G40329" s="1" t="s">
        <v>102635</v>
      </c>
    </row>
    <row r="40330" spans="1:7" x14ac:dyDescent="0.25">
      <c r="A40330" s="1" t="s">
        <v>63916</v>
      </c>
      <c r="B40330">
        <v>29</v>
      </c>
      <c r="C40330">
        <v>0</v>
      </c>
      <c r="D40330">
        <v>24</v>
      </c>
      <c r="E40330">
        <v>0</v>
      </c>
      <c r="F40330" s="1" t="s">
        <v>102635</v>
      </c>
      <c r="G40330" s="1" t="s">
        <v>102635</v>
      </c>
    </row>
    <row r="40331" spans="1:7" x14ac:dyDescent="0.25">
      <c r="A40331" s="1" t="s">
        <v>63917</v>
      </c>
      <c r="B40331">
        <v>29</v>
      </c>
      <c r="C40331">
        <v>4</v>
      </c>
      <c r="D40331">
        <v>15</v>
      </c>
      <c r="E40331">
        <v>0</v>
      </c>
      <c r="F40331" s="1" t="s">
        <v>102635</v>
      </c>
      <c r="G40331" s="1" t="s">
        <v>102635</v>
      </c>
    </row>
    <row r="40332" spans="1:7" x14ac:dyDescent="0.25">
      <c r="A40332" s="1" t="s">
        <v>63918</v>
      </c>
      <c r="B40332">
        <v>29</v>
      </c>
      <c r="C40332">
        <v>0</v>
      </c>
      <c r="D40332">
        <v>0</v>
      </c>
      <c r="E40332">
        <v>0</v>
      </c>
      <c r="F40332" s="1" t="s">
        <v>102635</v>
      </c>
      <c r="G40332" s="1" t="s">
        <v>102635</v>
      </c>
    </row>
    <row r="40333" spans="1:7" x14ac:dyDescent="0.25">
      <c r="A40333" s="1" t="s">
        <v>63919</v>
      </c>
      <c r="B40333">
        <v>29</v>
      </c>
      <c r="C40333">
        <v>13</v>
      </c>
      <c r="D40333">
        <v>139</v>
      </c>
      <c r="E40333">
        <v>0</v>
      </c>
      <c r="F40333" s="1" t="s">
        <v>102635</v>
      </c>
      <c r="G40333" s="1" t="s">
        <v>102635</v>
      </c>
    </row>
    <row r="40334" spans="1:7" x14ac:dyDescent="0.25">
      <c r="A40334" s="1" t="s">
        <v>63920</v>
      </c>
      <c r="B40334">
        <v>29</v>
      </c>
      <c r="C40334">
        <v>0</v>
      </c>
      <c r="D40334">
        <v>0</v>
      </c>
      <c r="E40334">
        <v>0</v>
      </c>
      <c r="F40334" s="1" t="s">
        <v>102635</v>
      </c>
      <c r="G40334" s="1" t="s">
        <v>102635</v>
      </c>
    </row>
    <row r="40335" spans="1:7" x14ac:dyDescent="0.25">
      <c r="A40335" s="1" t="s">
        <v>63921</v>
      </c>
      <c r="B40335">
        <v>29</v>
      </c>
      <c r="C40335">
        <v>0</v>
      </c>
      <c r="D40335">
        <v>0</v>
      </c>
      <c r="E40335">
        <v>0</v>
      </c>
      <c r="F40335" s="1" t="s">
        <v>102635</v>
      </c>
      <c r="G40335" s="1" t="s">
        <v>102635</v>
      </c>
    </row>
    <row r="40336" spans="1:7" x14ac:dyDescent="0.25">
      <c r="A40336" s="1" t="s">
        <v>63922</v>
      </c>
      <c r="B40336">
        <v>29</v>
      </c>
      <c r="C40336">
        <v>7</v>
      </c>
      <c r="D40336">
        <v>956</v>
      </c>
      <c r="E40336">
        <v>0</v>
      </c>
      <c r="F40336" s="1" t="s">
        <v>102635</v>
      </c>
      <c r="G40336" s="1" t="s">
        <v>102635</v>
      </c>
    </row>
    <row r="40337" spans="1:7" x14ac:dyDescent="0.25">
      <c r="A40337" s="1" t="s">
        <v>63923</v>
      </c>
      <c r="B40337">
        <v>29</v>
      </c>
      <c r="C40337">
        <v>0</v>
      </c>
      <c r="D40337">
        <v>0</v>
      </c>
      <c r="E40337">
        <v>0</v>
      </c>
      <c r="F40337" s="1" t="s">
        <v>102635</v>
      </c>
      <c r="G40337" s="1" t="s">
        <v>102635</v>
      </c>
    </row>
    <row r="40338" spans="1:7" x14ac:dyDescent="0.25">
      <c r="A40338" s="1" t="s">
        <v>63924</v>
      </c>
      <c r="B40338">
        <v>29</v>
      </c>
      <c r="C40338">
        <v>2</v>
      </c>
      <c r="D40338">
        <v>0</v>
      </c>
      <c r="E40338">
        <v>0</v>
      </c>
      <c r="F40338" s="1" t="s">
        <v>102635</v>
      </c>
      <c r="G40338" s="1" t="s">
        <v>102635</v>
      </c>
    </row>
    <row r="40339" spans="1:7" x14ac:dyDescent="0.25">
      <c r="A40339" s="1" t="s">
        <v>63925</v>
      </c>
      <c r="B40339">
        <v>29</v>
      </c>
      <c r="C40339">
        <v>2</v>
      </c>
      <c r="D40339">
        <v>0</v>
      </c>
      <c r="E40339">
        <v>0</v>
      </c>
      <c r="F40339" s="1" t="s">
        <v>102635</v>
      </c>
      <c r="G40339" s="1" t="s">
        <v>102635</v>
      </c>
    </row>
    <row r="40340" spans="1:7" x14ac:dyDescent="0.25">
      <c r="A40340" s="1" t="s">
        <v>63926</v>
      </c>
      <c r="B40340">
        <v>29</v>
      </c>
      <c r="C40340">
        <v>120</v>
      </c>
      <c r="D40340">
        <v>2844</v>
      </c>
      <c r="E40340">
        <v>0</v>
      </c>
      <c r="F40340" s="1" t="s">
        <v>102635</v>
      </c>
      <c r="G40340" s="1" t="s">
        <v>102635</v>
      </c>
    </row>
    <row r="40341" spans="1:7" x14ac:dyDescent="0.25">
      <c r="A40341" s="1" t="s">
        <v>63927</v>
      </c>
      <c r="B40341">
        <v>29</v>
      </c>
      <c r="C40341">
        <v>0</v>
      </c>
      <c r="D40341">
        <v>0</v>
      </c>
      <c r="E40341">
        <v>0</v>
      </c>
      <c r="F40341" s="1" t="s">
        <v>102635</v>
      </c>
      <c r="G40341" s="1" t="s">
        <v>102635</v>
      </c>
    </row>
    <row r="40342" spans="1:7" x14ac:dyDescent="0.25">
      <c r="A40342" s="1" t="s">
        <v>63928</v>
      </c>
      <c r="B40342">
        <v>29</v>
      </c>
      <c r="C40342">
        <v>3</v>
      </c>
      <c r="D40342">
        <v>482</v>
      </c>
      <c r="E40342">
        <v>0</v>
      </c>
      <c r="F40342" s="1" t="s">
        <v>102635</v>
      </c>
      <c r="G40342" s="1" t="s">
        <v>102635</v>
      </c>
    </row>
    <row r="40343" spans="1:7" x14ac:dyDescent="0.25">
      <c r="A40343" s="1" t="s">
        <v>63929</v>
      </c>
      <c r="B40343">
        <v>29</v>
      </c>
      <c r="C40343">
        <v>73</v>
      </c>
      <c r="D40343">
        <v>19624</v>
      </c>
      <c r="E40343">
        <v>0</v>
      </c>
      <c r="F40343" s="1" t="s">
        <v>102635</v>
      </c>
      <c r="G40343" s="1" t="s">
        <v>102635</v>
      </c>
    </row>
    <row r="40344" spans="1:7" x14ac:dyDescent="0.25">
      <c r="A40344" s="1" t="s">
        <v>63931</v>
      </c>
      <c r="B40344">
        <v>29</v>
      </c>
      <c r="C40344">
        <v>1</v>
      </c>
      <c r="D40344">
        <v>13</v>
      </c>
      <c r="E40344">
        <v>0</v>
      </c>
      <c r="F40344" s="1" t="s">
        <v>102635</v>
      </c>
      <c r="G40344" s="1" t="s">
        <v>102635</v>
      </c>
    </row>
    <row r="40345" spans="1:7" x14ac:dyDescent="0.25">
      <c r="A40345" s="1" t="s">
        <v>63932</v>
      </c>
      <c r="B40345">
        <v>29</v>
      </c>
      <c r="C40345">
        <v>18</v>
      </c>
      <c r="D40345">
        <v>45</v>
      </c>
      <c r="E40345">
        <v>0</v>
      </c>
      <c r="F40345" s="1" t="s">
        <v>102635</v>
      </c>
      <c r="G40345" s="1" t="s">
        <v>102635</v>
      </c>
    </row>
    <row r="40346" spans="1:7" x14ac:dyDescent="0.25">
      <c r="A40346" s="1" t="s">
        <v>63933</v>
      </c>
      <c r="B40346">
        <v>29</v>
      </c>
      <c r="C40346">
        <v>1</v>
      </c>
      <c r="D40346">
        <v>103</v>
      </c>
      <c r="E40346">
        <v>0</v>
      </c>
      <c r="F40346" s="1" t="s">
        <v>102635</v>
      </c>
      <c r="G40346" s="1" t="s">
        <v>102635</v>
      </c>
    </row>
    <row r="40347" spans="1:7" x14ac:dyDescent="0.25">
      <c r="A40347" s="1" t="s">
        <v>63934</v>
      </c>
      <c r="B40347">
        <v>29</v>
      </c>
      <c r="C40347">
        <v>0</v>
      </c>
      <c r="D40347">
        <v>0</v>
      </c>
      <c r="E40347">
        <v>0</v>
      </c>
      <c r="F40347" s="1" t="s">
        <v>102635</v>
      </c>
      <c r="G40347" s="1" t="s">
        <v>102635</v>
      </c>
    </row>
    <row r="40348" spans="1:7" x14ac:dyDescent="0.25">
      <c r="A40348" s="1" t="s">
        <v>63935</v>
      </c>
      <c r="B40348">
        <v>29</v>
      </c>
      <c r="C40348">
        <v>2</v>
      </c>
      <c r="D40348">
        <v>0</v>
      </c>
      <c r="E40348">
        <v>0</v>
      </c>
      <c r="F40348" s="1" t="s">
        <v>102635</v>
      </c>
      <c r="G40348" s="1" t="s">
        <v>102635</v>
      </c>
    </row>
    <row r="40349" spans="1:7" x14ac:dyDescent="0.25">
      <c r="A40349" s="1" t="s">
        <v>63936</v>
      </c>
      <c r="B40349">
        <v>29</v>
      </c>
      <c r="C40349">
        <v>0</v>
      </c>
      <c r="D40349">
        <v>0</v>
      </c>
      <c r="E40349">
        <v>0</v>
      </c>
      <c r="F40349" s="1" t="s">
        <v>102635</v>
      </c>
      <c r="G40349" s="1" t="s">
        <v>102635</v>
      </c>
    </row>
    <row r="40350" spans="1:7" x14ac:dyDescent="0.25">
      <c r="A40350" s="1" t="s">
        <v>63937</v>
      </c>
      <c r="B40350">
        <v>29</v>
      </c>
      <c r="C40350">
        <v>0</v>
      </c>
      <c r="D40350">
        <v>0</v>
      </c>
      <c r="E40350">
        <v>0</v>
      </c>
      <c r="F40350" s="1" t="s">
        <v>102635</v>
      </c>
      <c r="G40350" s="1" t="s">
        <v>102635</v>
      </c>
    </row>
    <row r="40351" spans="1:7" x14ac:dyDescent="0.25">
      <c r="A40351" s="1" t="s">
        <v>63938</v>
      </c>
      <c r="B40351">
        <v>29</v>
      </c>
      <c r="C40351">
        <v>1870</v>
      </c>
      <c r="D40351">
        <v>410368</v>
      </c>
      <c r="E40351">
        <v>0</v>
      </c>
      <c r="F40351" s="1" t="s">
        <v>102635</v>
      </c>
      <c r="G40351" s="1" t="s">
        <v>102635</v>
      </c>
    </row>
    <row r="40352" spans="1:7" x14ac:dyDescent="0.25">
      <c r="A40352" s="1" t="s">
        <v>63940</v>
      </c>
      <c r="B40352">
        <v>29</v>
      </c>
      <c r="C40352">
        <v>4</v>
      </c>
      <c r="D40352">
        <v>0</v>
      </c>
      <c r="E40352">
        <v>0</v>
      </c>
      <c r="F40352" s="1" t="s">
        <v>102635</v>
      </c>
      <c r="G40352" s="1" t="s">
        <v>102635</v>
      </c>
    </row>
    <row r="40353" spans="1:7" x14ac:dyDescent="0.25">
      <c r="A40353" s="1" t="s">
        <v>63941</v>
      </c>
      <c r="B40353">
        <v>29</v>
      </c>
      <c r="C40353">
        <v>0</v>
      </c>
      <c r="D40353">
        <v>0</v>
      </c>
      <c r="E40353">
        <v>0</v>
      </c>
      <c r="F40353" s="1" t="s">
        <v>102635</v>
      </c>
      <c r="G40353" s="1" t="s">
        <v>102635</v>
      </c>
    </row>
    <row r="40354" spans="1:7" x14ac:dyDescent="0.25">
      <c r="A40354" s="1" t="s">
        <v>63942</v>
      </c>
      <c r="B40354">
        <v>29</v>
      </c>
      <c r="C40354">
        <v>106</v>
      </c>
      <c r="D40354">
        <v>371</v>
      </c>
      <c r="E40354">
        <v>0</v>
      </c>
      <c r="F40354" s="1" t="s">
        <v>102635</v>
      </c>
      <c r="G40354" s="1" t="s">
        <v>102635</v>
      </c>
    </row>
    <row r="40355" spans="1:7" x14ac:dyDescent="0.25">
      <c r="A40355" s="1" t="s">
        <v>63943</v>
      </c>
      <c r="B40355">
        <v>29</v>
      </c>
      <c r="C40355">
        <v>0</v>
      </c>
      <c r="D40355">
        <v>0</v>
      </c>
      <c r="E40355">
        <v>0</v>
      </c>
      <c r="F40355" s="1" t="s">
        <v>102635</v>
      </c>
      <c r="G40355" s="1" t="s">
        <v>102635</v>
      </c>
    </row>
    <row r="40356" spans="1:7" x14ac:dyDescent="0.25">
      <c r="A40356" s="1" t="s">
        <v>63944</v>
      </c>
      <c r="B40356">
        <v>29</v>
      </c>
      <c r="C40356">
        <v>0</v>
      </c>
      <c r="D40356">
        <v>0</v>
      </c>
      <c r="E40356">
        <v>0</v>
      </c>
      <c r="F40356" s="1" t="s">
        <v>102635</v>
      </c>
      <c r="G40356" s="1" t="s">
        <v>102635</v>
      </c>
    </row>
    <row r="40357" spans="1:7" x14ac:dyDescent="0.25">
      <c r="A40357" s="1" t="s">
        <v>63945</v>
      </c>
      <c r="B40357">
        <v>29</v>
      </c>
      <c r="C40357">
        <v>0</v>
      </c>
      <c r="D40357">
        <v>0</v>
      </c>
      <c r="E40357">
        <v>0</v>
      </c>
      <c r="F40357" s="1" t="s">
        <v>102635</v>
      </c>
      <c r="G40357" s="1" t="s">
        <v>102635</v>
      </c>
    </row>
    <row r="40358" spans="1:7" x14ac:dyDescent="0.25">
      <c r="A40358" s="1" t="s">
        <v>63946</v>
      </c>
      <c r="B40358">
        <v>29</v>
      </c>
      <c r="C40358">
        <v>0</v>
      </c>
      <c r="D40358">
        <v>0</v>
      </c>
      <c r="E40358">
        <v>0</v>
      </c>
      <c r="F40358" s="1" t="s">
        <v>102635</v>
      </c>
      <c r="G40358" s="1" t="s">
        <v>102635</v>
      </c>
    </row>
    <row r="40359" spans="1:7" x14ac:dyDescent="0.25">
      <c r="A40359" s="1" t="s">
        <v>63947</v>
      </c>
      <c r="B40359">
        <v>29</v>
      </c>
      <c r="C40359">
        <v>14</v>
      </c>
      <c r="D40359">
        <v>482</v>
      </c>
      <c r="E40359">
        <v>0</v>
      </c>
      <c r="F40359" s="1" t="s">
        <v>102635</v>
      </c>
      <c r="G40359" s="1" t="s">
        <v>102635</v>
      </c>
    </row>
    <row r="40360" spans="1:7" x14ac:dyDescent="0.25">
      <c r="A40360" s="1" t="s">
        <v>63948</v>
      </c>
      <c r="B40360">
        <v>29</v>
      </c>
      <c r="C40360">
        <v>7</v>
      </c>
      <c r="D40360">
        <v>22</v>
      </c>
      <c r="E40360">
        <v>0</v>
      </c>
      <c r="F40360" s="1" t="s">
        <v>102635</v>
      </c>
      <c r="G40360" s="1" t="s">
        <v>102635</v>
      </c>
    </row>
    <row r="40361" spans="1:7" x14ac:dyDescent="0.25">
      <c r="A40361" s="1" t="s">
        <v>63949</v>
      </c>
      <c r="B40361">
        <v>29</v>
      </c>
      <c r="C40361">
        <v>0</v>
      </c>
      <c r="D40361">
        <v>0</v>
      </c>
      <c r="E40361">
        <v>0</v>
      </c>
      <c r="F40361" s="1" t="s">
        <v>102635</v>
      </c>
      <c r="G40361" s="1" t="s">
        <v>102635</v>
      </c>
    </row>
    <row r="40362" spans="1:7" x14ac:dyDescent="0.25">
      <c r="A40362" s="1" t="s">
        <v>63950</v>
      </c>
      <c r="B40362">
        <v>29</v>
      </c>
      <c r="C40362">
        <v>0</v>
      </c>
      <c r="D40362">
        <v>0</v>
      </c>
      <c r="E40362">
        <v>0</v>
      </c>
      <c r="F40362" s="1" t="s">
        <v>102635</v>
      </c>
      <c r="G40362" s="1" t="s">
        <v>102635</v>
      </c>
    </row>
    <row r="40363" spans="1:7" x14ac:dyDescent="0.25">
      <c r="A40363" s="1" t="s">
        <v>63951</v>
      </c>
      <c r="B40363">
        <v>29</v>
      </c>
      <c r="C40363">
        <v>0</v>
      </c>
      <c r="D40363">
        <v>0</v>
      </c>
      <c r="E40363">
        <v>0</v>
      </c>
      <c r="F40363" s="1" t="s">
        <v>102635</v>
      </c>
      <c r="G40363" s="1" t="s">
        <v>102635</v>
      </c>
    </row>
    <row r="40364" spans="1:7" x14ac:dyDescent="0.25">
      <c r="A40364" s="1" t="s">
        <v>63952</v>
      </c>
      <c r="B40364">
        <v>29</v>
      </c>
      <c r="C40364">
        <v>0</v>
      </c>
      <c r="D40364">
        <v>17</v>
      </c>
      <c r="E40364">
        <v>0</v>
      </c>
      <c r="F40364" s="1" t="s">
        <v>102635</v>
      </c>
      <c r="G40364" s="1" t="s">
        <v>102635</v>
      </c>
    </row>
    <row r="40365" spans="1:7" x14ac:dyDescent="0.25">
      <c r="A40365" s="1" t="s">
        <v>63953</v>
      </c>
      <c r="B40365">
        <v>29</v>
      </c>
      <c r="C40365">
        <v>4</v>
      </c>
      <c r="D40365">
        <v>0</v>
      </c>
      <c r="E40365">
        <v>0</v>
      </c>
      <c r="F40365" s="1" t="s">
        <v>102635</v>
      </c>
      <c r="G40365" s="1" t="s">
        <v>102635</v>
      </c>
    </row>
    <row r="40366" spans="1:7" x14ac:dyDescent="0.25">
      <c r="A40366" s="1" t="s">
        <v>63954</v>
      </c>
      <c r="B40366">
        <v>29</v>
      </c>
      <c r="C40366">
        <v>0</v>
      </c>
      <c r="D40366">
        <v>6</v>
      </c>
      <c r="E40366">
        <v>0</v>
      </c>
      <c r="F40366" s="1" t="s">
        <v>102635</v>
      </c>
      <c r="G40366" s="1" t="s">
        <v>102635</v>
      </c>
    </row>
    <row r="40367" spans="1:7" x14ac:dyDescent="0.25">
      <c r="A40367" s="1" t="s">
        <v>63955</v>
      </c>
      <c r="B40367">
        <v>29</v>
      </c>
      <c r="C40367">
        <v>9</v>
      </c>
      <c r="D40367">
        <v>0</v>
      </c>
      <c r="E40367">
        <v>0</v>
      </c>
      <c r="F40367" s="1" t="s">
        <v>102635</v>
      </c>
      <c r="G40367" s="1" t="s">
        <v>102635</v>
      </c>
    </row>
    <row r="40368" spans="1:7" x14ac:dyDescent="0.25">
      <c r="A40368" s="1" t="s">
        <v>63956</v>
      </c>
      <c r="B40368">
        <v>29</v>
      </c>
      <c r="C40368">
        <v>6</v>
      </c>
      <c r="D40368">
        <v>0</v>
      </c>
      <c r="E40368">
        <v>0</v>
      </c>
      <c r="F40368" s="1" t="s">
        <v>102635</v>
      </c>
      <c r="G40368" s="1" t="s">
        <v>102635</v>
      </c>
    </row>
    <row r="40369" spans="1:7" x14ac:dyDescent="0.25">
      <c r="A40369" s="1" t="s">
        <v>63957</v>
      </c>
      <c r="B40369">
        <v>29</v>
      </c>
      <c r="C40369">
        <v>2</v>
      </c>
      <c r="D40369">
        <v>0</v>
      </c>
      <c r="E40369">
        <v>0</v>
      </c>
      <c r="F40369" s="1" t="s">
        <v>102635</v>
      </c>
      <c r="G40369" s="1" t="s">
        <v>102635</v>
      </c>
    </row>
    <row r="40370" spans="1:7" x14ac:dyDescent="0.25">
      <c r="A40370" s="1" t="s">
        <v>63958</v>
      </c>
      <c r="B40370">
        <v>29</v>
      </c>
      <c r="C40370">
        <v>0</v>
      </c>
      <c r="D40370">
        <v>0</v>
      </c>
      <c r="E40370">
        <v>0</v>
      </c>
      <c r="F40370" s="1" t="s">
        <v>102635</v>
      </c>
      <c r="G40370" s="1" t="s">
        <v>102635</v>
      </c>
    </row>
    <row r="40371" spans="1:7" x14ac:dyDescent="0.25">
      <c r="A40371" s="1" t="s">
        <v>63959</v>
      </c>
      <c r="B40371">
        <v>29</v>
      </c>
      <c r="C40371">
        <v>0</v>
      </c>
      <c r="D40371">
        <v>0</v>
      </c>
      <c r="E40371">
        <v>0</v>
      </c>
      <c r="F40371" s="1" t="s">
        <v>102635</v>
      </c>
      <c r="G40371" s="1" t="s">
        <v>102635</v>
      </c>
    </row>
    <row r="40372" spans="1:7" x14ac:dyDescent="0.25">
      <c r="A40372" s="1" t="s">
        <v>63960</v>
      </c>
      <c r="B40372">
        <v>29</v>
      </c>
      <c r="C40372">
        <v>65</v>
      </c>
      <c r="D40372">
        <v>633</v>
      </c>
      <c r="E40372">
        <v>0</v>
      </c>
      <c r="F40372" s="1" t="s">
        <v>102635</v>
      </c>
      <c r="G40372" s="1" t="s">
        <v>102635</v>
      </c>
    </row>
    <row r="40373" spans="1:7" x14ac:dyDescent="0.25">
      <c r="A40373" s="1" t="s">
        <v>63961</v>
      </c>
      <c r="B40373">
        <v>29</v>
      </c>
      <c r="C40373">
        <v>0</v>
      </c>
      <c r="D40373">
        <v>0</v>
      </c>
      <c r="E40373">
        <v>0</v>
      </c>
      <c r="F40373" s="1" t="s">
        <v>102635</v>
      </c>
      <c r="G40373" s="1" t="s">
        <v>102635</v>
      </c>
    </row>
    <row r="40374" spans="1:7" x14ac:dyDescent="0.25">
      <c r="A40374" s="1" t="s">
        <v>63962</v>
      </c>
      <c r="B40374">
        <v>29</v>
      </c>
      <c r="C40374">
        <v>7</v>
      </c>
      <c r="D40374">
        <v>0</v>
      </c>
      <c r="E40374">
        <v>0</v>
      </c>
      <c r="F40374" s="1" t="s">
        <v>102635</v>
      </c>
      <c r="G40374" s="1" t="s">
        <v>102635</v>
      </c>
    </row>
    <row r="40375" spans="1:7" x14ac:dyDescent="0.25">
      <c r="A40375" s="1" t="s">
        <v>63963</v>
      </c>
      <c r="B40375">
        <v>29</v>
      </c>
      <c r="C40375">
        <v>13</v>
      </c>
      <c r="D40375">
        <v>0</v>
      </c>
      <c r="E40375">
        <v>0</v>
      </c>
      <c r="F40375" s="1" t="s">
        <v>102635</v>
      </c>
      <c r="G40375" s="1" t="s">
        <v>102635</v>
      </c>
    </row>
    <row r="40376" spans="1:7" x14ac:dyDescent="0.25">
      <c r="A40376" s="1" t="s">
        <v>63964</v>
      </c>
      <c r="B40376">
        <v>29</v>
      </c>
      <c r="C40376">
        <v>0</v>
      </c>
      <c r="D40376">
        <v>0</v>
      </c>
      <c r="E40376">
        <v>0</v>
      </c>
      <c r="F40376" s="1" t="s">
        <v>102635</v>
      </c>
      <c r="G40376" s="1" t="s">
        <v>102635</v>
      </c>
    </row>
    <row r="40377" spans="1:7" x14ac:dyDescent="0.25">
      <c r="A40377" s="1" t="s">
        <v>63965</v>
      </c>
      <c r="B40377">
        <v>29</v>
      </c>
      <c r="C40377">
        <v>9</v>
      </c>
      <c r="D40377">
        <v>0</v>
      </c>
      <c r="E40377">
        <v>0</v>
      </c>
      <c r="F40377" s="1" t="s">
        <v>102635</v>
      </c>
      <c r="G40377" s="1" t="s">
        <v>102635</v>
      </c>
    </row>
    <row r="40378" spans="1:7" x14ac:dyDescent="0.25">
      <c r="A40378" s="1" t="s">
        <v>63966</v>
      </c>
      <c r="B40378">
        <v>29</v>
      </c>
      <c r="C40378">
        <v>1</v>
      </c>
      <c r="D40378">
        <v>0</v>
      </c>
      <c r="E40378">
        <v>0</v>
      </c>
      <c r="F40378" s="1" t="s">
        <v>102635</v>
      </c>
      <c r="G40378" s="1" t="s">
        <v>102635</v>
      </c>
    </row>
    <row r="40379" spans="1:7" x14ac:dyDescent="0.25">
      <c r="A40379" s="1" t="s">
        <v>63967</v>
      </c>
      <c r="B40379">
        <v>29</v>
      </c>
      <c r="C40379">
        <v>2</v>
      </c>
      <c r="D40379">
        <v>16</v>
      </c>
      <c r="E40379">
        <v>0</v>
      </c>
      <c r="F40379" s="1" t="s">
        <v>102635</v>
      </c>
      <c r="G40379" s="1" t="s">
        <v>102635</v>
      </c>
    </row>
    <row r="40380" spans="1:7" x14ac:dyDescent="0.25">
      <c r="A40380" s="1" t="s">
        <v>63968</v>
      </c>
      <c r="B40380">
        <v>29</v>
      </c>
      <c r="C40380">
        <v>0</v>
      </c>
      <c r="D40380">
        <v>0</v>
      </c>
      <c r="E40380">
        <v>0</v>
      </c>
      <c r="F40380" s="1" t="s">
        <v>102635</v>
      </c>
      <c r="G40380" s="1" t="s">
        <v>102635</v>
      </c>
    </row>
    <row r="40381" spans="1:7" x14ac:dyDescent="0.25">
      <c r="A40381" s="1" t="s">
        <v>63969</v>
      </c>
      <c r="B40381">
        <v>29</v>
      </c>
      <c r="C40381">
        <v>4</v>
      </c>
      <c r="D40381">
        <v>0</v>
      </c>
      <c r="E40381">
        <v>0</v>
      </c>
      <c r="F40381" s="1" t="s">
        <v>102635</v>
      </c>
      <c r="G40381" s="1" t="s">
        <v>102635</v>
      </c>
    </row>
    <row r="40382" spans="1:7" x14ac:dyDescent="0.25">
      <c r="A40382" s="1" t="s">
        <v>63970</v>
      </c>
      <c r="B40382">
        <v>29</v>
      </c>
      <c r="C40382">
        <v>0</v>
      </c>
      <c r="D40382">
        <v>8</v>
      </c>
      <c r="E40382">
        <v>0</v>
      </c>
      <c r="F40382" s="1" t="s">
        <v>102635</v>
      </c>
      <c r="G40382" s="1" t="s">
        <v>102635</v>
      </c>
    </row>
    <row r="40383" spans="1:7" x14ac:dyDescent="0.25">
      <c r="A40383" s="1" t="s">
        <v>63971</v>
      </c>
      <c r="B40383">
        <v>29</v>
      </c>
      <c r="C40383">
        <v>1</v>
      </c>
      <c r="D40383">
        <v>0</v>
      </c>
      <c r="E40383">
        <v>0</v>
      </c>
      <c r="F40383" s="1" t="s">
        <v>102635</v>
      </c>
      <c r="G40383" s="1" t="s">
        <v>102635</v>
      </c>
    </row>
    <row r="40384" spans="1:7" x14ac:dyDescent="0.25">
      <c r="A40384" s="1" t="s">
        <v>63972</v>
      </c>
      <c r="B40384">
        <v>29</v>
      </c>
      <c r="C40384">
        <v>21</v>
      </c>
      <c r="D40384">
        <v>174</v>
      </c>
      <c r="E40384">
        <v>0</v>
      </c>
      <c r="F40384" s="1" t="s">
        <v>102635</v>
      </c>
      <c r="G40384" s="1" t="s">
        <v>102635</v>
      </c>
    </row>
    <row r="40385" spans="1:7" x14ac:dyDescent="0.25">
      <c r="A40385" s="1" t="s">
        <v>63973</v>
      </c>
      <c r="B40385">
        <v>29</v>
      </c>
      <c r="C40385">
        <v>40</v>
      </c>
      <c r="D40385">
        <v>627</v>
      </c>
      <c r="E40385">
        <v>0</v>
      </c>
      <c r="F40385" s="1" t="s">
        <v>102635</v>
      </c>
      <c r="G40385" s="1" t="s">
        <v>102635</v>
      </c>
    </row>
    <row r="40386" spans="1:7" x14ac:dyDescent="0.25">
      <c r="A40386" s="1" t="s">
        <v>63974</v>
      </c>
      <c r="B40386">
        <v>29</v>
      </c>
      <c r="C40386">
        <v>1</v>
      </c>
      <c r="D40386">
        <v>0</v>
      </c>
      <c r="E40386">
        <v>0</v>
      </c>
      <c r="F40386" s="1" t="s">
        <v>102635</v>
      </c>
      <c r="G40386" s="1" t="s">
        <v>102635</v>
      </c>
    </row>
    <row r="40387" spans="1:7" x14ac:dyDescent="0.25">
      <c r="A40387" s="1" t="s">
        <v>63975</v>
      </c>
      <c r="B40387">
        <v>29</v>
      </c>
      <c r="C40387">
        <v>0</v>
      </c>
      <c r="D40387">
        <v>0</v>
      </c>
      <c r="E40387">
        <v>0</v>
      </c>
      <c r="F40387" s="1" t="s">
        <v>102635</v>
      </c>
      <c r="G40387" s="1" t="s">
        <v>102635</v>
      </c>
    </row>
    <row r="40388" spans="1:7" x14ac:dyDescent="0.25">
      <c r="A40388" s="1" t="s">
        <v>63976</v>
      </c>
      <c r="B40388">
        <v>29</v>
      </c>
      <c r="C40388">
        <v>0</v>
      </c>
      <c r="D40388">
        <v>0</v>
      </c>
      <c r="E40388">
        <v>0</v>
      </c>
      <c r="F40388" s="1" t="s">
        <v>102635</v>
      </c>
      <c r="G40388" s="1" t="s">
        <v>102635</v>
      </c>
    </row>
    <row r="40389" spans="1:7" x14ac:dyDescent="0.25">
      <c r="A40389" s="1" t="s">
        <v>63977</v>
      </c>
      <c r="B40389">
        <v>29</v>
      </c>
      <c r="C40389">
        <v>0</v>
      </c>
      <c r="D40389">
        <v>0</v>
      </c>
      <c r="E40389">
        <v>0</v>
      </c>
      <c r="F40389" s="1" t="s">
        <v>102635</v>
      </c>
      <c r="G40389" s="1" t="s">
        <v>102635</v>
      </c>
    </row>
    <row r="40390" spans="1:7" x14ac:dyDescent="0.25">
      <c r="A40390" s="1" t="s">
        <v>63978</v>
      </c>
      <c r="B40390">
        <v>29</v>
      </c>
      <c r="C40390">
        <v>1</v>
      </c>
      <c r="D40390">
        <v>6</v>
      </c>
      <c r="E40390">
        <v>0</v>
      </c>
      <c r="F40390" s="1" t="s">
        <v>102635</v>
      </c>
      <c r="G40390" s="1" t="s">
        <v>102635</v>
      </c>
    </row>
    <row r="40391" spans="1:7" x14ac:dyDescent="0.25">
      <c r="A40391" s="1" t="s">
        <v>63979</v>
      </c>
      <c r="B40391">
        <v>29</v>
      </c>
      <c r="C40391">
        <v>37</v>
      </c>
      <c r="D40391">
        <v>0</v>
      </c>
      <c r="E40391">
        <v>0</v>
      </c>
      <c r="F40391" s="1" t="s">
        <v>102635</v>
      </c>
      <c r="G40391" s="1" t="s">
        <v>102635</v>
      </c>
    </row>
    <row r="40392" spans="1:7" x14ac:dyDescent="0.25">
      <c r="A40392" s="1" t="s">
        <v>63980</v>
      </c>
      <c r="B40392">
        <v>29</v>
      </c>
      <c r="C40392">
        <v>0</v>
      </c>
      <c r="D40392">
        <v>0</v>
      </c>
      <c r="E40392">
        <v>0</v>
      </c>
      <c r="F40392" s="1" t="s">
        <v>102635</v>
      </c>
      <c r="G40392" s="1" t="s">
        <v>102635</v>
      </c>
    </row>
    <row r="40393" spans="1:7" x14ac:dyDescent="0.25">
      <c r="A40393" s="1" t="s">
        <v>63981</v>
      </c>
      <c r="B40393">
        <v>29</v>
      </c>
      <c r="C40393">
        <v>0</v>
      </c>
      <c r="D40393">
        <v>0</v>
      </c>
      <c r="E40393">
        <v>0</v>
      </c>
      <c r="F40393" s="1" t="s">
        <v>102635</v>
      </c>
      <c r="G40393" s="1" t="s">
        <v>102635</v>
      </c>
    </row>
    <row r="40394" spans="1:7" x14ac:dyDescent="0.25">
      <c r="A40394" s="1" t="s">
        <v>63982</v>
      </c>
      <c r="B40394">
        <v>29</v>
      </c>
      <c r="C40394">
        <v>12</v>
      </c>
      <c r="D40394">
        <v>0</v>
      </c>
      <c r="E40394">
        <v>0</v>
      </c>
      <c r="F40394" s="1" t="s">
        <v>102635</v>
      </c>
      <c r="G40394" s="1" t="s">
        <v>102635</v>
      </c>
    </row>
    <row r="40395" spans="1:7" x14ac:dyDescent="0.25">
      <c r="A40395" s="1" t="s">
        <v>63983</v>
      </c>
      <c r="B40395">
        <v>29</v>
      </c>
      <c r="C40395">
        <v>2</v>
      </c>
      <c r="D40395">
        <v>0</v>
      </c>
      <c r="E40395">
        <v>0</v>
      </c>
      <c r="F40395" s="1" t="s">
        <v>102635</v>
      </c>
      <c r="G40395" s="1" t="s">
        <v>102635</v>
      </c>
    </row>
    <row r="40396" spans="1:7" x14ac:dyDescent="0.25">
      <c r="A40396" s="1" t="s">
        <v>63984</v>
      </c>
      <c r="B40396">
        <v>29</v>
      </c>
      <c r="C40396">
        <v>0</v>
      </c>
      <c r="D40396">
        <v>0</v>
      </c>
      <c r="E40396">
        <v>0</v>
      </c>
      <c r="F40396" s="1" t="s">
        <v>102635</v>
      </c>
      <c r="G40396" s="1" t="s">
        <v>102635</v>
      </c>
    </row>
    <row r="40397" spans="1:7" x14ac:dyDescent="0.25">
      <c r="A40397" s="1" t="s">
        <v>63985</v>
      </c>
      <c r="B40397">
        <v>29</v>
      </c>
      <c r="C40397">
        <v>45</v>
      </c>
      <c r="D40397">
        <v>0</v>
      </c>
      <c r="E40397">
        <v>0</v>
      </c>
      <c r="F40397" s="1" t="s">
        <v>102635</v>
      </c>
      <c r="G40397" s="1" t="s">
        <v>102635</v>
      </c>
    </row>
    <row r="40398" spans="1:7" x14ac:dyDescent="0.25">
      <c r="A40398" s="1" t="s">
        <v>63986</v>
      </c>
      <c r="B40398">
        <v>29</v>
      </c>
      <c r="C40398">
        <v>6</v>
      </c>
      <c r="D40398">
        <v>330</v>
      </c>
      <c r="E40398">
        <v>0</v>
      </c>
      <c r="F40398" s="1" t="s">
        <v>102635</v>
      </c>
      <c r="G40398" s="1" t="s">
        <v>102635</v>
      </c>
    </row>
    <row r="40399" spans="1:7" x14ac:dyDescent="0.25">
      <c r="A40399" s="1" t="s">
        <v>63987</v>
      </c>
      <c r="B40399">
        <v>29</v>
      </c>
      <c r="C40399">
        <v>1</v>
      </c>
      <c r="D40399">
        <v>0</v>
      </c>
      <c r="E40399">
        <v>0</v>
      </c>
      <c r="F40399" s="1" t="s">
        <v>102635</v>
      </c>
      <c r="G40399" s="1" t="s">
        <v>102635</v>
      </c>
    </row>
    <row r="40400" spans="1:7" x14ac:dyDescent="0.25">
      <c r="A40400" s="1" t="s">
        <v>63988</v>
      </c>
      <c r="B40400">
        <v>29</v>
      </c>
      <c r="C40400">
        <v>1</v>
      </c>
      <c r="D40400">
        <v>0</v>
      </c>
      <c r="E40400">
        <v>0</v>
      </c>
      <c r="F40400" s="1" t="s">
        <v>102635</v>
      </c>
      <c r="G40400" s="1" t="s">
        <v>102635</v>
      </c>
    </row>
    <row r="40401" spans="1:7" x14ac:dyDescent="0.25">
      <c r="A40401" s="1" t="s">
        <v>63989</v>
      </c>
      <c r="B40401">
        <v>29</v>
      </c>
      <c r="C40401">
        <v>5</v>
      </c>
      <c r="D40401">
        <v>16</v>
      </c>
      <c r="E40401">
        <v>0</v>
      </c>
      <c r="F40401" s="1" t="s">
        <v>102635</v>
      </c>
      <c r="G40401" s="1" t="s">
        <v>102635</v>
      </c>
    </row>
    <row r="40402" spans="1:7" x14ac:dyDescent="0.25">
      <c r="A40402" s="1" t="s">
        <v>63990</v>
      </c>
      <c r="B40402">
        <v>29</v>
      </c>
      <c r="C40402">
        <v>1</v>
      </c>
      <c r="D40402">
        <v>0</v>
      </c>
      <c r="E40402">
        <v>0</v>
      </c>
      <c r="F40402" s="1" t="s">
        <v>102635</v>
      </c>
      <c r="G40402" s="1" t="s">
        <v>102635</v>
      </c>
    </row>
    <row r="40403" spans="1:7" x14ac:dyDescent="0.25">
      <c r="A40403" s="1" t="s">
        <v>63991</v>
      </c>
      <c r="B40403">
        <v>29</v>
      </c>
      <c r="C40403">
        <v>0</v>
      </c>
      <c r="D40403">
        <v>464</v>
      </c>
      <c r="E40403">
        <v>0</v>
      </c>
      <c r="F40403" s="1" t="s">
        <v>102635</v>
      </c>
      <c r="G40403" s="1" t="s">
        <v>102635</v>
      </c>
    </row>
    <row r="40404" spans="1:7" x14ac:dyDescent="0.25">
      <c r="A40404" s="1" t="s">
        <v>63992</v>
      </c>
      <c r="B40404">
        <v>29</v>
      </c>
      <c r="C40404">
        <v>0</v>
      </c>
      <c r="D40404">
        <v>0</v>
      </c>
      <c r="E40404">
        <v>0</v>
      </c>
      <c r="F40404" s="1" t="s">
        <v>102635</v>
      </c>
      <c r="G40404" s="1" t="s">
        <v>102635</v>
      </c>
    </row>
    <row r="40405" spans="1:7" x14ac:dyDescent="0.25">
      <c r="A40405" s="1" t="s">
        <v>63993</v>
      </c>
      <c r="B40405">
        <v>29</v>
      </c>
      <c r="C40405">
        <v>0</v>
      </c>
      <c r="D40405">
        <v>0</v>
      </c>
      <c r="E40405">
        <v>0</v>
      </c>
      <c r="F40405" s="1" t="s">
        <v>102635</v>
      </c>
      <c r="G40405" s="1" t="s">
        <v>102635</v>
      </c>
    </row>
    <row r="40406" spans="1:7" x14ac:dyDescent="0.25">
      <c r="A40406" s="1" t="s">
        <v>63994</v>
      </c>
      <c r="B40406">
        <v>29</v>
      </c>
      <c r="C40406">
        <v>1</v>
      </c>
      <c r="D40406">
        <v>0</v>
      </c>
      <c r="E40406">
        <v>0</v>
      </c>
      <c r="F40406" s="1" t="s">
        <v>102635</v>
      </c>
      <c r="G40406" s="1" t="s">
        <v>102635</v>
      </c>
    </row>
    <row r="40407" spans="1:7" x14ac:dyDescent="0.25">
      <c r="A40407" s="1" t="s">
        <v>63995</v>
      </c>
      <c r="B40407">
        <v>29</v>
      </c>
      <c r="C40407">
        <v>1</v>
      </c>
      <c r="D40407">
        <v>0</v>
      </c>
      <c r="E40407">
        <v>0</v>
      </c>
      <c r="F40407" s="1" t="s">
        <v>102635</v>
      </c>
      <c r="G40407" s="1" t="s">
        <v>102635</v>
      </c>
    </row>
    <row r="40408" spans="1:7" x14ac:dyDescent="0.25">
      <c r="A40408" s="1" t="s">
        <v>63996</v>
      </c>
      <c r="B40408">
        <v>29</v>
      </c>
      <c r="C40408">
        <v>0</v>
      </c>
      <c r="D40408">
        <v>7</v>
      </c>
      <c r="E40408">
        <v>0</v>
      </c>
      <c r="F40408" s="1" t="s">
        <v>102635</v>
      </c>
      <c r="G40408" s="1" t="s">
        <v>102635</v>
      </c>
    </row>
    <row r="40409" spans="1:7" x14ac:dyDescent="0.25">
      <c r="A40409" s="1" t="s">
        <v>63997</v>
      </c>
      <c r="B40409">
        <v>29</v>
      </c>
      <c r="C40409">
        <v>0</v>
      </c>
      <c r="D40409">
        <v>0</v>
      </c>
      <c r="E40409">
        <v>0</v>
      </c>
      <c r="F40409" s="1" t="s">
        <v>102635</v>
      </c>
      <c r="G40409" s="1" t="s">
        <v>102635</v>
      </c>
    </row>
    <row r="40410" spans="1:7" x14ac:dyDescent="0.25">
      <c r="A40410" s="1" t="s">
        <v>63998</v>
      </c>
      <c r="B40410">
        <v>29</v>
      </c>
      <c r="C40410">
        <v>0</v>
      </c>
      <c r="D40410">
        <v>0</v>
      </c>
      <c r="E40410">
        <v>0</v>
      </c>
      <c r="F40410" s="1" t="s">
        <v>102635</v>
      </c>
      <c r="G40410" s="1" t="s">
        <v>102635</v>
      </c>
    </row>
    <row r="40411" spans="1:7" x14ac:dyDescent="0.25">
      <c r="A40411" s="1" t="s">
        <v>63999</v>
      </c>
      <c r="B40411">
        <v>29</v>
      </c>
      <c r="C40411">
        <v>0</v>
      </c>
      <c r="D40411">
        <v>0</v>
      </c>
      <c r="E40411">
        <v>0</v>
      </c>
      <c r="F40411" s="1" t="s">
        <v>102635</v>
      </c>
      <c r="G40411" s="1" t="s">
        <v>102635</v>
      </c>
    </row>
    <row r="40412" spans="1:7" x14ac:dyDescent="0.25">
      <c r="A40412" s="1" t="s">
        <v>64000</v>
      </c>
      <c r="B40412">
        <v>29</v>
      </c>
      <c r="C40412">
        <v>2</v>
      </c>
      <c r="D40412">
        <v>0</v>
      </c>
      <c r="E40412">
        <v>0</v>
      </c>
      <c r="F40412" s="1" t="s">
        <v>102635</v>
      </c>
      <c r="G40412" s="1" t="s">
        <v>102635</v>
      </c>
    </row>
    <row r="40413" spans="1:7" x14ac:dyDescent="0.25">
      <c r="A40413" s="1" t="s">
        <v>64001</v>
      </c>
      <c r="B40413">
        <v>29</v>
      </c>
      <c r="C40413">
        <v>143</v>
      </c>
      <c r="D40413">
        <v>0</v>
      </c>
      <c r="E40413">
        <v>0</v>
      </c>
      <c r="F40413" s="1" t="s">
        <v>102635</v>
      </c>
      <c r="G40413" s="1" t="s">
        <v>102635</v>
      </c>
    </row>
    <row r="40414" spans="1:7" x14ac:dyDescent="0.25">
      <c r="A40414" s="1" t="s">
        <v>64002</v>
      </c>
      <c r="B40414">
        <v>29</v>
      </c>
      <c r="C40414">
        <v>1</v>
      </c>
      <c r="D40414">
        <v>1219</v>
      </c>
      <c r="E40414">
        <v>0</v>
      </c>
      <c r="F40414" s="1" t="s">
        <v>102635</v>
      </c>
      <c r="G40414" s="1" t="s">
        <v>102635</v>
      </c>
    </row>
    <row r="40415" spans="1:7" x14ac:dyDescent="0.25">
      <c r="A40415" s="1" t="s">
        <v>64003</v>
      </c>
      <c r="B40415">
        <v>29</v>
      </c>
      <c r="C40415">
        <v>0</v>
      </c>
      <c r="D40415">
        <v>0</v>
      </c>
      <c r="E40415">
        <v>0</v>
      </c>
      <c r="F40415" s="1" t="s">
        <v>102635</v>
      </c>
      <c r="G40415" s="1" t="s">
        <v>102635</v>
      </c>
    </row>
    <row r="40416" spans="1:7" x14ac:dyDescent="0.25">
      <c r="A40416" s="1" t="s">
        <v>64004</v>
      </c>
      <c r="B40416">
        <v>29</v>
      </c>
      <c r="C40416">
        <v>5</v>
      </c>
      <c r="D40416">
        <v>15</v>
      </c>
      <c r="E40416">
        <v>0</v>
      </c>
      <c r="F40416" s="1" t="s">
        <v>102635</v>
      </c>
      <c r="G40416" s="1" t="s">
        <v>102635</v>
      </c>
    </row>
    <row r="40417" spans="1:7" x14ac:dyDescent="0.25">
      <c r="A40417" s="1" t="s">
        <v>64005</v>
      </c>
      <c r="B40417">
        <v>29</v>
      </c>
      <c r="C40417">
        <v>0</v>
      </c>
      <c r="D40417">
        <v>46</v>
      </c>
      <c r="E40417">
        <v>0</v>
      </c>
      <c r="F40417" s="1" t="s">
        <v>102635</v>
      </c>
      <c r="G40417" s="1" t="s">
        <v>102635</v>
      </c>
    </row>
    <row r="40418" spans="1:7" x14ac:dyDescent="0.25">
      <c r="A40418" s="1" t="s">
        <v>64006</v>
      </c>
      <c r="B40418">
        <v>29</v>
      </c>
      <c r="C40418">
        <v>27</v>
      </c>
      <c r="D40418">
        <v>0</v>
      </c>
      <c r="E40418">
        <v>0</v>
      </c>
      <c r="F40418" s="1" t="s">
        <v>102635</v>
      </c>
      <c r="G40418" s="1" t="s">
        <v>102635</v>
      </c>
    </row>
    <row r="40419" spans="1:7" x14ac:dyDescent="0.25">
      <c r="A40419" s="1" t="s">
        <v>64007</v>
      </c>
      <c r="B40419">
        <v>29</v>
      </c>
      <c r="C40419">
        <v>0</v>
      </c>
      <c r="D40419">
        <v>0</v>
      </c>
      <c r="E40419">
        <v>0</v>
      </c>
      <c r="F40419" s="1" t="s">
        <v>102635</v>
      </c>
      <c r="G40419" s="1" t="s">
        <v>102635</v>
      </c>
    </row>
    <row r="40420" spans="1:7" x14ac:dyDescent="0.25">
      <c r="A40420" s="1" t="s">
        <v>64008</v>
      </c>
      <c r="B40420">
        <v>29</v>
      </c>
      <c r="C40420">
        <v>3</v>
      </c>
      <c r="D40420">
        <v>28</v>
      </c>
      <c r="E40420">
        <v>0</v>
      </c>
      <c r="F40420" s="1" t="s">
        <v>102635</v>
      </c>
      <c r="G40420" s="1" t="s">
        <v>102635</v>
      </c>
    </row>
    <row r="40421" spans="1:7" x14ac:dyDescent="0.25">
      <c r="A40421" s="1" t="s">
        <v>64009</v>
      </c>
      <c r="B40421">
        <v>29</v>
      </c>
      <c r="C40421">
        <v>0</v>
      </c>
      <c r="D40421">
        <v>0</v>
      </c>
      <c r="E40421">
        <v>0</v>
      </c>
      <c r="F40421" s="1" t="s">
        <v>102635</v>
      </c>
      <c r="G40421" s="1" t="s">
        <v>102635</v>
      </c>
    </row>
    <row r="40422" spans="1:7" x14ac:dyDescent="0.25">
      <c r="A40422" s="1" t="s">
        <v>64010</v>
      </c>
      <c r="B40422">
        <v>29</v>
      </c>
      <c r="C40422">
        <v>4</v>
      </c>
      <c r="D40422">
        <v>62</v>
      </c>
      <c r="E40422">
        <v>0</v>
      </c>
      <c r="F40422" s="1" t="s">
        <v>102635</v>
      </c>
      <c r="G40422" s="1" t="s">
        <v>102635</v>
      </c>
    </row>
    <row r="40423" spans="1:7" x14ac:dyDescent="0.25">
      <c r="A40423" s="1" t="s">
        <v>64011</v>
      </c>
      <c r="B40423">
        <v>29</v>
      </c>
      <c r="C40423">
        <v>2480</v>
      </c>
      <c r="D40423">
        <v>6085546</v>
      </c>
      <c r="E40423">
        <v>0</v>
      </c>
      <c r="F40423" s="1" t="s">
        <v>102635</v>
      </c>
      <c r="G40423" s="1" t="s">
        <v>102635</v>
      </c>
    </row>
    <row r="40424" spans="1:7" x14ac:dyDescent="0.25">
      <c r="A40424" s="1" t="s">
        <v>64013</v>
      </c>
      <c r="B40424">
        <v>29</v>
      </c>
      <c r="C40424">
        <v>1</v>
      </c>
      <c r="D40424">
        <v>0</v>
      </c>
      <c r="E40424">
        <v>0</v>
      </c>
      <c r="F40424" s="1" t="s">
        <v>102635</v>
      </c>
      <c r="G40424" s="1" t="s">
        <v>102635</v>
      </c>
    </row>
    <row r="40425" spans="1:7" x14ac:dyDescent="0.25">
      <c r="A40425" s="1" t="s">
        <v>64014</v>
      </c>
      <c r="B40425">
        <v>29</v>
      </c>
      <c r="C40425">
        <v>17</v>
      </c>
      <c r="D40425">
        <v>751</v>
      </c>
      <c r="E40425">
        <v>0</v>
      </c>
      <c r="F40425" s="1" t="s">
        <v>102635</v>
      </c>
      <c r="G40425" s="1" t="s">
        <v>102635</v>
      </c>
    </row>
    <row r="40426" spans="1:7" x14ac:dyDescent="0.25">
      <c r="A40426" s="1" t="s">
        <v>64015</v>
      </c>
      <c r="B40426">
        <v>29</v>
      </c>
      <c r="C40426">
        <v>56</v>
      </c>
      <c r="D40426">
        <v>0</v>
      </c>
      <c r="E40426">
        <v>0</v>
      </c>
      <c r="F40426" s="1" t="s">
        <v>102635</v>
      </c>
      <c r="G40426" s="1" t="s">
        <v>102635</v>
      </c>
    </row>
    <row r="40427" spans="1:7" x14ac:dyDescent="0.25">
      <c r="A40427" s="1" t="s">
        <v>64016</v>
      </c>
      <c r="B40427">
        <v>29</v>
      </c>
      <c r="C40427">
        <v>1200</v>
      </c>
      <c r="D40427">
        <v>33942</v>
      </c>
      <c r="E40427">
        <v>0</v>
      </c>
      <c r="F40427" s="1" t="s">
        <v>102635</v>
      </c>
      <c r="G40427" s="1" t="s">
        <v>102635</v>
      </c>
    </row>
    <row r="40428" spans="1:7" x14ac:dyDescent="0.25">
      <c r="A40428" s="1" t="s">
        <v>64018</v>
      </c>
      <c r="B40428">
        <v>29</v>
      </c>
      <c r="C40428">
        <v>13400</v>
      </c>
      <c r="D40428">
        <v>1279543</v>
      </c>
      <c r="E40428">
        <v>0</v>
      </c>
      <c r="F40428" s="1" t="s">
        <v>102633</v>
      </c>
      <c r="G40428" s="1" t="s">
        <v>105761</v>
      </c>
    </row>
    <row r="40429" spans="1:7" x14ac:dyDescent="0.25">
      <c r="A40429" s="1" t="s">
        <v>64021</v>
      </c>
      <c r="B40429">
        <v>29</v>
      </c>
      <c r="C40429">
        <v>0</v>
      </c>
      <c r="D40429">
        <v>0</v>
      </c>
      <c r="E40429">
        <v>0</v>
      </c>
      <c r="F40429" s="1" t="s">
        <v>102635</v>
      </c>
      <c r="G40429" s="1" t="s">
        <v>102635</v>
      </c>
    </row>
    <row r="40430" spans="1:7" x14ac:dyDescent="0.25">
      <c r="A40430" s="1" t="s">
        <v>64022</v>
      </c>
      <c r="B40430">
        <v>29</v>
      </c>
      <c r="C40430">
        <v>24</v>
      </c>
      <c r="D40430">
        <v>474</v>
      </c>
      <c r="E40430">
        <v>0</v>
      </c>
      <c r="F40430" s="1" t="s">
        <v>102635</v>
      </c>
      <c r="G40430" s="1" t="s">
        <v>102635</v>
      </c>
    </row>
    <row r="40431" spans="1:7" x14ac:dyDescent="0.25">
      <c r="A40431" s="1" t="s">
        <v>64023</v>
      </c>
      <c r="B40431">
        <v>29</v>
      </c>
      <c r="C40431">
        <v>0</v>
      </c>
      <c r="D40431">
        <v>0</v>
      </c>
      <c r="E40431">
        <v>0</v>
      </c>
      <c r="F40431" s="1" t="s">
        <v>102635</v>
      </c>
      <c r="G40431" s="1" t="s">
        <v>102635</v>
      </c>
    </row>
    <row r="40432" spans="1:7" x14ac:dyDescent="0.25">
      <c r="A40432" s="1" t="s">
        <v>64024</v>
      </c>
      <c r="B40432">
        <v>29</v>
      </c>
      <c r="C40432">
        <v>1</v>
      </c>
      <c r="D40432">
        <v>64</v>
      </c>
      <c r="E40432">
        <v>0</v>
      </c>
      <c r="F40432" s="1" t="s">
        <v>102635</v>
      </c>
      <c r="G40432" s="1" t="s">
        <v>102635</v>
      </c>
    </row>
    <row r="40433" spans="1:7" x14ac:dyDescent="0.25">
      <c r="A40433" s="1" t="s">
        <v>64025</v>
      </c>
      <c r="B40433">
        <v>29</v>
      </c>
      <c r="C40433">
        <v>3</v>
      </c>
      <c r="D40433">
        <v>101</v>
      </c>
      <c r="E40433">
        <v>0</v>
      </c>
      <c r="F40433" s="1" t="s">
        <v>102635</v>
      </c>
      <c r="G40433" s="1" t="s">
        <v>102635</v>
      </c>
    </row>
    <row r="40434" spans="1:7" x14ac:dyDescent="0.25">
      <c r="A40434" s="1" t="s">
        <v>64026</v>
      </c>
      <c r="B40434">
        <v>29</v>
      </c>
      <c r="C40434">
        <v>5</v>
      </c>
      <c r="D40434">
        <v>10</v>
      </c>
      <c r="E40434">
        <v>0</v>
      </c>
      <c r="F40434" s="1" t="s">
        <v>102635</v>
      </c>
      <c r="G40434" s="1" t="s">
        <v>102635</v>
      </c>
    </row>
    <row r="40435" spans="1:7" x14ac:dyDescent="0.25">
      <c r="A40435" s="1" t="s">
        <v>64027</v>
      </c>
      <c r="B40435">
        <v>29</v>
      </c>
      <c r="C40435">
        <v>0</v>
      </c>
      <c r="D40435">
        <v>0</v>
      </c>
      <c r="E40435">
        <v>0</v>
      </c>
      <c r="F40435" s="1" t="s">
        <v>102635</v>
      </c>
      <c r="G40435" s="1" t="s">
        <v>102635</v>
      </c>
    </row>
    <row r="40436" spans="1:7" x14ac:dyDescent="0.25">
      <c r="A40436" s="1" t="s">
        <v>64028</v>
      </c>
      <c r="B40436">
        <v>29</v>
      </c>
      <c r="C40436">
        <v>0</v>
      </c>
      <c r="D40436">
        <v>0</v>
      </c>
      <c r="E40436">
        <v>0</v>
      </c>
      <c r="F40436" s="1" t="s">
        <v>102635</v>
      </c>
      <c r="G40436" s="1" t="s">
        <v>102635</v>
      </c>
    </row>
    <row r="40437" spans="1:7" x14ac:dyDescent="0.25">
      <c r="A40437" s="1" t="s">
        <v>64029</v>
      </c>
      <c r="B40437">
        <v>29</v>
      </c>
      <c r="C40437">
        <v>27300</v>
      </c>
      <c r="D40437">
        <v>3812454</v>
      </c>
      <c r="E40437">
        <v>0</v>
      </c>
      <c r="F40437" s="1" t="s">
        <v>102633</v>
      </c>
      <c r="G40437" s="1" t="s">
        <v>105762</v>
      </c>
    </row>
    <row r="40438" spans="1:7" x14ac:dyDescent="0.25">
      <c r="A40438" s="1" t="s">
        <v>64032</v>
      </c>
      <c r="B40438">
        <v>29</v>
      </c>
      <c r="C40438">
        <v>2</v>
      </c>
      <c r="D40438">
        <v>126</v>
      </c>
      <c r="E40438">
        <v>0</v>
      </c>
      <c r="F40438" s="1" t="s">
        <v>102635</v>
      </c>
      <c r="G40438" s="1" t="s">
        <v>102635</v>
      </c>
    </row>
    <row r="40439" spans="1:7" x14ac:dyDescent="0.25">
      <c r="A40439" s="1" t="s">
        <v>64033</v>
      </c>
      <c r="B40439">
        <v>29</v>
      </c>
      <c r="C40439">
        <v>0</v>
      </c>
      <c r="D40439">
        <v>0</v>
      </c>
      <c r="E40439">
        <v>0</v>
      </c>
      <c r="F40439" s="1" t="s">
        <v>102635</v>
      </c>
      <c r="G40439" s="1" t="s">
        <v>102635</v>
      </c>
    </row>
    <row r="40440" spans="1:7" x14ac:dyDescent="0.25">
      <c r="A40440" s="1" t="s">
        <v>64034</v>
      </c>
      <c r="B40440">
        <v>29</v>
      </c>
      <c r="C40440">
        <v>27</v>
      </c>
      <c r="D40440">
        <v>1271</v>
      </c>
      <c r="E40440">
        <v>0</v>
      </c>
      <c r="F40440" s="1" t="s">
        <v>102635</v>
      </c>
      <c r="G40440" s="1" t="s">
        <v>102635</v>
      </c>
    </row>
    <row r="40441" spans="1:7" x14ac:dyDescent="0.25">
      <c r="A40441" s="1" t="s">
        <v>64035</v>
      </c>
      <c r="B40441">
        <v>29</v>
      </c>
      <c r="C40441">
        <v>4</v>
      </c>
      <c r="D40441">
        <v>0</v>
      </c>
      <c r="E40441">
        <v>0</v>
      </c>
      <c r="F40441" s="1" t="s">
        <v>102635</v>
      </c>
      <c r="G40441" s="1" t="s">
        <v>102635</v>
      </c>
    </row>
    <row r="40442" spans="1:7" x14ac:dyDescent="0.25">
      <c r="A40442" s="1" t="s">
        <v>64036</v>
      </c>
      <c r="B40442">
        <v>29</v>
      </c>
      <c r="C40442">
        <v>3</v>
      </c>
      <c r="D40442">
        <v>0</v>
      </c>
      <c r="E40442">
        <v>0</v>
      </c>
      <c r="F40442" s="1" t="s">
        <v>102635</v>
      </c>
      <c r="G40442" s="1" t="s">
        <v>102635</v>
      </c>
    </row>
    <row r="40443" spans="1:7" x14ac:dyDescent="0.25">
      <c r="A40443" s="1" t="s">
        <v>64037</v>
      </c>
      <c r="B40443">
        <v>29</v>
      </c>
      <c r="C40443">
        <v>0</v>
      </c>
      <c r="D40443">
        <v>0</v>
      </c>
      <c r="E40443">
        <v>0</v>
      </c>
      <c r="F40443" s="1" t="s">
        <v>102635</v>
      </c>
      <c r="G40443" s="1" t="s">
        <v>102635</v>
      </c>
    </row>
    <row r="40444" spans="1:7" x14ac:dyDescent="0.25">
      <c r="A40444" s="1" t="s">
        <v>64038</v>
      </c>
      <c r="B40444">
        <v>29</v>
      </c>
      <c r="C40444">
        <v>5</v>
      </c>
      <c r="D40444">
        <v>135</v>
      </c>
      <c r="E40444">
        <v>0</v>
      </c>
      <c r="F40444" s="1" t="s">
        <v>102635</v>
      </c>
      <c r="G40444" s="1" t="s">
        <v>102635</v>
      </c>
    </row>
    <row r="40445" spans="1:7" x14ac:dyDescent="0.25">
      <c r="A40445" s="1" t="s">
        <v>64039</v>
      </c>
      <c r="B40445">
        <v>29</v>
      </c>
      <c r="C40445">
        <v>0</v>
      </c>
      <c r="D40445">
        <v>0</v>
      </c>
      <c r="E40445">
        <v>0</v>
      </c>
      <c r="F40445" s="1" t="s">
        <v>102635</v>
      </c>
      <c r="G40445" s="1" t="s">
        <v>102635</v>
      </c>
    </row>
    <row r="40446" spans="1:7" x14ac:dyDescent="0.25">
      <c r="A40446" s="1" t="s">
        <v>64040</v>
      </c>
      <c r="B40446">
        <v>29</v>
      </c>
      <c r="C40446">
        <v>1</v>
      </c>
      <c r="D40446">
        <v>0</v>
      </c>
      <c r="E40446">
        <v>0</v>
      </c>
      <c r="F40446" s="1" t="s">
        <v>102635</v>
      </c>
      <c r="G40446" s="1" t="s">
        <v>102635</v>
      </c>
    </row>
    <row r="40447" spans="1:7" x14ac:dyDescent="0.25">
      <c r="A40447" s="1" t="s">
        <v>64041</v>
      </c>
      <c r="B40447">
        <v>29</v>
      </c>
      <c r="C40447">
        <v>1</v>
      </c>
      <c r="D40447">
        <v>0</v>
      </c>
      <c r="E40447">
        <v>0</v>
      </c>
      <c r="F40447" s="1" t="s">
        <v>102635</v>
      </c>
      <c r="G40447" s="1" t="s">
        <v>102635</v>
      </c>
    </row>
    <row r="40448" spans="1:7" x14ac:dyDescent="0.25">
      <c r="A40448" s="1" t="s">
        <v>64042</v>
      </c>
      <c r="B40448">
        <v>29</v>
      </c>
      <c r="C40448">
        <v>7</v>
      </c>
      <c r="D40448">
        <v>78</v>
      </c>
      <c r="E40448">
        <v>0</v>
      </c>
      <c r="F40448" s="1" t="s">
        <v>102635</v>
      </c>
      <c r="G40448" s="1" t="s">
        <v>102635</v>
      </c>
    </row>
    <row r="40449" spans="1:7" x14ac:dyDescent="0.25">
      <c r="A40449" s="1" t="s">
        <v>64043</v>
      </c>
      <c r="B40449">
        <v>29</v>
      </c>
      <c r="C40449">
        <v>160</v>
      </c>
      <c r="D40449">
        <v>10730</v>
      </c>
      <c r="E40449">
        <v>0</v>
      </c>
      <c r="F40449" s="1" t="s">
        <v>102635</v>
      </c>
      <c r="G40449" s="1" t="s">
        <v>102635</v>
      </c>
    </row>
    <row r="40450" spans="1:7" x14ac:dyDescent="0.25">
      <c r="A40450" s="1" t="s">
        <v>64045</v>
      </c>
      <c r="B40450">
        <v>29</v>
      </c>
      <c r="C40450">
        <v>47</v>
      </c>
      <c r="D40450">
        <v>2052</v>
      </c>
      <c r="E40450">
        <v>0</v>
      </c>
      <c r="F40450" s="1" t="s">
        <v>102635</v>
      </c>
      <c r="G40450" s="1" t="s">
        <v>102635</v>
      </c>
    </row>
    <row r="40451" spans="1:7" x14ac:dyDescent="0.25">
      <c r="A40451" s="1" t="s">
        <v>64047</v>
      </c>
      <c r="B40451">
        <v>29</v>
      </c>
      <c r="C40451">
        <v>58</v>
      </c>
      <c r="D40451">
        <v>5630</v>
      </c>
      <c r="E40451">
        <v>0</v>
      </c>
      <c r="F40451" s="1" t="s">
        <v>102635</v>
      </c>
      <c r="G40451" s="1" t="s">
        <v>102635</v>
      </c>
    </row>
    <row r="40452" spans="1:7" x14ac:dyDescent="0.25">
      <c r="A40452" s="1" t="s">
        <v>64049</v>
      </c>
      <c r="B40452">
        <v>29</v>
      </c>
      <c r="C40452">
        <v>0</v>
      </c>
      <c r="D40452">
        <v>0</v>
      </c>
      <c r="E40452">
        <v>0</v>
      </c>
      <c r="F40452" s="1" t="s">
        <v>102635</v>
      </c>
      <c r="G40452" s="1" t="s">
        <v>102635</v>
      </c>
    </row>
    <row r="40453" spans="1:7" x14ac:dyDescent="0.25">
      <c r="A40453" s="1" t="s">
        <v>64050</v>
      </c>
      <c r="B40453">
        <v>29</v>
      </c>
      <c r="C40453">
        <v>1</v>
      </c>
      <c r="D40453">
        <v>5</v>
      </c>
      <c r="E40453">
        <v>0</v>
      </c>
      <c r="F40453" s="1" t="s">
        <v>102635</v>
      </c>
      <c r="G40453" s="1" t="s">
        <v>102635</v>
      </c>
    </row>
    <row r="40454" spans="1:7" x14ac:dyDescent="0.25">
      <c r="A40454" s="1" t="s">
        <v>64051</v>
      </c>
      <c r="B40454">
        <v>29</v>
      </c>
      <c r="C40454">
        <v>2</v>
      </c>
      <c r="D40454">
        <v>0</v>
      </c>
      <c r="E40454">
        <v>0</v>
      </c>
      <c r="F40454" s="1" t="s">
        <v>102635</v>
      </c>
      <c r="G40454" s="1" t="s">
        <v>102635</v>
      </c>
    </row>
    <row r="40455" spans="1:7" x14ac:dyDescent="0.25">
      <c r="A40455" s="1" t="s">
        <v>64052</v>
      </c>
      <c r="B40455">
        <v>29</v>
      </c>
      <c r="C40455">
        <v>0</v>
      </c>
      <c r="D40455">
        <v>20</v>
      </c>
      <c r="E40455">
        <v>0</v>
      </c>
      <c r="F40455" s="1" t="s">
        <v>102635</v>
      </c>
      <c r="G40455" s="1" t="s">
        <v>102635</v>
      </c>
    </row>
    <row r="40456" spans="1:7" x14ac:dyDescent="0.25">
      <c r="A40456" s="1" t="s">
        <v>64053</v>
      </c>
      <c r="B40456">
        <v>29</v>
      </c>
      <c r="C40456">
        <v>1</v>
      </c>
      <c r="D40456">
        <v>0</v>
      </c>
      <c r="E40456">
        <v>0</v>
      </c>
      <c r="F40456" s="1" t="s">
        <v>102635</v>
      </c>
      <c r="G40456" s="1" t="s">
        <v>102635</v>
      </c>
    </row>
    <row r="40457" spans="1:7" x14ac:dyDescent="0.25">
      <c r="A40457" s="1" t="s">
        <v>64054</v>
      </c>
      <c r="B40457">
        <v>29</v>
      </c>
      <c r="C40457">
        <v>0</v>
      </c>
      <c r="D40457">
        <v>0</v>
      </c>
      <c r="E40457">
        <v>0</v>
      </c>
      <c r="F40457" s="1" t="s">
        <v>102635</v>
      </c>
      <c r="G40457" s="1" t="s">
        <v>102635</v>
      </c>
    </row>
    <row r="40458" spans="1:7" x14ac:dyDescent="0.25">
      <c r="A40458" s="1" t="s">
        <v>64055</v>
      </c>
      <c r="B40458">
        <v>29</v>
      </c>
      <c r="C40458">
        <v>3</v>
      </c>
      <c r="D40458">
        <v>0</v>
      </c>
      <c r="E40458">
        <v>0</v>
      </c>
      <c r="F40458" s="1" t="s">
        <v>102635</v>
      </c>
      <c r="G40458" s="1" t="s">
        <v>102635</v>
      </c>
    </row>
    <row r="40459" spans="1:7" x14ac:dyDescent="0.25">
      <c r="A40459" s="1" t="s">
        <v>64056</v>
      </c>
      <c r="B40459">
        <v>29</v>
      </c>
      <c r="C40459">
        <v>1</v>
      </c>
      <c r="D40459">
        <v>0</v>
      </c>
      <c r="E40459">
        <v>0</v>
      </c>
      <c r="F40459" s="1" t="s">
        <v>102635</v>
      </c>
      <c r="G40459" s="1" t="s">
        <v>102635</v>
      </c>
    </row>
    <row r="40460" spans="1:7" x14ac:dyDescent="0.25">
      <c r="A40460" s="1" t="s">
        <v>64057</v>
      </c>
      <c r="B40460">
        <v>29</v>
      </c>
      <c r="C40460">
        <v>0</v>
      </c>
      <c r="D40460">
        <v>0</v>
      </c>
      <c r="E40460">
        <v>0</v>
      </c>
      <c r="F40460" s="1" t="s">
        <v>102635</v>
      </c>
      <c r="G40460" s="1" t="s">
        <v>102635</v>
      </c>
    </row>
    <row r="40461" spans="1:7" x14ac:dyDescent="0.25">
      <c r="A40461" s="1" t="s">
        <v>64058</v>
      </c>
      <c r="B40461">
        <v>29</v>
      </c>
      <c r="C40461">
        <v>0</v>
      </c>
      <c r="D40461">
        <v>0</v>
      </c>
      <c r="E40461">
        <v>0</v>
      </c>
      <c r="F40461" s="1" t="s">
        <v>102635</v>
      </c>
      <c r="G40461" s="1" t="s">
        <v>102635</v>
      </c>
    </row>
    <row r="40462" spans="1:7" x14ac:dyDescent="0.25">
      <c r="A40462" s="1" t="s">
        <v>64059</v>
      </c>
      <c r="B40462">
        <v>29</v>
      </c>
      <c r="C40462">
        <v>6</v>
      </c>
      <c r="D40462">
        <v>14</v>
      </c>
      <c r="E40462">
        <v>0</v>
      </c>
      <c r="F40462" s="1" t="s">
        <v>102635</v>
      </c>
      <c r="G40462" s="1" t="s">
        <v>102635</v>
      </c>
    </row>
    <row r="40463" spans="1:7" x14ac:dyDescent="0.25">
      <c r="A40463" s="1" t="s">
        <v>64060</v>
      </c>
      <c r="B40463">
        <v>29</v>
      </c>
      <c r="C40463">
        <v>0</v>
      </c>
      <c r="D40463">
        <v>0</v>
      </c>
      <c r="E40463">
        <v>0</v>
      </c>
      <c r="F40463" s="1" t="s">
        <v>102635</v>
      </c>
      <c r="G40463" s="1" t="s">
        <v>102635</v>
      </c>
    </row>
    <row r="40464" spans="1:7" x14ac:dyDescent="0.25">
      <c r="A40464" s="1" t="s">
        <v>64061</v>
      </c>
      <c r="B40464">
        <v>29</v>
      </c>
      <c r="C40464">
        <v>5</v>
      </c>
      <c r="D40464">
        <v>0</v>
      </c>
      <c r="E40464">
        <v>0</v>
      </c>
      <c r="F40464" s="1" t="s">
        <v>102635</v>
      </c>
      <c r="G40464" s="1" t="s">
        <v>102635</v>
      </c>
    </row>
    <row r="40465" spans="1:7" x14ac:dyDescent="0.25">
      <c r="A40465" s="1" t="s">
        <v>64062</v>
      </c>
      <c r="B40465">
        <v>29</v>
      </c>
      <c r="C40465">
        <v>0</v>
      </c>
      <c r="D40465">
        <v>0</v>
      </c>
      <c r="E40465">
        <v>0</v>
      </c>
      <c r="F40465" s="1" t="s">
        <v>102635</v>
      </c>
      <c r="G40465" s="1" t="s">
        <v>102635</v>
      </c>
    </row>
    <row r="40466" spans="1:7" x14ac:dyDescent="0.25">
      <c r="A40466" s="1" t="s">
        <v>64063</v>
      </c>
      <c r="B40466">
        <v>29</v>
      </c>
      <c r="C40466">
        <v>1</v>
      </c>
      <c r="D40466">
        <v>0</v>
      </c>
      <c r="E40466">
        <v>0</v>
      </c>
      <c r="F40466" s="1" t="s">
        <v>102635</v>
      </c>
      <c r="G40466" s="1" t="s">
        <v>102635</v>
      </c>
    </row>
    <row r="40467" spans="1:7" x14ac:dyDescent="0.25">
      <c r="A40467" s="1" t="s">
        <v>64064</v>
      </c>
      <c r="B40467">
        <v>29</v>
      </c>
      <c r="C40467">
        <v>0</v>
      </c>
      <c r="D40467">
        <v>0</v>
      </c>
      <c r="E40467">
        <v>0</v>
      </c>
      <c r="F40467" s="1" t="s">
        <v>102635</v>
      </c>
      <c r="G40467" s="1" t="s">
        <v>102635</v>
      </c>
    </row>
    <row r="40468" spans="1:7" x14ac:dyDescent="0.25">
      <c r="A40468" s="1" t="s">
        <v>64065</v>
      </c>
      <c r="B40468">
        <v>29</v>
      </c>
      <c r="C40468">
        <v>0</v>
      </c>
      <c r="D40468">
        <v>0</v>
      </c>
      <c r="E40468">
        <v>0</v>
      </c>
      <c r="F40468" s="1" t="s">
        <v>102635</v>
      </c>
      <c r="G40468" s="1" t="s">
        <v>102635</v>
      </c>
    </row>
    <row r="40469" spans="1:7" x14ac:dyDescent="0.25">
      <c r="A40469" s="1" t="s">
        <v>64066</v>
      </c>
      <c r="B40469">
        <v>29</v>
      </c>
      <c r="C40469">
        <v>27</v>
      </c>
      <c r="D40469">
        <v>0</v>
      </c>
      <c r="E40469">
        <v>0</v>
      </c>
      <c r="F40469" s="1" t="s">
        <v>102635</v>
      </c>
      <c r="G40469" s="1" t="s">
        <v>102635</v>
      </c>
    </row>
    <row r="40470" spans="1:7" x14ac:dyDescent="0.25">
      <c r="A40470" s="1" t="s">
        <v>64067</v>
      </c>
      <c r="B40470">
        <v>29</v>
      </c>
      <c r="C40470">
        <v>144</v>
      </c>
      <c r="D40470">
        <v>1899</v>
      </c>
      <c r="E40470">
        <v>0</v>
      </c>
      <c r="F40470" s="1" t="s">
        <v>102635</v>
      </c>
      <c r="G40470" s="1" t="s">
        <v>102635</v>
      </c>
    </row>
    <row r="40471" spans="1:7" x14ac:dyDescent="0.25">
      <c r="A40471" s="1" t="s">
        <v>64068</v>
      </c>
      <c r="B40471">
        <v>29</v>
      </c>
      <c r="C40471">
        <v>1</v>
      </c>
      <c r="D40471">
        <v>83</v>
      </c>
      <c r="E40471">
        <v>0</v>
      </c>
      <c r="F40471" s="1" t="s">
        <v>102635</v>
      </c>
      <c r="G40471" s="1" t="s">
        <v>102635</v>
      </c>
    </row>
    <row r="40472" spans="1:7" x14ac:dyDescent="0.25">
      <c r="A40472" s="1" t="s">
        <v>64069</v>
      </c>
      <c r="B40472">
        <v>29</v>
      </c>
      <c r="C40472">
        <v>0</v>
      </c>
      <c r="D40472">
        <v>0</v>
      </c>
      <c r="E40472">
        <v>0</v>
      </c>
      <c r="F40472" s="1" t="s">
        <v>102635</v>
      </c>
      <c r="G40472" s="1" t="s">
        <v>102635</v>
      </c>
    </row>
    <row r="40473" spans="1:7" x14ac:dyDescent="0.25">
      <c r="A40473" s="1" t="s">
        <v>64070</v>
      </c>
      <c r="B40473">
        <v>29</v>
      </c>
      <c r="C40473">
        <v>4</v>
      </c>
      <c r="D40473">
        <v>0</v>
      </c>
      <c r="E40473">
        <v>0</v>
      </c>
      <c r="F40473" s="1" t="s">
        <v>102635</v>
      </c>
      <c r="G40473" s="1" t="s">
        <v>102635</v>
      </c>
    </row>
    <row r="40474" spans="1:7" x14ac:dyDescent="0.25">
      <c r="A40474" s="1" t="s">
        <v>64071</v>
      </c>
      <c r="B40474">
        <v>29</v>
      </c>
      <c r="C40474">
        <v>1</v>
      </c>
      <c r="D40474">
        <v>0</v>
      </c>
      <c r="E40474">
        <v>0</v>
      </c>
      <c r="F40474" s="1" t="s">
        <v>102635</v>
      </c>
      <c r="G40474" s="1" t="s">
        <v>102635</v>
      </c>
    </row>
    <row r="40475" spans="1:7" x14ac:dyDescent="0.25">
      <c r="A40475" s="1" t="s">
        <v>64072</v>
      </c>
      <c r="B40475">
        <v>29</v>
      </c>
      <c r="C40475">
        <v>1</v>
      </c>
      <c r="D40475">
        <v>0</v>
      </c>
      <c r="E40475">
        <v>0</v>
      </c>
      <c r="F40475" s="1" t="s">
        <v>102635</v>
      </c>
      <c r="G40475" s="1" t="s">
        <v>102635</v>
      </c>
    </row>
    <row r="40476" spans="1:7" x14ac:dyDescent="0.25">
      <c r="A40476" s="1" t="s">
        <v>64073</v>
      </c>
      <c r="B40476">
        <v>29</v>
      </c>
      <c r="C40476">
        <v>0</v>
      </c>
      <c r="D40476">
        <v>0</v>
      </c>
      <c r="E40476">
        <v>0</v>
      </c>
      <c r="F40476" s="1" t="s">
        <v>102635</v>
      </c>
      <c r="G40476" s="1" t="s">
        <v>102635</v>
      </c>
    </row>
    <row r="40477" spans="1:7" x14ac:dyDescent="0.25">
      <c r="A40477" s="1" t="s">
        <v>64074</v>
      </c>
      <c r="B40477">
        <v>29</v>
      </c>
      <c r="C40477">
        <v>2</v>
      </c>
      <c r="D40477">
        <v>0</v>
      </c>
      <c r="E40477">
        <v>0</v>
      </c>
      <c r="F40477" s="1" t="s">
        <v>102635</v>
      </c>
      <c r="G40477" s="1" t="s">
        <v>102635</v>
      </c>
    </row>
    <row r="40478" spans="1:7" x14ac:dyDescent="0.25">
      <c r="A40478" s="1" t="s">
        <v>64075</v>
      </c>
      <c r="B40478">
        <v>29</v>
      </c>
      <c r="C40478">
        <v>21</v>
      </c>
      <c r="D40478">
        <v>773</v>
      </c>
      <c r="E40478">
        <v>0</v>
      </c>
      <c r="F40478" s="1" t="s">
        <v>102635</v>
      </c>
      <c r="G40478" s="1" t="s">
        <v>102635</v>
      </c>
    </row>
    <row r="40479" spans="1:7" x14ac:dyDescent="0.25">
      <c r="A40479" s="1" t="s">
        <v>64076</v>
      </c>
      <c r="B40479">
        <v>29</v>
      </c>
      <c r="C40479">
        <v>4</v>
      </c>
      <c r="D40479">
        <v>29</v>
      </c>
      <c r="E40479">
        <v>0</v>
      </c>
      <c r="F40479" s="1" t="s">
        <v>102635</v>
      </c>
      <c r="G40479" s="1" t="s">
        <v>102635</v>
      </c>
    </row>
    <row r="40480" spans="1:7" x14ac:dyDescent="0.25">
      <c r="A40480" s="1" t="s">
        <v>64077</v>
      </c>
      <c r="B40480">
        <v>29</v>
      </c>
      <c r="C40480">
        <v>0</v>
      </c>
      <c r="D40480">
        <v>0</v>
      </c>
      <c r="E40480">
        <v>0</v>
      </c>
      <c r="F40480" s="1" t="s">
        <v>102635</v>
      </c>
      <c r="G40480" s="1" t="s">
        <v>102635</v>
      </c>
    </row>
    <row r="40481" spans="1:7" x14ac:dyDescent="0.25">
      <c r="A40481" s="1" t="s">
        <v>64078</v>
      </c>
      <c r="B40481">
        <v>29</v>
      </c>
      <c r="C40481">
        <v>0</v>
      </c>
      <c r="D40481">
        <v>0</v>
      </c>
      <c r="E40481">
        <v>0</v>
      </c>
      <c r="F40481" s="1" t="s">
        <v>102635</v>
      </c>
      <c r="G40481" s="1" t="s">
        <v>102635</v>
      </c>
    </row>
    <row r="40482" spans="1:7" x14ac:dyDescent="0.25">
      <c r="A40482" s="1" t="s">
        <v>64079</v>
      </c>
      <c r="B40482">
        <v>29</v>
      </c>
      <c r="C40482">
        <v>4</v>
      </c>
      <c r="D40482">
        <v>11</v>
      </c>
      <c r="E40482">
        <v>0</v>
      </c>
      <c r="F40482" s="1" t="s">
        <v>102635</v>
      </c>
      <c r="G40482" s="1" t="s">
        <v>102635</v>
      </c>
    </row>
    <row r="40483" spans="1:7" x14ac:dyDescent="0.25">
      <c r="A40483" s="1" t="s">
        <v>64080</v>
      </c>
      <c r="B40483">
        <v>29</v>
      </c>
      <c r="C40483">
        <v>65</v>
      </c>
      <c r="D40483">
        <v>402</v>
      </c>
      <c r="E40483">
        <v>0</v>
      </c>
      <c r="F40483" s="1" t="s">
        <v>102635</v>
      </c>
      <c r="G40483" s="1" t="s">
        <v>102635</v>
      </c>
    </row>
    <row r="40484" spans="1:7" x14ac:dyDescent="0.25">
      <c r="A40484" s="1" t="s">
        <v>64081</v>
      </c>
      <c r="B40484">
        <v>29</v>
      </c>
      <c r="C40484">
        <v>2</v>
      </c>
      <c r="D40484">
        <v>0</v>
      </c>
      <c r="E40484">
        <v>0</v>
      </c>
      <c r="F40484" s="1" t="s">
        <v>102635</v>
      </c>
      <c r="G40484" s="1" t="s">
        <v>102635</v>
      </c>
    </row>
    <row r="40485" spans="1:7" x14ac:dyDescent="0.25">
      <c r="A40485" s="1" t="s">
        <v>64082</v>
      </c>
      <c r="B40485">
        <v>29</v>
      </c>
      <c r="C40485">
        <v>9</v>
      </c>
      <c r="D40485">
        <v>0</v>
      </c>
      <c r="E40485">
        <v>0</v>
      </c>
      <c r="F40485" s="1" t="s">
        <v>102635</v>
      </c>
      <c r="G40485" s="1" t="s">
        <v>102635</v>
      </c>
    </row>
    <row r="40486" spans="1:7" x14ac:dyDescent="0.25">
      <c r="A40486" s="1" t="s">
        <v>64083</v>
      </c>
      <c r="B40486">
        <v>29</v>
      </c>
      <c r="C40486">
        <v>0</v>
      </c>
      <c r="D40486">
        <v>0</v>
      </c>
      <c r="E40486">
        <v>0</v>
      </c>
      <c r="F40486" s="1" t="s">
        <v>102635</v>
      </c>
      <c r="G40486" s="1" t="s">
        <v>102635</v>
      </c>
    </row>
    <row r="40487" spans="1:7" x14ac:dyDescent="0.25">
      <c r="A40487" s="1" t="s">
        <v>64084</v>
      </c>
      <c r="B40487">
        <v>29</v>
      </c>
      <c r="C40487">
        <v>2</v>
      </c>
      <c r="D40487">
        <v>0</v>
      </c>
      <c r="E40487">
        <v>0</v>
      </c>
      <c r="F40487" s="1" t="s">
        <v>102635</v>
      </c>
      <c r="G40487" s="1" t="s">
        <v>102635</v>
      </c>
    </row>
    <row r="40488" spans="1:7" x14ac:dyDescent="0.25">
      <c r="A40488" s="1" t="s">
        <v>64085</v>
      </c>
      <c r="B40488">
        <v>29</v>
      </c>
      <c r="C40488">
        <v>5</v>
      </c>
      <c r="D40488">
        <v>37</v>
      </c>
      <c r="E40488">
        <v>0</v>
      </c>
      <c r="F40488" s="1" t="s">
        <v>102635</v>
      </c>
      <c r="G40488" s="1" t="s">
        <v>102635</v>
      </c>
    </row>
    <row r="40489" spans="1:7" x14ac:dyDescent="0.25">
      <c r="A40489" s="1" t="s">
        <v>64086</v>
      </c>
      <c r="B40489">
        <v>29</v>
      </c>
      <c r="C40489">
        <v>0</v>
      </c>
      <c r="D40489">
        <v>0</v>
      </c>
      <c r="E40489">
        <v>0</v>
      </c>
      <c r="F40489" s="1" t="s">
        <v>102635</v>
      </c>
      <c r="G40489" s="1" t="s">
        <v>102635</v>
      </c>
    </row>
    <row r="40490" spans="1:7" x14ac:dyDescent="0.25">
      <c r="A40490" s="1" t="s">
        <v>64087</v>
      </c>
      <c r="B40490">
        <v>29</v>
      </c>
      <c r="C40490">
        <v>0</v>
      </c>
      <c r="D40490">
        <v>0</v>
      </c>
      <c r="E40490">
        <v>0</v>
      </c>
      <c r="F40490" s="1" t="s">
        <v>102635</v>
      </c>
      <c r="G40490" s="1" t="s">
        <v>102635</v>
      </c>
    </row>
    <row r="40491" spans="1:7" x14ac:dyDescent="0.25">
      <c r="A40491" s="1" t="s">
        <v>64088</v>
      </c>
      <c r="B40491">
        <v>29</v>
      </c>
      <c r="C40491">
        <v>25</v>
      </c>
      <c r="D40491">
        <v>15</v>
      </c>
      <c r="E40491">
        <v>0</v>
      </c>
      <c r="F40491" s="1" t="s">
        <v>102635</v>
      </c>
      <c r="G40491" s="1" t="s">
        <v>102635</v>
      </c>
    </row>
    <row r="40492" spans="1:7" x14ac:dyDescent="0.25">
      <c r="A40492" s="1" t="s">
        <v>64089</v>
      </c>
      <c r="B40492">
        <v>29</v>
      </c>
      <c r="C40492">
        <v>8</v>
      </c>
      <c r="D40492">
        <v>0</v>
      </c>
      <c r="E40492">
        <v>0</v>
      </c>
      <c r="F40492" s="1" t="s">
        <v>102635</v>
      </c>
      <c r="G40492" s="1" t="s">
        <v>102635</v>
      </c>
    </row>
    <row r="40493" spans="1:7" x14ac:dyDescent="0.25">
      <c r="A40493" s="1" t="s">
        <v>64090</v>
      </c>
      <c r="B40493">
        <v>29</v>
      </c>
      <c r="C40493">
        <v>11</v>
      </c>
      <c r="D40493">
        <v>80</v>
      </c>
      <c r="E40493">
        <v>0</v>
      </c>
      <c r="F40493" s="1" t="s">
        <v>102635</v>
      </c>
      <c r="G40493" s="1" t="s">
        <v>102635</v>
      </c>
    </row>
    <row r="40494" spans="1:7" x14ac:dyDescent="0.25">
      <c r="A40494" s="1" t="s">
        <v>64091</v>
      </c>
      <c r="B40494">
        <v>29</v>
      </c>
      <c r="C40494">
        <v>361</v>
      </c>
      <c r="D40494">
        <v>8712</v>
      </c>
      <c r="E40494">
        <v>0</v>
      </c>
      <c r="F40494" s="1" t="s">
        <v>102635</v>
      </c>
      <c r="G40494" s="1" t="s">
        <v>102635</v>
      </c>
    </row>
    <row r="40495" spans="1:7" x14ac:dyDescent="0.25">
      <c r="A40495" s="1" t="s">
        <v>64093</v>
      </c>
      <c r="B40495">
        <v>29</v>
      </c>
      <c r="C40495">
        <v>0</v>
      </c>
      <c r="D40495">
        <v>0</v>
      </c>
      <c r="E40495">
        <v>0</v>
      </c>
      <c r="F40495" s="1" t="s">
        <v>102635</v>
      </c>
      <c r="G40495" s="1" t="s">
        <v>102635</v>
      </c>
    </row>
    <row r="40496" spans="1:7" x14ac:dyDescent="0.25">
      <c r="A40496" s="1" t="s">
        <v>64094</v>
      </c>
      <c r="B40496">
        <v>29</v>
      </c>
      <c r="C40496">
        <v>0</v>
      </c>
      <c r="D40496">
        <v>0</v>
      </c>
      <c r="E40496">
        <v>0</v>
      </c>
      <c r="F40496" s="1" t="s">
        <v>102635</v>
      </c>
      <c r="G40496" s="1" t="s">
        <v>102635</v>
      </c>
    </row>
    <row r="40497" spans="1:7" x14ac:dyDescent="0.25">
      <c r="A40497" s="1" t="s">
        <v>64095</v>
      </c>
      <c r="B40497">
        <v>29</v>
      </c>
      <c r="C40497">
        <v>9</v>
      </c>
      <c r="D40497">
        <v>165</v>
      </c>
      <c r="E40497">
        <v>0</v>
      </c>
      <c r="F40497" s="1" t="s">
        <v>102635</v>
      </c>
      <c r="G40497" s="1" t="s">
        <v>102635</v>
      </c>
    </row>
    <row r="40498" spans="1:7" x14ac:dyDescent="0.25">
      <c r="A40498" s="1" t="s">
        <v>64096</v>
      </c>
      <c r="B40498">
        <v>29</v>
      </c>
      <c r="C40498">
        <v>0</v>
      </c>
      <c r="D40498">
        <v>0</v>
      </c>
      <c r="E40498">
        <v>0</v>
      </c>
      <c r="F40498" s="1" t="s">
        <v>102635</v>
      </c>
      <c r="G40498" s="1" t="s">
        <v>102635</v>
      </c>
    </row>
    <row r="40499" spans="1:7" x14ac:dyDescent="0.25">
      <c r="A40499" s="1" t="s">
        <v>64097</v>
      </c>
      <c r="B40499">
        <v>29</v>
      </c>
      <c r="C40499">
        <v>1</v>
      </c>
      <c r="D40499">
        <v>0</v>
      </c>
      <c r="E40499">
        <v>0</v>
      </c>
      <c r="F40499" s="1" t="s">
        <v>102635</v>
      </c>
      <c r="G40499" s="1" t="s">
        <v>102635</v>
      </c>
    </row>
    <row r="40500" spans="1:7" x14ac:dyDescent="0.25">
      <c r="A40500" s="1" t="s">
        <v>64098</v>
      </c>
      <c r="B40500">
        <v>29</v>
      </c>
      <c r="C40500">
        <v>11</v>
      </c>
      <c r="D40500">
        <v>0</v>
      </c>
      <c r="E40500">
        <v>0</v>
      </c>
      <c r="F40500" s="1" t="s">
        <v>102635</v>
      </c>
      <c r="G40500" s="1" t="s">
        <v>102635</v>
      </c>
    </row>
    <row r="40501" spans="1:7" x14ac:dyDescent="0.25">
      <c r="A40501" s="1" t="s">
        <v>64099</v>
      </c>
      <c r="B40501">
        <v>29</v>
      </c>
      <c r="C40501">
        <v>42</v>
      </c>
      <c r="D40501">
        <v>0</v>
      </c>
      <c r="E40501">
        <v>0</v>
      </c>
      <c r="F40501" s="1" t="s">
        <v>102635</v>
      </c>
      <c r="G40501" s="1" t="s">
        <v>102635</v>
      </c>
    </row>
    <row r="40502" spans="1:7" x14ac:dyDescent="0.25">
      <c r="A40502" s="1" t="s">
        <v>64100</v>
      </c>
      <c r="B40502">
        <v>29</v>
      </c>
      <c r="C40502">
        <v>6</v>
      </c>
      <c r="D40502">
        <v>90</v>
      </c>
      <c r="E40502">
        <v>0</v>
      </c>
      <c r="F40502" s="1" t="s">
        <v>102635</v>
      </c>
      <c r="G40502" s="1" t="s">
        <v>102635</v>
      </c>
    </row>
    <row r="40503" spans="1:7" x14ac:dyDescent="0.25">
      <c r="A40503" s="1" t="s">
        <v>64101</v>
      </c>
      <c r="B40503">
        <v>29</v>
      </c>
      <c r="C40503">
        <v>0</v>
      </c>
      <c r="D40503">
        <v>0</v>
      </c>
      <c r="E40503">
        <v>0</v>
      </c>
      <c r="F40503" s="1" t="s">
        <v>102635</v>
      </c>
      <c r="G40503" s="1" t="s">
        <v>102635</v>
      </c>
    </row>
    <row r="40504" spans="1:7" x14ac:dyDescent="0.25">
      <c r="A40504" s="1" t="s">
        <v>64102</v>
      </c>
      <c r="B40504">
        <v>29</v>
      </c>
      <c r="C40504">
        <v>1</v>
      </c>
      <c r="D40504">
        <v>0</v>
      </c>
      <c r="E40504">
        <v>0</v>
      </c>
      <c r="F40504" s="1" t="s">
        <v>102635</v>
      </c>
      <c r="G40504" s="1" t="s">
        <v>102635</v>
      </c>
    </row>
    <row r="40505" spans="1:7" x14ac:dyDescent="0.25">
      <c r="A40505" s="1" t="s">
        <v>64103</v>
      </c>
      <c r="B40505">
        <v>29</v>
      </c>
      <c r="C40505">
        <v>0</v>
      </c>
      <c r="D40505">
        <v>9</v>
      </c>
      <c r="E40505">
        <v>0</v>
      </c>
      <c r="F40505" s="1" t="s">
        <v>102635</v>
      </c>
      <c r="G40505" s="1" t="s">
        <v>102635</v>
      </c>
    </row>
    <row r="40506" spans="1:7" x14ac:dyDescent="0.25">
      <c r="A40506" s="1" t="s">
        <v>64104</v>
      </c>
      <c r="B40506">
        <v>29</v>
      </c>
      <c r="C40506">
        <v>0</v>
      </c>
      <c r="D40506">
        <v>0</v>
      </c>
      <c r="E40506">
        <v>0</v>
      </c>
      <c r="F40506" s="1" t="s">
        <v>102635</v>
      </c>
      <c r="G40506" s="1" t="s">
        <v>102635</v>
      </c>
    </row>
    <row r="40507" spans="1:7" x14ac:dyDescent="0.25">
      <c r="A40507" s="1" t="s">
        <v>64105</v>
      </c>
      <c r="B40507">
        <v>29</v>
      </c>
      <c r="C40507">
        <v>1</v>
      </c>
      <c r="D40507">
        <v>97</v>
      </c>
      <c r="E40507">
        <v>0</v>
      </c>
      <c r="F40507" s="1" t="s">
        <v>102635</v>
      </c>
      <c r="G40507" s="1" t="s">
        <v>102635</v>
      </c>
    </row>
    <row r="40508" spans="1:7" x14ac:dyDescent="0.25">
      <c r="A40508" s="1" t="s">
        <v>64106</v>
      </c>
      <c r="B40508">
        <v>29</v>
      </c>
      <c r="C40508">
        <v>0</v>
      </c>
      <c r="D40508">
        <v>0</v>
      </c>
      <c r="E40508">
        <v>0</v>
      </c>
      <c r="F40508" s="1" t="s">
        <v>102635</v>
      </c>
      <c r="G40508" s="1" t="s">
        <v>102635</v>
      </c>
    </row>
    <row r="40509" spans="1:7" x14ac:dyDescent="0.25">
      <c r="A40509" s="1" t="s">
        <v>64107</v>
      </c>
      <c r="B40509">
        <v>29</v>
      </c>
      <c r="C40509">
        <v>2</v>
      </c>
      <c r="D40509">
        <v>6</v>
      </c>
      <c r="E40509">
        <v>0</v>
      </c>
      <c r="F40509" s="1" t="s">
        <v>102635</v>
      </c>
      <c r="G40509" s="1" t="s">
        <v>102635</v>
      </c>
    </row>
    <row r="40510" spans="1:7" x14ac:dyDescent="0.25">
      <c r="A40510" s="1" t="s">
        <v>64108</v>
      </c>
      <c r="B40510">
        <v>29</v>
      </c>
      <c r="C40510">
        <v>0</v>
      </c>
      <c r="D40510">
        <v>0</v>
      </c>
      <c r="E40510">
        <v>0</v>
      </c>
      <c r="F40510" s="1" t="s">
        <v>102635</v>
      </c>
      <c r="G40510" s="1" t="s">
        <v>102635</v>
      </c>
    </row>
    <row r="40511" spans="1:7" x14ac:dyDescent="0.25">
      <c r="A40511" s="1" t="s">
        <v>64109</v>
      </c>
      <c r="B40511">
        <v>29</v>
      </c>
      <c r="C40511">
        <v>0</v>
      </c>
      <c r="D40511">
        <v>0</v>
      </c>
      <c r="E40511">
        <v>0</v>
      </c>
      <c r="F40511" s="1" t="s">
        <v>102635</v>
      </c>
      <c r="G40511" s="1" t="s">
        <v>102635</v>
      </c>
    </row>
    <row r="40512" spans="1:7" x14ac:dyDescent="0.25">
      <c r="A40512" s="1" t="s">
        <v>64110</v>
      </c>
      <c r="B40512">
        <v>29</v>
      </c>
      <c r="C40512">
        <v>0</v>
      </c>
      <c r="D40512">
        <v>0</v>
      </c>
      <c r="E40512">
        <v>0</v>
      </c>
      <c r="F40512" s="1" t="s">
        <v>102635</v>
      </c>
      <c r="G40512" s="1" t="s">
        <v>102635</v>
      </c>
    </row>
    <row r="40513" spans="1:7" x14ac:dyDescent="0.25">
      <c r="A40513" s="1" t="s">
        <v>64111</v>
      </c>
      <c r="B40513">
        <v>29</v>
      </c>
      <c r="C40513">
        <v>0</v>
      </c>
      <c r="D40513">
        <v>0</v>
      </c>
      <c r="E40513">
        <v>0</v>
      </c>
      <c r="F40513" s="1" t="s">
        <v>102635</v>
      </c>
      <c r="G40513" s="1" t="s">
        <v>102635</v>
      </c>
    </row>
    <row r="40514" spans="1:7" x14ac:dyDescent="0.25">
      <c r="A40514" s="1" t="s">
        <v>64112</v>
      </c>
      <c r="B40514">
        <v>29</v>
      </c>
      <c r="C40514">
        <v>0</v>
      </c>
      <c r="D40514">
        <v>2843</v>
      </c>
      <c r="E40514">
        <v>0</v>
      </c>
      <c r="F40514" s="1" t="s">
        <v>102635</v>
      </c>
      <c r="G40514" s="1" t="s">
        <v>102635</v>
      </c>
    </row>
    <row r="40515" spans="1:7" x14ac:dyDescent="0.25">
      <c r="A40515" s="1" t="s">
        <v>64113</v>
      </c>
      <c r="B40515">
        <v>29</v>
      </c>
      <c r="C40515">
        <v>36</v>
      </c>
      <c r="D40515">
        <v>3210</v>
      </c>
      <c r="E40515">
        <v>0</v>
      </c>
      <c r="F40515" s="1" t="s">
        <v>102635</v>
      </c>
      <c r="G40515" s="1" t="s">
        <v>102635</v>
      </c>
    </row>
    <row r="40516" spans="1:7" x14ac:dyDescent="0.25">
      <c r="A40516" s="1" t="s">
        <v>64114</v>
      </c>
      <c r="B40516">
        <v>29</v>
      </c>
      <c r="C40516">
        <v>0</v>
      </c>
      <c r="D40516">
        <v>0</v>
      </c>
      <c r="E40516">
        <v>0</v>
      </c>
      <c r="F40516" s="1" t="s">
        <v>102635</v>
      </c>
      <c r="G40516" s="1" t="s">
        <v>102635</v>
      </c>
    </row>
    <row r="40517" spans="1:7" x14ac:dyDescent="0.25">
      <c r="A40517" s="1" t="s">
        <v>64115</v>
      </c>
      <c r="B40517">
        <v>29</v>
      </c>
      <c r="C40517">
        <v>368</v>
      </c>
      <c r="D40517">
        <v>2180</v>
      </c>
      <c r="E40517">
        <v>0</v>
      </c>
      <c r="F40517" s="1" t="s">
        <v>102635</v>
      </c>
      <c r="G40517" s="1" t="s">
        <v>102635</v>
      </c>
    </row>
    <row r="40518" spans="1:7" x14ac:dyDescent="0.25">
      <c r="A40518" s="1" t="s">
        <v>64116</v>
      </c>
      <c r="B40518">
        <v>29</v>
      </c>
      <c r="C40518">
        <v>0</v>
      </c>
      <c r="D40518">
        <v>0</v>
      </c>
      <c r="E40518">
        <v>0</v>
      </c>
      <c r="F40518" s="1" t="s">
        <v>102635</v>
      </c>
      <c r="G40518" s="1" t="s">
        <v>102635</v>
      </c>
    </row>
    <row r="40519" spans="1:7" x14ac:dyDescent="0.25">
      <c r="A40519" s="1" t="s">
        <v>64117</v>
      </c>
      <c r="B40519">
        <v>29</v>
      </c>
      <c r="C40519">
        <v>1</v>
      </c>
      <c r="D40519">
        <v>0</v>
      </c>
      <c r="E40519">
        <v>0</v>
      </c>
      <c r="F40519" s="1" t="s">
        <v>102635</v>
      </c>
      <c r="G40519" s="1" t="s">
        <v>102635</v>
      </c>
    </row>
    <row r="40520" spans="1:7" x14ac:dyDescent="0.25">
      <c r="A40520" s="1" t="s">
        <v>64118</v>
      </c>
      <c r="B40520">
        <v>29</v>
      </c>
      <c r="C40520">
        <v>3</v>
      </c>
      <c r="D40520">
        <v>0</v>
      </c>
      <c r="E40520">
        <v>0</v>
      </c>
      <c r="F40520" s="1" t="s">
        <v>102635</v>
      </c>
      <c r="G40520" s="1" t="s">
        <v>102635</v>
      </c>
    </row>
    <row r="40521" spans="1:7" x14ac:dyDescent="0.25">
      <c r="A40521" s="1" t="s">
        <v>64119</v>
      </c>
      <c r="B40521">
        <v>29</v>
      </c>
      <c r="C40521">
        <v>0</v>
      </c>
      <c r="D40521">
        <v>0</v>
      </c>
      <c r="E40521">
        <v>0</v>
      </c>
      <c r="F40521" s="1" t="s">
        <v>102635</v>
      </c>
      <c r="G40521" s="1" t="s">
        <v>102635</v>
      </c>
    </row>
    <row r="40522" spans="1:7" x14ac:dyDescent="0.25">
      <c r="A40522" s="1" t="s">
        <v>64120</v>
      </c>
      <c r="B40522">
        <v>29</v>
      </c>
      <c r="C40522">
        <v>10</v>
      </c>
      <c r="D40522">
        <v>135</v>
      </c>
      <c r="E40522">
        <v>0</v>
      </c>
      <c r="F40522" s="1" t="s">
        <v>102635</v>
      </c>
      <c r="G40522" s="1" t="s">
        <v>102635</v>
      </c>
    </row>
    <row r="40523" spans="1:7" x14ac:dyDescent="0.25">
      <c r="A40523" s="1" t="s">
        <v>64121</v>
      </c>
      <c r="B40523">
        <v>29</v>
      </c>
      <c r="C40523">
        <v>0</v>
      </c>
      <c r="D40523">
        <v>7</v>
      </c>
      <c r="E40523">
        <v>0</v>
      </c>
      <c r="F40523" s="1" t="s">
        <v>102635</v>
      </c>
      <c r="G40523" s="1" t="s">
        <v>102635</v>
      </c>
    </row>
    <row r="40524" spans="1:7" x14ac:dyDescent="0.25">
      <c r="A40524" s="1" t="s">
        <v>64122</v>
      </c>
      <c r="B40524">
        <v>29</v>
      </c>
      <c r="C40524">
        <v>1</v>
      </c>
      <c r="D40524">
        <v>0</v>
      </c>
      <c r="E40524">
        <v>0</v>
      </c>
      <c r="F40524" s="1" t="s">
        <v>102635</v>
      </c>
      <c r="G40524" s="1" t="s">
        <v>102635</v>
      </c>
    </row>
    <row r="40525" spans="1:7" x14ac:dyDescent="0.25">
      <c r="A40525" s="1" t="s">
        <v>64123</v>
      </c>
      <c r="B40525">
        <v>29</v>
      </c>
      <c r="C40525">
        <v>0</v>
      </c>
      <c r="D40525">
        <v>0</v>
      </c>
      <c r="E40525">
        <v>0</v>
      </c>
      <c r="F40525" s="1" t="s">
        <v>102635</v>
      </c>
      <c r="G40525" s="1" t="s">
        <v>102635</v>
      </c>
    </row>
    <row r="40526" spans="1:7" x14ac:dyDescent="0.25">
      <c r="A40526" s="1" t="s">
        <v>64124</v>
      </c>
      <c r="B40526">
        <v>29</v>
      </c>
      <c r="C40526">
        <v>0</v>
      </c>
      <c r="D40526">
        <v>0</v>
      </c>
      <c r="E40526">
        <v>0</v>
      </c>
      <c r="F40526" s="1" t="s">
        <v>102635</v>
      </c>
      <c r="G40526" s="1" t="s">
        <v>102635</v>
      </c>
    </row>
    <row r="40527" spans="1:7" x14ac:dyDescent="0.25">
      <c r="A40527" s="1" t="s">
        <v>64125</v>
      </c>
      <c r="B40527">
        <v>29</v>
      </c>
      <c r="C40527">
        <v>31</v>
      </c>
      <c r="D40527">
        <v>0</v>
      </c>
      <c r="E40527">
        <v>0</v>
      </c>
      <c r="F40527" s="1" t="s">
        <v>102635</v>
      </c>
      <c r="G40527" s="1" t="s">
        <v>102635</v>
      </c>
    </row>
    <row r="40528" spans="1:7" x14ac:dyDescent="0.25">
      <c r="A40528" s="1" t="s">
        <v>64126</v>
      </c>
      <c r="B40528">
        <v>29</v>
      </c>
      <c r="C40528">
        <v>0</v>
      </c>
      <c r="D40528">
        <v>0</v>
      </c>
      <c r="E40528">
        <v>0</v>
      </c>
      <c r="F40528" s="1" t="s">
        <v>102635</v>
      </c>
      <c r="G40528" s="1" t="s">
        <v>102635</v>
      </c>
    </row>
    <row r="40529" spans="1:7" x14ac:dyDescent="0.25">
      <c r="A40529" s="1" t="s">
        <v>64127</v>
      </c>
      <c r="B40529">
        <v>29</v>
      </c>
      <c r="C40529">
        <v>0</v>
      </c>
      <c r="D40529">
        <v>0</v>
      </c>
      <c r="E40529">
        <v>0</v>
      </c>
      <c r="F40529" s="1" t="s">
        <v>102635</v>
      </c>
      <c r="G40529" s="1" t="s">
        <v>102635</v>
      </c>
    </row>
    <row r="40530" spans="1:7" x14ac:dyDescent="0.25">
      <c r="A40530" s="1" t="s">
        <v>64128</v>
      </c>
      <c r="B40530">
        <v>29</v>
      </c>
      <c r="C40530">
        <v>0</v>
      </c>
      <c r="D40530">
        <v>0</v>
      </c>
      <c r="E40530">
        <v>0</v>
      </c>
      <c r="F40530" s="1" t="s">
        <v>102635</v>
      </c>
      <c r="G40530" s="1" t="s">
        <v>102635</v>
      </c>
    </row>
    <row r="40531" spans="1:7" x14ac:dyDescent="0.25">
      <c r="A40531" s="1" t="s">
        <v>64129</v>
      </c>
      <c r="B40531">
        <v>29</v>
      </c>
      <c r="C40531">
        <v>1</v>
      </c>
      <c r="D40531">
        <v>0</v>
      </c>
      <c r="E40531">
        <v>0</v>
      </c>
      <c r="F40531" s="1" t="s">
        <v>102635</v>
      </c>
      <c r="G40531" s="1" t="s">
        <v>102635</v>
      </c>
    </row>
    <row r="40532" spans="1:7" x14ac:dyDescent="0.25">
      <c r="A40532" s="1" t="s">
        <v>64130</v>
      </c>
      <c r="B40532">
        <v>29</v>
      </c>
      <c r="C40532">
        <v>0</v>
      </c>
      <c r="D40532">
        <v>0</v>
      </c>
      <c r="E40532">
        <v>0</v>
      </c>
      <c r="F40532" s="1" t="s">
        <v>102635</v>
      </c>
      <c r="G40532" s="1" t="s">
        <v>102635</v>
      </c>
    </row>
    <row r="40533" spans="1:7" x14ac:dyDescent="0.25">
      <c r="A40533" s="1" t="s">
        <v>64131</v>
      </c>
      <c r="B40533">
        <v>29</v>
      </c>
      <c r="C40533">
        <v>4</v>
      </c>
      <c r="D40533">
        <v>0</v>
      </c>
      <c r="E40533">
        <v>0</v>
      </c>
      <c r="F40533" s="1" t="s">
        <v>102635</v>
      </c>
      <c r="G40533" s="1" t="s">
        <v>102635</v>
      </c>
    </row>
    <row r="40534" spans="1:7" x14ac:dyDescent="0.25">
      <c r="A40534" s="1" t="s">
        <v>64132</v>
      </c>
      <c r="B40534">
        <v>29</v>
      </c>
      <c r="C40534">
        <v>1010</v>
      </c>
      <c r="D40534">
        <v>136210</v>
      </c>
      <c r="E40534">
        <v>0</v>
      </c>
      <c r="F40534" s="1" t="s">
        <v>102635</v>
      </c>
      <c r="G40534" s="1" t="s">
        <v>102635</v>
      </c>
    </row>
    <row r="40535" spans="1:7" x14ac:dyDescent="0.25">
      <c r="A40535" s="1" t="s">
        <v>64134</v>
      </c>
      <c r="B40535">
        <v>29</v>
      </c>
      <c r="C40535">
        <v>0</v>
      </c>
      <c r="D40535">
        <v>0</v>
      </c>
      <c r="E40535">
        <v>0</v>
      </c>
      <c r="F40535" s="1" t="s">
        <v>102635</v>
      </c>
      <c r="G40535" s="1" t="s">
        <v>102635</v>
      </c>
    </row>
    <row r="40536" spans="1:7" x14ac:dyDescent="0.25">
      <c r="A40536" s="1" t="s">
        <v>64135</v>
      </c>
      <c r="B40536">
        <v>29</v>
      </c>
      <c r="C40536">
        <v>9</v>
      </c>
      <c r="D40536">
        <v>139</v>
      </c>
      <c r="E40536">
        <v>0</v>
      </c>
      <c r="F40536" s="1" t="s">
        <v>102635</v>
      </c>
      <c r="G40536" s="1" t="s">
        <v>102635</v>
      </c>
    </row>
    <row r="40537" spans="1:7" x14ac:dyDescent="0.25">
      <c r="A40537" s="1" t="s">
        <v>64136</v>
      </c>
      <c r="B40537">
        <v>29</v>
      </c>
      <c r="C40537">
        <v>3</v>
      </c>
      <c r="D40537">
        <v>0</v>
      </c>
      <c r="E40537">
        <v>0</v>
      </c>
      <c r="F40537" s="1" t="s">
        <v>102635</v>
      </c>
      <c r="G40537" s="1" t="s">
        <v>102635</v>
      </c>
    </row>
    <row r="40538" spans="1:7" x14ac:dyDescent="0.25">
      <c r="A40538" s="1" t="s">
        <v>64137</v>
      </c>
      <c r="B40538">
        <v>29</v>
      </c>
      <c r="C40538">
        <v>3</v>
      </c>
      <c r="D40538">
        <v>0</v>
      </c>
      <c r="E40538">
        <v>0</v>
      </c>
      <c r="F40538" s="1" t="s">
        <v>102635</v>
      </c>
      <c r="G40538" s="1" t="s">
        <v>102635</v>
      </c>
    </row>
    <row r="40539" spans="1:7" x14ac:dyDescent="0.25">
      <c r="A40539" s="1" t="s">
        <v>64138</v>
      </c>
      <c r="B40539">
        <v>29</v>
      </c>
      <c r="C40539">
        <v>0</v>
      </c>
      <c r="D40539">
        <v>0</v>
      </c>
      <c r="E40539">
        <v>0</v>
      </c>
      <c r="F40539" s="1" t="s">
        <v>102635</v>
      </c>
      <c r="G40539" s="1" t="s">
        <v>102635</v>
      </c>
    </row>
    <row r="40540" spans="1:7" x14ac:dyDescent="0.25">
      <c r="A40540" s="1" t="s">
        <v>64139</v>
      </c>
      <c r="B40540">
        <v>29</v>
      </c>
      <c r="C40540">
        <v>1</v>
      </c>
      <c r="D40540">
        <v>0</v>
      </c>
      <c r="E40540">
        <v>0</v>
      </c>
      <c r="F40540" s="1" t="s">
        <v>102635</v>
      </c>
      <c r="G40540" s="1" t="s">
        <v>102635</v>
      </c>
    </row>
    <row r="40541" spans="1:7" x14ac:dyDescent="0.25">
      <c r="A40541" s="1" t="s">
        <v>64140</v>
      </c>
      <c r="B40541">
        <v>29</v>
      </c>
      <c r="C40541">
        <v>2</v>
      </c>
      <c r="D40541">
        <v>3</v>
      </c>
      <c r="E40541">
        <v>0</v>
      </c>
      <c r="F40541" s="1" t="s">
        <v>102635</v>
      </c>
      <c r="G40541" s="1" t="s">
        <v>102635</v>
      </c>
    </row>
    <row r="40542" spans="1:7" x14ac:dyDescent="0.25">
      <c r="A40542" s="1" t="s">
        <v>64141</v>
      </c>
      <c r="B40542">
        <v>29</v>
      </c>
      <c r="C40542">
        <v>0</v>
      </c>
      <c r="D40542">
        <v>0</v>
      </c>
      <c r="E40542">
        <v>0</v>
      </c>
      <c r="F40542" s="1" t="s">
        <v>102635</v>
      </c>
      <c r="G40542" s="1" t="s">
        <v>102635</v>
      </c>
    </row>
    <row r="40543" spans="1:7" x14ac:dyDescent="0.25">
      <c r="A40543" s="1" t="s">
        <v>64142</v>
      </c>
      <c r="B40543">
        <v>29</v>
      </c>
      <c r="C40543">
        <v>0</v>
      </c>
      <c r="D40543">
        <v>0</v>
      </c>
      <c r="E40543">
        <v>0</v>
      </c>
      <c r="F40543" s="1" t="s">
        <v>102635</v>
      </c>
      <c r="G40543" s="1" t="s">
        <v>102635</v>
      </c>
    </row>
    <row r="40544" spans="1:7" x14ac:dyDescent="0.25">
      <c r="A40544" s="1" t="s">
        <v>64143</v>
      </c>
      <c r="B40544">
        <v>29</v>
      </c>
      <c r="C40544">
        <v>0</v>
      </c>
      <c r="D40544">
        <v>0</v>
      </c>
      <c r="E40544">
        <v>0</v>
      </c>
      <c r="F40544" s="1" t="s">
        <v>102635</v>
      </c>
      <c r="G40544" s="1" t="s">
        <v>102635</v>
      </c>
    </row>
    <row r="40545" spans="1:7" x14ac:dyDescent="0.25">
      <c r="A40545" s="1" t="s">
        <v>64144</v>
      </c>
      <c r="B40545">
        <v>29</v>
      </c>
      <c r="C40545">
        <v>0</v>
      </c>
      <c r="D40545">
        <v>0</v>
      </c>
      <c r="E40545">
        <v>0</v>
      </c>
      <c r="F40545" s="1" t="s">
        <v>102635</v>
      </c>
      <c r="G40545" s="1" t="s">
        <v>102635</v>
      </c>
    </row>
    <row r="40546" spans="1:7" x14ac:dyDescent="0.25">
      <c r="A40546" s="1" t="s">
        <v>64145</v>
      </c>
      <c r="B40546">
        <v>29</v>
      </c>
      <c r="C40546">
        <v>0</v>
      </c>
      <c r="D40546">
        <v>3</v>
      </c>
      <c r="E40546">
        <v>0</v>
      </c>
      <c r="F40546" s="1" t="s">
        <v>102635</v>
      </c>
      <c r="G40546" s="1" t="s">
        <v>102635</v>
      </c>
    </row>
    <row r="40547" spans="1:7" x14ac:dyDescent="0.25">
      <c r="A40547" s="1" t="s">
        <v>64146</v>
      </c>
      <c r="B40547">
        <v>29</v>
      </c>
      <c r="C40547">
        <v>6</v>
      </c>
      <c r="D40547">
        <v>0</v>
      </c>
      <c r="E40547">
        <v>0</v>
      </c>
      <c r="F40547" s="1" t="s">
        <v>102635</v>
      </c>
      <c r="G40547" s="1" t="s">
        <v>102635</v>
      </c>
    </row>
    <row r="40548" spans="1:7" x14ac:dyDescent="0.25">
      <c r="A40548" s="1" t="s">
        <v>64147</v>
      </c>
      <c r="B40548">
        <v>29</v>
      </c>
      <c r="C40548">
        <v>0</v>
      </c>
      <c r="D40548">
        <v>4</v>
      </c>
      <c r="E40548">
        <v>0</v>
      </c>
      <c r="F40548" s="1" t="s">
        <v>102635</v>
      </c>
      <c r="G40548" s="1" t="s">
        <v>102635</v>
      </c>
    </row>
    <row r="40549" spans="1:7" x14ac:dyDescent="0.25">
      <c r="A40549" s="1" t="s">
        <v>64148</v>
      </c>
      <c r="B40549">
        <v>29</v>
      </c>
      <c r="C40549">
        <v>2</v>
      </c>
      <c r="D40549">
        <v>5</v>
      </c>
      <c r="E40549">
        <v>0</v>
      </c>
      <c r="F40549" s="1" t="s">
        <v>102635</v>
      </c>
      <c r="G40549" s="1" t="s">
        <v>102635</v>
      </c>
    </row>
    <row r="40550" spans="1:7" x14ac:dyDescent="0.25">
      <c r="A40550" s="1" t="s">
        <v>64149</v>
      </c>
      <c r="B40550">
        <v>29</v>
      </c>
      <c r="C40550">
        <v>18</v>
      </c>
      <c r="D40550">
        <v>225</v>
      </c>
      <c r="E40550">
        <v>0</v>
      </c>
      <c r="F40550" s="1" t="s">
        <v>102635</v>
      </c>
      <c r="G40550" s="1" t="s">
        <v>102635</v>
      </c>
    </row>
    <row r="40551" spans="1:7" x14ac:dyDescent="0.25">
      <c r="A40551" s="1" t="s">
        <v>64150</v>
      </c>
      <c r="B40551">
        <v>29</v>
      </c>
      <c r="C40551">
        <v>1</v>
      </c>
      <c r="D40551">
        <v>0</v>
      </c>
      <c r="E40551">
        <v>0</v>
      </c>
      <c r="F40551" s="1" t="s">
        <v>102635</v>
      </c>
      <c r="G40551" s="1" t="s">
        <v>102635</v>
      </c>
    </row>
    <row r="40552" spans="1:7" x14ac:dyDescent="0.25">
      <c r="A40552" s="1" t="s">
        <v>64151</v>
      </c>
      <c r="B40552">
        <v>29</v>
      </c>
      <c r="C40552">
        <v>7</v>
      </c>
      <c r="D40552">
        <v>0</v>
      </c>
      <c r="E40552">
        <v>0</v>
      </c>
      <c r="F40552" s="1" t="s">
        <v>102635</v>
      </c>
      <c r="G40552" s="1" t="s">
        <v>102635</v>
      </c>
    </row>
    <row r="40553" spans="1:7" x14ac:dyDescent="0.25">
      <c r="A40553" s="1" t="s">
        <v>64152</v>
      </c>
      <c r="B40553">
        <v>29</v>
      </c>
      <c r="C40553">
        <v>0</v>
      </c>
      <c r="D40553">
        <v>0</v>
      </c>
      <c r="E40553">
        <v>0</v>
      </c>
      <c r="F40553" s="1" t="s">
        <v>102635</v>
      </c>
      <c r="G40553" s="1" t="s">
        <v>102635</v>
      </c>
    </row>
    <row r="40554" spans="1:7" x14ac:dyDescent="0.25">
      <c r="A40554" s="1" t="s">
        <v>64153</v>
      </c>
      <c r="B40554">
        <v>29</v>
      </c>
      <c r="C40554">
        <v>0</v>
      </c>
      <c r="D40554">
        <v>0</v>
      </c>
      <c r="E40554">
        <v>0</v>
      </c>
      <c r="F40554" s="1" t="s">
        <v>102635</v>
      </c>
      <c r="G40554" s="1" t="s">
        <v>102635</v>
      </c>
    </row>
    <row r="40555" spans="1:7" x14ac:dyDescent="0.25">
      <c r="A40555" s="1" t="s">
        <v>64154</v>
      </c>
      <c r="B40555">
        <v>29</v>
      </c>
      <c r="C40555">
        <v>3</v>
      </c>
      <c r="D40555">
        <v>34</v>
      </c>
      <c r="E40555">
        <v>0</v>
      </c>
      <c r="F40555" s="1" t="s">
        <v>102635</v>
      </c>
      <c r="G40555" s="1" t="s">
        <v>102635</v>
      </c>
    </row>
    <row r="40556" spans="1:7" x14ac:dyDescent="0.25">
      <c r="A40556" s="1" t="s">
        <v>64155</v>
      </c>
      <c r="B40556">
        <v>29</v>
      </c>
      <c r="C40556">
        <v>0</v>
      </c>
      <c r="D40556">
        <v>0</v>
      </c>
      <c r="E40556">
        <v>0</v>
      </c>
      <c r="F40556" s="1" t="s">
        <v>102635</v>
      </c>
      <c r="G40556" s="1" t="s">
        <v>102635</v>
      </c>
    </row>
    <row r="40557" spans="1:7" x14ac:dyDescent="0.25">
      <c r="A40557" s="1" t="s">
        <v>64156</v>
      </c>
      <c r="B40557">
        <v>29</v>
      </c>
      <c r="C40557">
        <v>0</v>
      </c>
      <c r="D40557">
        <v>0</v>
      </c>
      <c r="E40557">
        <v>0</v>
      </c>
      <c r="F40557" s="1" t="s">
        <v>102635</v>
      </c>
      <c r="G40557" s="1" t="s">
        <v>102635</v>
      </c>
    </row>
    <row r="40558" spans="1:7" x14ac:dyDescent="0.25">
      <c r="A40558" s="1" t="s">
        <v>64157</v>
      </c>
      <c r="B40558">
        <v>29</v>
      </c>
      <c r="C40558">
        <v>4</v>
      </c>
      <c r="D40558">
        <v>0</v>
      </c>
      <c r="E40558">
        <v>0</v>
      </c>
      <c r="F40558" s="1" t="s">
        <v>102635</v>
      </c>
      <c r="G40558" s="1" t="s">
        <v>102635</v>
      </c>
    </row>
    <row r="40559" spans="1:7" x14ac:dyDescent="0.25">
      <c r="A40559" s="1" t="s">
        <v>64158</v>
      </c>
      <c r="B40559">
        <v>29</v>
      </c>
      <c r="C40559">
        <v>259</v>
      </c>
      <c r="D40559">
        <v>11989</v>
      </c>
      <c r="E40559">
        <v>0</v>
      </c>
      <c r="F40559" s="1" t="s">
        <v>102635</v>
      </c>
      <c r="G40559" s="1" t="s">
        <v>102635</v>
      </c>
    </row>
    <row r="40560" spans="1:7" x14ac:dyDescent="0.25">
      <c r="A40560" s="1" t="s">
        <v>64160</v>
      </c>
      <c r="B40560">
        <v>29</v>
      </c>
      <c r="C40560">
        <v>0</v>
      </c>
      <c r="D40560">
        <v>0</v>
      </c>
      <c r="E40560">
        <v>0</v>
      </c>
      <c r="F40560" s="1" t="s">
        <v>102635</v>
      </c>
      <c r="G40560" s="1" t="s">
        <v>102635</v>
      </c>
    </row>
    <row r="40561" spans="1:7" x14ac:dyDescent="0.25">
      <c r="A40561" s="1" t="s">
        <v>64161</v>
      </c>
      <c r="B40561">
        <v>29</v>
      </c>
      <c r="C40561">
        <v>79</v>
      </c>
      <c r="D40561">
        <v>315</v>
      </c>
      <c r="E40561">
        <v>0</v>
      </c>
      <c r="F40561" s="1" t="s">
        <v>102635</v>
      </c>
      <c r="G40561" s="1" t="s">
        <v>102635</v>
      </c>
    </row>
    <row r="40562" spans="1:7" x14ac:dyDescent="0.25">
      <c r="A40562" s="1" t="s">
        <v>64162</v>
      </c>
      <c r="B40562">
        <v>29</v>
      </c>
      <c r="C40562">
        <v>0</v>
      </c>
      <c r="D40562">
        <v>0</v>
      </c>
      <c r="E40562">
        <v>0</v>
      </c>
      <c r="F40562" s="1" t="s">
        <v>102635</v>
      </c>
      <c r="G40562" s="1" t="s">
        <v>102635</v>
      </c>
    </row>
    <row r="40563" spans="1:7" x14ac:dyDescent="0.25">
      <c r="A40563" s="1" t="s">
        <v>64163</v>
      </c>
      <c r="B40563">
        <v>29</v>
      </c>
      <c r="C40563">
        <v>1</v>
      </c>
      <c r="D40563">
        <v>0</v>
      </c>
      <c r="E40563">
        <v>0</v>
      </c>
      <c r="F40563" s="1" t="s">
        <v>102635</v>
      </c>
      <c r="G40563" s="1" t="s">
        <v>102635</v>
      </c>
    </row>
    <row r="40564" spans="1:7" x14ac:dyDescent="0.25">
      <c r="A40564" s="1" t="s">
        <v>64164</v>
      </c>
      <c r="B40564">
        <v>29</v>
      </c>
      <c r="C40564">
        <v>0</v>
      </c>
      <c r="D40564">
        <v>0</v>
      </c>
      <c r="E40564">
        <v>0</v>
      </c>
      <c r="F40564" s="1" t="s">
        <v>102635</v>
      </c>
      <c r="G40564" s="1" t="s">
        <v>102635</v>
      </c>
    </row>
    <row r="40565" spans="1:7" x14ac:dyDescent="0.25">
      <c r="A40565" s="1" t="s">
        <v>64165</v>
      </c>
      <c r="B40565">
        <v>29</v>
      </c>
      <c r="C40565">
        <v>0</v>
      </c>
      <c r="D40565">
        <v>0</v>
      </c>
      <c r="E40565">
        <v>0</v>
      </c>
      <c r="F40565" s="1" t="s">
        <v>102635</v>
      </c>
      <c r="G40565" s="1" t="s">
        <v>102635</v>
      </c>
    </row>
    <row r="40566" spans="1:7" x14ac:dyDescent="0.25">
      <c r="A40566" s="1" t="s">
        <v>64166</v>
      </c>
      <c r="B40566">
        <v>29</v>
      </c>
      <c r="C40566">
        <v>0</v>
      </c>
      <c r="D40566">
        <v>0</v>
      </c>
      <c r="E40566">
        <v>0</v>
      </c>
      <c r="F40566" s="1" t="s">
        <v>102635</v>
      </c>
      <c r="G40566" s="1" t="s">
        <v>102635</v>
      </c>
    </row>
    <row r="40567" spans="1:7" x14ac:dyDescent="0.25">
      <c r="A40567" s="1" t="s">
        <v>64167</v>
      </c>
      <c r="B40567">
        <v>29</v>
      </c>
      <c r="C40567">
        <v>1</v>
      </c>
      <c r="D40567">
        <v>7</v>
      </c>
      <c r="E40567">
        <v>0</v>
      </c>
      <c r="F40567" s="1" t="s">
        <v>102635</v>
      </c>
      <c r="G40567" s="1" t="s">
        <v>102635</v>
      </c>
    </row>
    <row r="40568" spans="1:7" x14ac:dyDescent="0.25">
      <c r="A40568" s="1" t="s">
        <v>64168</v>
      </c>
      <c r="B40568">
        <v>29</v>
      </c>
      <c r="C40568">
        <v>1</v>
      </c>
      <c r="D40568">
        <v>23</v>
      </c>
      <c r="E40568">
        <v>0</v>
      </c>
      <c r="F40568" s="1" t="s">
        <v>102635</v>
      </c>
      <c r="G40568" s="1" t="s">
        <v>102635</v>
      </c>
    </row>
    <row r="40569" spans="1:7" x14ac:dyDescent="0.25">
      <c r="A40569" s="1" t="s">
        <v>64169</v>
      </c>
      <c r="B40569">
        <v>29</v>
      </c>
      <c r="C40569">
        <v>24</v>
      </c>
      <c r="D40569">
        <v>44</v>
      </c>
      <c r="E40569">
        <v>0</v>
      </c>
      <c r="F40569" s="1" t="s">
        <v>102635</v>
      </c>
      <c r="G40569" s="1" t="s">
        <v>102635</v>
      </c>
    </row>
    <row r="40570" spans="1:7" x14ac:dyDescent="0.25">
      <c r="A40570" s="1" t="s">
        <v>64170</v>
      </c>
      <c r="B40570">
        <v>29</v>
      </c>
      <c r="C40570">
        <v>2</v>
      </c>
      <c r="D40570">
        <v>0</v>
      </c>
      <c r="E40570">
        <v>0</v>
      </c>
      <c r="F40570" s="1" t="s">
        <v>102635</v>
      </c>
      <c r="G40570" s="1" t="s">
        <v>102635</v>
      </c>
    </row>
    <row r="40571" spans="1:7" x14ac:dyDescent="0.25">
      <c r="A40571" s="1" t="s">
        <v>64171</v>
      </c>
      <c r="B40571">
        <v>29</v>
      </c>
      <c r="C40571">
        <v>1</v>
      </c>
      <c r="D40571">
        <v>0</v>
      </c>
      <c r="E40571">
        <v>0</v>
      </c>
      <c r="F40571" s="1" t="s">
        <v>102635</v>
      </c>
      <c r="G40571" s="1" t="s">
        <v>102635</v>
      </c>
    </row>
    <row r="40572" spans="1:7" x14ac:dyDescent="0.25">
      <c r="A40572" s="1" t="s">
        <v>64172</v>
      </c>
      <c r="B40572">
        <v>29</v>
      </c>
      <c r="C40572">
        <v>3</v>
      </c>
      <c r="D40572">
        <v>67</v>
      </c>
      <c r="E40572">
        <v>0</v>
      </c>
      <c r="F40572" s="1" t="s">
        <v>102635</v>
      </c>
      <c r="G40572" s="1" t="s">
        <v>102635</v>
      </c>
    </row>
    <row r="40573" spans="1:7" x14ac:dyDescent="0.25">
      <c r="A40573" s="1" t="s">
        <v>64173</v>
      </c>
      <c r="B40573">
        <v>29</v>
      </c>
      <c r="C40573">
        <v>0</v>
      </c>
      <c r="D40573">
        <v>0</v>
      </c>
      <c r="E40573">
        <v>0</v>
      </c>
      <c r="F40573" s="1" t="s">
        <v>102635</v>
      </c>
      <c r="G40573" s="1" t="s">
        <v>102635</v>
      </c>
    </row>
    <row r="40574" spans="1:7" x14ac:dyDescent="0.25">
      <c r="A40574" s="1" t="s">
        <v>64174</v>
      </c>
      <c r="B40574">
        <v>29</v>
      </c>
      <c r="C40574">
        <v>0</v>
      </c>
      <c r="D40574">
        <v>0</v>
      </c>
      <c r="E40574">
        <v>0</v>
      </c>
      <c r="F40574" s="1" t="s">
        <v>102635</v>
      </c>
      <c r="G40574" s="1" t="s">
        <v>102635</v>
      </c>
    </row>
    <row r="40575" spans="1:7" x14ac:dyDescent="0.25">
      <c r="A40575" s="1" t="s">
        <v>64175</v>
      </c>
      <c r="B40575">
        <v>29</v>
      </c>
      <c r="C40575">
        <v>1</v>
      </c>
      <c r="D40575">
        <v>83</v>
      </c>
      <c r="E40575">
        <v>0</v>
      </c>
      <c r="F40575" s="1" t="s">
        <v>102635</v>
      </c>
      <c r="G40575" s="1" t="s">
        <v>102635</v>
      </c>
    </row>
    <row r="40576" spans="1:7" x14ac:dyDescent="0.25">
      <c r="A40576" s="1" t="s">
        <v>64176</v>
      </c>
      <c r="B40576">
        <v>29</v>
      </c>
      <c r="C40576">
        <v>0</v>
      </c>
      <c r="D40576">
        <v>0</v>
      </c>
      <c r="E40576">
        <v>0</v>
      </c>
      <c r="F40576" s="1" t="s">
        <v>102635</v>
      </c>
      <c r="G40576" s="1" t="s">
        <v>102635</v>
      </c>
    </row>
    <row r="40577" spans="1:7" x14ac:dyDescent="0.25">
      <c r="A40577" s="1" t="s">
        <v>64177</v>
      </c>
      <c r="B40577">
        <v>29</v>
      </c>
      <c r="C40577">
        <v>0</v>
      </c>
      <c r="D40577">
        <v>0</v>
      </c>
      <c r="E40577">
        <v>0</v>
      </c>
      <c r="F40577" s="1" t="s">
        <v>102635</v>
      </c>
      <c r="G40577" s="1" t="s">
        <v>102635</v>
      </c>
    </row>
    <row r="40578" spans="1:7" x14ac:dyDescent="0.25">
      <c r="A40578" s="1" t="s">
        <v>64178</v>
      </c>
      <c r="B40578">
        <v>29</v>
      </c>
      <c r="C40578">
        <v>0</v>
      </c>
      <c r="D40578">
        <v>0</v>
      </c>
      <c r="E40578">
        <v>0</v>
      </c>
      <c r="F40578" s="1" t="s">
        <v>102635</v>
      </c>
      <c r="G40578" s="1" t="s">
        <v>102635</v>
      </c>
    </row>
    <row r="40579" spans="1:7" x14ac:dyDescent="0.25">
      <c r="A40579" s="1" t="s">
        <v>64179</v>
      </c>
      <c r="B40579">
        <v>29</v>
      </c>
      <c r="C40579">
        <v>0</v>
      </c>
      <c r="D40579">
        <v>1</v>
      </c>
      <c r="E40579">
        <v>0</v>
      </c>
      <c r="F40579" s="1" t="s">
        <v>102635</v>
      </c>
      <c r="G40579" s="1" t="s">
        <v>102635</v>
      </c>
    </row>
    <row r="40580" spans="1:7" x14ac:dyDescent="0.25">
      <c r="A40580" s="1" t="s">
        <v>64180</v>
      </c>
      <c r="B40580">
        <v>29</v>
      </c>
      <c r="C40580">
        <v>4</v>
      </c>
      <c r="D40580">
        <v>0</v>
      </c>
      <c r="E40580">
        <v>0</v>
      </c>
      <c r="F40580" s="1" t="s">
        <v>102635</v>
      </c>
      <c r="G40580" s="1" t="s">
        <v>102635</v>
      </c>
    </row>
    <row r="40581" spans="1:7" x14ac:dyDescent="0.25">
      <c r="A40581" s="1" t="s">
        <v>64181</v>
      </c>
      <c r="B40581">
        <v>29</v>
      </c>
      <c r="C40581">
        <v>0</v>
      </c>
      <c r="D40581">
        <v>0</v>
      </c>
      <c r="E40581">
        <v>0</v>
      </c>
      <c r="F40581" s="1" t="s">
        <v>102635</v>
      </c>
      <c r="G40581" s="1" t="s">
        <v>102635</v>
      </c>
    </row>
    <row r="40582" spans="1:7" x14ac:dyDescent="0.25">
      <c r="A40582" s="1" t="s">
        <v>64182</v>
      </c>
      <c r="B40582">
        <v>29</v>
      </c>
      <c r="C40582">
        <v>28</v>
      </c>
      <c r="D40582">
        <v>297</v>
      </c>
      <c r="E40582">
        <v>0</v>
      </c>
      <c r="F40582" s="1" t="s">
        <v>102635</v>
      </c>
      <c r="G40582" s="1" t="s">
        <v>102635</v>
      </c>
    </row>
    <row r="40583" spans="1:7" x14ac:dyDescent="0.25">
      <c r="A40583" s="1" t="s">
        <v>64183</v>
      </c>
      <c r="B40583">
        <v>29</v>
      </c>
      <c r="C40583">
        <v>3</v>
      </c>
      <c r="D40583">
        <v>0</v>
      </c>
      <c r="E40583">
        <v>0</v>
      </c>
      <c r="F40583" s="1" t="s">
        <v>102635</v>
      </c>
      <c r="G40583" s="1" t="s">
        <v>102635</v>
      </c>
    </row>
    <row r="40584" spans="1:7" x14ac:dyDescent="0.25">
      <c r="A40584" s="1" t="s">
        <v>64184</v>
      </c>
      <c r="B40584">
        <v>29</v>
      </c>
      <c r="C40584">
        <v>68</v>
      </c>
      <c r="D40584">
        <v>0</v>
      </c>
      <c r="E40584">
        <v>0</v>
      </c>
      <c r="F40584" s="1" t="s">
        <v>102635</v>
      </c>
      <c r="G40584" s="1" t="s">
        <v>102635</v>
      </c>
    </row>
    <row r="40585" spans="1:7" x14ac:dyDescent="0.25">
      <c r="A40585" s="1" t="s">
        <v>64185</v>
      </c>
      <c r="B40585">
        <v>29</v>
      </c>
      <c r="C40585">
        <v>29</v>
      </c>
      <c r="D40585">
        <v>951</v>
      </c>
      <c r="E40585">
        <v>0</v>
      </c>
      <c r="F40585" s="1" t="s">
        <v>102635</v>
      </c>
      <c r="G40585" s="1" t="s">
        <v>102635</v>
      </c>
    </row>
    <row r="40586" spans="1:7" x14ac:dyDescent="0.25">
      <c r="A40586" s="1" t="s">
        <v>64186</v>
      </c>
      <c r="B40586">
        <v>29</v>
      </c>
      <c r="C40586">
        <v>0</v>
      </c>
      <c r="D40586">
        <v>1</v>
      </c>
      <c r="E40586">
        <v>0</v>
      </c>
      <c r="F40586" s="1" t="s">
        <v>102635</v>
      </c>
      <c r="G40586" s="1" t="s">
        <v>102635</v>
      </c>
    </row>
    <row r="40587" spans="1:7" x14ac:dyDescent="0.25">
      <c r="A40587" s="1" t="s">
        <v>64187</v>
      </c>
      <c r="B40587">
        <v>29</v>
      </c>
      <c r="C40587">
        <v>6</v>
      </c>
      <c r="D40587">
        <v>0</v>
      </c>
      <c r="E40587">
        <v>0</v>
      </c>
      <c r="F40587" s="1" t="s">
        <v>102635</v>
      </c>
      <c r="G40587" s="1" t="s">
        <v>102635</v>
      </c>
    </row>
    <row r="40588" spans="1:7" x14ac:dyDescent="0.25">
      <c r="A40588" s="1" t="s">
        <v>64188</v>
      </c>
      <c r="B40588">
        <v>29</v>
      </c>
      <c r="C40588">
        <v>0</v>
      </c>
      <c r="D40588">
        <v>0</v>
      </c>
      <c r="E40588">
        <v>0</v>
      </c>
      <c r="F40588" s="1" t="s">
        <v>102635</v>
      </c>
      <c r="G40588" s="1" t="s">
        <v>102635</v>
      </c>
    </row>
    <row r="40589" spans="1:7" x14ac:dyDescent="0.25">
      <c r="A40589" s="1" t="s">
        <v>64189</v>
      </c>
      <c r="B40589">
        <v>29</v>
      </c>
      <c r="C40589">
        <v>8</v>
      </c>
      <c r="D40589">
        <v>38</v>
      </c>
      <c r="E40589">
        <v>0</v>
      </c>
      <c r="F40589" s="1" t="s">
        <v>102635</v>
      </c>
      <c r="G40589" s="1" t="s">
        <v>102635</v>
      </c>
    </row>
    <row r="40590" spans="1:7" x14ac:dyDescent="0.25">
      <c r="A40590" s="1" t="s">
        <v>64190</v>
      </c>
      <c r="B40590">
        <v>29</v>
      </c>
      <c r="C40590">
        <v>1</v>
      </c>
      <c r="D40590">
        <v>0</v>
      </c>
      <c r="E40590">
        <v>0</v>
      </c>
      <c r="F40590" s="1" t="s">
        <v>102635</v>
      </c>
      <c r="G40590" s="1" t="s">
        <v>102635</v>
      </c>
    </row>
    <row r="40591" spans="1:7" x14ac:dyDescent="0.25">
      <c r="A40591" s="1" t="s">
        <v>64191</v>
      </c>
      <c r="B40591">
        <v>29</v>
      </c>
      <c r="C40591">
        <v>0</v>
      </c>
      <c r="D40591">
        <v>0</v>
      </c>
      <c r="E40591">
        <v>0</v>
      </c>
      <c r="F40591" s="1" t="s">
        <v>102635</v>
      </c>
      <c r="G40591" s="1" t="s">
        <v>102635</v>
      </c>
    </row>
    <row r="40592" spans="1:7" x14ac:dyDescent="0.25">
      <c r="A40592" s="1" t="s">
        <v>64192</v>
      </c>
      <c r="B40592">
        <v>29</v>
      </c>
      <c r="C40592">
        <v>0</v>
      </c>
      <c r="D40592">
        <v>0</v>
      </c>
      <c r="E40592">
        <v>0</v>
      </c>
      <c r="F40592" s="1" t="s">
        <v>102635</v>
      </c>
      <c r="G40592" s="1" t="s">
        <v>102635</v>
      </c>
    </row>
    <row r="40593" spans="1:7" x14ac:dyDescent="0.25">
      <c r="A40593" s="1" t="s">
        <v>64193</v>
      </c>
      <c r="B40593">
        <v>29</v>
      </c>
      <c r="C40593">
        <v>0</v>
      </c>
      <c r="D40593">
        <v>1800</v>
      </c>
      <c r="E40593">
        <v>0</v>
      </c>
      <c r="F40593" s="1" t="s">
        <v>102635</v>
      </c>
      <c r="G40593" s="1" t="s">
        <v>102635</v>
      </c>
    </row>
    <row r="40594" spans="1:7" x14ac:dyDescent="0.25">
      <c r="A40594" s="1" t="s">
        <v>64194</v>
      </c>
      <c r="B40594">
        <v>29</v>
      </c>
      <c r="C40594">
        <v>0</v>
      </c>
      <c r="D40594">
        <v>0</v>
      </c>
      <c r="E40594">
        <v>0</v>
      </c>
      <c r="F40594" s="1" t="s">
        <v>102635</v>
      </c>
      <c r="G40594" s="1" t="s">
        <v>102635</v>
      </c>
    </row>
    <row r="40595" spans="1:7" x14ac:dyDescent="0.25">
      <c r="A40595" s="1" t="s">
        <v>64195</v>
      </c>
      <c r="B40595">
        <v>29</v>
      </c>
      <c r="C40595">
        <v>0</v>
      </c>
      <c r="D40595">
        <v>0</v>
      </c>
      <c r="E40595">
        <v>0</v>
      </c>
      <c r="F40595" s="1" t="s">
        <v>102635</v>
      </c>
      <c r="G40595" s="1" t="s">
        <v>102635</v>
      </c>
    </row>
    <row r="40596" spans="1:7" x14ac:dyDescent="0.25">
      <c r="A40596" s="1" t="s">
        <v>64196</v>
      </c>
      <c r="B40596">
        <v>29</v>
      </c>
      <c r="C40596">
        <v>0</v>
      </c>
      <c r="D40596">
        <v>44</v>
      </c>
      <c r="E40596">
        <v>0</v>
      </c>
      <c r="F40596" s="1" t="s">
        <v>102635</v>
      </c>
      <c r="G40596" s="1" t="s">
        <v>102635</v>
      </c>
    </row>
    <row r="40597" spans="1:7" x14ac:dyDescent="0.25">
      <c r="A40597" s="1" t="s">
        <v>64197</v>
      </c>
      <c r="B40597">
        <v>29</v>
      </c>
      <c r="C40597">
        <v>0</v>
      </c>
      <c r="D40597">
        <v>33</v>
      </c>
      <c r="E40597">
        <v>0</v>
      </c>
      <c r="F40597" s="1" t="s">
        <v>102635</v>
      </c>
      <c r="G40597" s="1" t="s">
        <v>102635</v>
      </c>
    </row>
    <row r="40598" spans="1:7" x14ac:dyDescent="0.25">
      <c r="A40598" s="1" t="s">
        <v>64198</v>
      </c>
      <c r="B40598">
        <v>29</v>
      </c>
      <c r="C40598">
        <v>0</v>
      </c>
      <c r="D40598">
        <v>0</v>
      </c>
      <c r="E40598">
        <v>0</v>
      </c>
      <c r="F40598" s="1" t="s">
        <v>102635</v>
      </c>
      <c r="G40598" s="1" t="s">
        <v>102635</v>
      </c>
    </row>
    <row r="40599" spans="1:7" x14ac:dyDescent="0.25">
      <c r="A40599" s="1" t="s">
        <v>64199</v>
      </c>
      <c r="B40599">
        <v>29</v>
      </c>
      <c r="C40599">
        <v>0</v>
      </c>
      <c r="D40599">
        <v>10</v>
      </c>
      <c r="E40599">
        <v>0</v>
      </c>
      <c r="F40599" s="1" t="s">
        <v>102635</v>
      </c>
      <c r="G40599" s="1" t="s">
        <v>102635</v>
      </c>
    </row>
    <row r="40600" spans="1:7" x14ac:dyDescent="0.25">
      <c r="A40600" s="1" t="s">
        <v>64200</v>
      </c>
      <c r="B40600">
        <v>29</v>
      </c>
      <c r="C40600">
        <v>1</v>
      </c>
      <c r="D40600">
        <v>0</v>
      </c>
      <c r="E40600">
        <v>0</v>
      </c>
      <c r="F40600" s="1" t="s">
        <v>102635</v>
      </c>
      <c r="G40600" s="1" t="s">
        <v>102635</v>
      </c>
    </row>
    <row r="40601" spans="1:7" x14ac:dyDescent="0.25">
      <c r="A40601" s="1" t="s">
        <v>64201</v>
      </c>
      <c r="B40601">
        <v>29</v>
      </c>
      <c r="C40601">
        <v>0</v>
      </c>
      <c r="D40601">
        <v>0</v>
      </c>
      <c r="E40601">
        <v>0</v>
      </c>
      <c r="F40601" s="1" t="s">
        <v>102635</v>
      </c>
      <c r="G40601" s="1" t="s">
        <v>102635</v>
      </c>
    </row>
    <row r="40602" spans="1:7" x14ac:dyDescent="0.25">
      <c r="A40602" s="1" t="s">
        <v>64202</v>
      </c>
      <c r="B40602">
        <v>29</v>
      </c>
      <c r="C40602">
        <v>0</v>
      </c>
      <c r="D40602">
        <v>0</v>
      </c>
      <c r="E40602">
        <v>0</v>
      </c>
      <c r="F40602" s="1" t="s">
        <v>102635</v>
      </c>
      <c r="G40602" s="1" t="s">
        <v>102635</v>
      </c>
    </row>
    <row r="40603" spans="1:7" x14ac:dyDescent="0.25">
      <c r="A40603" s="1" t="s">
        <v>64203</v>
      </c>
      <c r="B40603">
        <v>29</v>
      </c>
      <c r="C40603">
        <v>2</v>
      </c>
      <c r="D40603">
        <v>0</v>
      </c>
      <c r="E40603">
        <v>0</v>
      </c>
      <c r="F40603" s="1" t="s">
        <v>102635</v>
      </c>
      <c r="G40603" s="1" t="s">
        <v>102635</v>
      </c>
    </row>
    <row r="40604" spans="1:7" x14ac:dyDescent="0.25">
      <c r="A40604" s="1" t="s">
        <v>64204</v>
      </c>
      <c r="B40604">
        <v>29</v>
      </c>
      <c r="C40604">
        <v>0</v>
      </c>
      <c r="D40604">
        <v>0</v>
      </c>
      <c r="E40604">
        <v>0</v>
      </c>
      <c r="F40604" s="1" t="s">
        <v>102635</v>
      </c>
      <c r="G40604" s="1" t="s">
        <v>102635</v>
      </c>
    </row>
    <row r="40605" spans="1:7" x14ac:dyDescent="0.25">
      <c r="A40605" s="1" t="s">
        <v>64205</v>
      </c>
      <c r="B40605">
        <v>29</v>
      </c>
      <c r="C40605">
        <v>0</v>
      </c>
      <c r="D40605">
        <v>0</v>
      </c>
      <c r="E40605">
        <v>0</v>
      </c>
      <c r="F40605" s="1" t="s">
        <v>102635</v>
      </c>
      <c r="G40605" s="1" t="s">
        <v>102635</v>
      </c>
    </row>
    <row r="40606" spans="1:7" x14ac:dyDescent="0.25">
      <c r="A40606" s="1" t="s">
        <v>64206</v>
      </c>
      <c r="B40606">
        <v>29</v>
      </c>
      <c r="C40606">
        <v>0</v>
      </c>
      <c r="D40606">
        <v>0</v>
      </c>
      <c r="E40606">
        <v>0</v>
      </c>
      <c r="F40606" s="1" t="s">
        <v>102635</v>
      </c>
      <c r="G40606" s="1" t="s">
        <v>102635</v>
      </c>
    </row>
    <row r="40607" spans="1:7" x14ac:dyDescent="0.25">
      <c r="A40607" s="1" t="s">
        <v>64207</v>
      </c>
      <c r="B40607">
        <v>29</v>
      </c>
      <c r="C40607">
        <v>2</v>
      </c>
      <c r="D40607">
        <v>0</v>
      </c>
      <c r="E40607">
        <v>0</v>
      </c>
      <c r="F40607" s="1" t="s">
        <v>102635</v>
      </c>
      <c r="G40607" s="1" t="s">
        <v>102635</v>
      </c>
    </row>
    <row r="40608" spans="1:7" x14ac:dyDescent="0.25">
      <c r="A40608" s="1" t="s">
        <v>64208</v>
      </c>
      <c r="B40608">
        <v>29</v>
      </c>
      <c r="C40608">
        <v>3</v>
      </c>
      <c r="D40608">
        <v>27</v>
      </c>
      <c r="E40608">
        <v>0</v>
      </c>
      <c r="F40608" s="1" t="s">
        <v>102635</v>
      </c>
      <c r="G40608" s="1" t="s">
        <v>102635</v>
      </c>
    </row>
    <row r="40609" spans="1:7" x14ac:dyDescent="0.25">
      <c r="A40609" s="1" t="s">
        <v>64209</v>
      </c>
      <c r="B40609">
        <v>29</v>
      </c>
      <c r="C40609">
        <v>0</v>
      </c>
      <c r="D40609">
        <v>0</v>
      </c>
      <c r="E40609">
        <v>0</v>
      </c>
      <c r="F40609" s="1" t="s">
        <v>102635</v>
      </c>
      <c r="G40609" s="1" t="s">
        <v>102635</v>
      </c>
    </row>
    <row r="40610" spans="1:7" x14ac:dyDescent="0.25">
      <c r="A40610" s="1" t="s">
        <v>64210</v>
      </c>
      <c r="B40610">
        <v>29</v>
      </c>
      <c r="C40610">
        <v>0</v>
      </c>
      <c r="D40610">
        <v>0</v>
      </c>
      <c r="E40610">
        <v>0</v>
      </c>
      <c r="F40610" s="1" t="s">
        <v>102635</v>
      </c>
      <c r="G40610" s="1" t="s">
        <v>102635</v>
      </c>
    </row>
    <row r="40611" spans="1:7" x14ac:dyDescent="0.25">
      <c r="A40611" s="1" t="s">
        <v>64211</v>
      </c>
      <c r="B40611">
        <v>29</v>
      </c>
      <c r="C40611">
        <v>0</v>
      </c>
      <c r="D40611">
        <v>0</v>
      </c>
      <c r="E40611">
        <v>0</v>
      </c>
      <c r="F40611" s="1" t="s">
        <v>102635</v>
      </c>
      <c r="G40611" s="1" t="s">
        <v>102635</v>
      </c>
    </row>
    <row r="40612" spans="1:7" x14ac:dyDescent="0.25">
      <c r="A40612" s="1" t="s">
        <v>64212</v>
      </c>
      <c r="B40612">
        <v>29</v>
      </c>
      <c r="C40612">
        <v>0</v>
      </c>
      <c r="D40612">
        <v>0</v>
      </c>
      <c r="E40612">
        <v>0</v>
      </c>
      <c r="F40612" s="1" t="s">
        <v>102635</v>
      </c>
      <c r="G40612" s="1" t="s">
        <v>102635</v>
      </c>
    </row>
    <row r="40613" spans="1:7" x14ac:dyDescent="0.25">
      <c r="A40613" s="1" t="s">
        <v>64213</v>
      </c>
      <c r="B40613">
        <v>29</v>
      </c>
      <c r="C40613">
        <v>0</v>
      </c>
      <c r="D40613">
        <v>0</v>
      </c>
      <c r="E40613">
        <v>0</v>
      </c>
      <c r="F40613" s="1" t="s">
        <v>102635</v>
      </c>
      <c r="G40613" s="1" t="s">
        <v>102635</v>
      </c>
    </row>
    <row r="40614" spans="1:7" x14ac:dyDescent="0.25">
      <c r="A40614" s="1" t="s">
        <v>64214</v>
      </c>
      <c r="B40614">
        <v>29</v>
      </c>
      <c r="C40614">
        <v>2</v>
      </c>
      <c r="D40614">
        <v>100</v>
      </c>
      <c r="E40614">
        <v>0</v>
      </c>
      <c r="F40614" s="1" t="s">
        <v>102635</v>
      </c>
      <c r="G40614" s="1" t="s">
        <v>102635</v>
      </c>
    </row>
    <row r="40615" spans="1:7" x14ac:dyDescent="0.25">
      <c r="A40615" s="1" t="s">
        <v>64215</v>
      </c>
      <c r="B40615">
        <v>29</v>
      </c>
      <c r="C40615">
        <v>6</v>
      </c>
      <c r="D40615">
        <v>0</v>
      </c>
      <c r="E40615">
        <v>0</v>
      </c>
      <c r="F40615" s="1" t="s">
        <v>102635</v>
      </c>
      <c r="G40615" s="1" t="s">
        <v>102635</v>
      </c>
    </row>
    <row r="40616" spans="1:7" x14ac:dyDescent="0.25">
      <c r="A40616" s="1" t="s">
        <v>64216</v>
      </c>
      <c r="B40616">
        <v>29</v>
      </c>
      <c r="C40616">
        <v>2</v>
      </c>
      <c r="D40616">
        <v>0</v>
      </c>
      <c r="E40616">
        <v>0</v>
      </c>
      <c r="F40616" s="1" t="s">
        <v>102635</v>
      </c>
      <c r="G40616" s="1" t="s">
        <v>102635</v>
      </c>
    </row>
    <row r="40617" spans="1:7" x14ac:dyDescent="0.25">
      <c r="A40617" s="1" t="s">
        <v>64217</v>
      </c>
      <c r="B40617">
        <v>29</v>
      </c>
      <c r="C40617">
        <v>0</v>
      </c>
      <c r="D40617">
        <v>0</v>
      </c>
      <c r="E40617">
        <v>0</v>
      </c>
      <c r="F40617" s="1" t="s">
        <v>102635</v>
      </c>
      <c r="G40617" s="1" t="s">
        <v>102635</v>
      </c>
    </row>
    <row r="40618" spans="1:7" x14ac:dyDescent="0.25">
      <c r="A40618" s="1" t="s">
        <v>64218</v>
      </c>
      <c r="B40618">
        <v>29</v>
      </c>
      <c r="C40618">
        <v>7</v>
      </c>
      <c r="D40618">
        <v>0</v>
      </c>
      <c r="E40618">
        <v>0</v>
      </c>
      <c r="F40618" s="1" t="s">
        <v>102635</v>
      </c>
      <c r="G40618" s="1" t="s">
        <v>102635</v>
      </c>
    </row>
    <row r="40619" spans="1:7" x14ac:dyDescent="0.25">
      <c r="A40619" s="1" t="s">
        <v>64219</v>
      </c>
      <c r="B40619">
        <v>29</v>
      </c>
      <c r="C40619">
        <v>0</v>
      </c>
      <c r="D40619">
        <v>0</v>
      </c>
      <c r="E40619">
        <v>0</v>
      </c>
      <c r="F40619" s="1" t="s">
        <v>102635</v>
      </c>
      <c r="G40619" s="1" t="s">
        <v>102635</v>
      </c>
    </row>
    <row r="40620" spans="1:7" x14ac:dyDescent="0.25">
      <c r="A40620" s="1" t="s">
        <v>64220</v>
      </c>
      <c r="B40620">
        <v>29</v>
      </c>
      <c r="C40620">
        <v>26800</v>
      </c>
      <c r="D40620">
        <v>3280747</v>
      </c>
      <c r="E40620">
        <v>0</v>
      </c>
      <c r="F40620" s="1" t="s">
        <v>102633</v>
      </c>
      <c r="G40620" s="1" t="s">
        <v>103309</v>
      </c>
    </row>
    <row r="40621" spans="1:7" x14ac:dyDescent="0.25">
      <c r="A40621" s="1" t="s">
        <v>64222</v>
      </c>
      <c r="B40621">
        <v>29</v>
      </c>
      <c r="C40621">
        <v>8</v>
      </c>
      <c r="D40621">
        <v>0</v>
      </c>
      <c r="E40621">
        <v>0</v>
      </c>
      <c r="F40621" s="1" t="s">
        <v>102635</v>
      </c>
      <c r="G40621" s="1" t="s">
        <v>102635</v>
      </c>
    </row>
    <row r="40622" spans="1:7" x14ac:dyDescent="0.25">
      <c r="A40622" s="1" t="s">
        <v>64223</v>
      </c>
      <c r="B40622">
        <v>29</v>
      </c>
      <c r="C40622">
        <v>2</v>
      </c>
      <c r="D40622">
        <v>0</v>
      </c>
      <c r="E40622">
        <v>0</v>
      </c>
      <c r="F40622" s="1" t="s">
        <v>102635</v>
      </c>
      <c r="G40622" s="1" t="s">
        <v>102635</v>
      </c>
    </row>
    <row r="40623" spans="1:7" x14ac:dyDescent="0.25">
      <c r="A40623" s="1" t="s">
        <v>64224</v>
      </c>
      <c r="B40623">
        <v>29</v>
      </c>
      <c r="C40623">
        <v>0</v>
      </c>
      <c r="D40623">
        <v>0</v>
      </c>
      <c r="E40623">
        <v>0</v>
      </c>
      <c r="F40623" s="1" t="s">
        <v>102635</v>
      </c>
      <c r="G40623" s="1" t="s">
        <v>102635</v>
      </c>
    </row>
    <row r="40624" spans="1:7" x14ac:dyDescent="0.25">
      <c r="A40624" s="1" t="s">
        <v>64225</v>
      </c>
      <c r="B40624">
        <v>29</v>
      </c>
      <c r="C40624">
        <v>1</v>
      </c>
      <c r="D40624">
        <v>0</v>
      </c>
      <c r="E40624">
        <v>0</v>
      </c>
      <c r="F40624" s="1" t="s">
        <v>102635</v>
      </c>
      <c r="G40624" s="1" t="s">
        <v>102635</v>
      </c>
    </row>
    <row r="40625" spans="1:7" x14ac:dyDescent="0.25">
      <c r="A40625" s="1" t="s">
        <v>64226</v>
      </c>
      <c r="B40625">
        <v>29</v>
      </c>
      <c r="C40625">
        <v>18</v>
      </c>
      <c r="D40625">
        <v>0</v>
      </c>
      <c r="E40625">
        <v>0</v>
      </c>
      <c r="F40625" s="1" t="s">
        <v>102635</v>
      </c>
      <c r="G40625" s="1" t="s">
        <v>102635</v>
      </c>
    </row>
    <row r="40626" spans="1:7" x14ac:dyDescent="0.25">
      <c r="A40626" s="1" t="s">
        <v>64227</v>
      </c>
      <c r="B40626">
        <v>29</v>
      </c>
      <c r="C40626">
        <v>2</v>
      </c>
      <c r="D40626">
        <v>0</v>
      </c>
      <c r="E40626">
        <v>0</v>
      </c>
      <c r="F40626" s="1" t="s">
        <v>102635</v>
      </c>
      <c r="G40626" s="1" t="s">
        <v>102635</v>
      </c>
    </row>
    <row r="40627" spans="1:7" x14ac:dyDescent="0.25">
      <c r="A40627" s="1" t="s">
        <v>64228</v>
      </c>
      <c r="B40627">
        <v>29</v>
      </c>
      <c r="C40627">
        <v>0</v>
      </c>
      <c r="D40627">
        <v>0</v>
      </c>
      <c r="E40627">
        <v>0</v>
      </c>
      <c r="F40627" s="1" t="s">
        <v>102635</v>
      </c>
      <c r="G40627" s="1" t="s">
        <v>102635</v>
      </c>
    </row>
    <row r="40628" spans="1:7" x14ac:dyDescent="0.25">
      <c r="A40628" s="1" t="s">
        <v>64229</v>
      </c>
      <c r="B40628">
        <v>29</v>
      </c>
      <c r="C40628">
        <v>46</v>
      </c>
      <c r="D40628">
        <v>368</v>
      </c>
      <c r="E40628">
        <v>0</v>
      </c>
      <c r="F40628" s="1" t="s">
        <v>102635</v>
      </c>
      <c r="G40628" s="1" t="s">
        <v>102635</v>
      </c>
    </row>
    <row r="40629" spans="1:7" x14ac:dyDescent="0.25">
      <c r="A40629" s="1" t="s">
        <v>64230</v>
      </c>
      <c r="B40629">
        <v>29</v>
      </c>
      <c r="C40629">
        <v>1</v>
      </c>
      <c r="D40629">
        <v>0</v>
      </c>
      <c r="E40629">
        <v>0</v>
      </c>
      <c r="F40629" s="1" t="s">
        <v>102635</v>
      </c>
      <c r="G40629" s="1" t="s">
        <v>102635</v>
      </c>
    </row>
    <row r="40630" spans="1:7" x14ac:dyDescent="0.25">
      <c r="A40630" s="1" t="s">
        <v>64231</v>
      </c>
      <c r="B40630">
        <v>29</v>
      </c>
      <c r="C40630">
        <v>0</v>
      </c>
      <c r="D40630">
        <v>0</v>
      </c>
      <c r="E40630">
        <v>0</v>
      </c>
      <c r="F40630" s="1" t="s">
        <v>102635</v>
      </c>
      <c r="G40630" s="1" t="s">
        <v>102635</v>
      </c>
    </row>
    <row r="40631" spans="1:7" x14ac:dyDescent="0.25">
      <c r="A40631" s="1" t="s">
        <v>64232</v>
      </c>
      <c r="B40631">
        <v>29</v>
      </c>
      <c r="C40631">
        <v>38</v>
      </c>
      <c r="D40631">
        <v>2659</v>
      </c>
      <c r="E40631">
        <v>0</v>
      </c>
      <c r="F40631" s="1" t="s">
        <v>102635</v>
      </c>
      <c r="G40631" s="1" t="s">
        <v>102635</v>
      </c>
    </row>
    <row r="40632" spans="1:7" x14ac:dyDescent="0.25">
      <c r="A40632" s="1" t="s">
        <v>64234</v>
      </c>
      <c r="B40632">
        <v>29</v>
      </c>
      <c r="C40632">
        <v>8</v>
      </c>
      <c r="D40632">
        <v>63</v>
      </c>
      <c r="E40632">
        <v>0</v>
      </c>
      <c r="F40632" s="1" t="s">
        <v>102635</v>
      </c>
      <c r="G40632" s="1" t="s">
        <v>102635</v>
      </c>
    </row>
    <row r="40633" spans="1:7" x14ac:dyDescent="0.25">
      <c r="A40633" s="1" t="s">
        <v>64235</v>
      </c>
      <c r="B40633">
        <v>29</v>
      </c>
      <c r="C40633">
        <v>1</v>
      </c>
      <c r="D40633">
        <v>0</v>
      </c>
      <c r="E40633">
        <v>0</v>
      </c>
      <c r="F40633" s="1" t="s">
        <v>102635</v>
      </c>
      <c r="G40633" s="1" t="s">
        <v>102635</v>
      </c>
    </row>
    <row r="40634" spans="1:7" x14ac:dyDescent="0.25">
      <c r="A40634" s="1" t="s">
        <v>64236</v>
      </c>
      <c r="B40634">
        <v>29</v>
      </c>
      <c r="C40634">
        <v>5</v>
      </c>
      <c r="D40634">
        <v>319</v>
      </c>
      <c r="E40634">
        <v>0</v>
      </c>
      <c r="F40634" s="1" t="s">
        <v>102635</v>
      </c>
      <c r="G40634" s="1" t="s">
        <v>102635</v>
      </c>
    </row>
    <row r="40635" spans="1:7" x14ac:dyDescent="0.25">
      <c r="A40635" s="1" t="s">
        <v>64237</v>
      </c>
      <c r="B40635">
        <v>29</v>
      </c>
      <c r="C40635">
        <v>0</v>
      </c>
      <c r="D40635">
        <v>0</v>
      </c>
      <c r="E40635">
        <v>0</v>
      </c>
      <c r="F40635" s="1" t="s">
        <v>102635</v>
      </c>
      <c r="G40635" s="1" t="s">
        <v>102635</v>
      </c>
    </row>
    <row r="40636" spans="1:7" x14ac:dyDescent="0.25">
      <c r="A40636" s="1" t="s">
        <v>64238</v>
      </c>
      <c r="B40636">
        <v>29</v>
      </c>
      <c r="C40636">
        <v>0</v>
      </c>
      <c r="D40636">
        <v>29</v>
      </c>
      <c r="E40636">
        <v>0</v>
      </c>
      <c r="F40636" s="1" t="s">
        <v>102635</v>
      </c>
      <c r="G40636" s="1" t="s">
        <v>102635</v>
      </c>
    </row>
    <row r="40637" spans="1:7" x14ac:dyDescent="0.25">
      <c r="A40637" s="1" t="s">
        <v>64239</v>
      </c>
      <c r="B40637">
        <v>29</v>
      </c>
      <c r="C40637">
        <v>3</v>
      </c>
      <c r="D40637">
        <v>0</v>
      </c>
      <c r="E40637">
        <v>0</v>
      </c>
      <c r="F40637" s="1" t="s">
        <v>102635</v>
      </c>
      <c r="G40637" s="1" t="s">
        <v>102635</v>
      </c>
    </row>
    <row r="40638" spans="1:7" x14ac:dyDescent="0.25">
      <c r="A40638" s="1" t="s">
        <v>64240</v>
      </c>
      <c r="B40638">
        <v>29</v>
      </c>
      <c r="C40638">
        <v>0</v>
      </c>
      <c r="D40638">
        <v>0</v>
      </c>
      <c r="E40638">
        <v>0</v>
      </c>
      <c r="F40638" s="1" t="s">
        <v>102635</v>
      </c>
      <c r="G40638" s="1" t="s">
        <v>102635</v>
      </c>
    </row>
    <row r="40639" spans="1:7" x14ac:dyDescent="0.25">
      <c r="A40639" s="1" t="s">
        <v>64241</v>
      </c>
      <c r="B40639">
        <v>29</v>
      </c>
      <c r="C40639">
        <v>6840</v>
      </c>
      <c r="D40639">
        <v>70965</v>
      </c>
      <c r="E40639">
        <v>0</v>
      </c>
      <c r="F40639" s="1" t="s">
        <v>102633</v>
      </c>
      <c r="G40639" s="1" t="s">
        <v>104666</v>
      </c>
    </row>
    <row r="40640" spans="1:7" x14ac:dyDescent="0.25">
      <c r="A40640" s="1" t="s">
        <v>64244</v>
      </c>
      <c r="B40640">
        <v>29</v>
      </c>
      <c r="C40640">
        <v>0</v>
      </c>
      <c r="D40640">
        <v>0</v>
      </c>
      <c r="E40640">
        <v>0</v>
      </c>
      <c r="F40640" s="1" t="s">
        <v>102635</v>
      </c>
      <c r="G40640" s="1" t="s">
        <v>102635</v>
      </c>
    </row>
    <row r="40641" spans="1:7" x14ac:dyDescent="0.25">
      <c r="A40641" s="1" t="s">
        <v>64245</v>
      </c>
      <c r="B40641">
        <v>29</v>
      </c>
      <c r="C40641">
        <v>0</v>
      </c>
      <c r="D40641">
        <v>0</v>
      </c>
      <c r="E40641">
        <v>0</v>
      </c>
      <c r="F40641" s="1" t="s">
        <v>102635</v>
      </c>
      <c r="G40641" s="1" t="s">
        <v>102635</v>
      </c>
    </row>
    <row r="40642" spans="1:7" x14ac:dyDescent="0.25">
      <c r="A40642" s="1" t="s">
        <v>64246</v>
      </c>
      <c r="B40642">
        <v>29</v>
      </c>
      <c r="C40642">
        <v>0</v>
      </c>
      <c r="D40642">
        <v>0</v>
      </c>
      <c r="E40642">
        <v>0</v>
      </c>
      <c r="F40642" s="1" t="s">
        <v>102635</v>
      </c>
      <c r="G40642" s="1" t="s">
        <v>102635</v>
      </c>
    </row>
    <row r="40643" spans="1:7" x14ac:dyDescent="0.25">
      <c r="A40643" s="1" t="s">
        <v>64247</v>
      </c>
      <c r="B40643">
        <v>29</v>
      </c>
      <c r="C40643">
        <v>0</v>
      </c>
      <c r="D40643">
        <v>3</v>
      </c>
      <c r="E40643">
        <v>0</v>
      </c>
      <c r="F40643" s="1" t="s">
        <v>102635</v>
      </c>
      <c r="G40643" s="1" t="s">
        <v>102635</v>
      </c>
    </row>
    <row r="40644" spans="1:7" x14ac:dyDescent="0.25">
      <c r="A40644" s="1" t="s">
        <v>64248</v>
      </c>
      <c r="B40644">
        <v>29</v>
      </c>
      <c r="C40644">
        <v>3200</v>
      </c>
      <c r="D40644">
        <v>2230545</v>
      </c>
      <c r="E40644">
        <v>0</v>
      </c>
      <c r="F40644" s="1" t="s">
        <v>102635</v>
      </c>
      <c r="G40644" s="1" t="s">
        <v>102635</v>
      </c>
    </row>
    <row r="40645" spans="1:7" x14ac:dyDescent="0.25">
      <c r="A40645" s="1" t="s">
        <v>64250</v>
      </c>
      <c r="B40645">
        <v>29</v>
      </c>
      <c r="C40645">
        <v>0</v>
      </c>
      <c r="D40645">
        <v>0</v>
      </c>
      <c r="E40645">
        <v>0</v>
      </c>
      <c r="F40645" s="1" t="s">
        <v>102635</v>
      </c>
      <c r="G40645" s="1" t="s">
        <v>102635</v>
      </c>
    </row>
    <row r="40646" spans="1:7" x14ac:dyDescent="0.25">
      <c r="A40646" s="1" t="s">
        <v>64251</v>
      </c>
      <c r="B40646">
        <v>29</v>
      </c>
      <c r="C40646">
        <v>0</v>
      </c>
      <c r="D40646">
        <v>0</v>
      </c>
      <c r="E40646">
        <v>0</v>
      </c>
      <c r="F40646" s="1" t="s">
        <v>102635</v>
      </c>
      <c r="G40646" s="1" t="s">
        <v>102635</v>
      </c>
    </row>
    <row r="40647" spans="1:7" x14ac:dyDescent="0.25">
      <c r="A40647" s="1" t="s">
        <v>64252</v>
      </c>
      <c r="B40647">
        <v>29</v>
      </c>
      <c r="C40647">
        <v>0</v>
      </c>
      <c r="D40647">
        <v>0</v>
      </c>
      <c r="E40647">
        <v>0</v>
      </c>
      <c r="F40647" s="1" t="s">
        <v>102635</v>
      </c>
      <c r="G40647" s="1" t="s">
        <v>102635</v>
      </c>
    </row>
    <row r="40648" spans="1:7" x14ac:dyDescent="0.25">
      <c r="A40648" s="1" t="s">
        <v>64253</v>
      </c>
      <c r="B40648">
        <v>29</v>
      </c>
      <c r="C40648">
        <v>0</v>
      </c>
      <c r="D40648">
        <v>0</v>
      </c>
      <c r="E40648">
        <v>0</v>
      </c>
      <c r="F40648" s="1" t="s">
        <v>102635</v>
      </c>
      <c r="G40648" s="1" t="s">
        <v>102635</v>
      </c>
    </row>
    <row r="40649" spans="1:7" x14ac:dyDescent="0.25">
      <c r="A40649" s="1" t="s">
        <v>64254</v>
      </c>
      <c r="B40649">
        <v>29</v>
      </c>
      <c r="C40649">
        <v>479</v>
      </c>
      <c r="D40649">
        <v>23882</v>
      </c>
      <c r="E40649">
        <v>0</v>
      </c>
      <c r="F40649" s="1" t="s">
        <v>102635</v>
      </c>
      <c r="G40649" s="1" t="s">
        <v>102635</v>
      </c>
    </row>
    <row r="40650" spans="1:7" x14ac:dyDescent="0.25">
      <c r="A40650" s="1" t="s">
        <v>64256</v>
      </c>
      <c r="B40650">
        <v>29</v>
      </c>
      <c r="C40650">
        <v>0</v>
      </c>
      <c r="D40650">
        <v>0</v>
      </c>
      <c r="E40650">
        <v>0</v>
      </c>
      <c r="F40650" s="1" t="s">
        <v>102635</v>
      </c>
      <c r="G40650" s="1" t="s">
        <v>102635</v>
      </c>
    </row>
    <row r="40651" spans="1:7" x14ac:dyDescent="0.25">
      <c r="A40651" s="1" t="s">
        <v>64257</v>
      </c>
      <c r="B40651">
        <v>29</v>
      </c>
      <c r="C40651">
        <v>0</v>
      </c>
      <c r="D40651">
        <v>0</v>
      </c>
      <c r="E40651">
        <v>0</v>
      </c>
      <c r="F40651" s="1" t="s">
        <v>102635</v>
      </c>
      <c r="G40651" s="1" t="s">
        <v>102635</v>
      </c>
    </row>
    <row r="40652" spans="1:7" x14ac:dyDescent="0.25">
      <c r="A40652" s="1" t="s">
        <v>64258</v>
      </c>
      <c r="B40652">
        <v>29</v>
      </c>
      <c r="C40652">
        <v>0</v>
      </c>
      <c r="D40652">
        <v>0</v>
      </c>
      <c r="E40652">
        <v>0</v>
      </c>
      <c r="F40652" s="1" t="s">
        <v>102635</v>
      </c>
      <c r="G40652" s="1" t="s">
        <v>102635</v>
      </c>
    </row>
    <row r="40653" spans="1:7" x14ac:dyDescent="0.25">
      <c r="A40653" s="1" t="s">
        <v>64259</v>
      </c>
      <c r="B40653">
        <v>29</v>
      </c>
      <c r="C40653">
        <v>0</v>
      </c>
      <c r="D40653">
        <v>0</v>
      </c>
      <c r="E40653">
        <v>0</v>
      </c>
      <c r="F40653" s="1" t="s">
        <v>102635</v>
      </c>
      <c r="G40653" s="1" t="s">
        <v>102635</v>
      </c>
    </row>
    <row r="40654" spans="1:7" x14ac:dyDescent="0.25">
      <c r="A40654" s="1" t="s">
        <v>64260</v>
      </c>
      <c r="B40654">
        <v>29</v>
      </c>
      <c r="C40654">
        <v>0</v>
      </c>
      <c r="D40654">
        <v>0</v>
      </c>
      <c r="E40654">
        <v>0</v>
      </c>
      <c r="F40654" s="1" t="s">
        <v>102635</v>
      </c>
      <c r="G40654" s="1" t="s">
        <v>102635</v>
      </c>
    </row>
    <row r="40655" spans="1:7" x14ac:dyDescent="0.25">
      <c r="A40655" s="1" t="s">
        <v>64261</v>
      </c>
      <c r="B40655">
        <v>29</v>
      </c>
      <c r="C40655">
        <v>5</v>
      </c>
      <c r="D40655">
        <v>102</v>
      </c>
      <c r="E40655">
        <v>0</v>
      </c>
      <c r="F40655" s="1" t="s">
        <v>102635</v>
      </c>
      <c r="G40655" s="1" t="s">
        <v>102635</v>
      </c>
    </row>
    <row r="40656" spans="1:7" x14ac:dyDescent="0.25">
      <c r="A40656" s="1" t="s">
        <v>64262</v>
      </c>
      <c r="B40656">
        <v>29</v>
      </c>
      <c r="C40656">
        <v>0</v>
      </c>
      <c r="D40656">
        <v>0</v>
      </c>
      <c r="E40656">
        <v>0</v>
      </c>
      <c r="F40656" s="1" t="s">
        <v>102635</v>
      </c>
      <c r="G40656" s="1" t="s">
        <v>102635</v>
      </c>
    </row>
    <row r="40657" spans="1:7" x14ac:dyDescent="0.25">
      <c r="A40657" s="1" t="s">
        <v>64263</v>
      </c>
      <c r="B40657">
        <v>29</v>
      </c>
      <c r="C40657">
        <v>3030</v>
      </c>
      <c r="D40657">
        <v>2359500</v>
      </c>
      <c r="E40657">
        <v>0</v>
      </c>
      <c r="F40657" s="1" t="s">
        <v>102635</v>
      </c>
      <c r="G40657" s="1" t="s">
        <v>102635</v>
      </c>
    </row>
    <row r="40658" spans="1:7" x14ac:dyDescent="0.25">
      <c r="A40658" s="1" t="s">
        <v>64265</v>
      </c>
      <c r="B40658">
        <v>29</v>
      </c>
      <c r="C40658">
        <v>0</v>
      </c>
      <c r="D40658">
        <v>0</v>
      </c>
      <c r="E40658">
        <v>0</v>
      </c>
      <c r="F40658" s="1" t="s">
        <v>102635</v>
      </c>
      <c r="G40658" s="1" t="s">
        <v>102635</v>
      </c>
    </row>
    <row r="40659" spans="1:7" x14ac:dyDescent="0.25">
      <c r="A40659" s="1" t="s">
        <v>64266</v>
      </c>
      <c r="B40659">
        <v>29</v>
      </c>
      <c r="C40659">
        <v>0</v>
      </c>
      <c r="D40659">
        <v>0</v>
      </c>
      <c r="E40659">
        <v>0</v>
      </c>
      <c r="F40659" s="1" t="s">
        <v>102635</v>
      </c>
      <c r="G40659" s="1" t="s">
        <v>102635</v>
      </c>
    </row>
    <row r="40660" spans="1:7" x14ac:dyDescent="0.25">
      <c r="A40660" s="1" t="s">
        <v>64267</v>
      </c>
      <c r="B40660">
        <v>29</v>
      </c>
      <c r="C40660">
        <v>0</v>
      </c>
      <c r="D40660">
        <v>0</v>
      </c>
      <c r="E40660">
        <v>0</v>
      </c>
      <c r="F40660" s="1" t="s">
        <v>102635</v>
      </c>
      <c r="G40660" s="1" t="s">
        <v>102635</v>
      </c>
    </row>
    <row r="40661" spans="1:7" x14ac:dyDescent="0.25">
      <c r="A40661" s="1" t="s">
        <v>64268</v>
      </c>
      <c r="B40661">
        <v>29</v>
      </c>
      <c r="C40661">
        <v>83500</v>
      </c>
      <c r="D40661">
        <v>10069766</v>
      </c>
      <c r="E40661">
        <v>0</v>
      </c>
      <c r="F40661" s="1" t="s">
        <v>102633</v>
      </c>
      <c r="G40661" s="1" t="s">
        <v>105763</v>
      </c>
    </row>
    <row r="40662" spans="1:7" x14ac:dyDescent="0.25">
      <c r="A40662" s="1" t="s">
        <v>64272</v>
      </c>
      <c r="B40662">
        <v>29</v>
      </c>
      <c r="C40662">
        <v>67</v>
      </c>
      <c r="D40662">
        <v>0</v>
      </c>
      <c r="E40662">
        <v>0</v>
      </c>
      <c r="F40662" s="1" t="s">
        <v>102635</v>
      </c>
      <c r="G40662" s="1" t="s">
        <v>102635</v>
      </c>
    </row>
    <row r="40663" spans="1:7" x14ac:dyDescent="0.25">
      <c r="A40663" s="1" t="s">
        <v>64273</v>
      </c>
      <c r="B40663">
        <v>29</v>
      </c>
      <c r="C40663">
        <v>0</v>
      </c>
      <c r="D40663">
        <v>0</v>
      </c>
      <c r="E40663">
        <v>0</v>
      </c>
      <c r="F40663" s="1" t="s">
        <v>102635</v>
      </c>
      <c r="G40663" s="1" t="s">
        <v>102635</v>
      </c>
    </row>
    <row r="40664" spans="1:7" x14ac:dyDescent="0.25">
      <c r="A40664" s="1" t="s">
        <v>64274</v>
      </c>
      <c r="B40664">
        <v>29</v>
      </c>
      <c r="C40664">
        <v>1</v>
      </c>
      <c r="D40664">
        <v>11</v>
      </c>
      <c r="E40664">
        <v>0</v>
      </c>
      <c r="F40664" s="1" t="s">
        <v>102635</v>
      </c>
      <c r="G40664" s="1" t="s">
        <v>102635</v>
      </c>
    </row>
    <row r="40665" spans="1:7" x14ac:dyDescent="0.25">
      <c r="A40665" s="1" t="s">
        <v>64275</v>
      </c>
      <c r="B40665">
        <v>29</v>
      </c>
      <c r="C40665">
        <v>7</v>
      </c>
      <c r="D40665">
        <v>72</v>
      </c>
      <c r="E40665">
        <v>0</v>
      </c>
      <c r="F40665" s="1" t="s">
        <v>102635</v>
      </c>
      <c r="G40665" s="1" t="s">
        <v>102635</v>
      </c>
    </row>
    <row r="40666" spans="1:7" x14ac:dyDescent="0.25">
      <c r="A40666" s="1" t="s">
        <v>64276</v>
      </c>
      <c r="B40666">
        <v>29</v>
      </c>
      <c r="C40666">
        <v>4</v>
      </c>
      <c r="D40666">
        <v>0</v>
      </c>
      <c r="E40666">
        <v>0</v>
      </c>
      <c r="F40666" s="1" t="s">
        <v>102635</v>
      </c>
      <c r="G40666" s="1" t="s">
        <v>102635</v>
      </c>
    </row>
    <row r="40667" spans="1:7" x14ac:dyDescent="0.25">
      <c r="A40667" s="1" t="s">
        <v>64277</v>
      </c>
      <c r="B40667">
        <v>29</v>
      </c>
      <c r="C40667">
        <v>14</v>
      </c>
      <c r="D40667">
        <v>0</v>
      </c>
      <c r="E40667">
        <v>0</v>
      </c>
      <c r="F40667" s="1" t="s">
        <v>102635</v>
      </c>
      <c r="G40667" s="1" t="s">
        <v>102635</v>
      </c>
    </row>
    <row r="40668" spans="1:7" x14ac:dyDescent="0.25">
      <c r="A40668" s="1" t="s">
        <v>64278</v>
      </c>
      <c r="B40668">
        <v>29</v>
      </c>
      <c r="C40668">
        <v>0</v>
      </c>
      <c r="D40668">
        <v>0</v>
      </c>
      <c r="E40668">
        <v>0</v>
      </c>
      <c r="F40668" s="1" t="s">
        <v>102635</v>
      </c>
      <c r="G40668" s="1" t="s">
        <v>102635</v>
      </c>
    </row>
    <row r="40669" spans="1:7" x14ac:dyDescent="0.25">
      <c r="A40669" s="1" t="s">
        <v>64279</v>
      </c>
      <c r="B40669">
        <v>29</v>
      </c>
      <c r="C40669">
        <v>0</v>
      </c>
      <c r="D40669">
        <v>0</v>
      </c>
      <c r="E40669">
        <v>0</v>
      </c>
      <c r="F40669" s="1" t="s">
        <v>102635</v>
      </c>
      <c r="G40669" s="1" t="s">
        <v>102635</v>
      </c>
    </row>
    <row r="40670" spans="1:7" x14ac:dyDescent="0.25">
      <c r="A40670" s="1" t="s">
        <v>64280</v>
      </c>
      <c r="B40670">
        <v>29</v>
      </c>
      <c r="C40670">
        <v>0</v>
      </c>
      <c r="D40670">
        <v>0</v>
      </c>
      <c r="E40670">
        <v>0</v>
      </c>
      <c r="F40670" s="1" t="s">
        <v>102635</v>
      </c>
      <c r="G40670" s="1" t="s">
        <v>102635</v>
      </c>
    </row>
    <row r="40671" spans="1:7" x14ac:dyDescent="0.25">
      <c r="A40671" s="1" t="s">
        <v>64281</v>
      </c>
      <c r="B40671">
        <v>29</v>
      </c>
      <c r="C40671">
        <v>0</v>
      </c>
      <c r="D40671">
        <v>0</v>
      </c>
      <c r="E40671">
        <v>0</v>
      </c>
      <c r="F40671" s="1" t="s">
        <v>102635</v>
      </c>
      <c r="G40671" s="1" t="s">
        <v>102635</v>
      </c>
    </row>
    <row r="40672" spans="1:7" x14ac:dyDescent="0.25">
      <c r="A40672" s="1" t="s">
        <v>64282</v>
      </c>
      <c r="B40672">
        <v>29</v>
      </c>
      <c r="C40672">
        <v>3</v>
      </c>
      <c r="D40672">
        <v>0</v>
      </c>
      <c r="E40672">
        <v>0</v>
      </c>
      <c r="F40672" s="1" t="s">
        <v>102635</v>
      </c>
      <c r="G40672" s="1" t="s">
        <v>102635</v>
      </c>
    </row>
    <row r="40673" spans="1:7" x14ac:dyDescent="0.25">
      <c r="A40673" s="1" t="s">
        <v>64283</v>
      </c>
      <c r="B40673">
        <v>29</v>
      </c>
      <c r="C40673">
        <v>0</v>
      </c>
      <c r="D40673">
        <v>0</v>
      </c>
      <c r="E40673">
        <v>0</v>
      </c>
      <c r="F40673" s="1" t="s">
        <v>102635</v>
      </c>
      <c r="G40673" s="1" t="s">
        <v>102635</v>
      </c>
    </row>
    <row r="40674" spans="1:7" x14ac:dyDescent="0.25">
      <c r="A40674" s="1" t="s">
        <v>64284</v>
      </c>
      <c r="B40674">
        <v>29</v>
      </c>
      <c r="C40674">
        <v>0</v>
      </c>
      <c r="D40674">
        <v>0</v>
      </c>
      <c r="E40674">
        <v>0</v>
      </c>
      <c r="F40674" s="1" t="s">
        <v>102635</v>
      </c>
      <c r="G40674" s="1" t="s">
        <v>102635</v>
      </c>
    </row>
    <row r="40675" spans="1:7" x14ac:dyDescent="0.25">
      <c r="A40675" s="1" t="s">
        <v>64285</v>
      </c>
      <c r="B40675">
        <v>29</v>
      </c>
      <c r="C40675">
        <v>1</v>
      </c>
      <c r="D40675">
        <v>0</v>
      </c>
      <c r="E40675">
        <v>0</v>
      </c>
      <c r="F40675" s="1" t="s">
        <v>102635</v>
      </c>
      <c r="G40675" s="1" t="s">
        <v>102635</v>
      </c>
    </row>
    <row r="40676" spans="1:7" x14ac:dyDescent="0.25">
      <c r="A40676" s="1" t="s">
        <v>64286</v>
      </c>
      <c r="B40676">
        <v>29</v>
      </c>
      <c r="C40676">
        <v>33</v>
      </c>
      <c r="D40676">
        <v>288</v>
      </c>
      <c r="E40676">
        <v>0</v>
      </c>
      <c r="F40676" s="1" t="s">
        <v>102635</v>
      </c>
      <c r="G40676" s="1" t="s">
        <v>102635</v>
      </c>
    </row>
    <row r="40677" spans="1:7" x14ac:dyDescent="0.25">
      <c r="A40677" s="1" t="s">
        <v>64287</v>
      </c>
      <c r="B40677">
        <v>29</v>
      </c>
      <c r="C40677">
        <v>1</v>
      </c>
      <c r="D40677">
        <v>0</v>
      </c>
      <c r="E40677">
        <v>0</v>
      </c>
      <c r="F40677" s="1" t="s">
        <v>102635</v>
      </c>
      <c r="G40677" s="1" t="s">
        <v>102635</v>
      </c>
    </row>
    <row r="40678" spans="1:7" x14ac:dyDescent="0.25">
      <c r="A40678" s="1" t="s">
        <v>64288</v>
      </c>
      <c r="B40678">
        <v>29</v>
      </c>
      <c r="C40678">
        <v>0</v>
      </c>
      <c r="D40678">
        <v>0</v>
      </c>
      <c r="E40678">
        <v>0</v>
      </c>
      <c r="F40678" s="1" t="s">
        <v>102635</v>
      </c>
      <c r="G40678" s="1" t="s">
        <v>102635</v>
      </c>
    </row>
    <row r="40679" spans="1:7" x14ac:dyDescent="0.25">
      <c r="A40679" s="1" t="s">
        <v>64289</v>
      </c>
      <c r="B40679">
        <v>29</v>
      </c>
      <c r="C40679">
        <v>167</v>
      </c>
      <c r="D40679">
        <v>51405</v>
      </c>
      <c r="E40679">
        <v>0</v>
      </c>
      <c r="F40679" s="1" t="s">
        <v>102635</v>
      </c>
      <c r="G40679" s="1" t="s">
        <v>102635</v>
      </c>
    </row>
    <row r="40680" spans="1:7" x14ac:dyDescent="0.25">
      <c r="A40680" s="1" t="s">
        <v>64291</v>
      </c>
      <c r="B40680">
        <v>29</v>
      </c>
      <c r="C40680">
        <v>9</v>
      </c>
      <c r="D40680">
        <v>175</v>
      </c>
      <c r="E40680">
        <v>0</v>
      </c>
      <c r="F40680" s="1" t="s">
        <v>102635</v>
      </c>
      <c r="G40680" s="1" t="s">
        <v>102635</v>
      </c>
    </row>
    <row r="40681" spans="1:7" x14ac:dyDescent="0.25">
      <c r="A40681" s="1" t="s">
        <v>64292</v>
      </c>
      <c r="B40681">
        <v>29</v>
      </c>
      <c r="C40681">
        <v>21</v>
      </c>
      <c r="D40681">
        <v>0</v>
      </c>
      <c r="E40681">
        <v>0</v>
      </c>
      <c r="F40681" s="1" t="s">
        <v>102635</v>
      </c>
      <c r="G40681" s="1" t="s">
        <v>102635</v>
      </c>
    </row>
    <row r="40682" spans="1:7" x14ac:dyDescent="0.25">
      <c r="A40682" s="1" t="s">
        <v>64293</v>
      </c>
      <c r="B40682">
        <v>29</v>
      </c>
      <c r="C40682">
        <v>0</v>
      </c>
      <c r="D40682">
        <v>0</v>
      </c>
      <c r="E40682">
        <v>0</v>
      </c>
      <c r="F40682" s="1" t="s">
        <v>102635</v>
      </c>
      <c r="G40682" s="1" t="s">
        <v>102635</v>
      </c>
    </row>
    <row r="40683" spans="1:7" x14ac:dyDescent="0.25">
      <c r="A40683" s="1" t="s">
        <v>64294</v>
      </c>
      <c r="B40683">
        <v>29</v>
      </c>
      <c r="C40683">
        <v>0</v>
      </c>
      <c r="D40683">
        <v>0</v>
      </c>
      <c r="E40683">
        <v>0</v>
      </c>
      <c r="F40683" s="1" t="s">
        <v>102635</v>
      </c>
      <c r="G40683" s="1" t="s">
        <v>102635</v>
      </c>
    </row>
    <row r="40684" spans="1:7" x14ac:dyDescent="0.25">
      <c r="A40684" s="1" t="s">
        <v>64295</v>
      </c>
      <c r="B40684">
        <v>29</v>
      </c>
      <c r="C40684">
        <v>108</v>
      </c>
      <c r="D40684">
        <v>3883</v>
      </c>
      <c r="E40684">
        <v>0</v>
      </c>
      <c r="F40684" s="1" t="s">
        <v>102635</v>
      </c>
      <c r="G40684" s="1" t="s">
        <v>102635</v>
      </c>
    </row>
    <row r="40685" spans="1:7" x14ac:dyDescent="0.25">
      <c r="A40685" s="1" t="s">
        <v>64297</v>
      </c>
      <c r="B40685">
        <v>29</v>
      </c>
      <c r="C40685">
        <v>0</v>
      </c>
      <c r="D40685">
        <v>0</v>
      </c>
      <c r="E40685">
        <v>0</v>
      </c>
      <c r="F40685" s="1" t="s">
        <v>102635</v>
      </c>
      <c r="G40685" s="1" t="s">
        <v>102635</v>
      </c>
    </row>
    <row r="40686" spans="1:7" x14ac:dyDescent="0.25">
      <c r="A40686" s="1" t="s">
        <v>64298</v>
      </c>
      <c r="B40686">
        <v>29</v>
      </c>
      <c r="C40686">
        <v>2</v>
      </c>
      <c r="D40686">
        <v>0</v>
      </c>
      <c r="E40686">
        <v>0</v>
      </c>
      <c r="F40686" s="1" t="s">
        <v>102635</v>
      </c>
      <c r="G40686" s="1" t="s">
        <v>102635</v>
      </c>
    </row>
    <row r="40687" spans="1:7" x14ac:dyDescent="0.25">
      <c r="A40687" s="1" t="s">
        <v>64299</v>
      </c>
      <c r="B40687">
        <v>29</v>
      </c>
      <c r="C40687">
        <v>0</v>
      </c>
      <c r="D40687">
        <v>0</v>
      </c>
      <c r="E40687">
        <v>0</v>
      </c>
      <c r="F40687" s="1" t="s">
        <v>102635</v>
      </c>
      <c r="G40687" s="1" t="s">
        <v>102635</v>
      </c>
    </row>
    <row r="40688" spans="1:7" x14ac:dyDescent="0.25">
      <c r="A40688" s="1" t="s">
        <v>64300</v>
      </c>
      <c r="B40688">
        <v>29</v>
      </c>
      <c r="C40688">
        <v>0</v>
      </c>
      <c r="D40688">
        <v>0</v>
      </c>
      <c r="E40688">
        <v>0</v>
      </c>
      <c r="F40688" s="1" t="s">
        <v>102635</v>
      </c>
      <c r="G40688" s="1" t="s">
        <v>102635</v>
      </c>
    </row>
    <row r="40689" spans="1:7" x14ac:dyDescent="0.25">
      <c r="A40689" s="1" t="s">
        <v>64301</v>
      </c>
      <c r="B40689">
        <v>29</v>
      </c>
      <c r="C40689">
        <v>3</v>
      </c>
      <c r="D40689">
        <v>437</v>
      </c>
      <c r="E40689">
        <v>0</v>
      </c>
      <c r="F40689" s="1" t="s">
        <v>102635</v>
      </c>
      <c r="G40689" s="1" t="s">
        <v>102635</v>
      </c>
    </row>
    <row r="40690" spans="1:7" x14ac:dyDescent="0.25">
      <c r="A40690" s="1" t="s">
        <v>64302</v>
      </c>
      <c r="B40690">
        <v>29</v>
      </c>
      <c r="C40690">
        <v>0</v>
      </c>
      <c r="D40690">
        <v>0</v>
      </c>
      <c r="E40690">
        <v>0</v>
      </c>
      <c r="F40690" s="1" t="s">
        <v>102635</v>
      </c>
      <c r="G40690" s="1" t="s">
        <v>102635</v>
      </c>
    </row>
    <row r="40691" spans="1:7" x14ac:dyDescent="0.25">
      <c r="A40691" s="1" t="s">
        <v>64303</v>
      </c>
      <c r="B40691">
        <v>29</v>
      </c>
      <c r="C40691">
        <v>40</v>
      </c>
      <c r="D40691">
        <v>135</v>
      </c>
      <c r="E40691">
        <v>0</v>
      </c>
      <c r="F40691" s="1" t="s">
        <v>102635</v>
      </c>
      <c r="G40691" s="1" t="s">
        <v>102635</v>
      </c>
    </row>
    <row r="40692" spans="1:7" x14ac:dyDescent="0.25">
      <c r="A40692" s="1" t="s">
        <v>64304</v>
      </c>
      <c r="B40692">
        <v>29</v>
      </c>
      <c r="C40692">
        <v>717</v>
      </c>
      <c r="D40692">
        <v>148448</v>
      </c>
      <c r="E40692">
        <v>0</v>
      </c>
      <c r="F40692" s="1" t="s">
        <v>102635</v>
      </c>
      <c r="G40692" s="1" t="s">
        <v>102635</v>
      </c>
    </row>
    <row r="40693" spans="1:7" x14ac:dyDescent="0.25">
      <c r="A40693" s="1" t="s">
        <v>64306</v>
      </c>
      <c r="B40693">
        <v>29</v>
      </c>
      <c r="C40693">
        <v>0</v>
      </c>
      <c r="D40693">
        <v>0</v>
      </c>
      <c r="E40693">
        <v>0</v>
      </c>
      <c r="F40693" s="1" t="s">
        <v>102635</v>
      </c>
      <c r="G40693" s="1" t="s">
        <v>102635</v>
      </c>
    </row>
    <row r="40694" spans="1:7" x14ac:dyDescent="0.25">
      <c r="A40694" s="1" t="s">
        <v>64307</v>
      </c>
      <c r="B40694">
        <v>29</v>
      </c>
      <c r="C40694">
        <v>22</v>
      </c>
      <c r="D40694">
        <v>296</v>
      </c>
      <c r="E40694">
        <v>0</v>
      </c>
      <c r="F40694" s="1" t="s">
        <v>102635</v>
      </c>
      <c r="G40694" s="1" t="s">
        <v>102635</v>
      </c>
    </row>
    <row r="40695" spans="1:7" x14ac:dyDescent="0.25">
      <c r="A40695" s="1" t="s">
        <v>64308</v>
      </c>
      <c r="B40695">
        <v>29</v>
      </c>
      <c r="C40695">
        <v>2</v>
      </c>
      <c r="D40695">
        <v>0</v>
      </c>
      <c r="E40695">
        <v>0</v>
      </c>
      <c r="F40695" s="1" t="s">
        <v>102635</v>
      </c>
      <c r="G40695" s="1" t="s">
        <v>102635</v>
      </c>
    </row>
    <row r="40696" spans="1:7" x14ac:dyDescent="0.25">
      <c r="A40696" s="1" t="s">
        <v>64309</v>
      </c>
      <c r="B40696">
        <v>29</v>
      </c>
      <c r="C40696">
        <v>25</v>
      </c>
      <c r="D40696">
        <v>512</v>
      </c>
      <c r="E40696">
        <v>0</v>
      </c>
      <c r="F40696" s="1" t="s">
        <v>102635</v>
      </c>
      <c r="G40696" s="1" t="s">
        <v>102635</v>
      </c>
    </row>
    <row r="40697" spans="1:7" x14ac:dyDescent="0.25">
      <c r="A40697" s="1" t="s">
        <v>64310</v>
      </c>
      <c r="B40697">
        <v>29</v>
      </c>
      <c r="C40697">
        <v>0</v>
      </c>
      <c r="D40697">
        <v>0</v>
      </c>
      <c r="E40697">
        <v>0</v>
      </c>
      <c r="F40697" s="1" t="s">
        <v>102635</v>
      </c>
      <c r="G40697" s="1" t="s">
        <v>102635</v>
      </c>
    </row>
    <row r="40698" spans="1:7" x14ac:dyDescent="0.25">
      <c r="A40698" s="1" t="s">
        <v>64311</v>
      </c>
      <c r="B40698">
        <v>29</v>
      </c>
      <c r="C40698">
        <v>11</v>
      </c>
      <c r="D40698">
        <v>103</v>
      </c>
      <c r="E40698">
        <v>0</v>
      </c>
      <c r="F40698" s="1" t="s">
        <v>102635</v>
      </c>
      <c r="G40698" s="1" t="s">
        <v>102635</v>
      </c>
    </row>
    <row r="40699" spans="1:7" x14ac:dyDescent="0.25">
      <c r="A40699" s="1" t="s">
        <v>64312</v>
      </c>
      <c r="B40699">
        <v>29</v>
      </c>
      <c r="C40699">
        <v>106</v>
      </c>
      <c r="D40699">
        <v>23335</v>
      </c>
      <c r="E40699">
        <v>0</v>
      </c>
      <c r="F40699" s="1" t="s">
        <v>102635</v>
      </c>
      <c r="G40699" s="1" t="s">
        <v>102635</v>
      </c>
    </row>
    <row r="40700" spans="1:7" x14ac:dyDescent="0.25">
      <c r="A40700" s="1" t="s">
        <v>64314</v>
      </c>
      <c r="B40700">
        <v>29</v>
      </c>
      <c r="C40700">
        <v>7</v>
      </c>
      <c r="D40700">
        <v>178</v>
      </c>
      <c r="E40700">
        <v>0</v>
      </c>
      <c r="F40700" s="1" t="s">
        <v>102635</v>
      </c>
      <c r="G40700" s="1" t="s">
        <v>102635</v>
      </c>
    </row>
    <row r="40701" spans="1:7" x14ac:dyDescent="0.25">
      <c r="A40701" s="1" t="s">
        <v>64315</v>
      </c>
      <c r="B40701">
        <v>29</v>
      </c>
      <c r="C40701">
        <v>2</v>
      </c>
      <c r="D40701">
        <v>65</v>
      </c>
      <c r="E40701">
        <v>0</v>
      </c>
      <c r="F40701" s="1" t="s">
        <v>102635</v>
      </c>
      <c r="G40701" s="1" t="s">
        <v>102635</v>
      </c>
    </row>
    <row r="40702" spans="1:7" x14ac:dyDescent="0.25">
      <c r="A40702" s="1" t="s">
        <v>64316</v>
      </c>
      <c r="B40702">
        <v>29</v>
      </c>
      <c r="C40702">
        <v>0</v>
      </c>
      <c r="D40702">
        <v>0</v>
      </c>
      <c r="E40702">
        <v>0</v>
      </c>
      <c r="F40702" s="1" t="s">
        <v>102635</v>
      </c>
      <c r="G40702" s="1" t="s">
        <v>102635</v>
      </c>
    </row>
    <row r="40703" spans="1:7" x14ac:dyDescent="0.25">
      <c r="A40703" s="1" t="s">
        <v>64317</v>
      </c>
      <c r="B40703">
        <v>29</v>
      </c>
      <c r="C40703">
        <v>0</v>
      </c>
      <c r="D40703">
        <v>0</v>
      </c>
      <c r="E40703">
        <v>0</v>
      </c>
      <c r="F40703" s="1" t="s">
        <v>102635</v>
      </c>
      <c r="G40703" s="1" t="s">
        <v>102635</v>
      </c>
    </row>
    <row r="40704" spans="1:7" x14ac:dyDescent="0.25">
      <c r="A40704" s="1" t="s">
        <v>64318</v>
      </c>
      <c r="B40704">
        <v>29</v>
      </c>
      <c r="C40704">
        <v>0</v>
      </c>
      <c r="D40704">
        <v>0</v>
      </c>
      <c r="E40704">
        <v>0</v>
      </c>
      <c r="F40704" s="1" t="s">
        <v>102635</v>
      </c>
      <c r="G40704" s="1" t="s">
        <v>102635</v>
      </c>
    </row>
    <row r="40705" spans="1:7" x14ac:dyDescent="0.25">
      <c r="A40705" s="1" t="s">
        <v>64319</v>
      </c>
      <c r="B40705">
        <v>29</v>
      </c>
      <c r="C40705">
        <v>0</v>
      </c>
      <c r="D40705">
        <v>0</v>
      </c>
      <c r="E40705">
        <v>0</v>
      </c>
      <c r="F40705" s="1" t="s">
        <v>102635</v>
      </c>
      <c r="G40705" s="1" t="s">
        <v>102635</v>
      </c>
    </row>
    <row r="40706" spans="1:7" x14ac:dyDescent="0.25">
      <c r="A40706" s="1" t="s">
        <v>64320</v>
      </c>
      <c r="B40706">
        <v>29</v>
      </c>
      <c r="C40706">
        <v>0</v>
      </c>
      <c r="D40706">
        <v>0</v>
      </c>
      <c r="E40706">
        <v>0</v>
      </c>
      <c r="F40706" s="1" t="s">
        <v>102635</v>
      </c>
      <c r="G40706" s="1" t="s">
        <v>102635</v>
      </c>
    </row>
    <row r="40707" spans="1:7" x14ac:dyDescent="0.25">
      <c r="A40707" s="1" t="s">
        <v>64321</v>
      </c>
      <c r="B40707">
        <v>29</v>
      </c>
      <c r="C40707">
        <v>1</v>
      </c>
      <c r="D40707">
        <v>0</v>
      </c>
      <c r="E40707">
        <v>0</v>
      </c>
      <c r="F40707" s="1" t="s">
        <v>102635</v>
      </c>
      <c r="G40707" s="1" t="s">
        <v>102635</v>
      </c>
    </row>
    <row r="40708" spans="1:7" x14ac:dyDescent="0.25">
      <c r="A40708" s="1" t="s">
        <v>64322</v>
      </c>
      <c r="B40708">
        <v>29</v>
      </c>
      <c r="C40708">
        <v>2</v>
      </c>
      <c r="D40708">
        <v>10</v>
      </c>
      <c r="E40708">
        <v>0</v>
      </c>
      <c r="F40708" s="1" t="s">
        <v>102635</v>
      </c>
      <c r="G40708" s="1" t="s">
        <v>102635</v>
      </c>
    </row>
    <row r="40709" spans="1:7" x14ac:dyDescent="0.25">
      <c r="A40709" s="1" t="s">
        <v>64323</v>
      </c>
      <c r="B40709">
        <v>29</v>
      </c>
      <c r="C40709">
        <v>0</v>
      </c>
      <c r="D40709">
        <v>0</v>
      </c>
      <c r="E40709">
        <v>0</v>
      </c>
      <c r="F40709" s="1" t="s">
        <v>102635</v>
      </c>
      <c r="G40709" s="1" t="s">
        <v>102635</v>
      </c>
    </row>
    <row r="40710" spans="1:7" x14ac:dyDescent="0.25">
      <c r="A40710" s="1" t="s">
        <v>64324</v>
      </c>
      <c r="B40710">
        <v>29</v>
      </c>
      <c r="C40710">
        <v>0</v>
      </c>
      <c r="D40710">
        <v>0</v>
      </c>
      <c r="E40710">
        <v>0</v>
      </c>
      <c r="F40710" s="1" t="s">
        <v>102635</v>
      </c>
      <c r="G40710" s="1" t="s">
        <v>102635</v>
      </c>
    </row>
    <row r="40711" spans="1:7" x14ac:dyDescent="0.25">
      <c r="A40711" s="1" t="s">
        <v>64325</v>
      </c>
      <c r="B40711">
        <v>29</v>
      </c>
      <c r="C40711">
        <v>2</v>
      </c>
      <c r="D40711">
        <v>5</v>
      </c>
      <c r="E40711">
        <v>0</v>
      </c>
      <c r="F40711" s="1" t="s">
        <v>102635</v>
      </c>
      <c r="G40711" s="1" t="s">
        <v>102635</v>
      </c>
    </row>
    <row r="40712" spans="1:7" x14ac:dyDescent="0.25">
      <c r="A40712" s="1" t="s">
        <v>64326</v>
      </c>
      <c r="B40712">
        <v>29</v>
      </c>
      <c r="C40712">
        <v>0</v>
      </c>
      <c r="D40712">
        <v>0</v>
      </c>
      <c r="E40712">
        <v>0</v>
      </c>
      <c r="F40712" s="1" t="s">
        <v>102635</v>
      </c>
      <c r="G40712" s="1" t="s">
        <v>102635</v>
      </c>
    </row>
    <row r="40713" spans="1:7" x14ac:dyDescent="0.25">
      <c r="A40713" s="1" t="s">
        <v>64327</v>
      </c>
      <c r="B40713">
        <v>29</v>
      </c>
      <c r="C40713">
        <v>0</v>
      </c>
      <c r="D40713">
        <v>0</v>
      </c>
      <c r="E40713">
        <v>0</v>
      </c>
      <c r="F40713" s="1" t="s">
        <v>102635</v>
      </c>
      <c r="G40713" s="1" t="s">
        <v>102635</v>
      </c>
    </row>
    <row r="40714" spans="1:7" x14ac:dyDescent="0.25">
      <c r="A40714" s="1" t="s">
        <v>64328</v>
      </c>
      <c r="B40714">
        <v>29</v>
      </c>
      <c r="C40714">
        <v>0</v>
      </c>
      <c r="D40714">
        <v>0</v>
      </c>
      <c r="E40714">
        <v>0</v>
      </c>
      <c r="F40714" s="1" t="s">
        <v>102635</v>
      </c>
      <c r="G40714" s="1" t="s">
        <v>102635</v>
      </c>
    </row>
    <row r="40715" spans="1:7" x14ac:dyDescent="0.25">
      <c r="A40715" s="1" t="s">
        <v>64329</v>
      </c>
      <c r="B40715">
        <v>29</v>
      </c>
      <c r="C40715">
        <v>0</v>
      </c>
      <c r="D40715">
        <v>0</v>
      </c>
      <c r="E40715">
        <v>0</v>
      </c>
      <c r="F40715" s="1" t="s">
        <v>102635</v>
      </c>
      <c r="G40715" s="1" t="s">
        <v>102635</v>
      </c>
    </row>
    <row r="40716" spans="1:7" x14ac:dyDescent="0.25">
      <c r="A40716" s="1" t="s">
        <v>64330</v>
      </c>
      <c r="B40716">
        <v>29</v>
      </c>
      <c r="C40716">
        <v>1</v>
      </c>
      <c r="D40716">
        <v>0</v>
      </c>
      <c r="E40716">
        <v>0</v>
      </c>
      <c r="F40716" s="1" t="s">
        <v>102635</v>
      </c>
      <c r="G40716" s="1" t="s">
        <v>102635</v>
      </c>
    </row>
    <row r="40717" spans="1:7" x14ac:dyDescent="0.25">
      <c r="A40717" s="1" t="s">
        <v>64331</v>
      </c>
      <c r="B40717">
        <v>29</v>
      </c>
      <c r="C40717">
        <v>2</v>
      </c>
      <c r="D40717">
        <v>0</v>
      </c>
      <c r="E40717">
        <v>0</v>
      </c>
      <c r="F40717" s="1" t="s">
        <v>102635</v>
      </c>
      <c r="G40717" s="1" t="s">
        <v>102635</v>
      </c>
    </row>
    <row r="40718" spans="1:7" x14ac:dyDescent="0.25">
      <c r="A40718" s="1" t="s">
        <v>64332</v>
      </c>
      <c r="B40718">
        <v>29</v>
      </c>
      <c r="C40718">
        <v>0</v>
      </c>
      <c r="D40718">
        <v>0</v>
      </c>
      <c r="E40718">
        <v>0</v>
      </c>
      <c r="F40718" s="1" t="s">
        <v>102635</v>
      </c>
      <c r="G40718" s="1" t="s">
        <v>102635</v>
      </c>
    </row>
    <row r="40719" spans="1:7" x14ac:dyDescent="0.25">
      <c r="A40719" s="1" t="s">
        <v>64333</v>
      </c>
      <c r="B40719">
        <v>29</v>
      </c>
      <c r="C40719">
        <v>0</v>
      </c>
      <c r="D40719">
        <v>0</v>
      </c>
      <c r="E40719">
        <v>0</v>
      </c>
      <c r="F40719" s="1" t="s">
        <v>102635</v>
      </c>
      <c r="G40719" s="1" t="s">
        <v>102635</v>
      </c>
    </row>
    <row r="40720" spans="1:7" x14ac:dyDescent="0.25">
      <c r="A40720" s="1" t="s">
        <v>64334</v>
      </c>
      <c r="B40720">
        <v>29</v>
      </c>
      <c r="C40720">
        <v>5</v>
      </c>
      <c r="D40720">
        <v>0</v>
      </c>
      <c r="E40720">
        <v>0</v>
      </c>
      <c r="F40720" s="1" t="s">
        <v>102635</v>
      </c>
      <c r="G40720" s="1" t="s">
        <v>102635</v>
      </c>
    </row>
    <row r="40721" spans="1:7" x14ac:dyDescent="0.25">
      <c r="A40721" s="1" t="s">
        <v>64335</v>
      </c>
      <c r="B40721">
        <v>29</v>
      </c>
      <c r="C40721">
        <v>0</v>
      </c>
      <c r="D40721">
        <v>0</v>
      </c>
      <c r="E40721">
        <v>0</v>
      </c>
      <c r="F40721" s="1" t="s">
        <v>102635</v>
      </c>
      <c r="G40721" s="1" t="s">
        <v>102635</v>
      </c>
    </row>
    <row r="40722" spans="1:7" x14ac:dyDescent="0.25">
      <c r="A40722" s="1" t="s">
        <v>64336</v>
      </c>
      <c r="B40722">
        <v>29</v>
      </c>
      <c r="C40722">
        <v>0</v>
      </c>
      <c r="D40722">
        <v>0</v>
      </c>
      <c r="E40722">
        <v>0</v>
      </c>
      <c r="F40722" s="1" t="s">
        <v>102635</v>
      </c>
      <c r="G40722" s="1" t="s">
        <v>102635</v>
      </c>
    </row>
    <row r="40723" spans="1:7" x14ac:dyDescent="0.25">
      <c r="A40723" s="1" t="s">
        <v>64337</v>
      </c>
      <c r="B40723">
        <v>29</v>
      </c>
      <c r="C40723">
        <v>0</v>
      </c>
      <c r="D40723">
        <v>0</v>
      </c>
      <c r="E40723">
        <v>0</v>
      </c>
      <c r="F40723" s="1" t="s">
        <v>102635</v>
      </c>
      <c r="G40723" s="1" t="s">
        <v>102635</v>
      </c>
    </row>
    <row r="40724" spans="1:7" x14ac:dyDescent="0.25">
      <c r="A40724" s="1" t="s">
        <v>64338</v>
      </c>
      <c r="B40724">
        <v>29</v>
      </c>
      <c r="C40724">
        <v>0</v>
      </c>
      <c r="D40724">
        <v>0</v>
      </c>
      <c r="E40724">
        <v>0</v>
      </c>
      <c r="F40724" s="1" t="s">
        <v>102635</v>
      </c>
      <c r="G40724" s="1" t="s">
        <v>102635</v>
      </c>
    </row>
    <row r="40725" spans="1:7" x14ac:dyDescent="0.25">
      <c r="A40725" s="1" t="s">
        <v>64339</v>
      </c>
      <c r="B40725">
        <v>29</v>
      </c>
      <c r="C40725">
        <v>0</v>
      </c>
      <c r="D40725">
        <v>0</v>
      </c>
      <c r="E40725">
        <v>0</v>
      </c>
      <c r="F40725" s="1" t="s">
        <v>102635</v>
      </c>
      <c r="G40725" s="1" t="s">
        <v>102635</v>
      </c>
    </row>
    <row r="40726" spans="1:7" x14ac:dyDescent="0.25">
      <c r="A40726" s="1" t="s">
        <v>64340</v>
      </c>
      <c r="B40726">
        <v>29</v>
      </c>
      <c r="C40726">
        <v>0</v>
      </c>
      <c r="D40726">
        <v>0</v>
      </c>
      <c r="E40726">
        <v>0</v>
      </c>
      <c r="F40726" s="1" t="s">
        <v>102635</v>
      </c>
      <c r="G40726" s="1" t="s">
        <v>102635</v>
      </c>
    </row>
    <row r="40727" spans="1:7" x14ac:dyDescent="0.25">
      <c r="A40727" s="1" t="s">
        <v>64341</v>
      </c>
      <c r="B40727">
        <v>29</v>
      </c>
      <c r="C40727">
        <v>0</v>
      </c>
      <c r="D40727">
        <v>0</v>
      </c>
      <c r="E40727">
        <v>0</v>
      </c>
      <c r="F40727" s="1" t="s">
        <v>102635</v>
      </c>
      <c r="G40727" s="1" t="s">
        <v>102635</v>
      </c>
    </row>
    <row r="40728" spans="1:7" x14ac:dyDescent="0.25">
      <c r="A40728" s="1" t="s">
        <v>64342</v>
      </c>
      <c r="B40728">
        <v>29</v>
      </c>
      <c r="C40728">
        <v>0</v>
      </c>
      <c r="D40728">
        <v>0</v>
      </c>
      <c r="E40728">
        <v>0</v>
      </c>
      <c r="F40728" s="1" t="s">
        <v>102635</v>
      </c>
      <c r="G40728" s="1" t="s">
        <v>102635</v>
      </c>
    </row>
    <row r="40729" spans="1:7" x14ac:dyDescent="0.25">
      <c r="A40729" s="1" t="s">
        <v>64343</v>
      </c>
      <c r="B40729">
        <v>29</v>
      </c>
      <c r="C40729">
        <v>5</v>
      </c>
      <c r="D40729">
        <v>0</v>
      </c>
      <c r="E40729">
        <v>0</v>
      </c>
      <c r="F40729" s="1" t="s">
        <v>102635</v>
      </c>
      <c r="G40729" s="1" t="s">
        <v>102635</v>
      </c>
    </row>
    <row r="40730" spans="1:7" x14ac:dyDescent="0.25">
      <c r="A40730" s="1" t="s">
        <v>64344</v>
      </c>
      <c r="B40730">
        <v>29</v>
      </c>
      <c r="C40730">
        <v>31</v>
      </c>
      <c r="D40730">
        <v>0</v>
      </c>
      <c r="E40730">
        <v>0</v>
      </c>
      <c r="F40730" s="1" t="s">
        <v>102635</v>
      </c>
      <c r="G40730" s="1" t="s">
        <v>102635</v>
      </c>
    </row>
    <row r="40731" spans="1:7" x14ac:dyDescent="0.25">
      <c r="A40731" s="1" t="s">
        <v>64345</v>
      </c>
      <c r="B40731">
        <v>29</v>
      </c>
      <c r="C40731">
        <v>1</v>
      </c>
      <c r="D40731">
        <v>10</v>
      </c>
      <c r="E40731">
        <v>0</v>
      </c>
      <c r="F40731" s="1" t="s">
        <v>102635</v>
      </c>
      <c r="G40731" s="1" t="s">
        <v>102635</v>
      </c>
    </row>
    <row r="40732" spans="1:7" x14ac:dyDescent="0.25">
      <c r="A40732" s="1" t="s">
        <v>64346</v>
      </c>
      <c r="B40732">
        <v>29</v>
      </c>
      <c r="C40732">
        <v>1</v>
      </c>
      <c r="D40732">
        <v>0</v>
      </c>
      <c r="E40732">
        <v>0</v>
      </c>
      <c r="F40732" s="1" t="s">
        <v>102635</v>
      </c>
      <c r="G40732" s="1" t="s">
        <v>102635</v>
      </c>
    </row>
    <row r="40733" spans="1:7" x14ac:dyDescent="0.25">
      <c r="A40733" s="1" t="s">
        <v>64347</v>
      </c>
      <c r="B40733">
        <v>29</v>
      </c>
      <c r="C40733">
        <v>0</v>
      </c>
      <c r="D40733">
        <v>0</v>
      </c>
      <c r="E40733">
        <v>0</v>
      </c>
      <c r="F40733" s="1" t="s">
        <v>102635</v>
      </c>
      <c r="G40733" s="1" t="s">
        <v>102635</v>
      </c>
    </row>
    <row r="40734" spans="1:7" x14ac:dyDescent="0.25">
      <c r="A40734" s="1" t="s">
        <v>64348</v>
      </c>
      <c r="B40734">
        <v>29</v>
      </c>
      <c r="C40734">
        <v>42</v>
      </c>
      <c r="D40734">
        <v>0</v>
      </c>
      <c r="E40734">
        <v>0</v>
      </c>
      <c r="F40734" s="1" t="s">
        <v>102635</v>
      </c>
      <c r="G40734" s="1" t="s">
        <v>102635</v>
      </c>
    </row>
    <row r="40735" spans="1:7" x14ac:dyDescent="0.25">
      <c r="A40735" s="1" t="s">
        <v>64349</v>
      </c>
      <c r="B40735">
        <v>29</v>
      </c>
      <c r="C40735">
        <v>2</v>
      </c>
      <c r="D40735">
        <v>0</v>
      </c>
      <c r="E40735">
        <v>0</v>
      </c>
      <c r="F40735" s="1" t="s">
        <v>102635</v>
      </c>
      <c r="G40735" s="1" t="s">
        <v>102635</v>
      </c>
    </row>
    <row r="40736" spans="1:7" x14ac:dyDescent="0.25">
      <c r="A40736" s="1" t="s">
        <v>64350</v>
      </c>
      <c r="B40736">
        <v>29</v>
      </c>
      <c r="C40736">
        <v>0</v>
      </c>
      <c r="D40736">
        <v>0</v>
      </c>
      <c r="E40736">
        <v>0</v>
      </c>
      <c r="F40736" s="1" t="s">
        <v>102635</v>
      </c>
      <c r="G40736" s="1" t="s">
        <v>102635</v>
      </c>
    </row>
    <row r="40737" spans="1:7" x14ac:dyDescent="0.25">
      <c r="A40737" s="1" t="s">
        <v>64351</v>
      </c>
      <c r="B40737">
        <v>29</v>
      </c>
      <c r="C40737">
        <v>29</v>
      </c>
      <c r="D40737">
        <v>0</v>
      </c>
      <c r="E40737">
        <v>0</v>
      </c>
      <c r="F40737" s="1" t="s">
        <v>102635</v>
      </c>
      <c r="G40737" s="1" t="s">
        <v>102635</v>
      </c>
    </row>
    <row r="40738" spans="1:7" x14ac:dyDescent="0.25">
      <c r="A40738" s="1" t="s">
        <v>64352</v>
      </c>
      <c r="B40738">
        <v>29</v>
      </c>
      <c r="C40738">
        <v>0</v>
      </c>
      <c r="D40738">
        <v>3</v>
      </c>
      <c r="E40738">
        <v>0</v>
      </c>
      <c r="F40738" s="1" t="s">
        <v>102635</v>
      </c>
      <c r="G40738" s="1" t="s">
        <v>102635</v>
      </c>
    </row>
    <row r="40739" spans="1:7" x14ac:dyDescent="0.25">
      <c r="A40739" s="1" t="s">
        <v>64353</v>
      </c>
      <c r="B40739">
        <v>29</v>
      </c>
      <c r="C40739">
        <v>23</v>
      </c>
      <c r="D40739">
        <v>0</v>
      </c>
      <c r="E40739">
        <v>0</v>
      </c>
      <c r="F40739" s="1" t="s">
        <v>102635</v>
      </c>
      <c r="G40739" s="1" t="s">
        <v>102635</v>
      </c>
    </row>
    <row r="40740" spans="1:7" x14ac:dyDescent="0.25">
      <c r="A40740" s="1" t="s">
        <v>64354</v>
      </c>
      <c r="B40740">
        <v>29</v>
      </c>
      <c r="C40740">
        <v>9</v>
      </c>
      <c r="D40740">
        <v>206</v>
      </c>
      <c r="E40740">
        <v>0</v>
      </c>
      <c r="F40740" s="1" t="s">
        <v>102635</v>
      </c>
      <c r="G40740" s="1" t="s">
        <v>102635</v>
      </c>
    </row>
    <row r="40741" spans="1:7" x14ac:dyDescent="0.25">
      <c r="A40741" s="1" t="s">
        <v>64355</v>
      </c>
      <c r="B40741">
        <v>29</v>
      </c>
      <c r="C40741">
        <v>1</v>
      </c>
      <c r="D40741">
        <v>0</v>
      </c>
      <c r="E40741">
        <v>0</v>
      </c>
      <c r="F40741" s="1" t="s">
        <v>102635</v>
      </c>
      <c r="G40741" s="1" t="s">
        <v>102635</v>
      </c>
    </row>
    <row r="40742" spans="1:7" x14ac:dyDescent="0.25">
      <c r="A40742" s="1" t="s">
        <v>64356</v>
      </c>
      <c r="B40742">
        <v>29</v>
      </c>
      <c r="C40742">
        <v>0</v>
      </c>
      <c r="D40742">
        <v>0</v>
      </c>
      <c r="E40742">
        <v>0</v>
      </c>
      <c r="F40742" s="1" t="s">
        <v>102635</v>
      </c>
      <c r="G40742" s="1" t="s">
        <v>102635</v>
      </c>
    </row>
    <row r="40743" spans="1:7" x14ac:dyDescent="0.25">
      <c r="A40743" s="1" t="s">
        <v>64357</v>
      </c>
      <c r="B40743">
        <v>29</v>
      </c>
      <c r="C40743">
        <v>552</v>
      </c>
      <c r="D40743">
        <v>85643</v>
      </c>
      <c r="E40743">
        <v>0</v>
      </c>
      <c r="F40743" s="1" t="s">
        <v>102635</v>
      </c>
      <c r="G40743" s="1" t="s">
        <v>102635</v>
      </c>
    </row>
    <row r="40744" spans="1:7" x14ac:dyDescent="0.25">
      <c r="A40744" s="1" t="s">
        <v>64359</v>
      </c>
      <c r="B40744">
        <v>29</v>
      </c>
      <c r="C40744">
        <v>22</v>
      </c>
      <c r="D40744">
        <v>0</v>
      </c>
      <c r="E40744">
        <v>0</v>
      </c>
      <c r="F40744" s="1" t="s">
        <v>102635</v>
      </c>
      <c r="G40744" s="1" t="s">
        <v>102635</v>
      </c>
    </row>
    <row r="40745" spans="1:7" x14ac:dyDescent="0.25">
      <c r="A40745" s="1" t="s">
        <v>64360</v>
      </c>
      <c r="B40745">
        <v>29</v>
      </c>
      <c r="C40745">
        <v>0</v>
      </c>
      <c r="D40745">
        <v>29</v>
      </c>
      <c r="E40745">
        <v>0</v>
      </c>
      <c r="F40745" s="1" t="s">
        <v>102635</v>
      </c>
      <c r="G40745" s="1" t="s">
        <v>102635</v>
      </c>
    </row>
    <row r="40746" spans="1:7" x14ac:dyDescent="0.25">
      <c r="A40746" s="1" t="s">
        <v>64361</v>
      </c>
      <c r="B40746">
        <v>29</v>
      </c>
      <c r="C40746">
        <v>2</v>
      </c>
      <c r="D40746">
        <v>0</v>
      </c>
      <c r="E40746">
        <v>0</v>
      </c>
      <c r="F40746" s="1" t="s">
        <v>102635</v>
      </c>
      <c r="G40746" s="1" t="s">
        <v>102635</v>
      </c>
    </row>
    <row r="40747" spans="1:7" x14ac:dyDescent="0.25">
      <c r="A40747" s="1" t="s">
        <v>64362</v>
      </c>
      <c r="B40747">
        <v>29</v>
      </c>
      <c r="C40747">
        <v>0</v>
      </c>
      <c r="D40747">
        <v>0</v>
      </c>
      <c r="E40747">
        <v>0</v>
      </c>
      <c r="F40747" s="1" t="s">
        <v>102635</v>
      </c>
      <c r="G40747" s="1" t="s">
        <v>102635</v>
      </c>
    </row>
    <row r="40748" spans="1:7" x14ac:dyDescent="0.25">
      <c r="A40748" s="1" t="s">
        <v>64363</v>
      </c>
      <c r="B40748">
        <v>29</v>
      </c>
      <c r="C40748">
        <v>3</v>
      </c>
      <c r="D40748">
        <v>0</v>
      </c>
      <c r="E40748">
        <v>0</v>
      </c>
      <c r="F40748" s="1" t="s">
        <v>102635</v>
      </c>
      <c r="G40748" s="1" t="s">
        <v>102635</v>
      </c>
    </row>
    <row r="40749" spans="1:7" x14ac:dyDescent="0.25">
      <c r="A40749" s="1" t="s">
        <v>64364</v>
      </c>
      <c r="B40749">
        <v>29</v>
      </c>
      <c r="C40749">
        <v>0</v>
      </c>
      <c r="D40749">
        <v>0</v>
      </c>
      <c r="E40749">
        <v>0</v>
      </c>
      <c r="F40749" s="1" t="s">
        <v>102635</v>
      </c>
      <c r="G40749" s="1" t="s">
        <v>102635</v>
      </c>
    </row>
    <row r="40750" spans="1:7" x14ac:dyDescent="0.25">
      <c r="A40750" s="1" t="s">
        <v>64365</v>
      </c>
      <c r="B40750">
        <v>29</v>
      </c>
      <c r="C40750">
        <v>25</v>
      </c>
      <c r="D40750">
        <v>0</v>
      </c>
      <c r="E40750">
        <v>0</v>
      </c>
      <c r="F40750" s="1" t="s">
        <v>102635</v>
      </c>
      <c r="G40750" s="1" t="s">
        <v>102635</v>
      </c>
    </row>
    <row r="40751" spans="1:7" x14ac:dyDescent="0.25">
      <c r="A40751" s="1" t="s">
        <v>64366</v>
      </c>
      <c r="B40751">
        <v>29</v>
      </c>
      <c r="C40751">
        <v>0</v>
      </c>
      <c r="D40751">
        <v>0</v>
      </c>
      <c r="E40751">
        <v>0</v>
      </c>
      <c r="F40751" s="1" t="s">
        <v>102635</v>
      </c>
      <c r="G40751" s="1" t="s">
        <v>102635</v>
      </c>
    </row>
    <row r="40752" spans="1:7" x14ac:dyDescent="0.25">
      <c r="A40752" s="1" t="s">
        <v>64367</v>
      </c>
      <c r="B40752">
        <v>29</v>
      </c>
      <c r="C40752">
        <v>0</v>
      </c>
      <c r="D40752">
        <v>0</v>
      </c>
      <c r="E40752">
        <v>0</v>
      </c>
      <c r="F40752" s="1" t="s">
        <v>102635</v>
      </c>
      <c r="G40752" s="1" t="s">
        <v>102635</v>
      </c>
    </row>
    <row r="40753" spans="1:7" x14ac:dyDescent="0.25">
      <c r="A40753" s="1" t="s">
        <v>64368</v>
      </c>
      <c r="B40753">
        <v>29</v>
      </c>
      <c r="C40753">
        <v>0</v>
      </c>
      <c r="D40753">
        <v>0</v>
      </c>
      <c r="E40753">
        <v>0</v>
      </c>
      <c r="F40753" s="1" t="s">
        <v>102635</v>
      </c>
      <c r="G40753" s="1" t="s">
        <v>102635</v>
      </c>
    </row>
    <row r="40754" spans="1:7" x14ac:dyDescent="0.25">
      <c r="A40754" s="1" t="s">
        <v>64369</v>
      </c>
      <c r="B40754">
        <v>29</v>
      </c>
      <c r="C40754">
        <v>1</v>
      </c>
      <c r="D40754">
        <v>0</v>
      </c>
      <c r="E40754">
        <v>0</v>
      </c>
      <c r="F40754" s="1" t="s">
        <v>102635</v>
      </c>
      <c r="G40754" s="1" t="s">
        <v>102635</v>
      </c>
    </row>
    <row r="40755" spans="1:7" x14ac:dyDescent="0.25">
      <c r="A40755" s="1" t="s">
        <v>64370</v>
      </c>
      <c r="B40755">
        <v>29</v>
      </c>
      <c r="C40755">
        <v>1</v>
      </c>
      <c r="D40755">
        <v>0</v>
      </c>
      <c r="E40755">
        <v>0</v>
      </c>
      <c r="F40755" s="1" t="s">
        <v>102635</v>
      </c>
      <c r="G40755" s="1" t="s">
        <v>102635</v>
      </c>
    </row>
    <row r="40756" spans="1:7" x14ac:dyDescent="0.25">
      <c r="A40756" s="1" t="s">
        <v>64371</v>
      </c>
      <c r="B40756">
        <v>29</v>
      </c>
      <c r="C40756">
        <v>8</v>
      </c>
      <c r="D40756">
        <v>155</v>
      </c>
      <c r="E40756">
        <v>0</v>
      </c>
      <c r="F40756" s="1" t="s">
        <v>102635</v>
      </c>
      <c r="G40756" s="1" t="s">
        <v>102635</v>
      </c>
    </row>
    <row r="40757" spans="1:7" x14ac:dyDescent="0.25">
      <c r="A40757" s="1" t="s">
        <v>64372</v>
      </c>
      <c r="B40757">
        <v>29</v>
      </c>
      <c r="C40757">
        <v>0</v>
      </c>
      <c r="D40757">
        <v>0</v>
      </c>
      <c r="E40757">
        <v>0</v>
      </c>
      <c r="F40757" s="1" t="s">
        <v>102635</v>
      </c>
      <c r="G40757" s="1" t="s">
        <v>102635</v>
      </c>
    </row>
    <row r="40758" spans="1:7" x14ac:dyDescent="0.25">
      <c r="A40758" s="1" t="s">
        <v>64373</v>
      </c>
      <c r="B40758">
        <v>29</v>
      </c>
      <c r="C40758">
        <v>0</v>
      </c>
      <c r="D40758">
        <v>0</v>
      </c>
      <c r="E40758">
        <v>0</v>
      </c>
      <c r="F40758" s="1" t="s">
        <v>102635</v>
      </c>
      <c r="G40758" s="1" t="s">
        <v>102635</v>
      </c>
    </row>
    <row r="40759" spans="1:7" x14ac:dyDescent="0.25">
      <c r="A40759" s="1" t="s">
        <v>64374</v>
      </c>
      <c r="B40759">
        <v>29</v>
      </c>
      <c r="C40759">
        <v>0</v>
      </c>
      <c r="D40759">
        <v>0</v>
      </c>
      <c r="E40759">
        <v>0</v>
      </c>
      <c r="F40759" s="1" t="s">
        <v>102635</v>
      </c>
      <c r="G40759" s="1" t="s">
        <v>102635</v>
      </c>
    </row>
    <row r="40760" spans="1:7" x14ac:dyDescent="0.25">
      <c r="A40760" s="1" t="s">
        <v>64375</v>
      </c>
      <c r="B40760">
        <v>29</v>
      </c>
      <c r="C40760">
        <v>0</v>
      </c>
      <c r="D40760">
        <v>0</v>
      </c>
      <c r="E40760">
        <v>0</v>
      </c>
      <c r="F40760" s="1" t="s">
        <v>102635</v>
      </c>
      <c r="G40760" s="1" t="s">
        <v>102635</v>
      </c>
    </row>
    <row r="40761" spans="1:7" x14ac:dyDescent="0.25">
      <c r="A40761" s="1" t="s">
        <v>64376</v>
      </c>
      <c r="B40761">
        <v>29</v>
      </c>
      <c r="C40761">
        <v>1</v>
      </c>
      <c r="D40761">
        <v>0</v>
      </c>
      <c r="E40761">
        <v>0</v>
      </c>
      <c r="F40761" s="1" t="s">
        <v>102635</v>
      </c>
      <c r="G40761" s="1" t="s">
        <v>102635</v>
      </c>
    </row>
    <row r="40762" spans="1:7" x14ac:dyDescent="0.25">
      <c r="A40762" s="1" t="s">
        <v>64377</v>
      </c>
      <c r="B40762">
        <v>29</v>
      </c>
      <c r="C40762">
        <v>0</v>
      </c>
      <c r="D40762">
        <v>0</v>
      </c>
      <c r="E40762">
        <v>0</v>
      </c>
      <c r="F40762" s="1" t="s">
        <v>102635</v>
      </c>
      <c r="G40762" s="1" t="s">
        <v>102635</v>
      </c>
    </row>
    <row r="40763" spans="1:7" x14ac:dyDescent="0.25">
      <c r="A40763" s="1" t="s">
        <v>64378</v>
      </c>
      <c r="B40763">
        <v>29</v>
      </c>
      <c r="C40763">
        <v>0</v>
      </c>
      <c r="D40763">
        <v>0</v>
      </c>
      <c r="E40763">
        <v>0</v>
      </c>
      <c r="F40763" s="1" t="s">
        <v>102635</v>
      </c>
      <c r="G40763" s="1" t="s">
        <v>102635</v>
      </c>
    </row>
    <row r="40764" spans="1:7" x14ac:dyDescent="0.25">
      <c r="A40764" s="1" t="s">
        <v>64379</v>
      </c>
      <c r="B40764">
        <v>29</v>
      </c>
      <c r="C40764">
        <v>0</v>
      </c>
      <c r="D40764">
        <v>0</v>
      </c>
      <c r="E40764">
        <v>0</v>
      </c>
      <c r="F40764" s="1" t="s">
        <v>102635</v>
      </c>
      <c r="G40764" s="1" t="s">
        <v>102635</v>
      </c>
    </row>
    <row r="40765" spans="1:7" x14ac:dyDescent="0.25">
      <c r="A40765" s="1" t="s">
        <v>64380</v>
      </c>
      <c r="B40765">
        <v>29</v>
      </c>
      <c r="C40765">
        <v>0</v>
      </c>
      <c r="D40765">
        <v>0</v>
      </c>
      <c r="E40765">
        <v>0</v>
      </c>
      <c r="F40765" s="1" t="s">
        <v>102635</v>
      </c>
      <c r="G40765" s="1" t="s">
        <v>102635</v>
      </c>
    </row>
    <row r="40766" spans="1:7" x14ac:dyDescent="0.25">
      <c r="A40766" s="1" t="s">
        <v>64381</v>
      </c>
      <c r="B40766">
        <v>29</v>
      </c>
      <c r="C40766">
        <v>0</v>
      </c>
      <c r="D40766">
        <v>0</v>
      </c>
      <c r="E40766">
        <v>0</v>
      </c>
      <c r="F40766" s="1" t="s">
        <v>102635</v>
      </c>
      <c r="G40766" s="1" t="s">
        <v>102635</v>
      </c>
    </row>
    <row r="40767" spans="1:7" x14ac:dyDescent="0.25">
      <c r="A40767" s="1" t="s">
        <v>64382</v>
      </c>
      <c r="B40767">
        <v>29</v>
      </c>
      <c r="C40767">
        <v>0</v>
      </c>
      <c r="D40767">
        <v>0</v>
      </c>
      <c r="E40767">
        <v>0</v>
      </c>
      <c r="F40767" s="1" t="s">
        <v>102635</v>
      </c>
      <c r="G40767" s="1" t="s">
        <v>102635</v>
      </c>
    </row>
    <row r="40768" spans="1:7" x14ac:dyDescent="0.25">
      <c r="A40768" s="1" t="s">
        <v>64383</v>
      </c>
      <c r="B40768">
        <v>29</v>
      </c>
      <c r="C40768">
        <v>11</v>
      </c>
      <c r="D40768">
        <v>0</v>
      </c>
      <c r="E40768">
        <v>0</v>
      </c>
      <c r="F40768" s="1" t="s">
        <v>102635</v>
      </c>
      <c r="G40768" s="1" t="s">
        <v>102635</v>
      </c>
    </row>
    <row r="40769" spans="1:7" x14ac:dyDescent="0.25">
      <c r="A40769" s="1" t="s">
        <v>64384</v>
      </c>
      <c r="B40769">
        <v>29</v>
      </c>
      <c r="C40769">
        <v>43</v>
      </c>
      <c r="D40769">
        <v>2139</v>
      </c>
      <c r="E40769">
        <v>0</v>
      </c>
      <c r="F40769" s="1" t="s">
        <v>102635</v>
      </c>
      <c r="G40769" s="1" t="s">
        <v>102635</v>
      </c>
    </row>
    <row r="40770" spans="1:7" x14ac:dyDescent="0.25">
      <c r="A40770" s="1" t="s">
        <v>64385</v>
      </c>
      <c r="B40770">
        <v>29</v>
      </c>
      <c r="C40770">
        <v>2</v>
      </c>
      <c r="D40770">
        <v>0</v>
      </c>
      <c r="E40770">
        <v>0</v>
      </c>
      <c r="F40770" s="1" t="s">
        <v>102635</v>
      </c>
      <c r="G40770" s="1" t="s">
        <v>102635</v>
      </c>
    </row>
    <row r="40771" spans="1:7" x14ac:dyDescent="0.25">
      <c r="A40771" s="1" t="s">
        <v>64386</v>
      </c>
      <c r="B40771">
        <v>29</v>
      </c>
      <c r="C40771">
        <v>7</v>
      </c>
      <c r="D40771">
        <v>12</v>
      </c>
      <c r="E40771">
        <v>0</v>
      </c>
      <c r="F40771" s="1" t="s">
        <v>102635</v>
      </c>
      <c r="G40771" s="1" t="s">
        <v>102635</v>
      </c>
    </row>
    <row r="40772" spans="1:7" x14ac:dyDescent="0.25">
      <c r="A40772" s="1" t="s">
        <v>64387</v>
      </c>
      <c r="B40772">
        <v>29</v>
      </c>
      <c r="C40772">
        <v>19</v>
      </c>
      <c r="D40772">
        <v>0</v>
      </c>
      <c r="E40772">
        <v>0</v>
      </c>
      <c r="F40772" s="1" t="s">
        <v>102635</v>
      </c>
      <c r="G40772" s="1" t="s">
        <v>102635</v>
      </c>
    </row>
    <row r="40773" spans="1:7" x14ac:dyDescent="0.25">
      <c r="A40773" s="1" t="s">
        <v>64388</v>
      </c>
      <c r="B40773">
        <v>29</v>
      </c>
      <c r="C40773">
        <v>1</v>
      </c>
      <c r="D40773">
        <v>426</v>
      </c>
      <c r="E40773">
        <v>0</v>
      </c>
      <c r="F40773" s="1" t="s">
        <v>102635</v>
      </c>
      <c r="G40773" s="1" t="s">
        <v>102635</v>
      </c>
    </row>
    <row r="40774" spans="1:7" x14ac:dyDescent="0.25">
      <c r="A40774" s="1" t="s">
        <v>64389</v>
      </c>
      <c r="B40774">
        <v>29</v>
      </c>
      <c r="C40774">
        <v>0</v>
      </c>
      <c r="D40774">
        <v>0</v>
      </c>
      <c r="E40774">
        <v>0</v>
      </c>
      <c r="F40774" s="1" t="s">
        <v>102635</v>
      </c>
      <c r="G40774" s="1" t="s">
        <v>102635</v>
      </c>
    </row>
    <row r="40775" spans="1:7" x14ac:dyDescent="0.25">
      <c r="A40775" s="1" t="s">
        <v>64390</v>
      </c>
      <c r="B40775">
        <v>29</v>
      </c>
      <c r="C40775">
        <v>2</v>
      </c>
      <c r="D40775">
        <v>207</v>
      </c>
      <c r="E40775">
        <v>0</v>
      </c>
      <c r="F40775" s="1" t="s">
        <v>102635</v>
      </c>
      <c r="G40775" s="1" t="s">
        <v>102635</v>
      </c>
    </row>
    <row r="40776" spans="1:7" x14ac:dyDescent="0.25">
      <c r="A40776" s="1" t="s">
        <v>64391</v>
      </c>
      <c r="B40776">
        <v>29</v>
      </c>
      <c r="C40776">
        <v>0</v>
      </c>
      <c r="D40776">
        <v>0</v>
      </c>
      <c r="E40776">
        <v>0</v>
      </c>
      <c r="F40776" s="1" t="s">
        <v>102635</v>
      </c>
      <c r="G40776" s="1" t="s">
        <v>102635</v>
      </c>
    </row>
    <row r="40777" spans="1:7" x14ac:dyDescent="0.25">
      <c r="A40777" s="1" t="s">
        <v>64392</v>
      </c>
      <c r="B40777">
        <v>29</v>
      </c>
      <c r="C40777">
        <v>1</v>
      </c>
      <c r="D40777">
        <v>0</v>
      </c>
      <c r="E40777">
        <v>0</v>
      </c>
      <c r="F40777" s="1" t="s">
        <v>102635</v>
      </c>
      <c r="G40777" s="1" t="s">
        <v>102635</v>
      </c>
    </row>
    <row r="40778" spans="1:7" x14ac:dyDescent="0.25">
      <c r="A40778" s="1" t="s">
        <v>64393</v>
      </c>
      <c r="B40778">
        <v>29</v>
      </c>
      <c r="C40778">
        <v>0</v>
      </c>
      <c r="D40778">
        <v>0</v>
      </c>
      <c r="E40778">
        <v>0</v>
      </c>
      <c r="F40778" s="1" t="s">
        <v>102635</v>
      </c>
      <c r="G40778" s="1" t="s">
        <v>102635</v>
      </c>
    </row>
    <row r="40779" spans="1:7" x14ac:dyDescent="0.25">
      <c r="A40779" s="1" t="s">
        <v>64394</v>
      </c>
      <c r="B40779">
        <v>29</v>
      </c>
      <c r="C40779">
        <v>0</v>
      </c>
      <c r="D40779">
        <v>0</v>
      </c>
      <c r="E40779">
        <v>0</v>
      </c>
      <c r="F40779" s="1" t="s">
        <v>102635</v>
      </c>
      <c r="G40779" s="1" t="s">
        <v>102635</v>
      </c>
    </row>
    <row r="40780" spans="1:7" x14ac:dyDescent="0.25">
      <c r="A40780" s="1" t="s">
        <v>64395</v>
      </c>
      <c r="B40780">
        <v>29</v>
      </c>
      <c r="C40780">
        <v>53</v>
      </c>
      <c r="D40780">
        <v>2081</v>
      </c>
      <c r="E40780">
        <v>0</v>
      </c>
      <c r="F40780" s="1" t="s">
        <v>102635</v>
      </c>
      <c r="G40780" s="1" t="s">
        <v>102635</v>
      </c>
    </row>
    <row r="40781" spans="1:7" x14ac:dyDescent="0.25">
      <c r="A40781" s="1" t="s">
        <v>64396</v>
      </c>
      <c r="B40781">
        <v>29</v>
      </c>
      <c r="C40781">
        <v>1</v>
      </c>
      <c r="D40781">
        <v>33</v>
      </c>
      <c r="E40781">
        <v>0</v>
      </c>
      <c r="F40781" s="1" t="s">
        <v>102635</v>
      </c>
      <c r="G40781" s="1" t="s">
        <v>102635</v>
      </c>
    </row>
    <row r="40782" spans="1:7" x14ac:dyDescent="0.25">
      <c r="A40782" s="1" t="s">
        <v>64397</v>
      </c>
      <c r="B40782">
        <v>29</v>
      </c>
      <c r="C40782">
        <v>0</v>
      </c>
      <c r="D40782">
        <v>17</v>
      </c>
      <c r="E40782">
        <v>0</v>
      </c>
      <c r="F40782" s="1" t="s">
        <v>102635</v>
      </c>
      <c r="G40782" s="1" t="s">
        <v>102635</v>
      </c>
    </row>
    <row r="40783" spans="1:7" x14ac:dyDescent="0.25">
      <c r="A40783" s="1" t="s">
        <v>64398</v>
      </c>
      <c r="B40783">
        <v>29</v>
      </c>
      <c r="C40783">
        <v>1</v>
      </c>
      <c r="D40783">
        <v>2</v>
      </c>
      <c r="E40783">
        <v>0</v>
      </c>
      <c r="F40783" s="1" t="s">
        <v>102635</v>
      </c>
      <c r="G40783" s="1" t="s">
        <v>102635</v>
      </c>
    </row>
    <row r="40784" spans="1:7" x14ac:dyDescent="0.25">
      <c r="A40784" s="1" t="s">
        <v>64399</v>
      </c>
      <c r="B40784">
        <v>29</v>
      </c>
      <c r="C40784">
        <v>2</v>
      </c>
      <c r="D40784">
        <v>0</v>
      </c>
      <c r="E40784">
        <v>0</v>
      </c>
      <c r="F40784" s="1" t="s">
        <v>102635</v>
      </c>
      <c r="G40784" s="1" t="s">
        <v>102635</v>
      </c>
    </row>
    <row r="40785" spans="1:7" x14ac:dyDescent="0.25">
      <c r="A40785" s="1" t="s">
        <v>64400</v>
      </c>
      <c r="B40785">
        <v>29</v>
      </c>
      <c r="C40785">
        <v>0</v>
      </c>
      <c r="D40785">
        <v>0</v>
      </c>
      <c r="E40785">
        <v>0</v>
      </c>
      <c r="F40785" s="1" t="s">
        <v>102635</v>
      </c>
      <c r="G40785" s="1" t="s">
        <v>102635</v>
      </c>
    </row>
    <row r="40786" spans="1:7" x14ac:dyDescent="0.25">
      <c r="A40786" s="1" t="s">
        <v>64401</v>
      </c>
      <c r="B40786">
        <v>29</v>
      </c>
      <c r="C40786">
        <v>0</v>
      </c>
      <c r="D40786">
        <v>0</v>
      </c>
      <c r="E40786">
        <v>0</v>
      </c>
      <c r="F40786" s="1" t="s">
        <v>102635</v>
      </c>
      <c r="G40786" s="1" t="s">
        <v>102635</v>
      </c>
    </row>
    <row r="40787" spans="1:7" x14ac:dyDescent="0.25">
      <c r="A40787" s="1" t="s">
        <v>64402</v>
      </c>
      <c r="B40787">
        <v>29</v>
      </c>
      <c r="C40787">
        <v>10</v>
      </c>
      <c r="D40787">
        <v>0</v>
      </c>
      <c r="E40787">
        <v>0</v>
      </c>
      <c r="F40787" s="1" t="s">
        <v>102635</v>
      </c>
      <c r="G40787" s="1" t="s">
        <v>102635</v>
      </c>
    </row>
    <row r="40788" spans="1:7" x14ac:dyDescent="0.25">
      <c r="A40788" s="1" t="s">
        <v>64403</v>
      </c>
      <c r="B40788">
        <v>29</v>
      </c>
      <c r="C40788">
        <v>0</v>
      </c>
      <c r="D40788">
        <v>6</v>
      </c>
      <c r="E40788">
        <v>0</v>
      </c>
      <c r="F40788" s="1" t="s">
        <v>102635</v>
      </c>
      <c r="G40788" s="1" t="s">
        <v>102635</v>
      </c>
    </row>
    <row r="40789" spans="1:7" x14ac:dyDescent="0.25">
      <c r="A40789" s="1" t="s">
        <v>64404</v>
      </c>
      <c r="B40789">
        <v>29</v>
      </c>
      <c r="C40789">
        <v>5</v>
      </c>
      <c r="D40789">
        <v>523</v>
      </c>
      <c r="E40789">
        <v>0</v>
      </c>
      <c r="F40789" s="1" t="s">
        <v>102635</v>
      </c>
      <c r="G40789" s="1" t="s">
        <v>102635</v>
      </c>
    </row>
    <row r="40790" spans="1:7" x14ac:dyDescent="0.25">
      <c r="A40790" s="1" t="s">
        <v>64405</v>
      </c>
      <c r="B40790">
        <v>29</v>
      </c>
      <c r="C40790">
        <v>25</v>
      </c>
      <c r="D40790">
        <v>156</v>
      </c>
      <c r="E40790">
        <v>0</v>
      </c>
      <c r="F40790" s="1" t="s">
        <v>102635</v>
      </c>
      <c r="G40790" s="1" t="s">
        <v>102635</v>
      </c>
    </row>
    <row r="40791" spans="1:7" x14ac:dyDescent="0.25">
      <c r="A40791" s="1" t="s">
        <v>64406</v>
      </c>
      <c r="B40791">
        <v>29</v>
      </c>
      <c r="C40791">
        <v>51</v>
      </c>
      <c r="D40791">
        <v>7416</v>
      </c>
      <c r="E40791">
        <v>0</v>
      </c>
      <c r="F40791" s="1" t="s">
        <v>102635</v>
      </c>
      <c r="G40791" s="1" t="s">
        <v>102635</v>
      </c>
    </row>
    <row r="40792" spans="1:7" x14ac:dyDescent="0.25">
      <c r="A40792" s="1" t="s">
        <v>64407</v>
      </c>
      <c r="B40792">
        <v>29</v>
      </c>
      <c r="C40792">
        <v>2</v>
      </c>
      <c r="D40792">
        <v>62</v>
      </c>
      <c r="E40792">
        <v>0</v>
      </c>
      <c r="F40792" s="1" t="s">
        <v>102635</v>
      </c>
      <c r="G40792" s="1" t="s">
        <v>102635</v>
      </c>
    </row>
    <row r="40793" spans="1:7" x14ac:dyDescent="0.25">
      <c r="A40793" s="1" t="s">
        <v>64408</v>
      </c>
      <c r="B40793">
        <v>29</v>
      </c>
      <c r="C40793">
        <v>0</v>
      </c>
      <c r="D40793">
        <v>394</v>
      </c>
      <c r="E40793">
        <v>0</v>
      </c>
      <c r="F40793" s="1" t="s">
        <v>102635</v>
      </c>
      <c r="G40793" s="1" t="s">
        <v>102635</v>
      </c>
    </row>
    <row r="40794" spans="1:7" x14ac:dyDescent="0.25">
      <c r="A40794" s="1" t="s">
        <v>64409</v>
      </c>
      <c r="B40794">
        <v>29</v>
      </c>
      <c r="C40794">
        <v>0</v>
      </c>
      <c r="D40794">
        <v>0</v>
      </c>
      <c r="E40794">
        <v>0</v>
      </c>
      <c r="F40794" s="1" t="s">
        <v>102635</v>
      </c>
      <c r="G40794" s="1" t="s">
        <v>102635</v>
      </c>
    </row>
    <row r="40795" spans="1:7" x14ac:dyDescent="0.25">
      <c r="A40795" s="1" t="s">
        <v>64410</v>
      </c>
      <c r="B40795">
        <v>29</v>
      </c>
      <c r="C40795">
        <v>15100</v>
      </c>
      <c r="D40795">
        <v>3026938</v>
      </c>
      <c r="E40795">
        <v>0</v>
      </c>
      <c r="F40795" s="1" t="s">
        <v>102633</v>
      </c>
      <c r="G40795" s="1" t="s">
        <v>104369</v>
      </c>
    </row>
    <row r="40796" spans="1:7" x14ac:dyDescent="0.25">
      <c r="A40796" s="1" t="s">
        <v>64412</v>
      </c>
      <c r="B40796">
        <v>29</v>
      </c>
      <c r="C40796">
        <v>16</v>
      </c>
      <c r="D40796">
        <v>0</v>
      </c>
      <c r="E40796">
        <v>0</v>
      </c>
      <c r="F40796" s="1" t="s">
        <v>102635</v>
      </c>
      <c r="G40796" s="1" t="s">
        <v>102635</v>
      </c>
    </row>
    <row r="40797" spans="1:7" x14ac:dyDescent="0.25">
      <c r="A40797" s="1" t="s">
        <v>64413</v>
      </c>
      <c r="B40797">
        <v>29</v>
      </c>
      <c r="C40797">
        <v>2</v>
      </c>
      <c r="D40797">
        <v>11</v>
      </c>
      <c r="E40797">
        <v>0</v>
      </c>
      <c r="F40797" s="1" t="s">
        <v>102635</v>
      </c>
      <c r="G40797" s="1" t="s">
        <v>102635</v>
      </c>
    </row>
    <row r="40798" spans="1:7" x14ac:dyDescent="0.25">
      <c r="A40798" s="1" t="s">
        <v>64414</v>
      </c>
      <c r="B40798">
        <v>29</v>
      </c>
      <c r="C40798">
        <v>89</v>
      </c>
      <c r="D40798">
        <v>2040</v>
      </c>
      <c r="E40798">
        <v>0</v>
      </c>
      <c r="F40798" s="1" t="s">
        <v>102635</v>
      </c>
      <c r="G40798" s="1" t="s">
        <v>102635</v>
      </c>
    </row>
    <row r="40799" spans="1:7" x14ac:dyDescent="0.25">
      <c r="A40799" s="1" t="s">
        <v>64415</v>
      </c>
      <c r="B40799">
        <v>29</v>
      </c>
      <c r="C40799">
        <v>770</v>
      </c>
      <c r="D40799">
        <v>23</v>
      </c>
      <c r="E40799">
        <v>0</v>
      </c>
      <c r="F40799" s="1" t="s">
        <v>102635</v>
      </c>
      <c r="G40799" s="1" t="s">
        <v>102635</v>
      </c>
    </row>
    <row r="40800" spans="1:7" x14ac:dyDescent="0.25">
      <c r="A40800" s="1" t="s">
        <v>64416</v>
      </c>
      <c r="B40800">
        <v>29</v>
      </c>
      <c r="C40800">
        <v>2</v>
      </c>
      <c r="D40800">
        <v>13</v>
      </c>
      <c r="E40800">
        <v>0</v>
      </c>
      <c r="F40800" s="1" t="s">
        <v>102635</v>
      </c>
      <c r="G40800" s="1" t="s">
        <v>102635</v>
      </c>
    </row>
    <row r="40801" spans="1:7" x14ac:dyDescent="0.25">
      <c r="A40801" s="1" t="s">
        <v>64417</v>
      </c>
      <c r="B40801">
        <v>29</v>
      </c>
      <c r="C40801">
        <v>10</v>
      </c>
      <c r="D40801">
        <v>143</v>
      </c>
      <c r="E40801">
        <v>0</v>
      </c>
      <c r="F40801" s="1" t="s">
        <v>102635</v>
      </c>
      <c r="G40801" s="1" t="s">
        <v>102635</v>
      </c>
    </row>
    <row r="40802" spans="1:7" x14ac:dyDescent="0.25">
      <c r="A40802" s="1" t="s">
        <v>64418</v>
      </c>
      <c r="B40802">
        <v>29</v>
      </c>
      <c r="C40802">
        <v>5</v>
      </c>
      <c r="D40802">
        <v>0</v>
      </c>
      <c r="E40802">
        <v>0</v>
      </c>
      <c r="F40802" s="1" t="s">
        <v>102635</v>
      </c>
      <c r="G40802" s="1" t="s">
        <v>102635</v>
      </c>
    </row>
    <row r="40803" spans="1:7" x14ac:dyDescent="0.25">
      <c r="A40803" s="1" t="s">
        <v>64419</v>
      </c>
      <c r="B40803">
        <v>29</v>
      </c>
      <c r="C40803">
        <v>131</v>
      </c>
      <c r="D40803">
        <v>4910</v>
      </c>
      <c r="E40803">
        <v>0</v>
      </c>
      <c r="F40803" s="1" t="s">
        <v>102635</v>
      </c>
      <c r="G40803" s="1" t="s">
        <v>102635</v>
      </c>
    </row>
    <row r="40804" spans="1:7" x14ac:dyDescent="0.25">
      <c r="A40804" s="1" t="s">
        <v>64420</v>
      </c>
      <c r="B40804">
        <v>29</v>
      </c>
      <c r="C40804">
        <v>0</v>
      </c>
      <c r="D40804">
        <v>0</v>
      </c>
      <c r="E40804">
        <v>0</v>
      </c>
      <c r="F40804" s="1" t="s">
        <v>102635</v>
      </c>
      <c r="G40804" s="1" t="s">
        <v>102635</v>
      </c>
    </row>
    <row r="40805" spans="1:7" x14ac:dyDescent="0.25">
      <c r="A40805" s="1" t="s">
        <v>64421</v>
      </c>
      <c r="B40805">
        <v>29</v>
      </c>
      <c r="C40805">
        <v>0</v>
      </c>
      <c r="D40805">
        <v>9</v>
      </c>
      <c r="E40805">
        <v>0</v>
      </c>
      <c r="F40805" s="1" t="s">
        <v>102635</v>
      </c>
      <c r="G40805" s="1" t="s">
        <v>102635</v>
      </c>
    </row>
    <row r="40806" spans="1:7" x14ac:dyDescent="0.25">
      <c r="A40806" s="1" t="s">
        <v>64422</v>
      </c>
      <c r="B40806">
        <v>29</v>
      </c>
      <c r="C40806">
        <v>0</v>
      </c>
      <c r="D40806">
        <v>0</v>
      </c>
      <c r="E40806">
        <v>0</v>
      </c>
      <c r="F40806" s="1" t="s">
        <v>102635</v>
      </c>
      <c r="G40806" s="1" t="s">
        <v>102635</v>
      </c>
    </row>
    <row r="40807" spans="1:7" x14ac:dyDescent="0.25">
      <c r="A40807" s="1" t="s">
        <v>64423</v>
      </c>
      <c r="B40807">
        <v>29</v>
      </c>
      <c r="C40807">
        <v>529</v>
      </c>
      <c r="D40807">
        <v>34992</v>
      </c>
      <c r="E40807">
        <v>0</v>
      </c>
      <c r="F40807" s="1" t="s">
        <v>102635</v>
      </c>
      <c r="G40807" s="1" t="s">
        <v>102635</v>
      </c>
    </row>
    <row r="40808" spans="1:7" x14ac:dyDescent="0.25">
      <c r="A40808" s="1" t="s">
        <v>64425</v>
      </c>
      <c r="B40808">
        <v>29</v>
      </c>
      <c r="C40808">
        <v>0</v>
      </c>
      <c r="D40808">
        <v>0</v>
      </c>
      <c r="E40808">
        <v>0</v>
      </c>
      <c r="F40808" s="1" t="s">
        <v>102635</v>
      </c>
      <c r="G40808" s="1" t="s">
        <v>102635</v>
      </c>
    </row>
    <row r="40809" spans="1:7" x14ac:dyDescent="0.25">
      <c r="A40809" s="1" t="s">
        <v>64426</v>
      </c>
      <c r="B40809">
        <v>29</v>
      </c>
      <c r="C40809">
        <v>7320</v>
      </c>
      <c r="D40809">
        <v>4372651</v>
      </c>
      <c r="E40809">
        <v>0</v>
      </c>
      <c r="F40809" s="1" t="s">
        <v>102635</v>
      </c>
      <c r="G40809" s="1" t="s">
        <v>104796</v>
      </c>
    </row>
    <row r="40810" spans="1:7" x14ac:dyDescent="0.25">
      <c r="A40810" s="1" t="s">
        <v>64428</v>
      </c>
      <c r="B40810">
        <v>29</v>
      </c>
      <c r="C40810">
        <v>3</v>
      </c>
      <c r="D40810">
        <v>20</v>
      </c>
      <c r="E40810">
        <v>0</v>
      </c>
      <c r="F40810" s="1" t="s">
        <v>102635</v>
      </c>
      <c r="G40810" s="1" t="s">
        <v>102635</v>
      </c>
    </row>
    <row r="40811" spans="1:7" x14ac:dyDescent="0.25">
      <c r="A40811" s="1" t="s">
        <v>64429</v>
      </c>
      <c r="B40811">
        <v>29</v>
      </c>
      <c r="C40811">
        <v>1</v>
      </c>
      <c r="D40811">
        <v>12</v>
      </c>
      <c r="E40811">
        <v>0</v>
      </c>
      <c r="F40811" s="1" t="s">
        <v>102635</v>
      </c>
      <c r="G40811" s="1" t="s">
        <v>102635</v>
      </c>
    </row>
    <row r="40812" spans="1:7" x14ac:dyDescent="0.25">
      <c r="A40812" s="1" t="s">
        <v>64430</v>
      </c>
      <c r="B40812">
        <v>29</v>
      </c>
      <c r="C40812">
        <v>7</v>
      </c>
      <c r="D40812">
        <v>0</v>
      </c>
      <c r="E40812">
        <v>0</v>
      </c>
      <c r="F40812" s="1" t="s">
        <v>102635</v>
      </c>
      <c r="G40812" s="1" t="s">
        <v>102635</v>
      </c>
    </row>
    <row r="40813" spans="1:7" x14ac:dyDescent="0.25">
      <c r="A40813" s="1" t="s">
        <v>64431</v>
      </c>
      <c r="B40813">
        <v>29</v>
      </c>
      <c r="C40813">
        <v>0</v>
      </c>
      <c r="D40813">
        <v>0</v>
      </c>
      <c r="E40813">
        <v>0</v>
      </c>
      <c r="F40813" s="1" t="s">
        <v>102635</v>
      </c>
      <c r="G40813" s="1" t="s">
        <v>102635</v>
      </c>
    </row>
    <row r="40814" spans="1:7" x14ac:dyDescent="0.25">
      <c r="A40814" s="1" t="s">
        <v>64432</v>
      </c>
      <c r="B40814">
        <v>29</v>
      </c>
      <c r="C40814">
        <v>1</v>
      </c>
      <c r="D40814">
        <v>0</v>
      </c>
      <c r="E40814">
        <v>0</v>
      </c>
      <c r="F40814" s="1" t="s">
        <v>102635</v>
      </c>
      <c r="G40814" s="1" t="s">
        <v>102635</v>
      </c>
    </row>
    <row r="40815" spans="1:7" x14ac:dyDescent="0.25">
      <c r="A40815" s="1" t="s">
        <v>64433</v>
      </c>
      <c r="B40815">
        <v>29</v>
      </c>
      <c r="C40815">
        <v>0</v>
      </c>
      <c r="D40815">
        <v>0</v>
      </c>
      <c r="E40815">
        <v>0</v>
      </c>
      <c r="F40815" s="1" t="s">
        <v>102635</v>
      </c>
      <c r="G40815" s="1" t="s">
        <v>102635</v>
      </c>
    </row>
    <row r="40816" spans="1:7" x14ac:dyDescent="0.25">
      <c r="A40816" s="1" t="s">
        <v>64434</v>
      </c>
      <c r="B40816">
        <v>29</v>
      </c>
      <c r="C40816">
        <v>5</v>
      </c>
      <c r="D40816">
        <v>9</v>
      </c>
      <c r="E40816">
        <v>0</v>
      </c>
      <c r="F40816" s="1" t="s">
        <v>102635</v>
      </c>
      <c r="G40816" s="1" t="s">
        <v>102635</v>
      </c>
    </row>
    <row r="40817" spans="1:7" x14ac:dyDescent="0.25">
      <c r="A40817" s="1" t="s">
        <v>64435</v>
      </c>
      <c r="B40817">
        <v>29</v>
      </c>
      <c r="C40817">
        <v>2</v>
      </c>
      <c r="D40817">
        <v>47</v>
      </c>
      <c r="E40817">
        <v>0</v>
      </c>
      <c r="F40817" s="1" t="s">
        <v>102635</v>
      </c>
      <c r="G40817" s="1" t="s">
        <v>102635</v>
      </c>
    </row>
    <row r="40818" spans="1:7" x14ac:dyDescent="0.25">
      <c r="A40818" s="1" t="s">
        <v>64436</v>
      </c>
      <c r="B40818">
        <v>29</v>
      </c>
      <c r="C40818">
        <v>2</v>
      </c>
      <c r="D40818">
        <v>47</v>
      </c>
      <c r="E40818">
        <v>0</v>
      </c>
      <c r="F40818" s="1" t="s">
        <v>102635</v>
      </c>
      <c r="G40818" s="1" t="s">
        <v>102635</v>
      </c>
    </row>
    <row r="40819" spans="1:7" x14ac:dyDescent="0.25">
      <c r="A40819" s="1" t="s">
        <v>64437</v>
      </c>
      <c r="B40819">
        <v>29</v>
      </c>
      <c r="C40819">
        <v>1</v>
      </c>
      <c r="D40819">
        <v>0</v>
      </c>
      <c r="E40819">
        <v>0</v>
      </c>
      <c r="F40819" s="1" t="s">
        <v>102635</v>
      </c>
      <c r="G40819" s="1" t="s">
        <v>102635</v>
      </c>
    </row>
    <row r="40820" spans="1:7" x14ac:dyDescent="0.25">
      <c r="A40820" s="1" t="s">
        <v>64438</v>
      </c>
      <c r="B40820">
        <v>29</v>
      </c>
      <c r="C40820">
        <v>3</v>
      </c>
      <c r="D40820">
        <v>55</v>
      </c>
      <c r="E40820">
        <v>0</v>
      </c>
      <c r="F40820" s="1" t="s">
        <v>102635</v>
      </c>
      <c r="G40820" s="1" t="s">
        <v>102635</v>
      </c>
    </row>
    <row r="40821" spans="1:7" x14ac:dyDescent="0.25">
      <c r="A40821" s="1" t="s">
        <v>64439</v>
      </c>
      <c r="B40821">
        <v>29</v>
      </c>
      <c r="C40821">
        <v>56</v>
      </c>
      <c r="D40821">
        <v>2435</v>
      </c>
      <c r="E40821">
        <v>0</v>
      </c>
      <c r="F40821" s="1" t="s">
        <v>102635</v>
      </c>
      <c r="G40821" s="1" t="s">
        <v>102635</v>
      </c>
    </row>
    <row r="40822" spans="1:7" x14ac:dyDescent="0.25">
      <c r="A40822" s="1" t="s">
        <v>64440</v>
      </c>
      <c r="B40822">
        <v>29</v>
      </c>
      <c r="C40822">
        <v>286</v>
      </c>
      <c r="D40822">
        <v>308839</v>
      </c>
      <c r="E40822">
        <v>0</v>
      </c>
      <c r="F40822" s="1" t="s">
        <v>102635</v>
      </c>
      <c r="G40822" s="1" t="s">
        <v>102635</v>
      </c>
    </row>
    <row r="40823" spans="1:7" x14ac:dyDescent="0.25">
      <c r="A40823" s="1" t="s">
        <v>64442</v>
      </c>
      <c r="B40823">
        <v>29</v>
      </c>
      <c r="C40823">
        <v>15</v>
      </c>
      <c r="D40823">
        <v>57</v>
      </c>
      <c r="E40823">
        <v>0</v>
      </c>
      <c r="F40823" s="1" t="s">
        <v>102635</v>
      </c>
      <c r="G40823" s="1" t="s">
        <v>102635</v>
      </c>
    </row>
    <row r="40824" spans="1:7" x14ac:dyDescent="0.25">
      <c r="A40824" s="1" t="s">
        <v>64443</v>
      </c>
      <c r="B40824">
        <v>29</v>
      </c>
      <c r="C40824">
        <v>0</v>
      </c>
      <c r="D40824">
        <v>0</v>
      </c>
      <c r="E40824">
        <v>0</v>
      </c>
      <c r="F40824" s="1" t="s">
        <v>102635</v>
      </c>
      <c r="G40824" s="1" t="s">
        <v>102635</v>
      </c>
    </row>
    <row r="40825" spans="1:7" x14ac:dyDescent="0.25">
      <c r="A40825" s="1" t="s">
        <v>64444</v>
      </c>
      <c r="B40825">
        <v>29</v>
      </c>
      <c r="C40825">
        <v>0</v>
      </c>
      <c r="D40825">
        <v>0</v>
      </c>
      <c r="E40825">
        <v>0</v>
      </c>
      <c r="F40825" s="1" t="s">
        <v>102635</v>
      </c>
      <c r="G40825" s="1" t="s">
        <v>102635</v>
      </c>
    </row>
    <row r="40826" spans="1:7" x14ac:dyDescent="0.25">
      <c r="A40826" s="1" t="s">
        <v>64445</v>
      </c>
      <c r="B40826">
        <v>29</v>
      </c>
      <c r="C40826">
        <v>0</v>
      </c>
      <c r="D40826">
        <v>0</v>
      </c>
      <c r="E40826">
        <v>0</v>
      </c>
      <c r="F40826" s="1" t="s">
        <v>102635</v>
      </c>
      <c r="G40826" s="1" t="s">
        <v>102635</v>
      </c>
    </row>
    <row r="40827" spans="1:7" x14ac:dyDescent="0.25">
      <c r="A40827" s="1" t="s">
        <v>64446</v>
      </c>
      <c r="B40827">
        <v>29</v>
      </c>
      <c r="C40827">
        <v>1</v>
      </c>
      <c r="D40827">
        <v>0</v>
      </c>
      <c r="E40827">
        <v>0</v>
      </c>
      <c r="F40827" s="1" t="s">
        <v>102635</v>
      </c>
      <c r="G40827" s="1" t="s">
        <v>102635</v>
      </c>
    </row>
    <row r="40828" spans="1:7" x14ac:dyDescent="0.25">
      <c r="A40828" s="1" t="s">
        <v>64447</v>
      </c>
      <c r="B40828">
        <v>29</v>
      </c>
      <c r="C40828">
        <v>0</v>
      </c>
      <c r="D40828">
        <v>0</v>
      </c>
      <c r="E40828">
        <v>0</v>
      </c>
      <c r="F40828" s="1" t="s">
        <v>102635</v>
      </c>
      <c r="G40828" s="1" t="s">
        <v>102635</v>
      </c>
    </row>
    <row r="40829" spans="1:7" x14ac:dyDescent="0.25">
      <c r="A40829" s="1" t="s">
        <v>64448</v>
      </c>
      <c r="B40829">
        <v>29</v>
      </c>
      <c r="C40829">
        <v>0</v>
      </c>
      <c r="D40829">
        <v>0</v>
      </c>
      <c r="E40829">
        <v>0</v>
      </c>
      <c r="F40829" s="1" t="s">
        <v>102635</v>
      </c>
      <c r="G40829" s="1" t="s">
        <v>102635</v>
      </c>
    </row>
    <row r="40830" spans="1:7" x14ac:dyDescent="0.25">
      <c r="A40830" s="1" t="s">
        <v>64449</v>
      </c>
      <c r="B40830">
        <v>29</v>
      </c>
      <c r="C40830">
        <v>2</v>
      </c>
      <c r="D40830">
        <v>0</v>
      </c>
      <c r="E40830">
        <v>0</v>
      </c>
      <c r="F40830" s="1" t="s">
        <v>102635</v>
      </c>
      <c r="G40830" s="1" t="s">
        <v>102635</v>
      </c>
    </row>
    <row r="40831" spans="1:7" x14ac:dyDescent="0.25">
      <c r="A40831" s="1" t="s">
        <v>64450</v>
      </c>
      <c r="B40831">
        <v>29</v>
      </c>
      <c r="C40831">
        <v>0</v>
      </c>
      <c r="D40831">
        <v>0</v>
      </c>
      <c r="E40831">
        <v>0</v>
      </c>
      <c r="F40831" s="1" t="s">
        <v>102635</v>
      </c>
      <c r="G40831" s="1" t="s">
        <v>102635</v>
      </c>
    </row>
    <row r="40832" spans="1:7" x14ac:dyDescent="0.25">
      <c r="A40832" s="1" t="s">
        <v>64451</v>
      </c>
      <c r="B40832">
        <v>29</v>
      </c>
      <c r="C40832">
        <v>2</v>
      </c>
      <c r="D40832">
        <v>0</v>
      </c>
      <c r="E40832">
        <v>0</v>
      </c>
      <c r="F40832" s="1" t="s">
        <v>102635</v>
      </c>
      <c r="G40832" s="1" t="s">
        <v>102635</v>
      </c>
    </row>
    <row r="40833" spans="1:7" x14ac:dyDescent="0.25">
      <c r="A40833" s="1" t="s">
        <v>64452</v>
      </c>
      <c r="B40833">
        <v>29</v>
      </c>
      <c r="C40833">
        <v>1</v>
      </c>
      <c r="D40833">
        <v>0</v>
      </c>
      <c r="E40833">
        <v>0</v>
      </c>
      <c r="F40833" s="1" t="s">
        <v>102635</v>
      </c>
      <c r="G40833" s="1" t="s">
        <v>102635</v>
      </c>
    </row>
    <row r="40834" spans="1:7" x14ac:dyDescent="0.25">
      <c r="A40834" s="1" t="s">
        <v>64453</v>
      </c>
      <c r="B40834">
        <v>29</v>
      </c>
      <c r="C40834">
        <v>5</v>
      </c>
      <c r="D40834">
        <v>0</v>
      </c>
      <c r="E40834">
        <v>0</v>
      </c>
      <c r="F40834" s="1" t="s">
        <v>102635</v>
      </c>
      <c r="G40834" s="1" t="s">
        <v>102635</v>
      </c>
    </row>
    <row r="40835" spans="1:7" x14ac:dyDescent="0.25">
      <c r="A40835" s="1" t="s">
        <v>64454</v>
      </c>
      <c r="B40835">
        <v>29</v>
      </c>
      <c r="C40835">
        <v>0</v>
      </c>
      <c r="D40835">
        <v>0</v>
      </c>
      <c r="E40835">
        <v>0</v>
      </c>
      <c r="F40835" s="1" t="s">
        <v>102635</v>
      </c>
      <c r="G40835" s="1" t="s">
        <v>102635</v>
      </c>
    </row>
    <row r="40836" spans="1:7" x14ac:dyDescent="0.25">
      <c r="A40836" s="1" t="s">
        <v>64455</v>
      </c>
      <c r="B40836">
        <v>29</v>
      </c>
      <c r="C40836">
        <v>96900</v>
      </c>
      <c r="D40836">
        <v>88668189</v>
      </c>
      <c r="E40836">
        <v>0</v>
      </c>
      <c r="F40836" s="1" t="s">
        <v>102657</v>
      </c>
      <c r="G40836" s="1" t="s">
        <v>103020</v>
      </c>
    </row>
    <row r="40837" spans="1:7" x14ac:dyDescent="0.25">
      <c r="A40837" s="1" t="s">
        <v>64457</v>
      </c>
      <c r="B40837">
        <v>29</v>
      </c>
      <c r="C40837">
        <v>0</v>
      </c>
      <c r="D40837">
        <v>0</v>
      </c>
      <c r="E40837">
        <v>0</v>
      </c>
      <c r="F40837" s="1" t="s">
        <v>102635</v>
      </c>
      <c r="G40837" s="1" t="s">
        <v>102635</v>
      </c>
    </row>
    <row r="40838" spans="1:7" x14ac:dyDescent="0.25">
      <c r="A40838" s="1" t="s">
        <v>64458</v>
      </c>
      <c r="B40838">
        <v>29</v>
      </c>
      <c r="C40838">
        <v>0</v>
      </c>
      <c r="D40838">
        <v>0</v>
      </c>
      <c r="E40838">
        <v>0</v>
      </c>
      <c r="F40838" s="1" t="s">
        <v>102635</v>
      </c>
      <c r="G40838" s="1" t="s">
        <v>102635</v>
      </c>
    </row>
    <row r="40839" spans="1:7" x14ac:dyDescent="0.25">
      <c r="A40839" s="1" t="s">
        <v>64459</v>
      </c>
      <c r="B40839">
        <v>29</v>
      </c>
      <c r="C40839">
        <v>0</v>
      </c>
      <c r="D40839">
        <v>0</v>
      </c>
      <c r="E40839">
        <v>0</v>
      </c>
      <c r="F40839" s="1" t="s">
        <v>102635</v>
      </c>
      <c r="G40839" s="1" t="s">
        <v>102635</v>
      </c>
    </row>
    <row r="40840" spans="1:7" x14ac:dyDescent="0.25">
      <c r="A40840" s="1" t="s">
        <v>64460</v>
      </c>
      <c r="B40840">
        <v>29</v>
      </c>
      <c r="C40840">
        <v>0</v>
      </c>
      <c r="D40840">
        <v>0</v>
      </c>
      <c r="E40840">
        <v>0</v>
      </c>
      <c r="F40840" s="1" t="s">
        <v>102635</v>
      </c>
      <c r="G40840" s="1" t="s">
        <v>102635</v>
      </c>
    </row>
    <row r="40841" spans="1:7" x14ac:dyDescent="0.25">
      <c r="A40841" s="1" t="s">
        <v>64461</v>
      </c>
      <c r="B40841">
        <v>29</v>
      </c>
      <c r="C40841">
        <v>0</v>
      </c>
      <c r="D40841">
        <v>0</v>
      </c>
      <c r="E40841">
        <v>0</v>
      </c>
      <c r="F40841" s="1" t="s">
        <v>102635</v>
      </c>
      <c r="G40841" s="1" t="s">
        <v>102635</v>
      </c>
    </row>
    <row r="40842" spans="1:7" x14ac:dyDescent="0.25">
      <c r="A40842" s="1" t="s">
        <v>64462</v>
      </c>
      <c r="B40842">
        <v>29</v>
      </c>
      <c r="C40842">
        <v>112</v>
      </c>
      <c r="D40842">
        <v>2633</v>
      </c>
      <c r="E40842">
        <v>0</v>
      </c>
      <c r="F40842" s="1" t="s">
        <v>102635</v>
      </c>
      <c r="G40842" s="1" t="s">
        <v>102635</v>
      </c>
    </row>
    <row r="40843" spans="1:7" x14ac:dyDescent="0.25">
      <c r="A40843" s="1" t="s">
        <v>64464</v>
      </c>
      <c r="B40843">
        <v>29</v>
      </c>
      <c r="C40843">
        <v>0</v>
      </c>
      <c r="D40843">
        <v>0</v>
      </c>
      <c r="E40843">
        <v>0</v>
      </c>
      <c r="F40843" s="1" t="s">
        <v>102635</v>
      </c>
      <c r="G40843" s="1" t="s">
        <v>102635</v>
      </c>
    </row>
    <row r="40844" spans="1:7" x14ac:dyDescent="0.25">
      <c r="A40844" s="1" t="s">
        <v>64465</v>
      </c>
      <c r="B40844">
        <v>29</v>
      </c>
      <c r="C40844">
        <v>2</v>
      </c>
      <c r="D40844">
        <v>0</v>
      </c>
      <c r="E40844">
        <v>0</v>
      </c>
      <c r="F40844" s="1" t="s">
        <v>102635</v>
      </c>
      <c r="G40844" s="1" t="s">
        <v>102635</v>
      </c>
    </row>
    <row r="40845" spans="1:7" x14ac:dyDescent="0.25">
      <c r="A40845" s="1" t="s">
        <v>64466</v>
      </c>
      <c r="B40845">
        <v>29</v>
      </c>
      <c r="C40845">
        <v>50400</v>
      </c>
      <c r="D40845">
        <v>6941418</v>
      </c>
      <c r="E40845">
        <v>0</v>
      </c>
      <c r="F40845" s="1" t="s">
        <v>102633</v>
      </c>
      <c r="G40845" s="1" t="s">
        <v>105764</v>
      </c>
    </row>
    <row r="40846" spans="1:7" x14ac:dyDescent="0.25">
      <c r="A40846" s="1" t="s">
        <v>64469</v>
      </c>
      <c r="B40846">
        <v>29</v>
      </c>
      <c r="C40846">
        <v>27</v>
      </c>
      <c r="D40846">
        <v>226</v>
      </c>
      <c r="E40846">
        <v>0</v>
      </c>
      <c r="F40846" s="1" t="s">
        <v>102635</v>
      </c>
      <c r="G40846" s="1" t="s">
        <v>102635</v>
      </c>
    </row>
    <row r="40847" spans="1:7" x14ac:dyDescent="0.25">
      <c r="A40847" s="1" t="s">
        <v>64470</v>
      </c>
      <c r="B40847">
        <v>29</v>
      </c>
      <c r="C40847">
        <v>3</v>
      </c>
      <c r="D40847">
        <v>264</v>
      </c>
      <c r="E40847">
        <v>0</v>
      </c>
      <c r="F40847" s="1" t="s">
        <v>102635</v>
      </c>
      <c r="G40847" s="1" t="s">
        <v>102635</v>
      </c>
    </row>
    <row r="40848" spans="1:7" x14ac:dyDescent="0.25">
      <c r="A40848" s="1" t="s">
        <v>64471</v>
      </c>
      <c r="B40848">
        <v>29</v>
      </c>
      <c r="C40848">
        <v>2</v>
      </c>
      <c r="D40848">
        <v>0</v>
      </c>
      <c r="E40848">
        <v>0</v>
      </c>
      <c r="F40848" s="1" t="s">
        <v>102635</v>
      </c>
      <c r="G40848" s="1" t="s">
        <v>102635</v>
      </c>
    </row>
    <row r="40849" spans="1:7" x14ac:dyDescent="0.25">
      <c r="A40849" s="1" t="s">
        <v>64472</v>
      </c>
      <c r="B40849">
        <v>29</v>
      </c>
      <c r="C40849">
        <v>0</v>
      </c>
      <c r="D40849">
        <v>0</v>
      </c>
      <c r="E40849">
        <v>0</v>
      </c>
      <c r="F40849" s="1" t="s">
        <v>102635</v>
      </c>
      <c r="G40849" s="1" t="s">
        <v>102635</v>
      </c>
    </row>
    <row r="40850" spans="1:7" x14ac:dyDescent="0.25">
      <c r="A40850" s="1" t="s">
        <v>64473</v>
      </c>
      <c r="B40850">
        <v>29</v>
      </c>
      <c r="C40850">
        <v>431</v>
      </c>
      <c r="D40850">
        <v>54272</v>
      </c>
      <c r="E40850">
        <v>0</v>
      </c>
      <c r="F40850" s="1" t="s">
        <v>102635</v>
      </c>
      <c r="G40850" s="1" t="s">
        <v>102635</v>
      </c>
    </row>
    <row r="40851" spans="1:7" x14ac:dyDescent="0.25">
      <c r="A40851" s="1" t="s">
        <v>64475</v>
      </c>
      <c r="B40851">
        <v>29</v>
      </c>
      <c r="C40851">
        <v>1</v>
      </c>
      <c r="D40851">
        <v>0</v>
      </c>
      <c r="E40851">
        <v>0</v>
      </c>
      <c r="F40851" s="1" t="s">
        <v>102635</v>
      </c>
      <c r="G40851" s="1" t="s">
        <v>102635</v>
      </c>
    </row>
    <row r="40852" spans="1:7" x14ac:dyDescent="0.25">
      <c r="A40852" s="1" t="s">
        <v>64476</v>
      </c>
      <c r="B40852">
        <v>29</v>
      </c>
      <c r="C40852">
        <v>6</v>
      </c>
      <c r="D40852">
        <v>53</v>
      </c>
      <c r="E40852">
        <v>0</v>
      </c>
      <c r="F40852" s="1" t="s">
        <v>102635</v>
      </c>
      <c r="G40852" s="1" t="s">
        <v>102635</v>
      </c>
    </row>
    <row r="40853" spans="1:7" x14ac:dyDescent="0.25">
      <c r="A40853" s="1" t="s">
        <v>64477</v>
      </c>
      <c r="B40853">
        <v>29</v>
      </c>
      <c r="C40853">
        <v>0</v>
      </c>
      <c r="D40853">
        <v>0</v>
      </c>
      <c r="E40853">
        <v>0</v>
      </c>
      <c r="F40853" s="1" t="s">
        <v>102635</v>
      </c>
      <c r="G40853" s="1" t="s">
        <v>102635</v>
      </c>
    </row>
    <row r="40854" spans="1:7" x14ac:dyDescent="0.25">
      <c r="A40854" s="1" t="s">
        <v>64478</v>
      </c>
      <c r="B40854">
        <v>29</v>
      </c>
      <c r="C40854">
        <v>0</v>
      </c>
      <c r="D40854">
        <v>0</v>
      </c>
      <c r="E40854">
        <v>0</v>
      </c>
      <c r="F40854" s="1" t="s">
        <v>102635</v>
      </c>
      <c r="G40854" s="1" t="s">
        <v>102635</v>
      </c>
    </row>
    <row r="40855" spans="1:7" x14ac:dyDescent="0.25">
      <c r="A40855" s="1" t="s">
        <v>64479</v>
      </c>
      <c r="B40855">
        <v>29</v>
      </c>
      <c r="C40855">
        <v>5</v>
      </c>
      <c r="D40855">
        <v>0</v>
      </c>
      <c r="E40855">
        <v>0</v>
      </c>
      <c r="F40855" s="1" t="s">
        <v>102635</v>
      </c>
      <c r="G40855" s="1" t="s">
        <v>102635</v>
      </c>
    </row>
    <row r="40856" spans="1:7" x14ac:dyDescent="0.25">
      <c r="A40856" s="1" t="s">
        <v>64480</v>
      </c>
      <c r="B40856">
        <v>29</v>
      </c>
      <c r="C40856">
        <v>5</v>
      </c>
      <c r="D40856">
        <v>370</v>
      </c>
      <c r="E40856">
        <v>0</v>
      </c>
      <c r="F40856" s="1" t="s">
        <v>102635</v>
      </c>
      <c r="G40856" s="1" t="s">
        <v>102635</v>
      </c>
    </row>
    <row r="40857" spans="1:7" x14ac:dyDescent="0.25">
      <c r="A40857" s="1" t="s">
        <v>64481</v>
      </c>
      <c r="B40857">
        <v>29</v>
      </c>
      <c r="C40857">
        <v>2</v>
      </c>
      <c r="D40857">
        <v>7</v>
      </c>
      <c r="E40857">
        <v>0</v>
      </c>
      <c r="F40857" s="1" t="s">
        <v>102635</v>
      </c>
      <c r="G40857" s="1" t="s">
        <v>102635</v>
      </c>
    </row>
    <row r="40858" spans="1:7" x14ac:dyDescent="0.25">
      <c r="A40858" s="1" t="s">
        <v>64482</v>
      </c>
      <c r="B40858">
        <v>29</v>
      </c>
      <c r="C40858">
        <v>0</v>
      </c>
      <c r="D40858">
        <v>0</v>
      </c>
      <c r="E40858">
        <v>0</v>
      </c>
      <c r="F40858" s="1" t="s">
        <v>102635</v>
      </c>
      <c r="G40858" s="1" t="s">
        <v>102635</v>
      </c>
    </row>
    <row r="40859" spans="1:7" x14ac:dyDescent="0.25">
      <c r="A40859" s="1" t="s">
        <v>64483</v>
      </c>
      <c r="B40859">
        <v>29</v>
      </c>
      <c r="C40859">
        <v>0</v>
      </c>
      <c r="D40859">
        <v>0</v>
      </c>
      <c r="E40859">
        <v>0</v>
      </c>
      <c r="F40859" s="1" t="s">
        <v>102635</v>
      </c>
      <c r="G40859" s="1" t="s">
        <v>102635</v>
      </c>
    </row>
    <row r="40860" spans="1:7" x14ac:dyDescent="0.25">
      <c r="A40860" s="1" t="s">
        <v>64484</v>
      </c>
      <c r="B40860">
        <v>29</v>
      </c>
      <c r="C40860">
        <v>81</v>
      </c>
      <c r="D40860">
        <v>0</v>
      </c>
      <c r="E40860">
        <v>0</v>
      </c>
      <c r="F40860" s="1" t="s">
        <v>102635</v>
      </c>
      <c r="G40860" s="1" t="s">
        <v>102635</v>
      </c>
    </row>
    <row r="40861" spans="1:7" x14ac:dyDescent="0.25">
      <c r="A40861" s="1" t="s">
        <v>64485</v>
      </c>
      <c r="B40861">
        <v>29</v>
      </c>
      <c r="C40861">
        <v>0</v>
      </c>
      <c r="D40861">
        <v>0</v>
      </c>
      <c r="E40861">
        <v>0</v>
      </c>
      <c r="F40861" s="1" t="s">
        <v>102635</v>
      </c>
      <c r="G40861" s="1" t="s">
        <v>102635</v>
      </c>
    </row>
    <row r="40862" spans="1:7" x14ac:dyDescent="0.25">
      <c r="A40862" s="1" t="s">
        <v>64486</v>
      </c>
      <c r="B40862">
        <v>29</v>
      </c>
      <c r="C40862">
        <v>0</v>
      </c>
      <c r="D40862">
        <v>0</v>
      </c>
      <c r="E40862">
        <v>0</v>
      </c>
      <c r="F40862" s="1" t="s">
        <v>102635</v>
      </c>
      <c r="G40862" s="1" t="s">
        <v>102635</v>
      </c>
    </row>
    <row r="40863" spans="1:7" x14ac:dyDescent="0.25">
      <c r="A40863" s="1" t="s">
        <v>64487</v>
      </c>
      <c r="B40863">
        <v>29</v>
      </c>
      <c r="C40863">
        <v>1</v>
      </c>
      <c r="D40863">
        <v>9</v>
      </c>
      <c r="E40863">
        <v>0</v>
      </c>
      <c r="F40863" s="1" t="s">
        <v>102635</v>
      </c>
      <c r="G40863" s="1" t="s">
        <v>102635</v>
      </c>
    </row>
    <row r="40864" spans="1:7" x14ac:dyDescent="0.25">
      <c r="A40864" s="1" t="s">
        <v>64488</v>
      </c>
      <c r="B40864">
        <v>29</v>
      </c>
      <c r="C40864">
        <v>4</v>
      </c>
      <c r="D40864">
        <v>159</v>
      </c>
      <c r="E40864">
        <v>0</v>
      </c>
      <c r="F40864" s="1" t="s">
        <v>102635</v>
      </c>
      <c r="G40864" s="1" t="s">
        <v>102635</v>
      </c>
    </row>
    <row r="40865" spans="1:7" x14ac:dyDescent="0.25">
      <c r="A40865" s="1" t="s">
        <v>64489</v>
      </c>
      <c r="B40865">
        <v>29</v>
      </c>
      <c r="C40865">
        <v>14</v>
      </c>
      <c r="D40865">
        <v>0</v>
      </c>
      <c r="E40865">
        <v>0</v>
      </c>
      <c r="F40865" s="1" t="s">
        <v>102635</v>
      </c>
      <c r="G40865" s="1" t="s">
        <v>102635</v>
      </c>
    </row>
    <row r="40866" spans="1:7" x14ac:dyDescent="0.25">
      <c r="A40866" s="1" t="s">
        <v>64490</v>
      </c>
      <c r="B40866">
        <v>29</v>
      </c>
      <c r="C40866">
        <v>4</v>
      </c>
      <c r="D40866">
        <v>0</v>
      </c>
      <c r="E40866">
        <v>0</v>
      </c>
      <c r="F40866" s="1" t="s">
        <v>102635</v>
      </c>
      <c r="G40866" s="1" t="s">
        <v>102635</v>
      </c>
    </row>
    <row r="40867" spans="1:7" x14ac:dyDescent="0.25">
      <c r="A40867" s="1" t="s">
        <v>64491</v>
      </c>
      <c r="B40867">
        <v>29</v>
      </c>
      <c r="C40867">
        <v>0</v>
      </c>
      <c r="D40867">
        <v>0</v>
      </c>
      <c r="E40867">
        <v>0</v>
      </c>
      <c r="F40867" s="1" t="s">
        <v>102635</v>
      </c>
      <c r="G40867" s="1" t="s">
        <v>102635</v>
      </c>
    </row>
    <row r="40868" spans="1:7" x14ac:dyDescent="0.25">
      <c r="A40868" s="1" t="s">
        <v>64492</v>
      </c>
      <c r="B40868">
        <v>29</v>
      </c>
      <c r="C40868">
        <v>9900</v>
      </c>
      <c r="D40868">
        <v>5090985</v>
      </c>
      <c r="E40868">
        <v>0</v>
      </c>
      <c r="F40868" s="1" t="s">
        <v>102633</v>
      </c>
      <c r="G40868" s="1" t="s">
        <v>105765</v>
      </c>
    </row>
    <row r="40869" spans="1:7" x14ac:dyDescent="0.25">
      <c r="A40869" s="1" t="s">
        <v>64495</v>
      </c>
      <c r="B40869">
        <v>29</v>
      </c>
      <c r="C40869">
        <v>13</v>
      </c>
      <c r="D40869">
        <v>65</v>
      </c>
      <c r="E40869">
        <v>0</v>
      </c>
      <c r="F40869" s="1" t="s">
        <v>102635</v>
      </c>
      <c r="G40869" s="1" t="s">
        <v>102635</v>
      </c>
    </row>
    <row r="40870" spans="1:7" x14ac:dyDescent="0.25">
      <c r="A40870" s="1" t="s">
        <v>64496</v>
      </c>
      <c r="B40870">
        <v>29</v>
      </c>
      <c r="C40870">
        <v>0</v>
      </c>
      <c r="D40870">
        <v>0</v>
      </c>
      <c r="E40870">
        <v>0</v>
      </c>
      <c r="F40870" s="1" t="s">
        <v>102635</v>
      </c>
      <c r="G40870" s="1" t="s">
        <v>102635</v>
      </c>
    </row>
    <row r="40871" spans="1:7" x14ac:dyDescent="0.25">
      <c r="A40871" s="1" t="s">
        <v>64497</v>
      </c>
      <c r="B40871">
        <v>29</v>
      </c>
      <c r="C40871">
        <v>0</v>
      </c>
      <c r="D40871">
        <v>0</v>
      </c>
      <c r="E40871">
        <v>0</v>
      </c>
      <c r="F40871" s="1" t="s">
        <v>102635</v>
      </c>
      <c r="G40871" s="1" t="s">
        <v>102635</v>
      </c>
    </row>
    <row r="40872" spans="1:7" x14ac:dyDescent="0.25">
      <c r="A40872" s="1" t="s">
        <v>64498</v>
      </c>
      <c r="B40872">
        <v>29</v>
      </c>
      <c r="C40872">
        <v>0</v>
      </c>
      <c r="D40872">
        <v>0</v>
      </c>
      <c r="E40872">
        <v>0</v>
      </c>
      <c r="F40872" s="1" t="s">
        <v>102635</v>
      </c>
      <c r="G40872" s="1" t="s">
        <v>102635</v>
      </c>
    </row>
    <row r="40873" spans="1:7" x14ac:dyDescent="0.25">
      <c r="A40873" s="1" t="s">
        <v>64499</v>
      </c>
      <c r="B40873">
        <v>29</v>
      </c>
      <c r="C40873">
        <v>1</v>
      </c>
      <c r="D40873">
        <v>0</v>
      </c>
      <c r="E40873">
        <v>0</v>
      </c>
      <c r="F40873" s="1" t="s">
        <v>102635</v>
      </c>
      <c r="G40873" s="1" t="s">
        <v>102635</v>
      </c>
    </row>
    <row r="40874" spans="1:7" x14ac:dyDescent="0.25">
      <c r="A40874" s="1" t="s">
        <v>64500</v>
      </c>
      <c r="B40874">
        <v>29</v>
      </c>
      <c r="C40874">
        <v>0</v>
      </c>
      <c r="D40874">
        <v>0</v>
      </c>
      <c r="E40874">
        <v>0</v>
      </c>
      <c r="F40874" s="1" t="s">
        <v>102635</v>
      </c>
      <c r="G40874" s="1" t="s">
        <v>102635</v>
      </c>
    </row>
    <row r="40875" spans="1:7" x14ac:dyDescent="0.25">
      <c r="A40875" s="1" t="s">
        <v>64501</v>
      </c>
      <c r="B40875">
        <v>29</v>
      </c>
      <c r="C40875">
        <v>1</v>
      </c>
      <c r="D40875">
        <v>0</v>
      </c>
      <c r="E40875">
        <v>0</v>
      </c>
      <c r="F40875" s="1" t="s">
        <v>102635</v>
      </c>
      <c r="G40875" s="1" t="s">
        <v>102635</v>
      </c>
    </row>
    <row r="40876" spans="1:7" x14ac:dyDescent="0.25">
      <c r="A40876" s="1" t="s">
        <v>64502</v>
      </c>
      <c r="B40876">
        <v>29</v>
      </c>
      <c r="C40876">
        <v>1</v>
      </c>
      <c r="D40876">
        <v>0</v>
      </c>
      <c r="E40876">
        <v>0</v>
      </c>
      <c r="F40876" s="1" t="s">
        <v>102635</v>
      </c>
      <c r="G40876" s="1" t="s">
        <v>102635</v>
      </c>
    </row>
    <row r="40877" spans="1:7" x14ac:dyDescent="0.25">
      <c r="A40877" s="1" t="s">
        <v>64503</v>
      </c>
      <c r="B40877">
        <v>29</v>
      </c>
      <c r="C40877">
        <v>0</v>
      </c>
      <c r="D40877">
        <v>0</v>
      </c>
      <c r="E40877">
        <v>0</v>
      </c>
      <c r="F40877" s="1" t="s">
        <v>102635</v>
      </c>
      <c r="G40877" s="1" t="s">
        <v>102635</v>
      </c>
    </row>
    <row r="40878" spans="1:7" x14ac:dyDescent="0.25">
      <c r="A40878" s="1" t="s">
        <v>64504</v>
      </c>
      <c r="B40878">
        <v>29</v>
      </c>
      <c r="C40878">
        <v>3</v>
      </c>
      <c r="D40878">
        <v>289</v>
      </c>
      <c r="E40878">
        <v>0</v>
      </c>
      <c r="F40878" s="1" t="s">
        <v>102635</v>
      </c>
      <c r="G40878" s="1" t="s">
        <v>102635</v>
      </c>
    </row>
    <row r="40879" spans="1:7" x14ac:dyDescent="0.25">
      <c r="A40879" s="1" t="s">
        <v>64505</v>
      </c>
      <c r="B40879">
        <v>29</v>
      </c>
      <c r="C40879">
        <v>0</v>
      </c>
      <c r="D40879">
        <v>0</v>
      </c>
      <c r="E40879">
        <v>0</v>
      </c>
      <c r="F40879" s="1" t="s">
        <v>102635</v>
      </c>
      <c r="G40879" s="1" t="s">
        <v>102635</v>
      </c>
    </row>
    <row r="40880" spans="1:7" x14ac:dyDescent="0.25">
      <c r="A40880" s="1" t="s">
        <v>64506</v>
      </c>
      <c r="B40880">
        <v>29</v>
      </c>
      <c r="C40880">
        <v>2</v>
      </c>
      <c r="D40880">
        <v>66</v>
      </c>
      <c r="E40880">
        <v>0</v>
      </c>
      <c r="F40880" s="1" t="s">
        <v>102635</v>
      </c>
      <c r="G40880" s="1" t="s">
        <v>102635</v>
      </c>
    </row>
    <row r="40881" spans="1:7" x14ac:dyDescent="0.25">
      <c r="A40881" s="1" t="s">
        <v>64507</v>
      </c>
      <c r="B40881">
        <v>29</v>
      </c>
      <c r="C40881">
        <v>15</v>
      </c>
      <c r="D40881">
        <v>442</v>
      </c>
      <c r="E40881">
        <v>0</v>
      </c>
      <c r="F40881" s="1" t="s">
        <v>102635</v>
      </c>
      <c r="G40881" s="1" t="s">
        <v>102635</v>
      </c>
    </row>
    <row r="40882" spans="1:7" x14ac:dyDescent="0.25">
      <c r="A40882" s="1" t="s">
        <v>64508</v>
      </c>
      <c r="B40882">
        <v>29</v>
      </c>
      <c r="C40882">
        <v>0</v>
      </c>
      <c r="D40882">
        <v>0</v>
      </c>
      <c r="E40882">
        <v>0</v>
      </c>
      <c r="F40882" s="1" t="s">
        <v>102635</v>
      </c>
      <c r="G40882" s="1" t="s">
        <v>102635</v>
      </c>
    </row>
    <row r="40883" spans="1:7" x14ac:dyDescent="0.25">
      <c r="A40883" s="1" t="s">
        <v>64509</v>
      </c>
      <c r="B40883">
        <v>29</v>
      </c>
      <c r="C40883">
        <v>110</v>
      </c>
      <c r="D40883">
        <v>66929</v>
      </c>
      <c r="E40883">
        <v>0</v>
      </c>
      <c r="F40883" s="1" t="s">
        <v>102635</v>
      </c>
      <c r="G40883" s="1" t="s">
        <v>102635</v>
      </c>
    </row>
    <row r="40884" spans="1:7" x14ac:dyDescent="0.25">
      <c r="A40884" s="1" t="s">
        <v>64511</v>
      </c>
      <c r="B40884">
        <v>29</v>
      </c>
      <c r="C40884">
        <v>58</v>
      </c>
      <c r="D40884">
        <v>327</v>
      </c>
      <c r="E40884">
        <v>0</v>
      </c>
      <c r="F40884" s="1" t="s">
        <v>102635</v>
      </c>
      <c r="G40884" s="1" t="s">
        <v>102635</v>
      </c>
    </row>
    <row r="40885" spans="1:7" x14ac:dyDescent="0.25">
      <c r="A40885" s="1" t="s">
        <v>64512</v>
      </c>
      <c r="B40885">
        <v>29</v>
      </c>
      <c r="C40885">
        <v>0</v>
      </c>
      <c r="D40885">
        <v>0</v>
      </c>
      <c r="E40885">
        <v>0</v>
      </c>
      <c r="F40885" s="1" t="s">
        <v>102635</v>
      </c>
      <c r="G40885" s="1" t="s">
        <v>102635</v>
      </c>
    </row>
    <row r="40886" spans="1:7" x14ac:dyDescent="0.25">
      <c r="A40886" s="1" t="s">
        <v>64513</v>
      </c>
      <c r="B40886">
        <v>29</v>
      </c>
      <c r="C40886">
        <v>11000</v>
      </c>
      <c r="D40886">
        <v>1457586</v>
      </c>
      <c r="E40886">
        <v>0</v>
      </c>
      <c r="F40886" s="1" t="s">
        <v>102635</v>
      </c>
      <c r="G40886" s="1" t="s">
        <v>102642</v>
      </c>
    </row>
    <row r="40887" spans="1:7" x14ac:dyDescent="0.25">
      <c r="A40887" s="1" t="s">
        <v>64515</v>
      </c>
      <c r="B40887">
        <v>29</v>
      </c>
      <c r="C40887">
        <v>7</v>
      </c>
      <c r="D40887">
        <v>0</v>
      </c>
      <c r="E40887">
        <v>0</v>
      </c>
      <c r="F40887" s="1" t="s">
        <v>102635</v>
      </c>
      <c r="G40887" s="1" t="s">
        <v>102635</v>
      </c>
    </row>
    <row r="40888" spans="1:7" x14ac:dyDescent="0.25">
      <c r="A40888" s="1" t="s">
        <v>64516</v>
      </c>
      <c r="B40888">
        <v>29</v>
      </c>
      <c r="C40888">
        <v>0</v>
      </c>
      <c r="D40888">
        <v>0</v>
      </c>
      <c r="E40888">
        <v>0</v>
      </c>
      <c r="F40888" s="1" t="s">
        <v>102635</v>
      </c>
      <c r="G40888" s="1" t="s">
        <v>102635</v>
      </c>
    </row>
    <row r="40889" spans="1:7" x14ac:dyDescent="0.25">
      <c r="A40889" s="1" t="s">
        <v>64517</v>
      </c>
      <c r="B40889">
        <v>29</v>
      </c>
      <c r="C40889">
        <v>8</v>
      </c>
      <c r="D40889">
        <v>0</v>
      </c>
      <c r="E40889">
        <v>0</v>
      </c>
      <c r="F40889" s="1" t="s">
        <v>102635</v>
      </c>
      <c r="G40889" s="1" t="s">
        <v>102635</v>
      </c>
    </row>
    <row r="40890" spans="1:7" x14ac:dyDescent="0.25">
      <c r="A40890" s="1" t="s">
        <v>64518</v>
      </c>
      <c r="B40890">
        <v>29</v>
      </c>
      <c r="C40890">
        <v>67</v>
      </c>
      <c r="D40890">
        <v>174</v>
      </c>
      <c r="E40890">
        <v>0</v>
      </c>
      <c r="F40890" s="1" t="s">
        <v>102635</v>
      </c>
      <c r="G40890" s="1" t="s">
        <v>102635</v>
      </c>
    </row>
    <row r="40891" spans="1:7" x14ac:dyDescent="0.25">
      <c r="A40891" s="1" t="s">
        <v>64519</v>
      </c>
      <c r="B40891">
        <v>29</v>
      </c>
      <c r="C40891">
        <v>0</v>
      </c>
      <c r="D40891">
        <v>0</v>
      </c>
      <c r="E40891">
        <v>0</v>
      </c>
      <c r="F40891" s="1" t="s">
        <v>102635</v>
      </c>
      <c r="G40891" s="1" t="s">
        <v>102635</v>
      </c>
    </row>
    <row r="40892" spans="1:7" x14ac:dyDescent="0.25">
      <c r="A40892" s="1" t="s">
        <v>64520</v>
      </c>
      <c r="B40892">
        <v>29</v>
      </c>
      <c r="C40892">
        <v>0</v>
      </c>
      <c r="D40892">
        <v>0</v>
      </c>
      <c r="E40892">
        <v>0</v>
      </c>
      <c r="F40892" s="1" t="s">
        <v>102635</v>
      </c>
      <c r="G40892" s="1" t="s">
        <v>102635</v>
      </c>
    </row>
    <row r="40893" spans="1:7" x14ac:dyDescent="0.25">
      <c r="A40893" s="1" t="s">
        <v>64521</v>
      </c>
      <c r="B40893">
        <v>29</v>
      </c>
      <c r="C40893">
        <v>1</v>
      </c>
      <c r="D40893">
        <v>0</v>
      </c>
      <c r="E40893">
        <v>0</v>
      </c>
      <c r="F40893" s="1" t="s">
        <v>102635</v>
      </c>
      <c r="G40893" s="1" t="s">
        <v>102635</v>
      </c>
    </row>
    <row r="40894" spans="1:7" x14ac:dyDescent="0.25">
      <c r="A40894" s="1" t="s">
        <v>64522</v>
      </c>
      <c r="B40894">
        <v>29</v>
      </c>
      <c r="C40894">
        <v>0</v>
      </c>
      <c r="D40894">
        <v>0</v>
      </c>
      <c r="E40894">
        <v>0</v>
      </c>
      <c r="F40894" s="1" t="s">
        <v>102635</v>
      </c>
      <c r="G40894" s="1" t="s">
        <v>102635</v>
      </c>
    </row>
    <row r="40895" spans="1:7" x14ac:dyDescent="0.25">
      <c r="A40895" s="1" t="s">
        <v>64523</v>
      </c>
      <c r="B40895">
        <v>29</v>
      </c>
      <c r="C40895">
        <v>0</v>
      </c>
      <c r="D40895">
        <v>0</v>
      </c>
      <c r="E40895">
        <v>0</v>
      </c>
      <c r="F40895" s="1" t="s">
        <v>102635</v>
      </c>
      <c r="G40895" s="1" t="s">
        <v>102635</v>
      </c>
    </row>
    <row r="40896" spans="1:7" x14ac:dyDescent="0.25">
      <c r="A40896" s="1" t="s">
        <v>64524</v>
      </c>
      <c r="B40896">
        <v>29</v>
      </c>
      <c r="C40896">
        <v>0</v>
      </c>
      <c r="D40896">
        <v>0</v>
      </c>
      <c r="E40896">
        <v>0</v>
      </c>
      <c r="F40896" s="1" t="s">
        <v>102635</v>
      </c>
      <c r="G40896" s="1" t="s">
        <v>102635</v>
      </c>
    </row>
    <row r="40897" spans="1:7" x14ac:dyDescent="0.25">
      <c r="A40897" s="1" t="s">
        <v>64525</v>
      </c>
      <c r="B40897">
        <v>29</v>
      </c>
      <c r="C40897">
        <v>42</v>
      </c>
      <c r="D40897">
        <v>0</v>
      </c>
      <c r="E40897">
        <v>0</v>
      </c>
      <c r="F40897" s="1" t="s">
        <v>102635</v>
      </c>
      <c r="G40897" s="1" t="s">
        <v>102635</v>
      </c>
    </row>
    <row r="40898" spans="1:7" x14ac:dyDescent="0.25">
      <c r="A40898" s="1" t="s">
        <v>64526</v>
      </c>
      <c r="B40898">
        <v>29</v>
      </c>
      <c r="C40898">
        <v>14</v>
      </c>
      <c r="D40898">
        <v>0</v>
      </c>
      <c r="E40898">
        <v>0</v>
      </c>
      <c r="F40898" s="1" t="s">
        <v>102635</v>
      </c>
      <c r="G40898" s="1" t="s">
        <v>102635</v>
      </c>
    </row>
    <row r="40899" spans="1:7" x14ac:dyDescent="0.25">
      <c r="A40899" s="1" t="s">
        <v>64527</v>
      </c>
      <c r="B40899">
        <v>29</v>
      </c>
      <c r="C40899">
        <v>2</v>
      </c>
      <c r="D40899">
        <v>0</v>
      </c>
      <c r="E40899">
        <v>0</v>
      </c>
      <c r="F40899" s="1" t="s">
        <v>102635</v>
      </c>
      <c r="G40899" s="1" t="s">
        <v>102635</v>
      </c>
    </row>
    <row r="40900" spans="1:7" x14ac:dyDescent="0.25">
      <c r="A40900" s="1" t="s">
        <v>64528</v>
      </c>
      <c r="B40900">
        <v>29</v>
      </c>
      <c r="C40900">
        <v>0</v>
      </c>
      <c r="D40900">
        <v>0</v>
      </c>
      <c r="E40900">
        <v>0</v>
      </c>
      <c r="F40900" s="1" t="s">
        <v>102635</v>
      </c>
      <c r="G40900" s="1" t="s">
        <v>102635</v>
      </c>
    </row>
    <row r="40901" spans="1:7" x14ac:dyDescent="0.25">
      <c r="A40901" s="1" t="s">
        <v>64529</v>
      </c>
      <c r="B40901">
        <v>29</v>
      </c>
      <c r="C40901">
        <v>3</v>
      </c>
      <c r="D40901">
        <v>0</v>
      </c>
      <c r="E40901">
        <v>0</v>
      </c>
      <c r="F40901" s="1" t="s">
        <v>102635</v>
      </c>
      <c r="G40901" s="1" t="s">
        <v>102635</v>
      </c>
    </row>
    <row r="40902" spans="1:7" x14ac:dyDescent="0.25">
      <c r="A40902" s="1" t="s">
        <v>64530</v>
      </c>
      <c r="B40902">
        <v>29</v>
      </c>
      <c r="C40902">
        <v>1</v>
      </c>
      <c r="D40902">
        <v>0</v>
      </c>
      <c r="E40902">
        <v>0</v>
      </c>
      <c r="F40902" s="1" t="s">
        <v>102635</v>
      </c>
      <c r="G40902" s="1" t="s">
        <v>102635</v>
      </c>
    </row>
    <row r="40903" spans="1:7" x14ac:dyDescent="0.25">
      <c r="A40903" s="1" t="s">
        <v>64531</v>
      </c>
      <c r="B40903">
        <v>29</v>
      </c>
      <c r="C40903">
        <v>1</v>
      </c>
      <c r="D40903">
        <v>0</v>
      </c>
      <c r="E40903">
        <v>0</v>
      </c>
      <c r="F40903" s="1" t="s">
        <v>102635</v>
      </c>
      <c r="G40903" s="1" t="s">
        <v>102635</v>
      </c>
    </row>
    <row r="40904" spans="1:7" x14ac:dyDescent="0.25">
      <c r="A40904" s="1" t="s">
        <v>64532</v>
      </c>
      <c r="B40904">
        <v>29</v>
      </c>
      <c r="C40904">
        <v>0</v>
      </c>
      <c r="D40904">
        <v>0</v>
      </c>
      <c r="E40904">
        <v>0</v>
      </c>
      <c r="F40904" s="1" t="s">
        <v>102635</v>
      </c>
      <c r="G40904" s="1" t="s">
        <v>102635</v>
      </c>
    </row>
    <row r="40905" spans="1:7" x14ac:dyDescent="0.25">
      <c r="A40905" s="1" t="s">
        <v>64533</v>
      </c>
      <c r="B40905">
        <v>29</v>
      </c>
      <c r="C40905">
        <v>0</v>
      </c>
      <c r="D40905">
        <v>0</v>
      </c>
      <c r="E40905">
        <v>0</v>
      </c>
      <c r="F40905" s="1" t="s">
        <v>102635</v>
      </c>
      <c r="G40905" s="1" t="s">
        <v>102635</v>
      </c>
    </row>
    <row r="40906" spans="1:7" x14ac:dyDescent="0.25">
      <c r="A40906" s="1" t="s">
        <v>64534</v>
      </c>
      <c r="B40906">
        <v>29</v>
      </c>
      <c r="C40906">
        <v>7630</v>
      </c>
      <c r="D40906">
        <v>53061</v>
      </c>
      <c r="E40906">
        <v>0</v>
      </c>
      <c r="F40906" s="1" t="s">
        <v>102635</v>
      </c>
      <c r="G40906" s="1" t="s">
        <v>102658</v>
      </c>
    </row>
    <row r="40907" spans="1:7" x14ac:dyDescent="0.25">
      <c r="A40907" s="1" t="s">
        <v>64537</v>
      </c>
      <c r="B40907">
        <v>29</v>
      </c>
      <c r="C40907">
        <v>1</v>
      </c>
      <c r="D40907">
        <v>0</v>
      </c>
      <c r="E40907">
        <v>0</v>
      </c>
      <c r="F40907" s="1" t="s">
        <v>102635</v>
      </c>
      <c r="G40907" s="1" t="s">
        <v>102635</v>
      </c>
    </row>
    <row r="40908" spans="1:7" x14ac:dyDescent="0.25">
      <c r="A40908" s="1" t="s">
        <v>64538</v>
      </c>
      <c r="B40908">
        <v>29</v>
      </c>
      <c r="C40908">
        <v>1</v>
      </c>
      <c r="D40908">
        <v>0</v>
      </c>
      <c r="E40908">
        <v>0</v>
      </c>
      <c r="F40908" s="1" t="s">
        <v>102635</v>
      </c>
      <c r="G40908" s="1" t="s">
        <v>102635</v>
      </c>
    </row>
    <row r="40909" spans="1:7" x14ac:dyDescent="0.25">
      <c r="A40909" s="1" t="s">
        <v>64539</v>
      </c>
      <c r="B40909">
        <v>29</v>
      </c>
      <c r="C40909">
        <v>0</v>
      </c>
      <c r="D40909">
        <v>0</v>
      </c>
      <c r="E40909">
        <v>0</v>
      </c>
      <c r="F40909" s="1" t="s">
        <v>102635</v>
      </c>
      <c r="G40909" s="1" t="s">
        <v>102635</v>
      </c>
    </row>
    <row r="40910" spans="1:7" x14ac:dyDescent="0.25">
      <c r="A40910" s="1" t="s">
        <v>64540</v>
      </c>
      <c r="B40910">
        <v>29</v>
      </c>
      <c r="C40910">
        <v>2</v>
      </c>
      <c r="D40910">
        <v>127</v>
      </c>
      <c r="E40910">
        <v>0</v>
      </c>
      <c r="F40910" s="1" t="s">
        <v>102635</v>
      </c>
      <c r="G40910" s="1" t="s">
        <v>102635</v>
      </c>
    </row>
    <row r="40911" spans="1:7" x14ac:dyDescent="0.25">
      <c r="A40911" s="1" t="s">
        <v>64541</v>
      </c>
      <c r="B40911">
        <v>29</v>
      </c>
      <c r="C40911">
        <v>0</v>
      </c>
      <c r="D40911">
        <v>0</v>
      </c>
      <c r="E40911">
        <v>0</v>
      </c>
      <c r="F40911" s="1" t="s">
        <v>102635</v>
      </c>
      <c r="G40911" s="1" t="s">
        <v>102635</v>
      </c>
    </row>
    <row r="40912" spans="1:7" x14ac:dyDescent="0.25">
      <c r="A40912" s="1" t="s">
        <v>64542</v>
      </c>
      <c r="B40912">
        <v>29</v>
      </c>
      <c r="C40912">
        <v>20</v>
      </c>
      <c r="D40912">
        <v>1475</v>
      </c>
      <c r="E40912">
        <v>0</v>
      </c>
      <c r="F40912" s="1" t="s">
        <v>102635</v>
      </c>
      <c r="G40912" s="1" t="s">
        <v>102635</v>
      </c>
    </row>
    <row r="40913" spans="1:7" x14ac:dyDescent="0.25">
      <c r="A40913" s="1" t="s">
        <v>64543</v>
      </c>
      <c r="B40913">
        <v>29</v>
      </c>
      <c r="C40913">
        <v>0</v>
      </c>
      <c r="D40913">
        <v>0</v>
      </c>
      <c r="E40913">
        <v>0</v>
      </c>
      <c r="F40913" s="1" t="s">
        <v>102635</v>
      </c>
      <c r="G40913" s="1" t="s">
        <v>102635</v>
      </c>
    </row>
    <row r="40914" spans="1:7" x14ac:dyDescent="0.25">
      <c r="A40914" s="1" t="s">
        <v>64544</v>
      </c>
      <c r="B40914">
        <v>29</v>
      </c>
      <c r="C40914">
        <v>19</v>
      </c>
      <c r="D40914">
        <v>292</v>
      </c>
      <c r="E40914">
        <v>0</v>
      </c>
      <c r="F40914" s="1" t="s">
        <v>102635</v>
      </c>
      <c r="G40914" s="1" t="s">
        <v>102635</v>
      </c>
    </row>
    <row r="40915" spans="1:7" x14ac:dyDescent="0.25">
      <c r="A40915" s="1" t="s">
        <v>64545</v>
      </c>
      <c r="B40915">
        <v>29</v>
      </c>
      <c r="C40915">
        <v>0</v>
      </c>
      <c r="D40915">
        <v>0</v>
      </c>
      <c r="E40915">
        <v>0</v>
      </c>
      <c r="F40915" s="1" t="s">
        <v>102635</v>
      </c>
      <c r="G40915" s="1" t="s">
        <v>102635</v>
      </c>
    </row>
    <row r="40916" spans="1:7" x14ac:dyDescent="0.25">
      <c r="A40916" s="1" t="s">
        <v>64546</v>
      </c>
      <c r="B40916">
        <v>29</v>
      </c>
      <c r="C40916">
        <v>20</v>
      </c>
      <c r="D40916">
        <v>0</v>
      </c>
      <c r="E40916">
        <v>0</v>
      </c>
      <c r="F40916" s="1" t="s">
        <v>102635</v>
      </c>
      <c r="G40916" s="1" t="s">
        <v>102635</v>
      </c>
    </row>
    <row r="40917" spans="1:7" x14ac:dyDescent="0.25">
      <c r="A40917" s="1" t="s">
        <v>64547</v>
      </c>
      <c r="B40917">
        <v>29</v>
      </c>
      <c r="C40917">
        <v>0</v>
      </c>
      <c r="D40917">
        <v>0</v>
      </c>
      <c r="E40917">
        <v>0</v>
      </c>
      <c r="F40917" s="1" t="s">
        <v>102635</v>
      </c>
      <c r="G40917" s="1" t="s">
        <v>102635</v>
      </c>
    </row>
    <row r="40918" spans="1:7" x14ac:dyDescent="0.25">
      <c r="A40918" s="1" t="s">
        <v>64548</v>
      </c>
      <c r="B40918">
        <v>29</v>
      </c>
      <c r="C40918">
        <v>0</v>
      </c>
      <c r="D40918">
        <v>0</v>
      </c>
      <c r="E40918">
        <v>0</v>
      </c>
      <c r="F40918" s="1" t="s">
        <v>102635</v>
      </c>
      <c r="G40918" s="1" t="s">
        <v>102635</v>
      </c>
    </row>
    <row r="40919" spans="1:7" x14ac:dyDescent="0.25">
      <c r="A40919" s="1" t="s">
        <v>64549</v>
      </c>
      <c r="B40919">
        <v>29</v>
      </c>
      <c r="C40919">
        <v>0</v>
      </c>
      <c r="D40919">
        <v>0</v>
      </c>
      <c r="E40919">
        <v>0</v>
      </c>
      <c r="F40919" s="1" t="s">
        <v>102635</v>
      </c>
      <c r="G40919" s="1" t="s">
        <v>102635</v>
      </c>
    </row>
    <row r="40920" spans="1:7" x14ac:dyDescent="0.25">
      <c r="A40920" s="1" t="s">
        <v>64550</v>
      </c>
      <c r="B40920">
        <v>29</v>
      </c>
      <c r="C40920">
        <v>4</v>
      </c>
      <c r="D40920">
        <v>0</v>
      </c>
      <c r="E40920">
        <v>0</v>
      </c>
      <c r="F40920" s="1" t="s">
        <v>102635</v>
      </c>
      <c r="G40920" s="1" t="s">
        <v>102635</v>
      </c>
    </row>
    <row r="40921" spans="1:7" x14ac:dyDescent="0.25">
      <c r="A40921" s="1" t="s">
        <v>64551</v>
      </c>
      <c r="B40921">
        <v>29</v>
      </c>
      <c r="C40921">
        <v>5</v>
      </c>
      <c r="D40921">
        <v>0</v>
      </c>
      <c r="E40921">
        <v>0</v>
      </c>
      <c r="F40921" s="1" t="s">
        <v>102635</v>
      </c>
      <c r="G40921" s="1" t="s">
        <v>102635</v>
      </c>
    </row>
    <row r="40922" spans="1:7" x14ac:dyDescent="0.25">
      <c r="A40922" s="1" t="s">
        <v>64552</v>
      </c>
      <c r="B40922">
        <v>29</v>
      </c>
      <c r="C40922">
        <v>1</v>
      </c>
      <c r="D40922">
        <v>0</v>
      </c>
      <c r="E40922">
        <v>0</v>
      </c>
      <c r="F40922" s="1" t="s">
        <v>102635</v>
      </c>
      <c r="G40922" s="1" t="s">
        <v>102635</v>
      </c>
    </row>
    <row r="40923" spans="1:7" x14ac:dyDescent="0.25">
      <c r="A40923" s="1" t="s">
        <v>64553</v>
      </c>
      <c r="B40923">
        <v>29</v>
      </c>
      <c r="C40923">
        <v>3</v>
      </c>
      <c r="D40923">
        <v>23</v>
      </c>
      <c r="E40923">
        <v>0</v>
      </c>
      <c r="F40923" s="1" t="s">
        <v>102635</v>
      </c>
      <c r="G40923" s="1" t="s">
        <v>102635</v>
      </c>
    </row>
    <row r="40924" spans="1:7" x14ac:dyDescent="0.25">
      <c r="A40924" s="1" t="s">
        <v>64554</v>
      </c>
      <c r="B40924">
        <v>29</v>
      </c>
      <c r="C40924">
        <v>0</v>
      </c>
      <c r="D40924">
        <v>0</v>
      </c>
      <c r="E40924">
        <v>0</v>
      </c>
      <c r="F40924" s="1" t="s">
        <v>102635</v>
      </c>
      <c r="G40924" s="1" t="s">
        <v>102635</v>
      </c>
    </row>
    <row r="40925" spans="1:7" x14ac:dyDescent="0.25">
      <c r="A40925" s="1" t="s">
        <v>64555</v>
      </c>
      <c r="B40925">
        <v>29</v>
      </c>
      <c r="C40925">
        <v>222</v>
      </c>
      <c r="D40925">
        <v>10088</v>
      </c>
      <c r="E40925">
        <v>0</v>
      </c>
      <c r="F40925" s="1" t="s">
        <v>102635</v>
      </c>
      <c r="G40925" s="1" t="s">
        <v>102635</v>
      </c>
    </row>
    <row r="40926" spans="1:7" x14ac:dyDescent="0.25">
      <c r="A40926" s="1" t="s">
        <v>64557</v>
      </c>
      <c r="B40926">
        <v>29</v>
      </c>
      <c r="C40926">
        <v>0</v>
      </c>
      <c r="D40926">
        <v>0</v>
      </c>
      <c r="E40926">
        <v>0</v>
      </c>
      <c r="F40926" s="1" t="s">
        <v>102635</v>
      </c>
      <c r="G40926" s="1" t="s">
        <v>102635</v>
      </c>
    </row>
    <row r="40927" spans="1:7" x14ac:dyDescent="0.25">
      <c r="A40927" s="1" t="s">
        <v>64558</v>
      </c>
      <c r="B40927">
        <v>29</v>
      </c>
      <c r="C40927">
        <v>62500</v>
      </c>
      <c r="D40927">
        <v>24940254</v>
      </c>
      <c r="E40927">
        <v>0</v>
      </c>
      <c r="F40927" s="1" t="s">
        <v>103546</v>
      </c>
      <c r="G40927" s="1" t="s">
        <v>102649</v>
      </c>
    </row>
    <row r="40928" spans="1:7" x14ac:dyDescent="0.25">
      <c r="A40928" s="1" t="s">
        <v>64560</v>
      </c>
      <c r="B40928">
        <v>29</v>
      </c>
      <c r="C40928">
        <v>0</v>
      </c>
      <c r="D40928">
        <v>0</v>
      </c>
      <c r="E40928">
        <v>0</v>
      </c>
      <c r="F40928" s="1" t="s">
        <v>102635</v>
      </c>
      <c r="G40928" s="1" t="s">
        <v>102635</v>
      </c>
    </row>
    <row r="40929" spans="1:7" x14ac:dyDescent="0.25">
      <c r="A40929" s="1" t="s">
        <v>64561</v>
      </c>
      <c r="B40929">
        <v>29</v>
      </c>
      <c r="C40929">
        <v>51</v>
      </c>
      <c r="D40929">
        <v>0</v>
      </c>
      <c r="E40929">
        <v>0</v>
      </c>
      <c r="F40929" s="1" t="s">
        <v>102635</v>
      </c>
      <c r="G40929" s="1" t="s">
        <v>102635</v>
      </c>
    </row>
    <row r="40930" spans="1:7" x14ac:dyDescent="0.25">
      <c r="A40930" s="1" t="s">
        <v>64562</v>
      </c>
      <c r="B40930">
        <v>29</v>
      </c>
      <c r="C40930">
        <v>38</v>
      </c>
      <c r="D40930">
        <v>195</v>
      </c>
      <c r="E40930">
        <v>0</v>
      </c>
      <c r="F40930" s="1" t="s">
        <v>102635</v>
      </c>
      <c r="G40930" s="1" t="s">
        <v>102635</v>
      </c>
    </row>
    <row r="40931" spans="1:7" x14ac:dyDescent="0.25">
      <c r="A40931" s="1" t="s">
        <v>64563</v>
      </c>
      <c r="B40931">
        <v>29</v>
      </c>
      <c r="C40931">
        <v>0</v>
      </c>
      <c r="D40931">
        <v>0</v>
      </c>
      <c r="E40931">
        <v>0</v>
      </c>
      <c r="F40931" s="1" t="s">
        <v>102635</v>
      </c>
      <c r="G40931" s="1" t="s">
        <v>102635</v>
      </c>
    </row>
    <row r="40932" spans="1:7" x14ac:dyDescent="0.25">
      <c r="A40932" s="1" t="s">
        <v>64564</v>
      </c>
      <c r="B40932">
        <v>29</v>
      </c>
      <c r="C40932">
        <v>0</v>
      </c>
      <c r="D40932">
        <v>0</v>
      </c>
      <c r="E40932">
        <v>0</v>
      </c>
      <c r="F40932" s="1" t="s">
        <v>102635</v>
      </c>
      <c r="G40932" s="1" t="s">
        <v>102635</v>
      </c>
    </row>
    <row r="40933" spans="1:7" x14ac:dyDescent="0.25">
      <c r="A40933" s="1" t="s">
        <v>64565</v>
      </c>
      <c r="B40933">
        <v>29</v>
      </c>
      <c r="C40933">
        <v>0</v>
      </c>
      <c r="D40933">
        <v>9</v>
      </c>
      <c r="E40933">
        <v>0</v>
      </c>
      <c r="F40933" s="1" t="s">
        <v>102635</v>
      </c>
      <c r="G40933" s="1" t="s">
        <v>102635</v>
      </c>
    </row>
    <row r="40934" spans="1:7" x14ac:dyDescent="0.25">
      <c r="A40934" s="1" t="s">
        <v>64566</v>
      </c>
      <c r="B40934">
        <v>29</v>
      </c>
      <c r="C40934">
        <v>45</v>
      </c>
      <c r="D40934">
        <v>1226</v>
      </c>
      <c r="E40934">
        <v>0</v>
      </c>
      <c r="F40934" s="1" t="s">
        <v>102635</v>
      </c>
      <c r="G40934" s="1" t="s">
        <v>102635</v>
      </c>
    </row>
    <row r="40935" spans="1:7" x14ac:dyDescent="0.25">
      <c r="A40935" s="1" t="s">
        <v>64567</v>
      </c>
      <c r="B40935">
        <v>29</v>
      </c>
      <c r="C40935">
        <v>0</v>
      </c>
      <c r="D40935">
        <v>0</v>
      </c>
      <c r="E40935">
        <v>0</v>
      </c>
      <c r="F40935" s="1" t="s">
        <v>102635</v>
      </c>
      <c r="G40935" s="1" t="s">
        <v>102635</v>
      </c>
    </row>
    <row r="40936" spans="1:7" x14ac:dyDescent="0.25">
      <c r="A40936" s="1" t="s">
        <v>64568</v>
      </c>
      <c r="B40936">
        <v>29</v>
      </c>
      <c r="C40936">
        <v>0</v>
      </c>
      <c r="D40936">
        <v>51</v>
      </c>
      <c r="E40936">
        <v>0</v>
      </c>
      <c r="F40936" s="1" t="s">
        <v>102635</v>
      </c>
      <c r="G40936" s="1" t="s">
        <v>102635</v>
      </c>
    </row>
    <row r="40937" spans="1:7" x14ac:dyDescent="0.25">
      <c r="A40937" s="1" t="s">
        <v>64569</v>
      </c>
      <c r="B40937">
        <v>29</v>
      </c>
      <c r="C40937">
        <v>2</v>
      </c>
      <c r="D40937">
        <v>54</v>
      </c>
      <c r="E40937">
        <v>0</v>
      </c>
      <c r="F40937" s="1" t="s">
        <v>102635</v>
      </c>
      <c r="G40937" s="1" t="s">
        <v>102635</v>
      </c>
    </row>
    <row r="40938" spans="1:7" x14ac:dyDescent="0.25">
      <c r="A40938" s="1" t="s">
        <v>64570</v>
      </c>
      <c r="B40938">
        <v>29</v>
      </c>
      <c r="C40938">
        <v>1</v>
      </c>
      <c r="D40938">
        <v>0</v>
      </c>
      <c r="E40938">
        <v>0</v>
      </c>
      <c r="F40938" s="1" t="s">
        <v>102635</v>
      </c>
      <c r="G40938" s="1" t="s">
        <v>102635</v>
      </c>
    </row>
    <row r="40939" spans="1:7" x14ac:dyDescent="0.25">
      <c r="A40939" s="1" t="s">
        <v>64571</v>
      </c>
      <c r="B40939">
        <v>29</v>
      </c>
      <c r="C40939">
        <v>0</v>
      </c>
      <c r="D40939">
        <v>0</v>
      </c>
      <c r="E40939">
        <v>0</v>
      </c>
      <c r="F40939" s="1" t="s">
        <v>102635</v>
      </c>
      <c r="G40939" s="1" t="s">
        <v>102635</v>
      </c>
    </row>
    <row r="40940" spans="1:7" x14ac:dyDescent="0.25">
      <c r="A40940" s="1" t="s">
        <v>64572</v>
      </c>
      <c r="B40940">
        <v>29</v>
      </c>
      <c r="C40940">
        <v>0</v>
      </c>
      <c r="D40940">
        <v>0</v>
      </c>
      <c r="E40940">
        <v>0</v>
      </c>
      <c r="F40940" s="1" t="s">
        <v>102635</v>
      </c>
      <c r="G40940" s="1" t="s">
        <v>102635</v>
      </c>
    </row>
    <row r="40941" spans="1:7" x14ac:dyDescent="0.25">
      <c r="A40941" s="1" t="s">
        <v>64573</v>
      </c>
      <c r="B40941">
        <v>29</v>
      </c>
      <c r="C40941">
        <v>6</v>
      </c>
      <c r="D40941">
        <v>0</v>
      </c>
      <c r="E40941">
        <v>0</v>
      </c>
      <c r="F40941" s="1" t="s">
        <v>102635</v>
      </c>
      <c r="G40941" s="1" t="s">
        <v>102635</v>
      </c>
    </row>
    <row r="40942" spans="1:7" x14ac:dyDescent="0.25">
      <c r="A40942" s="1" t="s">
        <v>64574</v>
      </c>
      <c r="B40942">
        <v>29</v>
      </c>
      <c r="C40942">
        <v>27</v>
      </c>
      <c r="D40942">
        <v>783</v>
      </c>
      <c r="E40942">
        <v>0</v>
      </c>
      <c r="F40942" s="1" t="s">
        <v>102635</v>
      </c>
      <c r="G40942" s="1" t="s">
        <v>102635</v>
      </c>
    </row>
    <row r="40943" spans="1:7" x14ac:dyDescent="0.25">
      <c r="A40943" s="1" t="s">
        <v>64575</v>
      </c>
      <c r="B40943">
        <v>29</v>
      </c>
      <c r="C40943">
        <v>1</v>
      </c>
      <c r="D40943">
        <v>0</v>
      </c>
      <c r="E40943">
        <v>0</v>
      </c>
      <c r="F40943" s="1" t="s">
        <v>102635</v>
      </c>
      <c r="G40943" s="1" t="s">
        <v>102635</v>
      </c>
    </row>
    <row r="40944" spans="1:7" x14ac:dyDescent="0.25">
      <c r="A40944" s="1" t="s">
        <v>64576</v>
      </c>
      <c r="B40944">
        <v>29</v>
      </c>
      <c r="C40944">
        <v>0</v>
      </c>
      <c r="D40944">
        <v>0</v>
      </c>
      <c r="E40944">
        <v>0</v>
      </c>
      <c r="F40944" s="1" t="s">
        <v>102635</v>
      </c>
      <c r="G40944" s="1" t="s">
        <v>102635</v>
      </c>
    </row>
    <row r="40945" spans="1:7" x14ac:dyDescent="0.25">
      <c r="A40945" s="1" t="s">
        <v>64577</v>
      </c>
      <c r="B40945">
        <v>29</v>
      </c>
      <c r="C40945">
        <v>0</v>
      </c>
      <c r="D40945">
        <v>0</v>
      </c>
      <c r="E40945">
        <v>0</v>
      </c>
      <c r="F40945" s="1" t="s">
        <v>102635</v>
      </c>
      <c r="G40945" s="1" t="s">
        <v>102635</v>
      </c>
    </row>
    <row r="40946" spans="1:7" x14ac:dyDescent="0.25">
      <c r="A40946" s="1" t="s">
        <v>64578</v>
      </c>
      <c r="B40946">
        <v>29</v>
      </c>
      <c r="C40946">
        <v>1</v>
      </c>
      <c r="D40946">
        <v>0</v>
      </c>
      <c r="E40946">
        <v>0</v>
      </c>
      <c r="F40946" s="1" t="s">
        <v>102635</v>
      </c>
      <c r="G40946" s="1" t="s">
        <v>102635</v>
      </c>
    </row>
    <row r="40947" spans="1:7" x14ac:dyDescent="0.25">
      <c r="A40947" s="1" t="s">
        <v>64579</v>
      </c>
      <c r="B40947">
        <v>29</v>
      </c>
      <c r="C40947">
        <v>0</v>
      </c>
      <c r="D40947">
        <v>0</v>
      </c>
      <c r="E40947">
        <v>0</v>
      </c>
      <c r="F40947" s="1" t="s">
        <v>102635</v>
      </c>
      <c r="G40947" s="1" t="s">
        <v>102635</v>
      </c>
    </row>
    <row r="40948" spans="1:7" x14ac:dyDescent="0.25">
      <c r="A40948" s="1" t="s">
        <v>64580</v>
      </c>
      <c r="B40948">
        <v>29</v>
      </c>
      <c r="C40948">
        <v>0</v>
      </c>
      <c r="D40948">
        <v>0</v>
      </c>
      <c r="E40948">
        <v>0</v>
      </c>
      <c r="F40948" s="1" t="s">
        <v>102635</v>
      </c>
      <c r="G40948" s="1" t="s">
        <v>102635</v>
      </c>
    </row>
    <row r="40949" spans="1:7" x14ac:dyDescent="0.25">
      <c r="A40949" s="1" t="s">
        <v>64581</v>
      </c>
      <c r="B40949">
        <v>29</v>
      </c>
      <c r="C40949">
        <v>19</v>
      </c>
      <c r="D40949">
        <v>0</v>
      </c>
      <c r="E40949">
        <v>0</v>
      </c>
      <c r="F40949" s="1" t="s">
        <v>102635</v>
      </c>
      <c r="G40949" s="1" t="s">
        <v>102635</v>
      </c>
    </row>
    <row r="40950" spans="1:7" x14ac:dyDescent="0.25">
      <c r="A40950" s="1" t="s">
        <v>64582</v>
      </c>
      <c r="B40950">
        <v>29</v>
      </c>
      <c r="C40950">
        <v>3</v>
      </c>
      <c r="D40950">
        <v>0</v>
      </c>
      <c r="E40950">
        <v>0</v>
      </c>
      <c r="F40950" s="1" t="s">
        <v>102635</v>
      </c>
      <c r="G40950" s="1" t="s">
        <v>102635</v>
      </c>
    </row>
    <row r="40951" spans="1:7" x14ac:dyDescent="0.25">
      <c r="A40951" s="1" t="s">
        <v>64583</v>
      </c>
      <c r="B40951">
        <v>29</v>
      </c>
      <c r="C40951">
        <v>0</v>
      </c>
      <c r="D40951">
        <v>0</v>
      </c>
      <c r="E40951">
        <v>0</v>
      </c>
      <c r="F40951" s="1" t="s">
        <v>102635</v>
      </c>
      <c r="G40951" s="1" t="s">
        <v>102635</v>
      </c>
    </row>
    <row r="40952" spans="1:7" x14ac:dyDescent="0.25">
      <c r="A40952" s="1" t="s">
        <v>64584</v>
      </c>
      <c r="B40952">
        <v>29</v>
      </c>
      <c r="C40952">
        <v>1</v>
      </c>
      <c r="D40952">
        <v>0</v>
      </c>
      <c r="E40952">
        <v>0</v>
      </c>
      <c r="F40952" s="1" t="s">
        <v>102635</v>
      </c>
      <c r="G40952" s="1" t="s">
        <v>102635</v>
      </c>
    </row>
    <row r="40953" spans="1:7" x14ac:dyDescent="0.25">
      <c r="A40953" s="1" t="s">
        <v>64585</v>
      </c>
      <c r="B40953">
        <v>29</v>
      </c>
      <c r="C40953">
        <v>1</v>
      </c>
      <c r="D40953">
        <v>0</v>
      </c>
      <c r="E40953">
        <v>0</v>
      </c>
      <c r="F40953" s="1" t="s">
        <v>102635</v>
      </c>
      <c r="G40953" s="1" t="s">
        <v>102635</v>
      </c>
    </row>
    <row r="40954" spans="1:7" x14ac:dyDescent="0.25">
      <c r="A40954" s="1" t="s">
        <v>64586</v>
      </c>
      <c r="B40954">
        <v>29</v>
      </c>
      <c r="C40954">
        <v>0</v>
      </c>
      <c r="D40954">
        <v>0</v>
      </c>
      <c r="E40954">
        <v>0</v>
      </c>
      <c r="F40954" s="1" t="s">
        <v>102635</v>
      </c>
      <c r="G40954" s="1" t="s">
        <v>102635</v>
      </c>
    </row>
    <row r="40955" spans="1:7" x14ac:dyDescent="0.25">
      <c r="A40955" s="1" t="s">
        <v>64587</v>
      </c>
      <c r="B40955">
        <v>29</v>
      </c>
      <c r="C40955">
        <v>43</v>
      </c>
      <c r="D40955">
        <v>358</v>
      </c>
      <c r="E40955">
        <v>0</v>
      </c>
      <c r="F40955" s="1" t="s">
        <v>102635</v>
      </c>
      <c r="G40955" s="1" t="s">
        <v>102635</v>
      </c>
    </row>
    <row r="40956" spans="1:7" x14ac:dyDescent="0.25">
      <c r="A40956" s="1" t="s">
        <v>64588</v>
      </c>
      <c r="B40956">
        <v>29</v>
      </c>
      <c r="C40956">
        <v>2</v>
      </c>
      <c r="D40956">
        <v>154</v>
      </c>
      <c r="E40956">
        <v>0</v>
      </c>
      <c r="F40956" s="1" t="s">
        <v>102635</v>
      </c>
      <c r="G40956" s="1" t="s">
        <v>102635</v>
      </c>
    </row>
    <row r="40957" spans="1:7" x14ac:dyDescent="0.25">
      <c r="A40957" s="1" t="s">
        <v>64589</v>
      </c>
      <c r="B40957">
        <v>29</v>
      </c>
      <c r="C40957">
        <v>1</v>
      </c>
      <c r="D40957">
        <v>34</v>
      </c>
      <c r="E40957">
        <v>0</v>
      </c>
      <c r="F40957" s="1" t="s">
        <v>102635</v>
      </c>
      <c r="G40957" s="1" t="s">
        <v>102635</v>
      </c>
    </row>
    <row r="40958" spans="1:7" x14ac:dyDescent="0.25">
      <c r="A40958" s="1" t="s">
        <v>64590</v>
      </c>
      <c r="B40958">
        <v>29</v>
      </c>
      <c r="C40958">
        <v>1</v>
      </c>
      <c r="D40958">
        <v>0</v>
      </c>
      <c r="E40958">
        <v>0</v>
      </c>
      <c r="F40958" s="1" t="s">
        <v>102635</v>
      </c>
      <c r="G40958" s="1" t="s">
        <v>102635</v>
      </c>
    </row>
    <row r="40959" spans="1:7" x14ac:dyDescent="0.25">
      <c r="A40959" s="1" t="s">
        <v>64591</v>
      </c>
      <c r="B40959">
        <v>29</v>
      </c>
      <c r="C40959">
        <v>2</v>
      </c>
      <c r="D40959">
        <v>18</v>
      </c>
      <c r="E40959">
        <v>0</v>
      </c>
      <c r="F40959" s="1" t="s">
        <v>102635</v>
      </c>
      <c r="G40959" s="1" t="s">
        <v>102635</v>
      </c>
    </row>
    <row r="40960" spans="1:7" x14ac:dyDescent="0.25">
      <c r="A40960" s="1" t="s">
        <v>64592</v>
      </c>
      <c r="B40960">
        <v>29</v>
      </c>
      <c r="C40960">
        <v>8</v>
      </c>
      <c r="D40960">
        <v>140</v>
      </c>
      <c r="E40960">
        <v>0</v>
      </c>
      <c r="F40960" s="1" t="s">
        <v>102635</v>
      </c>
      <c r="G40960" s="1" t="s">
        <v>102635</v>
      </c>
    </row>
    <row r="40961" spans="1:7" x14ac:dyDescent="0.25">
      <c r="A40961" s="1" t="s">
        <v>64593</v>
      </c>
      <c r="B40961">
        <v>29</v>
      </c>
      <c r="C40961">
        <v>0</v>
      </c>
      <c r="D40961">
        <v>0</v>
      </c>
      <c r="E40961">
        <v>0</v>
      </c>
      <c r="F40961" s="1" t="s">
        <v>102635</v>
      </c>
      <c r="G40961" s="1" t="s">
        <v>102635</v>
      </c>
    </row>
    <row r="40962" spans="1:7" x14ac:dyDescent="0.25">
      <c r="A40962" s="1" t="s">
        <v>64594</v>
      </c>
      <c r="B40962">
        <v>29</v>
      </c>
      <c r="C40962">
        <v>73</v>
      </c>
      <c r="D40962">
        <v>3647</v>
      </c>
      <c r="E40962">
        <v>0</v>
      </c>
      <c r="F40962" s="1" t="s">
        <v>102635</v>
      </c>
      <c r="G40962" s="1" t="s">
        <v>102635</v>
      </c>
    </row>
    <row r="40963" spans="1:7" x14ac:dyDescent="0.25">
      <c r="A40963" s="1" t="s">
        <v>64596</v>
      </c>
      <c r="B40963">
        <v>29</v>
      </c>
      <c r="C40963">
        <v>0</v>
      </c>
      <c r="D40963">
        <v>0</v>
      </c>
      <c r="E40963">
        <v>0</v>
      </c>
      <c r="F40963" s="1" t="s">
        <v>102635</v>
      </c>
      <c r="G40963" s="1" t="s">
        <v>102635</v>
      </c>
    </row>
    <row r="40964" spans="1:7" x14ac:dyDescent="0.25">
      <c r="A40964" s="1" t="s">
        <v>64597</v>
      </c>
      <c r="B40964">
        <v>29</v>
      </c>
      <c r="C40964">
        <v>0</v>
      </c>
      <c r="D40964">
        <v>0</v>
      </c>
      <c r="E40964">
        <v>0</v>
      </c>
      <c r="F40964" s="1" t="s">
        <v>102635</v>
      </c>
      <c r="G40964" s="1" t="s">
        <v>102635</v>
      </c>
    </row>
    <row r="40965" spans="1:7" x14ac:dyDescent="0.25">
      <c r="A40965" s="1" t="s">
        <v>64598</v>
      </c>
      <c r="B40965">
        <v>29</v>
      </c>
      <c r="C40965">
        <v>0</v>
      </c>
      <c r="D40965">
        <v>0</v>
      </c>
      <c r="E40965">
        <v>0</v>
      </c>
      <c r="F40965" s="1" t="s">
        <v>102635</v>
      </c>
      <c r="G40965" s="1" t="s">
        <v>102635</v>
      </c>
    </row>
    <row r="40966" spans="1:7" x14ac:dyDescent="0.25">
      <c r="A40966" s="1" t="s">
        <v>64599</v>
      </c>
      <c r="B40966">
        <v>29</v>
      </c>
      <c r="C40966">
        <v>156</v>
      </c>
      <c r="D40966">
        <v>95</v>
      </c>
      <c r="E40966">
        <v>0</v>
      </c>
      <c r="F40966" s="1" t="s">
        <v>102635</v>
      </c>
      <c r="G40966" s="1" t="s">
        <v>102635</v>
      </c>
    </row>
    <row r="40967" spans="1:7" x14ac:dyDescent="0.25">
      <c r="A40967" s="1" t="s">
        <v>64600</v>
      </c>
      <c r="B40967">
        <v>29</v>
      </c>
      <c r="C40967">
        <v>3</v>
      </c>
      <c r="D40967">
        <v>96</v>
      </c>
      <c r="E40967">
        <v>0</v>
      </c>
      <c r="F40967" s="1" t="s">
        <v>102635</v>
      </c>
      <c r="G40967" s="1" t="s">
        <v>102635</v>
      </c>
    </row>
    <row r="40968" spans="1:7" x14ac:dyDescent="0.25">
      <c r="A40968" s="1" t="s">
        <v>64601</v>
      </c>
      <c r="B40968">
        <v>29</v>
      </c>
      <c r="C40968">
        <v>4</v>
      </c>
      <c r="D40968">
        <v>297</v>
      </c>
      <c r="E40968">
        <v>0</v>
      </c>
      <c r="F40968" s="1" t="s">
        <v>102635</v>
      </c>
      <c r="G40968" s="1" t="s">
        <v>102635</v>
      </c>
    </row>
    <row r="40969" spans="1:7" x14ac:dyDescent="0.25">
      <c r="A40969" s="1" t="s">
        <v>64602</v>
      </c>
      <c r="B40969">
        <v>29</v>
      </c>
      <c r="C40969">
        <v>5</v>
      </c>
      <c r="D40969">
        <v>0</v>
      </c>
      <c r="E40969">
        <v>0</v>
      </c>
      <c r="F40969" s="1" t="s">
        <v>102635</v>
      </c>
      <c r="G40969" s="1" t="s">
        <v>102635</v>
      </c>
    </row>
    <row r="40970" spans="1:7" x14ac:dyDescent="0.25">
      <c r="A40970" s="1" t="s">
        <v>64603</v>
      </c>
      <c r="B40970">
        <v>29</v>
      </c>
      <c r="C40970">
        <v>0</v>
      </c>
      <c r="D40970">
        <v>2</v>
      </c>
      <c r="E40970">
        <v>0</v>
      </c>
      <c r="F40970" s="1" t="s">
        <v>102635</v>
      </c>
      <c r="G40970" s="1" t="s">
        <v>102635</v>
      </c>
    </row>
    <row r="40971" spans="1:7" x14ac:dyDescent="0.25">
      <c r="A40971" s="1" t="s">
        <v>64604</v>
      </c>
      <c r="B40971">
        <v>29</v>
      </c>
      <c r="C40971">
        <v>0</v>
      </c>
      <c r="D40971">
        <v>0</v>
      </c>
      <c r="E40971">
        <v>0</v>
      </c>
      <c r="F40971" s="1" t="s">
        <v>102635</v>
      </c>
      <c r="G40971" s="1" t="s">
        <v>102635</v>
      </c>
    </row>
    <row r="40972" spans="1:7" x14ac:dyDescent="0.25">
      <c r="A40972" s="1" t="s">
        <v>64605</v>
      </c>
      <c r="B40972">
        <v>29</v>
      </c>
      <c r="C40972">
        <v>0</v>
      </c>
      <c r="D40972">
        <v>0</v>
      </c>
      <c r="E40972">
        <v>0</v>
      </c>
      <c r="F40972" s="1" t="s">
        <v>102635</v>
      </c>
      <c r="G40972" s="1" t="s">
        <v>102635</v>
      </c>
    </row>
    <row r="40973" spans="1:7" x14ac:dyDescent="0.25">
      <c r="A40973" s="1" t="s">
        <v>64606</v>
      </c>
      <c r="B40973">
        <v>29</v>
      </c>
      <c r="C40973">
        <v>6</v>
      </c>
      <c r="D40973">
        <v>26</v>
      </c>
      <c r="E40973">
        <v>0</v>
      </c>
      <c r="F40973" s="1" t="s">
        <v>102635</v>
      </c>
      <c r="G40973" s="1" t="s">
        <v>102635</v>
      </c>
    </row>
    <row r="40974" spans="1:7" x14ac:dyDescent="0.25">
      <c r="A40974" s="1" t="s">
        <v>64607</v>
      </c>
      <c r="B40974">
        <v>29</v>
      </c>
      <c r="C40974">
        <v>0</v>
      </c>
      <c r="D40974">
        <v>0</v>
      </c>
      <c r="E40974">
        <v>0</v>
      </c>
      <c r="F40974" s="1" t="s">
        <v>102635</v>
      </c>
      <c r="G40974" s="1" t="s">
        <v>102635</v>
      </c>
    </row>
    <row r="40975" spans="1:7" x14ac:dyDescent="0.25">
      <c r="A40975" s="1" t="s">
        <v>64608</v>
      </c>
      <c r="B40975">
        <v>29</v>
      </c>
      <c r="C40975">
        <v>0</v>
      </c>
      <c r="D40975">
        <v>0</v>
      </c>
      <c r="E40975">
        <v>0</v>
      </c>
      <c r="F40975" s="1" t="s">
        <v>102635</v>
      </c>
      <c r="G40975" s="1" t="s">
        <v>102635</v>
      </c>
    </row>
    <row r="40976" spans="1:7" x14ac:dyDescent="0.25">
      <c r="A40976" s="1" t="s">
        <v>64609</v>
      </c>
      <c r="B40976">
        <v>29</v>
      </c>
      <c r="C40976">
        <v>2</v>
      </c>
      <c r="D40976">
        <v>13</v>
      </c>
      <c r="E40976">
        <v>0</v>
      </c>
      <c r="F40976" s="1" t="s">
        <v>102635</v>
      </c>
      <c r="G40976" s="1" t="s">
        <v>102635</v>
      </c>
    </row>
    <row r="40977" spans="1:7" x14ac:dyDescent="0.25">
      <c r="A40977" s="1" t="s">
        <v>64610</v>
      </c>
      <c r="B40977">
        <v>29</v>
      </c>
      <c r="C40977">
        <v>41</v>
      </c>
      <c r="D40977">
        <v>21</v>
      </c>
      <c r="E40977">
        <v>0</v>
      </c>
      <c r="F40977" s="1" t="s">
        <v>102635</v>
      </c>
      <c r="G40977" s="1" t="s">
        <v>102635</v>
      </c>
    </row>
    <row r="40978" spans="1:7" x14ac:dyDescent="0.25">
      <c r="A40978" s="1" t="s">
        <v>64611</v>
      </c>
      <c r="B40978">
        <v>29</v>
      </c>
      <c r="C40978">
        <v>15</v>
      </c>
      <c r="D40978">
        <v>57</v>
      </c>
      <c r="E40978">
        <v>0</v>
      </c>
      <c r="F40978" s="1" t="s">
        <v>102635</v>
      </c>
      <c r="G40978" s="1" t="s">
        <v>102635</v>
      </c>
    </row>
    <row r="40979" spans="1:7" x14ac:dyDescent="0.25">
      <c r="A40979" s="1" t="s">
        <v>64612</v>
      </c>
      <c r="B40979">
        <v>29</v>
      </c>
      <c r="C40979">
        <v>0</v>
      </c>
      <c r="D40979">
        <v>0</v>
      </c>
      <c r="E40979">
        <v>0</v>
      </c>
      <c r="F40979" s="1" t="s">
        <v>102635</v>
      </c>
      <c r="G40979" s="1" t="s">
        <v>102635</v>
      </c>
    </row>
    <row r="40980" spans="1:7" x14ac:dyDescent="0.25">
      <c r="A40980" s="1" t="s">
        <v>64613</v>
      </c>
      <c r="B40980">
        <v>29</v>
      </c>
      <c r="C40980">
        <v>9</v>
      </c>
      <c r="D40980">
        <v>779</v>
      </c>
      <c r="E40980">
        <v>0</v>
      </c>
      <c r="F40980" s="1" t="s">
        <v>102635</v>
      </c>
      <c r="G40980" s="1" t="s">
        <v>102635</v>
      </c>
    </row>
    <row r="40981" spans="1:7" x14ac:dyDescent="0.25">
      <c r="A40981" s="1" t="s">
        <v>64614</v>
      </c>
      <c r="B40981">
        <v>29</v>
      </c>
      <c r="C40981">
        <v>1</v>
      </c>
      <c r="D40981">
        <v>1062</v>
      </c>
      <c r="E40981">
        <v>0</v>
      </c>
      <c r="F40981" s="1" t="s">
        <v>102635</v>
      </c>
      <c r="G40981" s="1" t="s">
        <v>102635</v>
      </c>
    </row>
    <row r="40982" spans="1:7" x14ac:dyDescent="0.25">
      <c r="A40982" s="1" t="s">
        <v>64615</v>
      </c>
      <c r="B40982">
        <v>29</v>
      </c>
      <c r="C40982">
        <v>129</v>
      </c>
      <c r="D40982">
        <v>517</v>
      </c>
      <c r="E40982">
        <v>0</v>
      </c>
      <c r="F40982" s="1" t="s">
        <v>102635</v>
      </c>
      <c r="G40982" s="1" t="s">
        <v>102635</v>
      </c>
    </row>
    <row r="40983" spans="1:7" x14ac:dyDescent="0.25">
      <c r="A40983" s="1" t="s">
        <v>64616</v>
      </c>
      <c r="B40983">
        <v>29</v>
      </c>
      <c r="C40983">
        <v>0</v>
      </c>
      <c r="D40983">
        <v>0</v>
      </c>
      <c r="E40983">
        <v>0</v>
      </c>
      <c r="F40983" s="1" t="s">
        <v>102635</v>
      </c>
      <c r="G40983" s="1" t="s">
        <v>102635</v>
      </c>
    </row>
    <row r="40984" spans="1:7" x14ac:dyDescent="0.25">
      <c r="A40984" s="1" t="s">
        <v>64617</v>
      </c>
      <c r="B40984">
        <v>29</v>
      </c>
      <c r="C40984">
        <v>6</v>
      </c>
      <c r="D40984">
        <v>76</v>
      </c>
      <c r="E40984">
        <v>0</v>
      </c>
      <c r="F40984" s="1" t="s">
        <v>102635</v>
      </c>
      <c r="G40984" s="1" t="s">
        <v>102635</v>
      </c>
    </row>
    <row r="40985" spans="1:7" x14ac:dyDescent="0.25">
      <c r="A40985" s="1" t="s">
        <v>64618</v>
      </c>
      <c r="B40985">
        <v>29</v>
      </c>
      <c r="C40985">
        <v>56</v>
      </c>
      <c r="D40985">
        <v>0</v>
      </c>
      <c r="E40985">
        <v>0</v>
      </c>
      <c r="F40985" s="1" t="s">
        <v>102635</v>
      </c>
      <c r="G40985" s="1" t="s">
        <v>102635</v>
      </c>
    </row>
    <row r="40986" spans="1:7" x14ac:dyDescent="0.25">
      <c r="A40986" s="1" t="s">
        <v>64619</v>
      </c>
      <c r="B40986">
        <v>29</v>
      </c>
      <c r="C40986">
        <v>65</v>
      </c>
      <c r="D40986">
        <v>208</v>
      </c>
      <c r="E40986">
        <v>0</v>
      </c>
      <c r="F40986" s="1" t="s">
        <v>102635</v>
      </c>
      <c r="G40986" s="1" t="s">
        <v>102635</v>
      </c>
    </row>
    <row r="40987" spans="1:7" x14ac:dyDescent="0.25">
      <c r="A40987" s="1" t="s">
        <v>64620</v>
      </c>
      <c r="B40987">
        <v>29</v>
      </c>
      <c r="C40987">
        <v>0</v>
      </c>
      <c r="D40987">
        <v>0</v>
      </c>
      <c r="E40987">
        <v>0</v>
      </c>
      <c r="F40987" s="1" t="s">
        <v>102635</v>
      </c>
      <c r="G40987" s="1" t="s">
        <v>102635</v>
      </c>
    </row>
    <row r="40988" spans="1:7" x14ac:dyDescent="0.25">
      <c r="A40988" s="1" t="s">
        <v>64621</v>
      </c>
      <c r="B40988">
        <v>29</v>
      </c>
      <c r="C40988">
        <v>1</v>
      </c>
      <c r="D40988">
        <v>0</v>
      </c>
      <c r="E40988">
        <v>0</v>
      </c>
      <c r="F40988" s="1" t="s">
        <v>102635</v>
      </c>
      <c r="G40988" s="1" t="s">
        <v>102635</v>
      </c>
    </row>
    <row r="40989" spans="1:7" x14ac:dyDescent="0.25">
      <c r="A40989" s="1" t="s">
        <v>64622</v>
      </c>
      <c r="B40989">
        <v>29</v>
      </c>
      <c r="C40989">
        <v>15</v>
      </c>
      <c r="D40989">
        <v>254</v>
      </c>
      <c r="E40989">
        <v>0</v>
      </c>
      <c r="F40989" s="1" t="s">
        <v>102635</v>
      </c>
      <c r="G40989" s="1" t="s">
        <v>102635</v>
      </c>
    </row>
    <row r="40990" spans="1:7" x14ac:dyDescent="0.25">
      <c r="A40990" s="1" t="s">
        <v>64623</v>
      </c>
      <c r="B40990">
        <v>29</v>
      </c>
      <c r="C40990">
        <v>485</v>
      </c>
      <c r="D40990">
        <v>19301</v>
      </c>
      <c r="E40990">
        <v>0</v>
      </c>
      <c r="F40990" s="1" t="s">
        <v>102635</v>
      </c>
      <c r="G40990" s="1" t="s">
        <v>102635</v>
      </c>
    </row>
    <row r="40991" spans="1:7" x14ac:dyDescent="0.25">
      <c r="A40991" s="1" t="s">
        <v>64625</v>
      </c>
      <c r="B40991">
        <v>29</v>
      </c>
      <c r="C40991">
        <v>4</v>
      </c>
      <c r="D40991">
        <v>17</v>
      </c>
      <c r="E40991">
        <v>0</v>
      </c>
      <c r="F40991" s="1" t="s">
        <v>102635</v>
      </c>
      <c r="G40991" s="1" t="s">
        <v>102635</v>
      </c>
    </row>
    <row r="40992" spans="1:7" x14ac:dyDescent="0.25">
      <c r="A40992" s="1" t="s">
        <v>64626</v>
      </c>
      <c r="B40992">
        <v>29</v>
      </c>
      <c r="C40992">
        <v>0</v>
      </c>
      <c r="D40992">
        <v>0</v>
      </c>
      <c r="E40992">
        <v>0</v>
      </c>
      <c r="F40992" s="1" t="s">
        <v>102635</v>
      </c>
      <c r="G40992" s="1" t="s">
        <v>102635</v>
      </c>
    </row>
    <row r="40993" spans="1:7" x14ac:dyDescent="0.25">
      <c r="A40993" s="1" t="s">
        <v>64627</v>
      </c>
      <c r="B40993">
        <v>29</v>
      </c>
      <c r="C40993">
        <v>0</v>
      </c>
      <c r="D40993">
        <v>0</v>
      </c>
      <c r="E40993">
        <v>0</v>
      </c>
      <c r="F40993" s="1" t="s">
        <v>102635</v>
      </c>
      <c r="G40993" s="1" t="s">
        <v>102635</v>
      </c>
    </row>
    <row r="40994" spans="1:7" x14ac:dyDescent="0.25">
      <c r="A40994" s="1" t="s">
        <v>64628</v>
      </c>
      <c r="B40994">
        <v>29</v>
      </c>
      <c r="C40994">
        <v>0</v>
      </c>
      <c r="D40994">
        <v>0</v>
      </c>
      <c r="E40994">
        <v>0</v>
      </c>
      <c r="F40994" s="1" t="s">
        <v>102635</v>
      </c>
      <c r="G40994" s="1" t="s">
        <v>102635</v>
      </c>
    </row>
    <row r="40995" spans="1:7" x14ac:dyDescent="0.25">
      <c r="A40995" s="1" t="s">
        <v>64629</v>
      </c>
      <c r="B40995">
        <v>29</v>
      </c>
      <c r="C40995">
        <v>5</v>
      </c>
      <c r="D40995">
        <v>62</v>
      </c>
      <c r="E40995">
        <v>0</v>
      </c>
      <c r="F40995" s="1" t="s">
        <v>102635</v>
      </c>
      <c r="G40995" s="1" t="s">
        <v>102635</v>
      </c>
    </row>
    <row r="40996" spans="1:7" x14ac:dyDescent="0.25">
      <c r="A40996" s="1" t="s">
        <v>64630</v>
      </c>
      <c r="B40996">
        <v>29</v>
      </c>
      <c r="C40996">
        <v>15</v>
      </c>
      <c r="D40996">
        <v>0</v>
      </c>
      <c r="E40996">
        <v>0</v>
      </c>
      <c r="F40996" s="1" t="s">
        <v>102635</v>
      </c>
      <c r="G40996" s="1" t="s">
        <v>102635</v>
      </c>
    </row>
    <row r="40997" spans="1:7" x14ac:dyDescent="0.25">
      <c r="A40997" s="1" t="s">
        <v>64631</v>
      </c>
      <c r="B40997">
        <v>29</v>
      </c>
      <c r="C40997">
        <v>0</v>
      </c>
      <c r="D40997">
        <v>0</v>
      </c>
      <c r="E40997">
        <v>0</v>
      </c>
      <c r="F40997" s="1" t="s">
        <v>102635</v>
      </c>
      <c r="G40997" s="1" t="s">
        <v>102635</v>
      </c>
    </row>
    <row r="40998" spans="1:7" x14ac:dyDescent="0.25">
      <c r="A40998" s="1" t="s">
        <v>64632</v>
      </c>
      <c r="B40998">
        <v>29</v>
      </c>
      <c r="C40998">
        <v>0</v>
      </c>
      <c r="D40998">
        <v>0</v>
      </c>
      <c r="E40998">
        <v>0</v>
      </c>
      <c r="F40998" s="1" t="s">
        <v>102635</v>
      </c>
      <c r="G40998" s="1" t="s">
        <v>102635</v>
      </c>
    </row>
    <row r="40999" spans="1:7" x14ac:dyDescent="0.25">
      <c r="A40999" s="1" t="s">
        <v>64633</v>
      </c>
      <c r="B40999">
        <v>29</v>
      </c>
      <c r="C40999">
        <v>81</v>
      </c>
      <c r="D40999">
        <v>588</v>
      </c>
      <c r="E40999">
        <v>0</v>
      </c>
      <c r="F40999" s="1" t="s">
        <v>102635</v>
      </c>
      <c r="G40999" s="1" t="s">
        <v>102635</v>
      </c>
    </row>
    <row r="41000" spans="1:7" x14ac:dyDescent="0.25">
      <c r="A41000" s="1" t="s">
        <v>64634</v>
      </c>
      <c r="B41000">
        <v>29</v>
      </c>
      <c r="C41000">
        <v>2</v>
      </c>
      <c r="D41000">
        <v>0</v>
      </c>
      <c r="E41000">
        <v>0</v>
      </c>
      <c r="F41000" s="1" t="s">
        <v>102635</v>
      </c>
      <c r="G41000" s="1" t="s">
        <v>102635</v>
      </c>
    </row>
    <row r="41001" spans="1:7" x14ac:dyDescent="0.25">
      <c r="A41001" s="1" t="s">
        <v>64635</v>
      </c>
      <c r="B41001">
        <v>29</v>
      </c>
      <c r="C41001">
        <v>607</v>
      </c>
      <c r="D41001">
        <v>469399</v>
      </c>
      <c r="E41001">
        <v>0</v>
      </c>
      <c r="F41001" s="1" t="s">
        <v>102635</v>
      </c>
      <c r="G41001" s="1" t="s">
        <v>102635</v>
      </c>
    </row>
    <row r="41002" spans="1:7" x14ac:dyDescent="0.25">
      <c r="A41002" s="1" t="s">
        <v>64637</v>
      </c>
      <c r="B41002">
        <v>29</v>
      </c>
      <c r="C41002">
        <v>40</v>
      </c>
      <c r="D41002">
        <v>116</v>
      </c>
      <c r="E41002">
        <v>0</v>
      </c>
      <c r="F41002" s="1" t="s">
        <v>102635</v>
      </c>
      <c r="G41002" s="1" t="s">
        <v>102635</v>
      </c>
    </row>
    <row r="41003" spans="1:7" x14ac:dyDescent="0.25">
      <c r="A41003" s="1" t="s">
        <v>64638</v>
      </c>
      <c r="B41003">
        <v>29</v>
      </c>
      <c r="C41003">
        <v>1</v>
      </c>
      <c r="D41003">
        <v>0</v>
      </c>
      <c r="E41003">
        <v>0</v>
      </c>
      <c r="F41003" s="1" t="s">
        <v>102635</v>
      </c>
      <c r="G41003" s="1" t="s">
        <v>102635</v>
      </c>
    </row>
    <row r="41004" spans="1:7" x14ac:dyDescent="0.25">
      <c r="A41004" s="1" t="s">
        <v>64639</v>
      </c>
      <c r="B41004">
        <v>29</v>
      </c>
      <c r="C41004">
        <v>1</v>
      </c>
      <c r="D41004">
        <v>0</v>
      </c>
      <c r="E41004">
        <v>0</v>
      </c>
      <c r="F41004" s="1" t="s">
        <v>102635</v>
      </c>
      <c r="G41004" s="1" t="s">
        <v>102635</v>
      </c>
    </row>
    <row r="41005" spans="1:7" x14ac:dyDescent="0.25">
      <c r="A41005" s="1" t="s">
        <v>64640</v>
      </c>
      <c r="B41005">
        <v>29</v>
      </c>
      <c r="C41005">
        <v>67600</v>
      </c>
      <c r="D41005">
        <v>842385</v>
      </c>
      <c r="E41005">
        <v>0</v>
      </c>
      <c r="F41005" s="1" t="s">
        <v>102766</v>
      </c>
      <c r="G41005" s="1" t="s">
        <v>105766</v>
      </c>
    </row>
    <row r="41006" spans="1:7" x14ac:dyDescent="0.25">
      <c r="A41006" s="1" t="s">
        <v>64644</v>
      </c>
      <c r="B41006">
        <v>29</v>
      </c>
      <c r="C41006">
        <v>1</v>
      </c>
      <c r="D41006">
        <v>0</v>
      </c>
      <c r="E41006">
        <v>0</v>
      </c>
      <c r="F41006" s="1" t="s">
        <v>102635</v>
      </c>
      <c r="G41006" s="1" t="s">
        <v>102635</v>
      </c>
    </row>
    <row r="41007" spans="1:7" x14ac:dyDescent="0.25">
      <c r="A41007" s="1" t="s">
        <v>64645</v>
      </c>
      <c r="B41007">
        <v>29</v>
      </c>
      <c r="C41007">
        <v>1</v>
      </c>
      <c r="D41007">
        <v>0</v>
      </c>
      <c r="E41007">
        <v>0</v>
      </c>
      <c r="F41007" s="1" t="s">
        <v>102635</v>
      </c>
      <c r="G41007" s="1" t="s">
        <v>102635</v>
      </c>
    </row>
    <row r="41008" spans="1:7" x14ac:dyDescent="0.25">
      <c r="A41008" s="1" t="s">
        <v>64646</v>
      </c>
      <c r="B41008">
        <v>29</v>
      </c>
      <c r="C41008">
        <v>34</v>
      </c>
      <c r="D41008">
        <v>18</v>
      </c>
      <c r="E41008">
        <v>0</v>
      </c>
      <c r="F41008" s="1" t="s">
        <v>102635</v>
      </c>
      <c r="G41008" s="1" t="s">
        <v>102635</v>
      </c>
    </row>
    <row r="41009" spans="1:7" x14ac:dyDescent="0.25">
      <c r="A41009" s="1" t="s">
        <v>64647</v>
      </c>
      <c r="B41009">
        <v>29</v>
      </c>
      <c r="C41009">
        <v>1</v>
      </c>
      <c r="D41009">
        <v>0</v>
      </c>
      <c r="E41009">
        <v>0</v>
      </c>
      <c r="F41009" s="1" t="s">
        <v>102635</v>
      </c>
      <c r="G41009" s="1" t="s">
        <v>102635</v>
      </c>
    </row>
    <row r="41010" spans="1:7" x14ac:dyDescent="0.25">
      <c r="A41010" s="1" t="s">
        <v>64648</v>
      </c>
      <c r="B41010">
        <v>29</v>
      </c>
      <c r="C41010">
        <v>1</v>
      </c>
      <c r="D41010">
        <v>0</v>
      </c>
      <c r="E41010">
        <v>0</v>
      </c>
      <c r="F41010" s="1" t="s">
        <v>102635</v>
      </c>
      <c r="G41010" s="1" t="s">
        <v>102635</v>
      </c>
    </row>
    <row r="41011" spans="1:7" x14ac:dyDescent="0.25">
      <c r="A41011" s="1" t="s">
        <v>64649</v>
      </c>
      <c r="B41011">
        <v>29</v>
      </c>
      <c r="C41011">
        <v>2</v>
      </c>
      <c r="D41011">
        <v>0</v>
      </c>
      <c r="E41011">
        <v>0</v>
      </c>
      <c r="F41011" s="1" t="s">
        <v>102635</v>
      </c>
      <c r="G41011" s="1" t="s">
        <v>102635</v>
      </c>
    </row>
    <row r="41012" spans="1:7" x14ac:dyDescent="0.25">
      <c r="A41012" s="1" t="s">
        <v>64650</v>
      </c>
      <c r="B41012">
        <v>29</v>
      </c>
      <c r="C41012">
        <v>20</v>
      </c>
      <c r="D41012">
        <v>98</v>
      </c>
      <c r="E41012">
        <v>0</v>
      </c>
      <c r="F41012" s="1" t="s">
        <v>102635</v>
      </c>
      <c r="G41012" s="1" t="s">
        <v>102635</v>
      </c>
    </row>
    <row r="41013" spans="1:7" x14ac:dyDescent="0.25">
      <c r="A41013" s="1" t="s">
        <v>64651</v>
      </c>
      <c r="B41013">
        <v>29</v>
      </c>
      <c r="C41013">
        <v>0</v>
      </c>
      <c r="D41013">
        <v>0</v>
      </c>
      <c r="E41013">
        <v>0</v>
      </c>
      <c r="F41013" s="1" t="s">
        <v>102635</v>
      </c>
      <c r="G41013" s="1" t="s">
        <v>102635</v>
      </c>
    </row>
    <row r="41014" spans="1:7" x14ac:dyDescent="0.25">
      <c r="A41014" s="1" t="s">
        <v>64652</v>
      </c>
      <c r="B41014">
        <v>29</v>
      </c>
      <c r="C41014">
        <v>9</v>
      </c>
      <c r="D41014">
        <v>497</v>
      </c>
      <c r="E41014">
        <v>0</v>
      </c>
      <c r="F41014" s="1" t="s">
        <v>102635</v>
      </c>
      <c r="G41014" s="1" t="s">
        <v>102635</v>
      </c>
    </row>
    <row r="41015" spans="1:7" x14ac:dyDescent="0.25">
      <c r="A41015" s="1" t="s">
        <v>64653</v>
      </c>
      <c r="B41015">
        <v>29</v>
      </c>
      <c r="C41015">
        <v>3</v>
      </c>
      <c r="D41015">
        <v>0</v>
      </c>
      <c r="E41015">
        <v>0</v>
      </c>
      <c r="F41015" s="1" t="s">
        <v>102635</v>
      </c>
      <c r="G41015" s="1" t="s">
        <v>102635</v>
      </c>
    </row>
    <row r="41016" spans="1:7" x14ac:dyDescent="0.25">
      <c r="A41016" s="1" t="s">
        <v>64654</v>
      </c>
      <c r="B41016">
        <v>29</v>
      </c>
      <c r="C41016">
        <v>0</v>
      </c>
      <c r="D41016">
        <v>0</v>
      </c>
      <c r="E41016">
        <v>0</v>
      </c>
      <c r="F41016" s="1" t="s">
        <v>102635</v>
      </c>
      <c r="G41016" s="1" t="s">
        <v>102635</v>
      </c>
    </row>
    <row r="41017" spans="1:7" x14ac:dyDescent="0.25">
      <c r="A41017" s="1" t="s">
        <v>64655</v>
      </c>
      <c r="B41017">
        <v>29</v>
      </c>
      <c r="C41017">
        <v>0</v>
      </c>
      <c r="D41017">
        <v>0</v>
      </c>
      <c r="E41017">
        <v>0</v>
      </c>
      <c r="F41017" s="1" t="s">
        <v>102635</v>
      </c>
      <c r="G41017" s="1" t="s">
        <v>102635</v>
      </c>
    </row>
    <row r="41018" spans="1:7" x14ac:dyDescent="0.25">
      <c r="A41018" s="1" t="s">
        <v>64656</v>
      </c>
      <c r="B41018">
        <v>29</v>
      </c>
      <c r="C41018">
        <v>0</v>
      </c>
      <c r="D41018">
        <v>0</v>
      </c>
      <c r="E41018">
        <v>0</v>
      </c>
      <c r="F41018" s="1" t="s">
        <v>102635</v>
      </c>
      <c r="G41018" s="1" t="s">
        <v>102635</v>
      </c>
    </row>
    <row r="41019" spans="1:7" x14ac:dyDescent="0.25">
      <c r="A41019" s="1" t="s">
        <v>64657</v>
      </c>
      <c r="B41019">
        <v>29</v>
      </c>
      <c r="C41019">
        <v>235</v>
      </c>
      <c r="D41019">
        <v>0</v>
      </c>
      <c r="E41019">
        <v>0</v>
      </c>
      <c r="F41019" s="1" t="s">
        <v>102635</v>
      </c>
      <c r="G41019" s="1" t="s">
        <v>102635</v>
      </c>
    </row>
    <row r="41020" spans="1:7" x14ac:dyDescent="0.25">
      <c r="A41020" s="1" t="s">
        <v>64658</v>
      </c>
      <c r="B41020">
        <v>29</v>
      </c>
      <c r="C41020">
        <v>17</v>
      </c>
      <c r="D41020">
        <v>0</v>
      </c>
      <c r="E41020">
        <v>0</v>
      </c>
      <c r="F41020" s="1" t="s">
        <v>102635</v>
      </c>
      <c r="G41020" s="1" t="s">
        <v>102635</v>
      </c>
    </row>
    <row r="41021" spans="1:7" x14ac:dyDescent="0.25">
      <c r="A41021" s="1" t="s">
        <v>64659</v>
      </c>
      <c r="B41021">
        <v>29</v>
      </c>
      <c r="C41021">
        <v>2</v>
      </c>
      <c r="D41021">
        <v>14</v>
      </c>
      <c r="E41021">
        <v>0</v>
      </c>
      <c r="F41021" s="1" t="s">
        <v>102635</v>
      </c>
      <c r="G41021" s="1" t="s">
        <v>102635</v>
      </c>
    </row>
    <row r="41022" spans="1:7" x14ac:dyDescent="0.25">
      <c r="A41022" s="1" t="s">
        <v>64660</v>
      </c>
      <c r="B41022">
        <v>29</v>
      </c>
      <c r="C41022">
        <v>20</v>
      </c>
      <c r="D41022">
        <v>440</v>
      </c>
      <c r="E41022">
        <v>0</v>
      </c>
      <c r="F41022" s="1" t="s">
        <v>102635</v>
      </c>
      <c r="G41022" s="1" t="s">
        <v>102635</v>
      </c>
    </row>
    <row r="41023" spans="1:7" x14ac:dyDescent="0.25">
      <c r="A41023" s="1" t="s">
        <v>64661</v>
      </c>
      <c r="B41023">
        <v>29</v>
      </c>
      <c r="C41023">
        <v>3</v>
      </c>
      <c r="D41023">
        <v>0</v>
      </c>
      <c r="E41023">
        <v>0</v>
      </c>
      <c r="F41023" s="1" t="s">
        <v>102635</v>
      </c>
      <c r="G41023" s="1" t="s">
        <v>102635</v>
      </c>
    </row>
    <row r="41024" spans="1:7" x14ac:dyDescent="0.25">
      <c r="A41024" s="1" t="s">
        <v>64662</v>
      </c>
      <c r="B41024">
        <v>29</v>
      </c>
      <c r="C41024">
        <v>0</v>
      </c>
      <c r="D41024">
        <v>0</v>
      </c>
      <c r="E41024">
        <v>0</v>
      </c>
      <c r="F41024" s="1" t="s">
        <v>102635</v>
      </c>
      <c r="G41024" s="1" t="s">
        <v>102635</v>
      </c>
    </row>
    <row r="41025" spans="1:7" x14ac:dyDescent="0.25">
      <c r="A41025" s="1" t="s">
        <v>64663</v>
      </c>
      <c r="B41025">
        <v>29</v>
      </c>
      <c r="C41025">
        <v>0</v>
      </c>
      <c r="D41025">
        <v>0</v>
      </c>
      <c r="E41025">
        <v>0</v>
      </c>
      <c r="F41025" s="1" t="s">
        <v>102635</v>
      </c>
      <c r="G41025" s="1" t="s">
        <v>102635</v>
      </c>
    </row>
    <row r="41026" spans="1:7" x14ac:dyDescent="0.25">
      <c r="A41026" s="1" t="s">
        <v>64664</v>
      </c>
      <c r="B41026">
        <v>29</v>
      </c>
      <c r="C41026">
        <v>1</v>
      </c>
      <c r="D41026">
        <v>0</v>
      </c>
      <c r="E41026">
        <v>0</v>
      </c>
      <c r="F41026" s="1" t="s">
        <v>102635</v>
      </c>
      <c r="G41026" s="1" t="s">
        <v>102635</v>
      </c>
    </row>
    <row r="41027" spans="1:7" x14ac:dyDescent="0.25">
      <c r="A41027" s="1" t="s">
        <v>64665</v>
      </c>
      <c r="B41027">
        <v>29</v>
      </c>
      <c r="C41027">
        <v>0</v>
      </c>
      <c r="D41027">
        <v>23</v>
      </c>
      <c r="E41027">
        <v>0</v>
      </c>
      <c r="F41027" s="1" t="s">
        <v>102635</v>
      </c>
      <c r="G41027" s="1" t="s">
        <v>102635</v>
      </c>
    </row>
    <row r="41028" spans="1:7" x14ac:dyDescent="0.25">
      <c r="A41028" s="1" t="s">
        <v>64666</v>
      </c>
      <c r="B41028">
        <v>29</v>
      </c>
      <c r="C41028">
        <v>0</v>
      </c>
      <c r="D41028">
        <v>0</v>
      </c>
      <c r="E41028">
        <v>0</v>
      </c>
      <c r="F41028" s="1" t="s">
        <v>102635</v>
      </c>
      <c r="G41028" s="1" t="s">
        <v>102635</v>
      </c>
    </row>
    <row r="41029" spans="1:7" x14ac:dyDescent="0.25">
      <c r="A41029" s="1" t="s">
        <v>64667</v>
      </c>
      <c r="B41029">
        <v>29</v>
      </c>
      <c r="C41029">
        <v>0</v>
      </c>
      <c r="D41029">
        <v>0</v>
      </c>
      <c r="E41029">
        <v>0</v>
      </c>
      <c r="F41029" s="1" t="s">
        <v>102635</v>
      </c>
      <c r="G41029" s="1" t="s">
        <v>102635</v>
      </c>
    </row>
    <row r="41030" spans="1:7" x14ac:dyDescent="0.25">
      <c r="A41030" s="1" t="s">
        <v>64668</v>
      </c>
      <c r="B41030">
        <v>29</v>
      </c>
      <c r="C41030">
        <v>0</v>
      </c>
      <c r="D41030">
        <v>0</v>
      </c>
      <c r="E41030">
        <v>0</v>
      </c>
      <c r="F41030" s="1" t="s">
        <v>102635</v>
      </c>
      <c r="G41030" s="1" t="s">
        <v>102635</v>
      </c>
    </row>
    <row r="41031" spans="1:7" x14ac:dyDescent="0.25">
      <c r="A41031" s="1" t="s">
        <v>64669</v>
      </c>
      <c r="B41031">
        <v>29</v>
      </c>
      <c r="C41031">
        <v>4</v>
      </c>
      <c r="D41031">
        <v>1209</v>
      </c>
      <c r="E41031">
        <v>0</v>
      </c>
      <c r="F41031" s="1" t="s">
        <v>102635</v>
      </c>
      <c r="G41031" s="1" t="s">
        <v>102635</v>
      </c>
    </row>
    <row r="41032" spans="1:7" x14ac:dyDescent="0.25">
      <c r="A41032" s="1" t="s">
        <v>64670</v>
      </c>
      <c r="B41032">
        <v>29</v>
      </c>
      <c r="C41032">
        <v>70</v>
      </c>
      <c r="D41032">
        <v>747</v>
      </c>
      <c r="E41032">
        <v>0</v>
      </c>
      <c r="F41032" s="1" t="s">
        <v>102635</v>
      </c>
      <c r="G41032" s="1" t="s">
        <v>102635</v>
      </c>
    </row>
    <row r="41033" spans="1:7" x14ac:dyDescent="0.25">
      <c r="A41033" s="1" t="s">
        <v>64671</v>
      </c>
      <c r="B41033">
        <v>29</v>
      </c>
      <c r="C41033">
        <v>0</v>
      </c>
      <c r="D41033">
        <v>0</v>
      </c>
      <c r="E41033">
        <v>0</v>
      </c>
      <c r="F41033" s="1" t="s">
        <v>102635</v>
      </c>
      <c r="G41033" s="1" t="s">
        <v>102635</v>
      </c>
    </row>
    <row r="41034" spans="1:7" x14ac:dyDescent="0.25">
      <c r="A41034" s="1" t="s">
        <v>64672</v>
      </c>
      <c r="B41034">
        <v>29</v>
      </c>
      <c r="C41034">
        <v>0</v>
      </c>
      <c r="D41034">
        <v>0</v>
      </c>
      <c r="E41034">
        <v>0</v>
      </c>
      <c r="F41034" s="1" t="s">
        <v>102635</v>
      </c>
      <c r="G41034" s="1" t="s">
        <v>102635</v>
      </c>
    </row>
    <row r="41035" spans="1:7" x14ac:dyDescent="0.25">
      <c r="A41035" s="1" t="s">
        <v>64673</v>
      </c>
      <c r="B41035">
        <v>29</v>
      </c>
      <c r="C41035">
        <v>1</v>
      </c>
      <c r="D41035">
        <v>78</v>
      </c>
      <c r="E41035">
        <v>0</v>
      </c>
      <c r="F41035" s="1" t="s">
        <v>102635</v>
      </c>
      <c r="G41035" s="1" t="s">
        <v>102635</v>
      </c>
    </row>
    <row r="41036" spans="1:7" x14ac:dyDescent="0.25">
      <c r="A41036" s="1" t="s">
        <v>64674</v>
      </c>
      <c r="B41036">
        <v>29</v>
      </c>
      <c r="C41036">
        <v>7</v>
      </c>
      <c r="D41036">
        <v>193</v>
      </c>
      <c r="E41036">
        <v>0</v>
      </c>
      <c r="F41036" s="1" t="s">
        <v>102635</v>
      </c>
      <c r="G41036" s="1" t="s">
        <v>102635</v>
      </c>
    </row>
    <row r="41037" spans="1:7" x14ac:dyDescent="0.25">
      <c r="A41037" s="1" t="s">
        <v>64675</v>
      </c>
      <c r="B41037">
        <v>29</v>
      </c>
      <c r="C41037">
        <v>0</v>
      </c>
      <c r="D41037">
        <v>0</v>
      </c>
      <c r="E41037">
        <v>0</v>
      </c>
      <c r="F41037" s="1" t="s">
        <v>102635</v>
      </c>
      <c r="G41037" s="1" t="s">
        <v>102635</v>
      </c>
    </row>
    <row r="41038" spans="1:7" x14ac:dyDescent="0.25">
      <c r="A41038" s="1" t="s">
        <v>64676</v>
      </c>
      <c r="B41038">
        <v>29</v>
      </c>
      <c r="C41038">
        <v>0</v>
      </c>
      <c r="D41038">
        <v>0</v>
      </c>
      <c r="E41038">
        <v>0</v>
      </c>
      <c r="F41038" s="1" t="s">
        <v>102635</v>
      </c>
      <c r="G41038" s="1" t="s">
        <v>102635</v>
      </c>
    </row>
    <row r="41039" spans="1:7" x14ac:dyDescent="0.25">
      <c r="A41039" s="1" t="s">
        <v>64677</v>
      </c>
      <c r="B41039">
        <v>29</v>
      </c>
      <c r="C41039">
        <v>580</v>
      </c>
      <c r="D41039">
        <v>128342</v>
      </c>
      <c r="E41039">
        <v>0</v>
      </c>
      <c r="F41039" s="1" t="s">
        <v>102635</v>
      </c>
      <c r="G41039" s="1" t="s">
        <v>102635</v>
      </c>
    </row>
    <row r="41040" spans="1:7" x14ac:dyDescent="0.25">
      <c r="A41040" s="1" t="s">
        <v>64679</v>
      </c>
      <c r="B41040">
        <v>29</v>
      </c>
      <c r="C41040">
        <v>0</v>
      </c>
      <c r="D41040">
        <v>0</v>
      </c>
      <c r="E41040">
        <v>0</v>
      </c>
      <c r="F41040" s="1" t="s">
        <v>102635</v>
      </c>
      <c r="G41040" s="1" t="s">
        <v>102635</v>
      </c>
    </row>
    <row r="41041" spans="1:7" x14ac:dyDescent="0.25">
      <c r="A41041" s="1" t="s">
        <v>64680</v>
      </c>
      <c r="B41041">
        <v>29</v>
      </c>
      <c r="C41041">
        <v>25</v>
      </c>
      <c r="D41041">
        <v>345892</v>
      </c>
      <c r="E41041">
        <v>0</v>
      </c>
      <c r="F41041" s="1" t="s">
        <v>102635</v>
      </c>
      <c r="G41041" s="1" t="s">
        <v>102635</v>
      </c>
    </row>
    <row r="41042" spans="1:7" x14ac:dyDescent="0.25">
      <c r="A41042" s="1" t="s">
        <v>64682</v>
      </c>
      <c r="B41042">
        <v>29</v>
      </c>
      <c r="C41042">
        <v>32</v>
      </c>
      <c r="D41042">
        <v>62</v>
      </c>
      <c r="E41042">
        <v>0</v>
      </c>
      <c r="F41042" s="1" t="s">
        <v>102635</v>
      </c>
      <c r="G41042" s="1" t="s">
        <v>102635</v>
      </c>
    </row>
    <row r="41043" spans="1:7" x14ac:dyDescent="0.25">
      <c r="A41043" s="1" t="s">
        <v>64683</v>
      </c>
      <c r="B41043">
        <v>29</v>
      </c>
      <c r="C41043">
        <v>0</v>
      </c>
      <c r="D41043">
        <v>0</v>
      </c>
      <c r="E41043">
        <v>0</v>
      </c>
      <c r="F41043" s="1" t="s">
        <v>102635</v>
      </c>
      <c r="G41043" s="1" t="s">
        <v>102635</v>
      </c>
    </row>
    <row r="41044" spans="1:7" x14ac:dyDescent="0.25">
      <c r="A41044" s="1" t="s">
        <v>64684</v>
      </c>
      <c r="B41044">
        <v>29</v>
      </c>
      <c r="C41044">
        <v>16</v>
      </c>
      <c r="D41044">
        <v>466</v>
      </c>
      <c r="E41044">
        <v>0</v>
      </c>
      <c r="F41044" s="1" t="s">
        <v>102635</v>
      </c>
      <c r="G41044" s="1" t="s">
        <v>102635</v>
      </c>
    </row>
    <row r="41045" spans="1:7" x14ac:dyDescent="0.25">
      <c r="A41045" s="1" t="s">
        <v>64685</v>
      </c>
      <c r="B41045">
        <v>29</v>
      </c>
      <c r="C41045">
        <v>0</v>
      </c>
      <c r="D41045">
        <v>0</v>
      </c>
      <c r="E41045">
        <v>0</v>
      </c>
      <c r="F41045" s="1" t="s">
        <v>102635</v>
      </c>
      <c r="G41045" s="1" t="s">
        <v>102635</v>
      </c>
    </row>
    <row r="41046" spans="1:7" x14ac:dyDescent="0.25">
      <c r="A41046" s="1" t="s">
        <v>64686</v>
      </c>
      <c r="B41046">
        <v>29</v>
      </c>
      <c r="C41046">
        <v>1</v>
      </c>
      <c r="D41046">
        <v>0</v>
      </c>
      <c r="E41046">
        <v>0</v>
      </c>
      <c r="F41046" s="1" t="s">
        <v>102635</v>
      </c>
      <c r="G41046" s="1" t="s">
        <v>102635</v>
      </c>
    </row>
    <row r="41047" spans="1:7" x14ac:dyDescent="0.25">
      <c r="A41047" s="1" t="s">
        <v>64687</v>
      </c>
      <c r="B41047">
        <v>29</v>
      </c>
      <c r="C41047">
        <v>0</v>
      </c>
      <c r="D41047">
        <v>0</v>
      </c>
      <c r="E41047">
        <v>0</v>
      </c>
      <c r="F41047" s="1" t="s">
        <v>102635</v>
      </c>
      <c r="G41047" s="1" t="s">
        <v>102635</v>
      </c>
    </row>
    <row r="41048" spans="1:7" x14ac:dyDescent="0.25">
      <c r="A41048" s="1" t="s">
        <v>64688</v>
      </c>
      <c r="B41048">
        <v>29</v>
      </c>
      <c r="C41048">
        <v>2</v>
      </c>
      <c r="D41048">
        <v>0</v>
      </c>
      <c r="E41048">
        <v>0</v>
      </c>
      <c r="F41048" s="1" t="s">
        <v>102635</v>
      </c>
      <c r="G41048" s="1" t="s">
        <v>102635</v>
      </c>
    </row>
    <row r="41049" spans="1:7" x14ac:dyDescent="0.25">
      <c r="A41049" s="1" t="s">
        <v>64689</v>
      </c>
      <c r="B41049">
        <v>29</v>
      </c>
      <c r="C41049">
        <v>43</v>
      </c>
      <c r="D41049">
        <v>291</v>
      </c>
      <c r="E41049">
        <v>0</v>
      </c>
      <c r="F41049" s="1" t="s">
        <v>102635</v>
      </c>
      <c r="G41049" s="1" t="s">
        <v>102635</v>
      </c>
    </row>
    <row r="41050" spans="1:7" x14ac:dyDescent="0.25">
      <c r="A41050" s="1" t="s">
        <v>64690</v>
      </c>
      <c r="B41050">
        <v>29</v>
      </c>
      <c r="C41050">
        <v>15</v>
      </c>
      <c r="D41050">
        <v>136</v>
      </c>
      <c r="E41050">
        <v>0</v>
      </c>
      <c r="F41050" s="1" t="s">
        <v>102635</v>
      </c>
      <c r="G41050" s="1" t="s">
        <v>102635</v>
      </c>
    </row>
    <row r="41051" spans="1:7" x14ac:dyDescent="0.25">
      <c r="A41051" s="1" t="s">
        <v>64691</v>
      </c>
      <c r="B41051">
        <v>29</v>
      </c>
      <c r="C41051">
        <v>0</v>
      </c>
      <c r="D41051">
        <v>0</v>
      </c>
      <c r="E41051">
        <v>0</v>
      </c>
      <c r="F41051" s="1" t="s">
        <v>102635</v>
      </c>
      <c r="G41051" s="1" t="s">
        <v>102635</v>
      </c>
    </row>
    <row r="41052" spans="1:7" x14ac:dyDescent="0.25">
      <c r="A41052" s="1" t="s">
        <v>64692</v>
      </c>
      <c r="B41052">
        <v>29</v>
      </c>
      <c r="C41052">
        <v>1040</v>
      </c>
      <c r="D41052">
        <v>0</v>
      </c>
      <c r="E41052">
        <v>0</v>
      </c>
      <c r="F41052" s="1" t="s">
        <v>102635</v>
      </c>
      <c r="G41052" s="1" t="s">
        <v>102635</v>
      </c>
    </row>
    <row r="41053" spans="1:7" x14ac:dyDescent="0.25">
      <c r="A41053" s="1" t="s">
        <v>64693</v>
      </c>
      <c r="B41053">
        <v>29</v>
      </c>
      <c r="C41053">
        <v>0</v>
      </c>
      <c r="D41053">
        <v>0</v>
      </c>
      <c r="E41053">
        <v>0</v>
      </c>
      <c r="F41053" s="1" t="s">
        <v>102635</v>
      </c>
      <c r="G41053" s="1" t="s">
        <v>102635</v>
      </c>
    </row>
    <row r="41054" spans="1:7" x14ac:dyDescent="0.25">
      <c r="A41054" s="1" t="s">
        <v>64694</v>
      </c>
      <c r="B41054">
        <v>29</v>
      </c>
      <c r="C41054">
        <v>82</v>
      </c>
      <c r="D41054">
        <v>6063</v>
      </c>
      <c r="E41054">
        <v>0</v>
      </c>
      <c r="F41054" s="1" t="s">
        <v>102635</v>
      </c>
      <c r="G41054" s="1" t="s">
        <v>102635</v>
      </c>
    </row>
    <row r="41055" spans="1:7" x14ac:dyDescent="0.25">
      <c r="A41055" s="1" t="s">
        <v>64696</v>
      </c>
      <c r="B41055">
        <v>29</v>
      </c>
      <c r="C41055">
        <v>0</v>
      </c>
      <c r="D41055">
        <v>0</v>
      </c>
      <c r="E41055">
        <v>0</v>
      </c>
      <c r="F41055" s="1" t="s">
        <v>102635</v>
      </c>
      <c r="G41055" s="1" t="s">
        <v>102635</v>
      </c>
    </row>
    <row r="41056" spans="1:7" x14ac:dyDescent="0.25">
      <c r="A41056" s="1" t="s">
        <v>64697</v>
      </c>
      <c r="B41056">
        <v>29</v>
      </c>
      <c r="C41056">
        <v>0</v>
      </c>
      <c r="D41056">
        <v>0</v>
      </c>
      <c r="E41056">
        <v>0</v>
      </c>
      <c r="F41056" s="1" t="s">
        <v>102635</v>
      </c>
      <c r="G41056" s="1" t="s">
        <v>102635</v>
      </c>
    </row>
    <row r="41057" spans="1:7" x14ac:dyDescent="0.25">
      <c r="A41057" s="1" t="s">
        <v>64698</v>
      </c>
      <c r="B41057">
        <v>29</v>
      </c>
      <c r="C41057">
        <v>0</v>
      </c>
      <c r="D41057">
        <v>0</v>
      </c>
      <c r="E41057">
        <v>0</v>
      </c>
      <c r="F41057" s="1" t="s">
        <v>102635</v>
      </c>
      <c r="G41057" s="1" t="s">
        <v>102635</v>
      </c>
    </row>
    <row r="41058" spans="1:7" x14ac:dyDescent="0.25">
      <c r="A41058" s="1" t="s">
        <v>64699</v>
      </c>
      <c r="B41058">
        <v>29</v>
      </c>
      <c r="C41058">
        <v>1</v>
      </c>
      <c r="D41058">
        <v>99</v>
      </c>
      <c r="E41058">
        <v>0</v>
      </c>
      <c r="F41058" s="1" t="s">
        <v>102635</v>
      </c>
      <c r="G41058" s="1" t="s">
        <v>102635</v>
      </c>
    </row>
    <row r="41059" spans="1:7" x14ac:dyDescent="0.25">
      <c r="A41059" s="1" t="s">
        <v>64700</v>
      </c>
      <c r="B41059">
        <v>29</v>
      </c>
      <c r="C41059">
        <v>11</v>
      </c>
      <c r="D41059">
        <v>0</v>
      </c>
      <c r="E41059">
        <v>0</v>
      </c>
      <c r="F41059" s="1" t="s">
        <v>102635</v>
      </c>
      <c r="G41059" s="1" t="s">
        <v>102635</v>
      </c>
    </row>
    <row r="41060" spans="1:7" x14ac:dyDescent="0.25">
      <c r="A41060" s="1" t="s">
        <v>64701</v>
      </c>
      <c r="B41060">
        <v>29</v>
      </c>
      <c r="C41060">
        <v>0</v>
      </c>
      <c r="D41060">
        <v>0</v>
      </c>
      <c r="E41060">
        <v>0</v>
      </c>
      <c r="F41060" s="1" t="s">
        <v>102635</v>
      </c>
      <c r="G41060" s="1" t="s">
        <v>102635</v>
      </c>
    </row>
    <row r="41061" spans="1:7" x14ac:dyDescent="0.25">
      <c r="A41061" s="1" t="s">
        <v>64702</v>
      </c>
      <c r="B41061">
        <v>29</v>
      </c>
      <c r="C41061">
        <v>1</v>
      </c>
      <c r="D41061">
        <v>0</v>
      </c>
      <c r="E41061">
        <v>0</v>
      </c>
      <c r="F41061" s="1" t="s">
        <v>102635</v>
      </c>
      <c r="G41061" s="1" t="s">
        <v>102635</v>
      </c>
    </row>
    <row r="41062" spans="1:7" x14ac:dyDescent="0.25">
      <c r="A41062" s="1" t="s">
        <v>64703</v>
      </c>
      <c r="B41062">
        <v>29</v>
      </c>
      <c r="C41062">
        <v>127</v>
      </c>
      <c r="D41062">
        <v>2337</v>
      </c>
      <c r="E41062">
        <v>0</v>
      </c>
      <c r="F41062" s="1" t="s">
        <v>102635</v>
      </c>
      <c r="G41062" s="1" t="s">
        <v>102635</v>
      </c>
    </row>
    <row r="41063" spans="1:7" x14ac:dyDescent="0.25">
      <c r="A41063" s="1" t="s">
        <v>64705</v>
      </c>
      <c r="B41063">
        <v>29</v>
      </c>
      <c r="C41063">
        <v>0</v>
      </c>
      <c r="D41063">
        <v>0</v>
      </c>
      <c r="E41063">
        <v>0</v>
      </c>
      <c r="F41063" s="1" t="s">
        <v>102635</v>
      </c>
      <c r="G41063" s="1" t="s">
        <v>102635</v>
      </c>
    </row>
    <row r="41064" spans="1:7" x14ac:dyDescent="0.25">
      <c r="A41064" s="1" t="s">
        <v>64706</v>
      </c>
      <c r="B41064">
        <v>29</v>
      </c>
      <c r="C41064">
        <v>1</v>
      </c>
      <c r="D41064">
        <v>0</v>
      </c>
      <c r="E41064">
        <v>0</v>
      </c>
      <c r="F41064" s="1" t="s">
        <v>102635</v>
      </c>
      <c r="G41064" s="1" t="s">
        <v>102635</v>
      </c>
    </row>
    <row r="41065" spans="1:7" x14ac:dyDescent="0.25">
      <c r="A41065" s="1" t="s">
        <v>64707</v>
      </c>
      <c r="B41065">
        <v>29</v>
      </c>
      <c r="C41065">
        <v>0</v>
      </c>
      <c r="D41065">
        <v>0</v>
      </c>
      <c r="E41065">
        <v>0</v>
      </c>
      <c r="F41065" s="1" t="s">
        <v>102635</v>
      </c>
      <c r="G41065" s="1" t="s">
        <v>102635</v>
      </c>
    </row>
    <row r="41066" spans="1:7" x14ac:dyDescent="0.25">
      <c r="A41066" s="1" t="s">
        <v>64708</v>
      </c>
      <c r="B41066">
        <v>29</v>
      </c>
      <c r="C41066">
        <v>0</v>
      </c>
      <c r="D41066">
        <v>0</v>
      </c>
      <c r="E41066">
        <v>0</v>
      </c>
      <c r="F41066" s="1" t="s">
        <v>102635</v>
      </c>
      <c r="G41066" s="1" t="s">
        <v>102635</v>
      </c>
    </row>
    <row r="41067" spans="1:7" x14ac:dyDescent="0.25">
      <c r="A41067" s="1" t="s">
        <v>64709</v>
      </c>
      <c r="B41067">
        <v>29</v>
      </c>
      <c r="C41067">
        <v>65</v>
      </c>
      <c r="D41067">
        <v>10266</v>
      </c>
      <c r="E41067">
        <v>0</v>
      </c>
      <c r="F41067" s="1" t="s">
        <v>102635</v>
      </c>
      <c r="G41067" s="1" t="s">
        <v>102635</v>
      </c>
    </row>
    <row r="41068" spans="1:7" x14ac:dyDescent="0.25">
      <c r="A41068" s="1" t="s">
        <v>64711</v>
      </c>
      <c r="B41068">
        <v>29</v>
      </c>
      <c r="C41068">
        <v>0</v>
      </c>
      <c r="D41068">
        <v>0</v>
      </c>
      <c r="E41068">
        <v>0</v>
      </c>
      <c r="F41068" s="1" t="s">
        <v>102635</v>
      </c>
      <c r="G41068" s="1" t="s">
        <v>102635</v>
      </c>
    </row>
    <row r="41069" spans="1:7" x14ac:dyDescent="0.25">
      <c r="A41069" s="1" t="s">
        <v>64712</v>
      </c>
      <c r="B41069">
        <v>29</v>
      </c>
      <c r="C41069">
        <v>0</v>
      </c>
      <c r="D41069">
        <v>0</v>
      </c>
      <c r="E41069">
        <v>0</v>
      </c>
      <c r="F41069" s="1" t="s">
        <v>102635</v>
      </c>
      <c r="G41069" s="1" t="s">
        <v>102635</v>
      </c>
    </row>
    <row r="41070" spans="1:7" x14ac:dyDescent="0.25">
      <c r="A41070" s="1" t="s">
        <v>64713</v>
      </c>
      <c r="B41070">
        <v>29</v>
      </c>
      <c r="C41070">
        <v>0</v>
      </c>
      <c r="D41070">
        <v>0</v>
      </c>
      <c r="E41070">
        <v>0</v>
      </c>
      <c r="F41070" s="1" t="s">
        <v>102635</v>
      </c>
      <c r="G41070" s="1" t="s">
        <v>102635</v>
      </c>
    </row>
    <row r="41071" spans="1:7" x14ac:dyDescent="0.25">
      <c r="A41071" s="1" t="s">
        <v>64714</v>
      </c>
      <c r="B41071">
        <v>29</v>
      </c>
      <c r="C41071">
        <v>0</v>
      </c>
      <c r="D41071">
        <v>0</v>
      </c>
      <c r="E41071">
        <v>0</v>
      </c>
      <c r="F41071" s="1" t="s">
        <v>102635</v>
      </c>
      <c r="G41071" s="1" t="s">
        <v>102635</v>
      </c>
    </row>
    <row r="41072" spans="1:7" x14ac:dyDescent="0.25">
      <c r="A41072" s="1" t="s">
        <v>64715</v>
      </c>
      <c r="B41072">
        <v>29</v>
      </c>
      <c r="C41072">
        <v>6</v>
      </c>
      <c r="D41072">
        <v>0</v>
      </c>
      <c r="E41072">
        <v>0</v>
      </c>
      <c r="F41072" s="1" t="s">
        <v>102635</v>
      </c>
      <c r="G41072" s="1" t="s">
        <v>102635</v>
      </c>
    </row>
    <row r="41073" spans="1:7" x14ac:dyDescent="0.25">
      <c r="A41073" s="1" t="s">
        <v>64716</v>
      </c>
      <c r="B41073">
        <v>29</v>
      </c>
      <c r="C41073">
        <v>0</v>
      </c>
      <c r="D41073">
        <v>31</v>
      </c>
      <c r="E41073">
        <v>0</v>
      </c>
      <c r="F41073" s="1" t="s">
        <v>102635</v>
      </c>
      <c r="G41073" s="1" t="s">
        <v>102635</v>
      </c>
    </row>
    <row r="41074" spans="1:7" x14ac:dyDescent="0.25">
      <c r="A41074" s="1" t="s">
        <v>64717</v>
      </c>
      <c r="B41074">
        <v>29</v>
      </c>
      <c r="C41074">
        <v>16</v>
      </c>
      <c r="D41074">
        <v>0</v>
      </c>
      <c r="E41074">
        <v>0</v>
      </c>
      <c r="F41074" s="1" t="s">
        <v>102635</v>
      </c>
      <c r="G41074" s="1" t="s">
        <v>102635</v>
      </c>
    </row>
    <row r="41075" spans="1:7" x14ac:dyDescent="0.25">
      <c r="A41075" s="1" t="s">
        <v>64718</v>
      </c>
      <c r="B41075">
        <v>29</v>
      </c>
      <c r="C41075">
        <v>6</v>
      </c>
      <c r="D41075">
        <v>115</v>
      </c>
      <c r="E41075">
        <v>0</v>
      </c>
      <c r="F41075" s="1" t="s">
        <v>102635</v>
      </c>
      <c r="G41075" s="1" t="s">
        <v>102635</v>
      </c>
    </row>
    <row r="41076" spans="1:7" x14ac:dyDescent="0.25">
      <c r="A41076" s="1" t="s">
        <v>64719</v>
      </c>
      <c r="B41076">
        <v>29</v>
      </c>
      <c r="C41076">
        <v>5</v>
      </c>
      <c r="D41076">
        <v>0</v>
      </c>
      <c r="E41076">
        <v>0</v>
      </c>
      <c r="F41076" s="1" t="s">
        <v>102635</v>
      </c>
      <c r="G41076" s="1" t="s">
        <v>102635</v>
      </c>
    </row>
    <row r="41077" spans="1:7" x14ac:dyDescent="0.25">
      <c r="A41077" s="1" t="s">
        <v>64720</v>
      </c>
      <c r="B41077">
        <v>29</v>
      </c>
      <c r="C41077">
        <v>4</v>
      </c>
      <c r="D41077">
        <v>0</v>
      </c>
      <c r="E41077">
        <v>0</v>
      </c>
      <c r="F41077" s="1" t="s">
        <v>102635</v>
      </c>
      <c r="G41077" s="1" t="s">
        <v>102635</v>
      </c>
    </row>
    <row r="41078" spans="1:7" x14ac:dyDescent="0.25">
      <c r="A41078" s="1" t="s">
        <v>64721</v>
      </c>
      <c r="B41078">
        <v>29</v>
      </c>
      <c r="C41078">
        <v>335</v>
      </c>
      <c r="D41078">
        <v>6365</v>
      </c>
      <c r="E41078">
        <v>0</v>
      </c>
      <c r="F41078" s="1" t="s">
        <v>102635</v>
      </c>
      <c r="G41078" s="1" t="s">
        <v>102635</v>
      </c>
    </row>
    <row r="41079" spans="1:7" x14ac:dyDescent="0.25">
      <c r="A41079" s="1" t="s">
        <v>64723</v>
      </c>
      <c r="B41079">
        <v>29</v>
      </c>
      <c r="C41079">
        <v>2</v>
      </c>
      <c r="D41079">
        <v>0</v>
      </c>
      <c r="E41079">
        <v>0</v>
      </c>
      <c r="F41079" s="1" t="s">
        <v>102635</v>
      </c>
      <c r="G41079" s="1" t="s">
        <v>102635</v>
      </c>
    </row>
    <row r="41080" spans="1:7" x14ac:dyDescent="0.25">
      <c r="A41080" s="1" t="s">
        <v>64724</v>
      </c>
      <c r="B41080">
        <v>29</v>
      </c>
      <c r="C41080">
        <v>13</v>
      </c>
      <c r="D41080">
        <v>145</v>
      </c>
      <c r="E41080">
        <v>0</v>
      </c>
      <c r="F41080" s="1" t="s">
        <v>102635</v>
      </c>
      <c r="G41080" s="1" t="s">
        <v>102635</v>
      </c>
    </row>
    <row r="41081" spans="1:7" x14ac:dyDescent="0.25">
      <c r="A41081" s="1" t="s">
        <v>64725</v>
      </c>
      <c r="B41081">
        <v>29</v>
      </c>
      <c r="C41081">
        <v>0</v>
      </c>
      <c r="D41081">
        <v>0</v>
      </c>
      <c r="E41081">
        <v>0</v>
      </c>
      <c r="F41081" s="1" t="s">
        <v>102635</v>
      </c>
      <c r="G41081" s="1" t="s">
        <v>102635</v>
      </c>
    </row>
    <row r="41082" spans="1:7" x14ac:dyDescent="0.25">
      <c r="A41082" s="1" t="s">
        <v>64726</v>
      </c>
      <c r="B41082">
        <v>29</v>
      </c>
      <c r="C41082">
        <v>4</v>
      </c>
      <c r="D41082">
        <v>126</v>
      </c>
      <c r="E41082">
        <v>0</v>
      </c>
      <c r="F41082" s="1" t="s">
        <v>102635</v>
      </c>
      <c r="G41082" s="1" t="s">
        <v>102635</v>
      </c>
    </row>
    <row r="41083" spans="1:7" x14ac:dyDescent="0.25">
      <c r="A41083" s="1" t="s">
        <v>64727</v>
      </c>
      <c r="B41083">
        <v>29</v>
      </c>
      <c r="C41083">
        <v>1</v>
      </c>
      <c r="D41083">
        <v>32</v>
      </c>
      <c r="E41083">
        <v>0</v>
      </c>
      <c r="F41083" s="1" t="s">
        <v>102635</v>
      </c>
      <c r="G41083" s="1" t="s">
        <v>102635</v>
      </c>
    </row>
    <row r="41084" spans="1:7" x14ac:dyDescent="0.25">
      <c r="A41084" s="1" t="s">
        <v>64728</v>
      </c>
      <c r="B41084">
        <v>29</v>
      </c>
      <c r="C41084">
        <v>33</v>
      </c>
      <c r="D41084">
        <v>0</v>
      </c>
      <c r="E41084">
        <v>0</v>
      </c>
      <c r="F41084" s="1" t="s">
        <v>102635</v>
      </c>
      <c r="G41084" s="1" t="s">
        <v>102635</v>
      </c>
    </row>
    <row r="41085" spans="1:7" x14ac:dyDescent="0.25">
      <c r="A41085" s="1" t="s">
        <v>64729</v>
      </c>
      <c r="B41085">
        <v>29</v>
      </c>
      <c r="C41085">
        <v>0</v>
      </c>
      <c r="D41085">
        <v>0</v>
      </c>
      <c r="E41085">
        <v>0</v>
      </c>
      <c r="F41085" s="1" t="s">
        <v>102635</v>
      </c>
      <c r="G41085" s="1" t="s">
        <v>102635</v>
      </c>
    </row>
    <row r="41086" spans="1:7" x14ac:dyDescent="0.25">
      <c r="A41086" s="1" t="s">
        <v>64730</v>
      </c>
      <c r="B41086">
        <v>29</v>
      </c>
      <c r="C41086">
        <v>0</v>
      </c>
      <c r="D41086">
        <v>0</v>
      </c>
      <c r="E41086">
        <v>0</v>
      </c>
      <c r="F41086" s="1" t="s">
        <v>102635</v>
      </c>
      <c r="G41086" s="1" t="s">
        <v>102635</v>
      </c>
    </row>
    <row r="41087" spans="1:7" x14ac:dyDescent="0.25">
      <c r="A41087" s="1" t="s">
        <v>64731</v>
      </c>
      <c r="B41087">
        <v>29</v>
      </c>
      <c r="C41087">
        <v>5</v>
      </c>
      <c r="D41087">
        <v>0</v>
      </c>
      <c r="E41087">
        <v>0</v>
      </c>
      <c r="F41087" s="1" t="s">
        <v>102635</v>
      </c>
      <c r="G41087" s="1" t="s">
        <v>102635</v>
      </c>
    </row>
    <row r="41088" spans="1:7" x14ac:dyDescent="0.25">
      <c r="A41088" s="1" t="s">
        <v>64732</v>
      </c>
      <c r="B41088">
        <v>29</v>
      </c>
      <c r="C41088">
        <v>178000</v>
      </c>
      <c r="D41088">
        <v>19660</v>
      </c>
      <c r="E41088">
        <v>0</v>
      </c>
      <c r="F41088" s="1" t="s">
        <v>102633</v>
      </c>
      <c r="G41088" s="1" t="s">
        <v>105767</v>
      </c>
    </row>
    <row r="41089" spans="1:7" x14ac:dyDescent="0.25">
      <c r="A41089" s="1" t="s">
        <v>64735</v>
      </c>
      <c r="B41089">
        <v>29</v>
      </c>
      <c r="C41089">
        <v>0</v>
      </c>
      <c r="D41089">
        <v>0</v>
      </c>
      <c r="E41089">
        <v>0</v>
      </c>
      <c r="F41089" s="1" t="s">
        <v>102635</v>
      </c>
      <c r="G41089" s="1" t="s">
        <v>102635</v>
      </c>
    </row>
    <row r="41090" spans="1:7" x14ac:dyDescent="0.25">
      <c r="A41090" s="1" t="s">
        <v>64736</v>
      </c>
      <c r="B41090">
        <v>29</v>
      </c>
      <c r="C41090">
        <v>1</v>
      </c>
      <c r="D41090">
        <v>0</v>
      </c>
      <c r="E41090">
        <v>0</v>
      </c>
      <c r="F41090" s="1" t="s">
        <v>102635</v>
      </c>
      <c r="G41090" s="1" t="s">
        <v>102635</v>
      </c>
    </row>
    <row r="41091" spans="1:7" x14ac:dyDescent="0.25">
      <c r="A41091" s="1" t="s">
        <v>64737</v>
      </c>
      <c r="B41091">
        <v>29</v>
      </c>
      <c r="C41091">
        <v>0</v>
      </c>
      <c r="D41091">
        <v>0</v>
      </c>
      <c r="E41091">
        <v>0</v>
      </c>
      <c r="F41091" s="1" t="s">
        <v>102635</v>
      </c>
      <c r="G41091" s="1" t="s">
        <v>102635</v>
      </c>
    </row>
    <row r="41092" spans="1:7" x14ac:dyDescent="0.25">
      <c r="A41092" s="1" t="s">
        <v>64738</v>
      </c>
      <c r="B41092">
        <v>29</v>
      </c>
      <c r="C41092">
        <v>23</v>
      </c>
      <c r="D41092">
        <v>0</v>
      </c>
      <c r="E41092">
        <v>0</v>
      </c>
      <c r="F41092" s="1" t="s">
        <v>102635</v>
      </c>
      <c r="G41092" s="1" t="s">
        <v>102635</v>
      </c>
    </row>
    <row r="41093" spans="1:7" x14ac:dyDescent="0.25">
      <c r="A41093" s="1" t="s">
        <v>64739</v>
      </c>
      <c r="B41093">
        <v>29</v>
      </c>
      <c r="C41093">
        <v>0</v>
      </c>
      <c r="D41093">
        <v>0</v>
      </c>
      <c r="E41093">
        <v>0</v>
      </c>
      <c r="F41093" s="1" t="s">
        <v>102635</v>
      </c>
      <c r="G41093" s="1" t="s">
        <v>102635</v>
      </c>
    </row>
    <row r="41094" spans="1:7" x14ac:dyDescent="0.25">
      <c r="A41094" s="1" t="s">
        <v>64740</v>
      </c>
      <c r="B41094">
        <v>29</v>
      </c>
      <c r="C41094">
        <v>8</v>
      </c>
      <c r="D41094">
        <v>0</v>
      </c>
      <c r="E41094">
        <v>0</v>
      </c>
      <c r="F41094" s="1" t="s">
        <v>102635</v>
      </c>
      <c r="G41094" s="1" t="s">
        <v>102635</v>
      </c>
    </row>
    <row r="41095" spans="1:7" x14ac:dyDescent="0.25">
      <c r="A41095" s="1" t="s">
        <v>64741</v>
      </c>
      <c r="B41095">
        <v>29</v>
      </c>
      <c r="C41095">
        <v>0</v>
      </c>
      <c r="D41095">
        <v>0</v>
      </c>
      <c r="E41095">
        <v>0</v>
      </c>
      <c r="F41095" s="1" t="s">
        <v>102635</v>
      </c>
      <c r="G41095" s="1" t="s">
        <v>102635</v>
      </c>
    </row>
    <row r="41096" spans="1:7" x14ac:dyDescent="0.25">
      <c r="A41096" s="1" t="s">
        <v>64742</v>
      </c>
      <c r="B41096">
        <v>29</v>
      </c>
      <c r="C41096">
        <v>0</v>
      </c>
      <c r="D41096">
        <v>0</v>
      </c>
      <c r="E41096">
        <v>0</v>
      </c>
      <c r="F41096" s="1" t="s">
        <v>102635</v>
      </c>
      <c r="G41096" s="1" t="s">
        <v>102635</v>
      </c>
    </row>
    <row r="41097" spans="1:7" x14ac:dyDescent="0.25">
      <c r="A41097" s="1" t="s">
        <v>64743</v>
      </c>
      <c r="B41097">
        <v>29</v>
      </c>
      <c r="C41097">
        <v>10</v>
      </c>
      <c r="D41097">
        <v>38</v>
      </c>
      <c r="E41097">
        <v>0</v>
      </c>
      <c r="F41097" s="1" t="s">
        <v>102635</v>
      </c>
      <c r="G41097" s="1" t="s">
        <v>102635</v>
      </c>
    </row>
    <row r="41098" spans="1:7" x14ac:dyDescent="0.25">
      <c r="A41098" s="1" t="s">
        <v>64744</v>
      </c>
      <c r="B41098">
        <v>29</v>
      </c>
      <c r="C41098">
        <v>2</v>
      </c>
      <c r="D41098">
        <v>5</v>
      </c>
      <c r="E41098">
        <v>0</v>
      </c>
      <c r="F41098" s="1" t="s">
        <v>102635</v>
      </c>
      <c r="G41098" s="1" t="s">
        <v>102635</v>
      </c>
    </row>
    <row r="41099" spans="1:7" x14ac:dyDescent="0.25">
      <c r="A41099" s="1" t="s">
        <v>64745</v>
      </c>
      <c r="B41099">
        <v>29</v>
      </c>
      <c r="C41099">
        <v>1</v>
      </c>
      <c r="D41099">
        <v>55</v>
      </c>
      <c r="E41099">
        <v>0</v>
      </c>
      <c r="F41099" s="1" t="s">
        <v>102635</v>
      </c>
      <c r="G41099" s="1" t="s">
        <v>102635</v>
      </c>
    </row>
    <row r="41100" spans="1:7" x14ac:dyDescent="0.25">
      <c r="A41100" s="1" t="s">
        <v>64746</v>
      </c>
      <c r="B41100">
        <v>29</v>
      </c>
      <c r="C41100">
        <v>0</v>
      </c>
      <c r="D41100">
        <v>87</v>
      </c>
      <c r="E41100">
        <v>0</v>
      </c>
      <c r="F41100" s="1" t="s">
        <v>102635</v>
      </c>
      <c r="G41100" s="1" t="s">
        <v>102635</v>
      </c>
    </row>
    <row r="41101" spans="1:7" x14ac:dyDescent="0.25">
      <c r="A41101" s="1" t="s">
        <v>64747</v>
      </c>
      <c r="B41101">
        <v>29</v>
      </c>
      <c r="C41101">
        <v>10</v>
      </c>
      <c r="D41101">
        <v>0</v>
      </c>
      <c r="E41101">
        <v>0</v>
      </c>
      <c r="F41101" s="1" t="s">
        <v>102635</v>
      </c>
      <c r="G41101" s="1" t="s">
        <v>102635</v>
      </c>
    </row>
    <row r="41102" spans="1:7" x14ac:dyDescent="0.25">
      <c r="A41102" s="1" t="s">
        <v>64748</v>
      </c>
      <c r="B41102">
        <v>29</v>
      </c>
      <c r="C41102">
        <v>0</v>
      </c>
      <c r="D41102">
        <v>0</v>
      </c>
      <c r="E41102">
        <v>0</v>
      </c>
      <c r="F41102" s="1" t="s">
        <v>102635</v>
      </c>
      <c r="G41102" s="1" t="s">
        <v>102635</v>
      </c>
    </row>
    <row r="41103" spans="1:7" x14ac:dyDescent="0.25">
      <c r="A41103" s="1" t="s">
        <v>64749</v>
      </c>
      <c r="B41103">
        <v>29</v>
      </c>
      <c r="C41103">
        <v>0</v>
      </c>
      <c r="D41103">
        <v>0</v>
      </c>
      <c r="E41103">
        <v>0</v>
      </c>
      <c r="F41103" s="1" t="s">
        <v>102635</v>
      </c>
      <c r="G41103" s="1" t="s">
        <v>102635</v>
      </c>
    </row>
    <row r="41104" spans="1:7" x14ac:dyDescent="0.25">
      <c r="A41104" s="1" t="s">
        <v>64750</v>
      </c>
      <c r="B41104">
        <v>29</v>
      </c>
      <c r="C41104">
        <v>0</v>
      </c>
      <c r="D41104">
        <v>0</v>
      </c>
      <c r="E41104">
        <v>0</v>
      </c>
      <c r="F41104" s="1" t="s">
        <v>102635</v>
      </c>
      <c r="G41104" s="1" t="s">
        <v>102635</v>
      </c>
    </row>
    <row r="41105" spans="1:7" x14ac:dyDescent="0.25">
      <c r="A41105" s="1" t="s">
        <v>64751</v>
      </c>
      <c r="B41105">
        <v>29</v>
      </c>
      <c r="C41105">
        <v>2</v>
      </c>
      <c r="D41105">
        <v>1221</v>
      </c>
      <c r="E41105">
        <v>0</v>
      </c>
      <c r="F41105" s="1" t="s">
        <v>102635</v>
      </c>
      <c r="G41105" s="1" t="s">
        <v>102635</v>
      </c>
    </row>
    <row r="41106" spans="1:7" x14ac:dyDescent="0.25">
      <c r="A41106" s="1" t="s">
        <v>64752</v>
      </c>
      <c r="B41106">
        <v>29</v>
      </c>
      <c r="C41106">
        <v>0</v>
      </c>
      <c r="D41106">
        <v>0</v>
      </c>
      <c r="E41106">
        <v>0</v>
      </c>
      <c r="F41106" s="1" t="s">
        <v>102635</v>
      </c>
      <c r="G41106" s="1" t="s">
        <v>102635</v>
      </c>
    </row>
    <row r="41107" spans="1:7" x14ac:dyDescent="0.25">
      <c r="A41107" s="1" t="s">
        <v>64753</v>
      </c>
      <c r="B41107">
        <v>29</v>
      </c>
      <c r="C41107">
        <v>6</v>
      </c>
      <c r="D41107">
        <v>85</v>
      </c>
      <c r="E41107">
        <v>0</v>
      </c>
      <c r="F41107" s="1" t="s">
        <v>102635</v>
      </c>
      <c r="G41107" s="1" t="s">
        <v>102635</v>
      </c>
    </row>
    <row r="41108" spans="1:7" x14ac:dyDescent="0.25">
      <c r="A41108" s="1" t="s">
        <v>64754</v>
      </c>
      <c r="B41108">
        <v>29</v>
      </c>
      <c r="C41108">
        <v>0</v>
      </c>
      <c r="D41108">
        <v>0</v>
      </c>
      <c r="E41108">
        <v>0</v>
      </c>
      <c r="F41108" s="1" t="s">
        <v>102635</v>
      </c>
      <c r="G41108" s="1" t="s">
        <v>102635</v>
      </c>
    </row>
    <row r="41109" spans="1:7" x14ac:dyDescent="0.25">
      <c r="A41109" s="1" t="s">
        <v>64755</v>
      </c>
      <c r="B41109">
        <v>29</v>
      </c>
      <c r="C41109">
        <v>0</v>
      </c>
      <c r="D41109">
        <v>0</v>
      </c>
      <c r="E41109">
        <v>0</v>
      </c>
      <c r="F41109" s="1" t="s">
        <v>102635</v>
      </c>
      <c r="G41109" s="1" t="s">
        <v>102635</v>
      </c>
    </row>
    <row r="41110" spans="1:7" x14ac:dyDescent="0.25">
      <c r="A41110" s="1" t="s">
        <v>64756</v>
      </c>
      <c r="B41110">
        <v>29</v>
      </c>
      <c r="C41110">
        <v>609</v>
      </c>
      <c r="D41110">
        <v>3624</v>
      </c>
      <c r="E41110">
        <v>0</v>
      </c>
      <c r="F41110" s="1" t="s">
        <v>102635</v>
      </c>
      <c r="G41110" s="1" t="s">
        <v>102635</v>
      </c>
    </row>
    <row r="41111" spans="1:7" x14ac:dyDescent="0.25">
      <c r="A41111" s="1" t="s">
        <v>64758</v>
      </c>
      <c r="B41111">
        <v>29</v>
      </c>
      <c r="C41111">
        <v>1</v>
      </c>
      <c r="D41111">
        <v>0</v>
      </c>
      <c r="E41111">
        <v>0</v>
      </c>
      <c r="F41111" s="1" t="s">
        <v>102635</v>
      </c>
      <c r="G41111" s="1" t="s">
        <v>102635</v>
      </c>
    </row>
    <row r="41112" spans="1:7" x14ac:dyDescent="0.25">
      <c r="A41112" s="1" t="s">
        <v>64759</v>
      </c>
      <c r="B41112">
        <v>29</v>
      </c>
      <c r="C41112">
        <v>0</v>
      </c>
      <c r="D41112">
        <v>0</v>
      </c>
      <c r="E41112">
        <v>0</v>
      </c>
      <c r="F41112" s="1" t="s">
        <v>102635</v>
      </c>
      <c r="G41112" s="1" t="s">
        <v>102635</v>
      </c>
    </row>
    <row r="41113" spans="1:7" x14ac:dyDescent="0.25">
      <c r="A41113" s="1" t="s">
        <v>64760</v>
      </c>
      <c r="B41113">
        <v>29</v>
      </c>
      <c r="C41113">
        <v>19</v>
      </c>
      <c r="D41113">
        <v>0</v>
      </c>
      <c r="E41113">
        <v>0</v>
      </c>
      <c r="F41113" s="1" t="s">
        <v>102635</v>
      </c>
      <c r="G41113" s="1" t="s">
        <v>102635</v>
      </c>
    </row>
    <row r="41114" spans="1:7" x14ac:dyDescent="0.25">
      <c r="A41114" s="1" t="s">
        <v>64761</v>
      </c>
      <c r="B41114">
        <v>29</v>
      </c>
      <c r="C41114">
        <v>0</v>
      </c>
      <c r="D41114">
        <v>0</v>
      </c>
      <c r="E41114">
        <v>0</v>
      </c>
      <c r="F41114" s="1" t="s">
        <v>102635</v>
      </c>
      <c r="G41114" s="1" t="s">
        <v>102635</v>
      </c>
    </row>
    <row r="41115" spans="1:7" x14ac:dyDescent="0.25">
      <c r="A41115" s="1" t="s">
        <v>64762</v>
      </c>
      <c r="B41115">
        <v>29</v>
      </c>
      <c r="C41115">
        <v>8</v>
      </c>
      <c r="D41115">
        <v>0</v>
      </c>
      <c r="E41115">
        <v>0</v>
      </c>
      <c r="F41115" s="1" t="s">
        <v>102635</v>
      </c>
      <c r="G41115" s="1" t="s">
        <v>102635</v>
      </c>
    </row>
    <row r="41116" spans="1:7" x14ac:dyDescent="0.25">
      <c r="A41116" s="1" t="s">
        <v>64763</v>
      </c>
      <c r="B41116">
        <v>29</v>
      </c>
      <c r="C41116">
        <v>11</v>
      </c>
      <c r="D41116">
        <v>837</v>
      </c>
      <c r="E41116">
        <v>0</v>
      </c>
      <c r="F41116" s="1" t="s">
        <v>102635</v>
      </c>
      <c r="G41116" s="1" t="s">
        <v>102635</v>
      </c>
    </row>
    <row r="41117" spans="1:7" x14ac:dyDescent="0.25">
      <c r="A41117" s="1" t="s">
        <v>64764</v>
      </c>
      <c r="B41117">
        <v>29</v>
      </c>
      <c r="C41117">
        <v>0</v>
      </c>
      <c r="D41117">
        <v>0</v>
      </c>
      <c r="E41117">
        <v>0</v>
      </c>
      <c r="F41117" s="1" t="s">
        <v>102635</v>
      </c>
      <c r="G41117" s="1" t="s">
        <v>102635</v>
      </c>
    </row>
    <row r="41118" spans="1:7" x14ac:dyDescent="0.25">
      <c r="A41118" s="1" t="s">
        <v>64765</v>
      </c>
      <c r="B41118">
        <v>29</v>
      </c>
      <c r="C41118">
        <v>1</v>
      </c>
      <c r="D41118">
        <v>0</v>
      </c>
      <c r="E41118">
        <v>0</v>
      </c>
      <c r="F41118" s="1" t="s">
        <v>102635</v>
      </c>
      <c r="G41118" s="1" t="s">
        <v>102635</v>
      </c>
    </row>
    <row r="41119" spans="1:7" x14ac:dyDescent="0.25">
      <c r="A41119" s="1" t="s">
        <v>64766</v>
      </c>
      <c r="B41119">
        <v>29</v>
      </c>
      <c r="C41119">
        <v>1</v>
      </c>
      <c r="D41119">
        <v>0</v>
      </c>
      <c r="E41119">
        <v>0</v>
      </c>
      <c r="F41119" s="1" t="s">
        <v>102635</v>
      </c>
      <c r="G41119" s="1" t="s">
        <v>102635</v>
      </c>
    </row>
    <row r="41120" spans="1:7" x14ac:dyDescent="0.25">
      <c r="A41120" s="1" t="s">
        <v>64767</v>
      </c>
      <c r="B41120">
        <v>29</v>
      </c>
      <c r="C41120">
        <v>69</v>
      </c>
      <c r="D41120">
        <v>2739</v>
      </c>
      <c r="E41120">
        <v>0</v>
      </c>
      <c r="F41120" s="1" t="s">
        <v>102635</v>
      </c>
      <c r="G41120" s="1" t="s">
        <v>102635</v>
      </c>
    </row>
    <row r="41121" spans="1:7" x14ac:dyDescent="0.25">
      <c r="A41121" s="1" t="s">
        <v>64768</v>
      </c>
      <c r="B41121">
        <v>29</v>
      </c>
      <c r="C41121">
        <v>0</v>
      </c>
      <c r="D41121">
        <v>0</v>
      </c>
      <c r="E41121">
        <v>0</v>
      </c>
      <c r="F41121" s="1" t="s">
        <v>102635</v>
      </c>
      <c r="G41121" s="1" t="s">
        <v>102635</v>
      </c>
    </row>
    <row r="41122" spans="1:7" x14ac:dyDescent="0.25">
      <c r="A41122" s="1" t="s">
        <v>64769</v>
      </c>
      <c r="B41122">
        <v>29</v>
      </c>
      <c r="C41122">
        <v>0</v>
      </c>
      <c r="D41122">
        <v>0</v>
      </c>
      <c r="E41122">
        <v>0</v>
      </c>
      <c r="F41122" s="1" t="s">
        <v>102635</v>
      </c>
      <c r="G41122" s="1" t="s">
        <v>102635</v>
      </c>
    </row>
    <row r="41123" spans="1:7" x14ac:dyDescent="0.25">
      <c r="A41123" s="1" t="s">
        <v>64770</v>
      </c>
      <c r="B41123">
        <v>29</v>
      </c>
      <c r="C41123">
        <v>10</v>
      </c>
      <c r="D41123">
        <v>170</v>
      </c>
      <c r="E41123">
        <v>0</v>
      </c>
      <c r="F41123" s="1" t="s">
        <v>102635</v>
      </c>
      <c r="G41123" s="1" t="s">
        <v>102635</v>
      </c>
    </row>
    <row r="41124" spans="1:7" x14ac:dyDescent="0.25">
      <c r="A41124" s="1" t="s">
        <v>64771</v>
      </c>
      <c r="B41124">
        <v>29</v>
      </c>
      <c r="C41124">
        <v>0</v>
      </c>
      <c r="D41124">
        <v>0</v>
      </c>
      <c r="E41124">
        <v>0</v>
      </c>
      <c r="F41124" s="1" t="s">
        <v>102635</v>
      </c>
      <c r="G41124" s="1" t="s">
        <v>102635</v>
      </c>
    </row>
    <row r="41125" spans="1:7" x14ac:dyDescent="0.25">
      <c r="A41125" s="1" t="s">
        <v>64772</v>
      </c>
      <c r="B41125">
        <v>29</v>
      </c>
      <c r="C41125">
        <v>5</v>
      </c>
      <c r="D41125">
        <v>134</v>
      </c>
      <c r="E41125">
        <v>0</v>
      </c>
      <c r="F41125" s="1" t="s">
        <v>102635</v>
      </c>
      <c r="G41125" s="1" t="s">
        <v>102635</v>
      </c>
    </row>
    <row r="41126" spans="1:7" x14ac:dyDescent="0.25">
      <c r="A41126" s="1" t="s">
        <v>64773</v>
      </c>
      <c r="B41126">
        <v>29</v>
      </c>
      <c r="C41126">
        <v>2</v>
      </c>
      <c r="D41126">
        <v>4</v>
      </c>
      <c r="E41126">
        <v>0</v>
      </c>
      <c r="F41126" s="1" t="s">
        <v>102635</v>
      </c>
      <c r="G41126" s="1" t="s">
        <v>102635</v>
      </c>
    </row>
    <row r="41127" spans="1:7" x14ac:dyDescent="0.25">
      <c r="A41127" s="1" t="s">
        <v>64774</v>
      </c>
      <c r="B41127">
        <v>29</v>
      </c>
      <c r="C41127">
        <v>0</v>
      </c>
      <c r="D41127">
        <v>0</v>
      </c>
      <c r="E41127">
        <v>0</v>
      </c>
      <c r="F41127" s="1" t="s">
        <v>102635</v>
      </c>
      <c r="G41127" s="1" t="s">
        <v>102635</v>
      </c>
    </row>
    <row r="41128" spans="1:7" x14ac:dyDescent="0.25">
      <c r="A41128" s="1" t="s">
        <v>64775</v>
      </c>
      <c r="B41128">
        <v>29</v>
      </c>
      <c r="C41128">
        <v>2</v>
      </c>
      <c r="D41128">
        <v>12</v>
      </c>
      <c r="E41128">
        <v>0</v>
      </c>
      <c r="F41128" s="1" t="s">
        <v>102635</v>
      </c>
      <c r="G41128" s="1" t="s">
        <v>102635</v>
      </c>
    </row>
    <row r="41129" spans="1:7" x14ac:dyDescent="0.25">
      <c r="A41129" s="1" t="s">
        <v>64776</v>
      </c>
      <c r="B41129">
        <v>29</v>
      </c>
      <c r="C41129">
        <v>5</v>
      </c>
      <c r="D41129">
        <v>120</v>
      </c>
      <c r="E41129">
        <v>0</v>
      </c>
      <c r="F41129" s="1" t="s">
        <v>102635</v>
      </c>
      <c r="G41129" s="1" t="s">
        <v>102635</v>
      </c>
    </row>
    <row r="41130" spans="1:7" x14ac:dyDescent="0.25">
      <c r="A41130" s="1" t="s">
        <v>64777</v>
      </c>
      <c r="B41130">
        <v>29</v>
      </c>
      <c r="C41130">
        <v>0</v>
      </c>
      <c r="D41130">
        <v>0</v>
      </c>
      <c r="E41130">
        <v>0</v>
      </c>
      <c r="F41130" s="1" t="s">
        <v>102635</v>
      </c>
      <c r="G41130" s="1" t="s">
        <v>102635</v>
      </c>
    </row>
    <row r="41131" spans="1:7" x14ac:dyDescent="0.25">
      <c r="A41131" s="1" t="s">
        <v>64778</v>
      </c>
      <c r="B41131">
        <v>29</v>
      </c>
      <c r="C41131">
        <v>0</v>
      </c>
      <c r="D41131">
        <v>0</v>
      </c>
      <c r="E41131">
        <v>0</v>
      </c>
      <c r="F41131" s="1" t="s">
        <v>102635</v>
      </c>
      <c r="G41131" s="1" t="s">
        <v>102635</v>
      </c>
    </row>
    <row r="41132" spans="1:7" x14ac:dyDescent="0.25">
      <c r="A41132" s="1" t="s">
        <v>64779</v>
      </c>
      <c r="B41132">
        <v>29</v>
      </c>
      <c r="C41132">
        <v>0</v>
      </c>
      <c r="D41132">
        <v>0</v>
      </c>
      <c r="E41132">
        <v>0</v>
      </c>
      <c r="F41132" s="1" t="s">
        <v>102635</v>
      </c>
      <c r="G41132" s="1" t="s">
        <v>102635</v>
      </c>
    </row>
    <row r="41133" spans="1:7" x14ac:dyDescent="0.25">
      <c r="A41133" s="1" t="s">
        <v>64780</v>
      </c>
      <c r="B41133">
        <v>29</v>
      </c>
      <c r="C41133">
        <v>2</v>
      </c>
      <c r="D41133">
        <v>0</v>
      </c>
      <c r="E41133">
        <v>0</v>
      </c>
      <c r="F41133" s="1" t="s">
        <v>102635</v>
      </c>
      <c r="G41133" s="1" t="s">
        <v>102635</v>
      </c>
    </row>
    <row r="41134" spans="1:7" x14ac:dyDescent="0.25">
      <c r="A41134" s="1" t="s">
        <v>64781</v>
      </c>
      <c r="B41134">
        <v>29</v>
      </c>
      <c r="C41134">
        <v>0</v>
      </c>
      <c r="D41134">
        <v>0</v>
      </c>
      <c r="E41134">
        <v>0</v>
      </c>
      <c r="F41134" s="1" t="s">
        <v>102635</v>
      </c>
      <c r="G41134" s="1" t="s">
        <v>102635</v>
      </c>
    </row>
    <row r="41135" spans="1:7" x14ac:dyDescent="0.25">
      <c r="A41135" s="1" t="s">
        <v>64782</v>
      </c>
      <c r="B41135">
        <v>29</v>
      </c>
      <c r="C41135">
        <v>15</v>
      </c>
      <c r="D41135">
        <v>0</v>
      </c>
      <c r="E41135">
        <v>0</v>
      </c>
      <c r="F41135" s="1" t="s">
        <v>102635</v>
      </c>
      <c r="G41135" s="1" t="s">
        <v>102635</v>
      </c>
    </row>
    <row r="41136" spans="1:7" x14ac:dyDescent="0.25">
      <c r="A41136" s="1" t="s">
        <v>64783</v>
      </c>
      <c r="B41136">
        <v>29</v>
      </c>
      <c r="C41136">
        <v>1</v>
      </c>
      <c r="D41136">
        <v>0</v>
      </c>
      <c r="E41136">
        <v>0</v>
      </c>
      <c r="F41136" s="1" t="s">
        <v>102635</v>
      </c>
      <c r="G41136" s="1" t="s">
        <v>102635</v>
      </c>
    </row>
    <row r="41137" spans="1:7" x14ac:dyDescent="0.25">
      <c r="A41137" s="1" t="s">
        <v>64784</v>
      </c>
      <c r="B41137">
        <v>29</v>
      </c>
      <c r="C41137">
        <v>2</v>
      </c>
      <c r="D41137">
        <v>0</v>
      </c>
      <c r="E41137">
        <v>0</v>
      </c>
      <c r="F41137" s="1" t="s">
        <v>102635</v>
      </c>
      <c r="G41137" s="1" t="s">
        <v>102635</v>
      </c>
    </row>
    <row r="41138" spans="1:7" x14ac:dyDescent="0.25">
      <c r="A41138" s="1" t="s">
        <v>64785</v>
      </c>
      <c r="B41138">
        <v>29</v>
      </c>
      <c r="C41138">
        <v>2</v>
      </c>
      <c r="D41138">
        <v>0</v>
      </c>
      <c r="E41138">
        <v>0</v>
      </c>
      <c r="F41138" s="1" t="s">
        <v>102635</v>
      </c>
      <c r="G41138" s="1" t="s">
        <v>102635</v>
      </c>
    </row>
    <row r="41139" spans="1:7" x14ac:dyDescent="0.25">
      <c r="A41139" s="1" t="s">
        <v>64786</v>
      </c>
      <c r="B41139">
        <v>29</v>
      </c>
      <c r="C41139">
        <v>84</v>
      </c>
      <c r="D41139">
        <v>3192</v>
      </c>
      <c r="E41139">
        <v>0</v>
      </c>
      <c r="F41139" s="1" t="s">
        <v>102635</v>
      </c>
      <c r="G41139" s="1" t="s">
        <v>102635</v>
      </c>
    </row>
    <row r="41140" spans="1:7" x14ac:dyDescent="0.25">
      <c r="A41140" s="1" t="s">
        <v>64787</v>
      </c>
      <c r="B41140">
        <v>29</v>
      </c>
      <c r="C41140">
        <v>149</v>
      </c>
      <c r="D41140">
        <v>22061</v>
      </c>
      <c r="E41140">
        <v>0</v>
      </c>
      <c r="F41140" s="1" t="s">
        <v>102635</v>
      </c>
      <c r="G41140" s="1" t="s">
        <v>102635</v>
      </c>
    </row>
    <row r="41141" spans="1:7" x14ac:dyDescent="0.25">
      <c r="A41141" s="1" t="s">
        <v>64789</v>
      </c>
      <c r="B41141">
        <v>29</v>
      </c>
      <c r="C41141">
        <v>2</v>
      </c>
      <c r="D41141">
        <v>0</v>
      </c>
      <c r="E41141">
        <v>0</v>
      </c>
      <c r="F41141" s="1" t="s">
        <v>102635</v>
      </c>
      <c r="G41141" s="1" t="s">
        <v>102635</v>
      </c>
    </row>
    <row r="41142" spans="1:7" x14ac:dyDescent="0.25">
      <c r="A41142" s="1" t="s">
        <v>64790</v>
      </c>
      <c r="B41142">
        <v>29</v>
      </c>
      <c r="C41142">
        <v>22</v>
      </c>
      <c r="D41142">
        <v>0</v>
      </c>
      <c r="E41142">
        <v>0</v>
      </c>
      <c r="F41142" s="1" t="s">
        <v>102635</v>
      </c>
      <c r="G41142" s="1" t="s">
        <v>102635</v>
      </c>
    </row>
    <row r="41143" spans="1:7" x14ac:dyDescent="0.25">
      <c r="A41143" s="1" t="s">
        <v>64791</v>
      </c>
      <c r="B41143">
        <v>29</v>
      </c>
      <c r="C41143">
        <v>35</v>
      </c>
      <c r="D41143">
        <v>557</v>
      </c>
      <c r="E41143">
        <v>0</v>
      </c>
      <c r="F41143" s="1" t="s">
        <v>102635</v>
      </c>
      <c r="G41143" s="1" t="s">
        <v>102635</v>
      </c>
    </row>
    <row r="41144" spans="1:7" x14ac:dyDescent="0.25">
      <c r="A41144" s="1" t="s">
        <v>64792</v>
      </c>
      <c r="B41144">
        <v>29</v>
      </c>
      <c r="C41144">
        <v>9</v>
      </c>
      <c r="D41144">
        <v>25</v>
      </c>
      <c r="E41144">
        <v>0</v>
      </c>
      <c r="F41144" s="1" t="s">
        <v>102635</v>
      </c>
      <c r="G41144" s="1" t="s">
        <v>102635</v>
      </c>
    </row>
    <row r="41145" spans="1:7" x14ac:dyDescent="0.25">
      <c r="A41145" s="1" t="s">
        <v>64793</v>
      </c>
      <c r="B41145">
        <v>29</v>
      </c>
      <c r="C41145">
        <v>6</v>
      </c>
      <c r="D41145">
        <v>99</v>
      </c>
      <c r="E41145">
        <v>0</v>
      </c>
      <c r="F41145" s="1" t="s">
        <v>102635</v>
      </c>
      <c r="G41145" s="1" t="s">
        <v>102635</v>
      </c>
    </row>
    <row r="41146" spans="1:7" x14ac:dyDescent="0.25">
      <c r="A41146" s="1" t="s">
        <v>64794</v>
      </c>
      <c r="B41146">
        <v>29</v>
      </c>
      <c r="C41146">
        <v>854</v>
      </c>
      <c r="D41146">
        <v>17630</v>
      </c>
      <c r="E41146">
        <v>0</v>
      </c>
      <c r="F41146" s="1" t="s">
        <v>102635</v>
      </c>
      <c r="G41146" s="1" t="s">
        <v>102635</v>
      </c>
    </row>
    <row r="41147" spans="1:7" x14ac:dyDescent="0.25">
      <c r="A41147" s="1" t="s">
        <v>64796</v>
      </c>
      <c r="B41147">
        <v>29</v>
      </c>
      <c r="C41147">
        <v>3</v>
      </c>
      <c r="D41147">
        <v>3</v>
      </c>
      <c r="E41147">
        <v>0</v>
      </c>
      <c r="F41147" s="1" t="s">
        <v>102635</v>
      </c>
      <c r="G41147" s="1" t="s">
        <v>102635</v>
      </c>
    </row>
    <row r="41148" spans="1:7" x14ac:dyDescent="0.25">
      <c r="A41148" s="1" t="s">
        <v>64797</v>
      </c>
      <c r="B41148">
        <v>29</v>
      </c>
      <c r="C41148">
        <v>15</v>
      </c>
      <c r="D41148">
        <v>96</v>
      </c>
      <c r="E41148">
        <v>0</v>
      </c>
      <c r="F41148" s="1" t="s">
        <v>102635</v>
      </c>
      <c r="G41148" s="1" t="s">
        <v>102635</v>
      </c>
    </row>
    <row r="41149" spans="1:7" x14ac:dyDescent="0.25">
      <c r="A41149" s="1" t="s">
        <v>64798</v>
      </c>
      <c r="B41149">
        <v>29</v>
      </c>
      <c r="C41149">
        <v>3</v>
      </c>
      <c r="D41149">
        <v>0</v>
      </c>
      <c r="E41149">
        <v>0</v>
      </c>
      <c r="F41149" s="1" t="s">
        <v>102635</v>
      </c>
      <c r="G41149" s="1" t="s">
        <v>102635</v>
      </c>
    </row>
    <row r="41150" spans="1:7" x14ac:dyDescent="0.25">
      <c r="A41150" s="1" t="s">
        <v>64799</v>
      </c>
      <c r="B41150">
        <v>29</v>
      </c>
      <c r="C41150">
        <v>0</v>
      </c>
      <c r="D41150">
        <v>0</v>
      </c>
      <c r="E41150">
        <v>0</v>
      </c>
      <c r="F41150" s="1" t="s">
        <v>102635</v>
      </c>
      <c r="G41150" s="1" t="s">
        <v>102635</v>
      </c>
    </row>
    <row r="41151" spans="1:7" x14ac:dyDescent="0.25">
      <c r="A41151" s="1" t="s">
        <v>64800</v>
      </c>
      <c r="B41151">
        <v>29</v>
      </c>
      <c r="C41151">
        <v>2</v>
      </c>
      <c r="D41151">
        <v>0</v>
      </c>
      <c r="E41151">
        <v>0</v>
      </c>
      <c r="F41151" s="1" t="s">
        <v>102635</v>
      </c>
      <c r="G41151" s="1" t="s">
        <v>102635</v>
      </c>
    </row>
    <row r="41152" spans="1:7" x14ac:dyDescent="0.25">
      <c r="A41152" s="1" t="s">
        <v>64801</v>
      </c>
      <c r="B41152">
        <v>29</v>
      </c>
      <c r="C41152">
        <v>0</v>
      </c>
      <c r="D41152">
        <v>0</v>
      </c>
      <c r="E41152">
        <v>0</v>
      </c>
      <c r="F41152" s="1" t="s">
        <v>102635</v>
      </c>
      <c r="G41152" s="1" t="s">
        <v>102635</v>
      </c>
    </row>
    <row r="41153" spans="1:7" x14ac:dyDescent="0.25">
      <c r="A41153" s="1" t="s">
        <v>64802</v>
      </c>
      <c r="B41153">
        <v>29</v>
      </c>
      <c r="C41153">
        <v>4</v>
      </c>
      <c r="D41153">
        <v>0</v>
      </c>
      <c r="E41153">
        <v>0</v>
      </c>
      <c r="F41153" s="1" t="s">
        <v>102635</v>
      </c>
      <c r="G41153" s="1" t="s">
        <v>102635</v>
      </c>
    </row>
    <row r="41154" spans="1:7" x14ac:dyDescent="0.25">
      <c r="A41154" s="1" t="s">
        <v>64803</v>
      </c>
      <c r="B41154">
        <v>29</v>
      </c>
      <c r="C41154">
        <v>0</v>
      </c>
      <c r="D41154">
        <v>0</v>
      </c>
      <c r="E41154">
        <v>0</v>
      </c>
      <c r="F41154" s="1" t="s">
        <v>102635</v>
      </c>
      <c r="G41154" s="1" t="s">
        <v>102635</v>
      </c>
    </row>
    <row r="41155" spans="1:7" x14ac:dyDescent="0.25">
      <c r="A41155" s="1" t="s">
        <v>64804</v>
      </c>
      <c r="B41155">
        <v>29</v>
      </c>
      <c r="C41155">
        <v>0</v>
      </c>
      <c r="D41155">
        <v>0</v>
      </c>
      <c r="E41155">
        <v>0</v>
      </c>
      <c r="F41155" s="1" t="s">
        <v>102635</v>
      </c>
      <c r="G41155" s="1" t="s">
        <v>102635</v>
      </c>
    </row>
    <row r="41156" spans="1:7" x14ac:dyDescent="0.25">
      <c r="A41156" s="1" t="s">
        <v>64805</v>
      </c>
      <c r="B41156">
        <v>29</v>
      </c>
      <c r="C41156">
        <v>0</v>
      </c>
      <c r="D41156">
        <v>2</v>
      </c>
      <c r="E41156">
        <v>0</v>
      </c>
      <c r="F41156" s="1" t="s">
        <v>102635</v>
      </c>
      <c r="G41156" s="1" t="s">
        <v>102635</v>
      </c>
    </row>
    <row r="41157" spans="1:7" x14ac:dyDescent="0.25">
      <c r="A41157" s="1" t="s">
        <v>64806</v>
      </c>
      <c r="B41157">
        <v>29</v>
      </c>
      <c r="C41157">
        <v>0</v>
      </c>
      <c r="D41157">
        <v>0</v>
      </c>
      <c r="E41157">
        <v>0</v>
      </c>
      <c r="F41157" s="1" t="s">
        <v>102635</v>
      </c>
      <c r="G41157" s="1" t="s">
        <v>102635</v>
      </c>
    </row>
    <row r="41158" spans="1:7" x14ac:dyDescent="0.25">
      <c r="A41158" s="1" t="s">
        <v>64807</v>
      </c>
      <c r="B41158">
        <v>29</v>
      </c>
      <c r="C41158">
        <v>3</v>
      </c>
      <c r="D41158">
        <v>20</v>
      </c>
      <c r="E41158">
        <v>0</v>
      </c>
      <c r="F41158" s="1" t="s">
        <v>102635</v>
      </c>
      <c r="G41158" s="1" t="s">
        <v>102635</v>
      </c>
    </row>
    <row r="41159" spans="1:7" x14ac:dyDescent="0.25">
      <c r="A41159" s="1" t="s">
        <v>64808</v>
      </c>
      <c r="B41159">
        <v>29</v>
      </c>
      <c r="C41159">
        <v>10</v>
      </c>
      <c r="D41159">
        <v>236</v>
      </c>
      <c r="E41159">
        <v>0</v>
      </c>
      <c r="F41159" s="1" t="s">
        <v>102635</v>
      </c>
      <c r="G41159" s="1" t="s">
        <v>102635</v>
      </c>
    </row>
    <row r="41160" spans="1:7" x14ac:dyDescent="0.25">
      <c r="A41160" s="1" t="s">
        <v>64809</v>
      </c>
      <c r="B41160">
        <v>29</v>
      </c>
      <c r="C41160">
        <v>1</v>
      </c>
      <c r="D41160">
        <v>0</v>
      </c>
      <c r="E41160">
        <v>0</v>
      </c>
      <c r="F41160" s="1" t="s">
        <v>102635</v>
      </c>
      <c r="G41160" s="1" t="s">
        <v>102635</v>
      </c>
    </row>
    <row r="41161" spans="1:7" x14ac:dyDescent="0.25">
      <c r="A41161" s="1" t="s">
        <v>64810</v>
      </c>
      <c r="B41161">
        <v>29</v>
      </c>
      <c r="C41161">
        <v>9</v>
      </c>
      <c r="D41161">
        <v>0</v>
      </c>
      <c r="E41161">
        <v>0</v>
      </c>
      <c r="F41161" s="1" t="s">
        <v>102635</v>
      </c>
      <c r="G41161" s="1" t="s">
        <v>102635</v>
      </c>
    </row>
    <row r="41162" spans="1:7" x14ac:dyDescent="0.25">
      <c r="A41162" s="1" t="s">
        <v>64811</v>
      </c>
      <c r="B41162">
        <v>29</v>
      </c>
      <c r="C41162">
        <v>0</v>
      </c>
      <c r="D41162">
        <v>18</v>
      </c>
      <c r="E41162">
        <v>0</v>
      </c>
      <c r="F41162" s="1" t="s">
        <v>102635</v>
      </c>
      <c r="G41162" s="1" t="s">
        <v>102635</v>
      </c>
    </row>
    <row r="41163" spans="1:7" x14ac:dyDescent="0.25">
      <c r="A41163" s="1" t="s">
        <v>64812</v>
      </c>
      <c r="B41163">
        <v>29</v>
      </c>
      <c r="C41163">
        <v>0</v>
      </c>
      <c r="D41163">
        <v>0</v>
      </c>
      <c r="E41163">
        <v>0</v>
      </c>
      <c r="F41163" s="1" t="s">
        <v>102635</v>
      </c>
      <c r="G41163" s="1" t="s">
        <v>102635</v>
      </c>
    </row>
    <row r="41164" spans="1:7" x14ac:dyDescent="0.25">
      <c r="A41164" s="1" t="s">
        <v>64813</v>
      </c>
      <c r="B41164">
        <v>29</v>
      </c>
      <c r="C41164">
        <v>71700</v>
      </c>
      <c r="D41164">
        <v>3633994</v>
      </c>
      <c r="E41164">
        <v>0</v>
      </c>
      <c r="F41164" s="1" t="s">
        <v>103007</v>
      </c>
      <c r="G41164" s="1" t="s">
        <v>105768</v>
      </c>
    </row>
    <row r="41165" spans="1:7" x14ac:dyDescent="0.25">
      <c r="A41165" s="1" t="s">
        <v>64817</v>
      </c>
      <c r="B41165">
        <v>29</v>
      </c>
      <c r="C41165">
        <v>1</v>
      </c>
      <c r="D41165">
        <v>0</v>
      </c>
      <c r="E41165">
        <v>0</v>
      </c>
      <c r="F41165" s="1" t="s">
        <v>102635</v>
      </c>
      <c r="G41165" s="1" t="s">
        <v>102635</v>
      </c>
    </row>
    <row r="41166" spans="1:7" x14ac:dyDescent="0.25">
      <c r="A41166" s="1" t="s">
        <v>64818</v>
      </c>
      <c r="B41166">
        <v>29</v>
      </c>
      <c r="C41166">
        <v>0</v>
      </c>
      <c r="D41166">
        <v>0</v>
      </c>
      <c r="E41166">
        <v>0</v>
      </c>
      <c r="F41166" s="1" t="s">
        <v>102635</v>
      </c>
      <c r="G41166" s="1" t="s">
        <v>102635</v>
      </c>
    </row>
    <row r="41167" spans="1:7" x14ac:dyDescent="0.25">
      <c r="A41167" s="1" t="s">
        <v>64819</v>
      </c>
      <c r="B41167">
        <v>29</v>
      </c>
      <c r="C41167">
        <v>0</v>
      </c>
      <c r="D41167">
        <v>0</v>
      </c>
      <c r="E41167">
        <v>0</v>
      </c>
      <c r="F41167" s="1" t="s">
        <v>102635</v>
      </c>
      <c r="G41167" s="1" t="s">
        <v>102635</v>
      </c>
    </row>
    <row r="41168" spans="1:7" x14ac:dyDescent="0.25">
      <c r="A41168" s="1" t="s">
        <v>64820</v>
      </c>
      <c r="B41168">
        <v>29</v>
      </c>
      <c r="C41168">
        <v>124</v>
      </c>
      <c r="D41168">
        <v>1538</v>
      </c>
      <c r="E41168">
        <v>0</v>
      </c>
      <c r="F41168" s="1" t="s">
        <v>102635</v>
      </c>
      <c r="G41168" s="1" t="s">
        <v>102635</v>
      </c>
    </row>
    <row r="41169" spans="1:7" x14ac:dyDescent="0.25">
      <c r="A41169" s="1" t="s">
        <v>64821</v>
      </c>
      <c r="B41169">
        <v>29</v>
      </c>
      <c r="C41169">
        <v>6</v>
      </c>
      <c r="D41169">
        <v>87</v>
      </c>
      <c r="E41169">
        <v>0</v>
      </c>
      <c r="F41169" s="1" t="s">
        <v>102635</v>
      </c>
      <c r="G41169" s="1" t="s">
        <v>102635</v>
      </c>
    </row>
    <row r="41170" spans="1:7" x14ac:dyDescent="0.25">
      <c r="A41170" s="1" t="s">
        <v>64822</v>
      </c>
      <c r="B41170">
        <v>29</v>
      </c>
      <c r="C41170">
        <v>29</v>
      </c>
      <c r="D41170">
        <v>173</v>
      </c>
      <c r="E41170">
        <v>0</v>
      </c>
      <c r="F41170" s="1" t="s">
        <v>102635</v>
      </c>
      <c r="G41170" s="1" t="s">
        <v>102635</v>
      </c>
    </row>
    <row r="41171" spans="1:7" x14ac:dyDescent="0.25">
      <c r="A41171" s="1" t="s">
        <v>64823</v>
      </c>
      <c r="B41171">
        <v>29</v>
      </c>
      <c r="C41171">
        <v>0</v>
      </c>
      <c r="D41171">
        <v>0</v>
      </c>
      <c r="E41171">
        <v>0</v>
      </c>
      <c r="F41171" s="1" t="s">
        <v>102635</v>
      </c>
      <c r="G41171" s="1" t="s">
        <v>102635</v>
      </c>
    </row>
    <row r="41172" spans="1:7" x14ac:dyDescent="0.25">
      <c r="A41172" s="1" t="s">
        <v>64824</v>
      </c>
      <c r="B41172">
        <v>29</v>
      </c>
      <c r="C41172">
        <v>0</v>
      </c>
      <c r="D41172">
        <v>0</v>
      </c>
      <c r="E41172">
        <v>0</v>
      </c>
      <c r="F41172" s="1" t="s">
        <v>102635</v>
      </c>
      <c r="G41172" s="1" t="s">
        <v>102635</v>
      </c>
    </row>
    <row r="41173" spans="1:7" x14ac:dyDescent="0.25">
      <c r="A41173" s="1" t="s">
        <v>64825</v>
      </c>
      <c r="B41173">
        <v>29</v>
      </c>
      <c r="C41173">
        <v>0</v>
      </c>
      <c r="D41173">
        <v>0</v>
      </c>
      <c r="E41173">
        <v>0</v>
      </c>
      <c r="F41173" s="1" t="s">
        <v>102635</v>
      </c>
      <c r="G41173" s="1" t="s">
        <v>102635</v>
      </c>
    </row>
    <row r="41174" spans="1:7" x14ac:dyDescent="0.25">
      <c r="A41174" s="1" t="s">
        <v>64826</v>
      </c>
      <c r="B41174">
        <v>29</v>
      </c>
      <c r="C41174">
        <v>19</v>
      </c>
      <c r="D41174">
        <v>318</v>
      </c>
      <c r="E41174">
        <v>0</v>
      </c>
      <c r="F41174" s="1" t="s">
        <v>102635</v>
      </c>
      <c r="G41174" s="1" t="s">
        <v>102635</v>
      </c>
    </row>
    <row r="41175" spans="1:7" x14ac:dyDescent="0.25">
      <c r="A41175" s="1" t="s">
        <v>64827</v>
      </c>
      <c r="B41175">
        <v>29</v>
      </c>
      <c r="C41175">
        <v>42</v>
      </c>
      <c r="D41175">
        <v>2170</v>
      </c>
      <c r="E41175">
        <v>0</v>
      </c>
      <c r="F41175" s="1" t="s">
        <v>102635</v>
      </c>
      <c r="G41175" s="1" t="s">
        <v>102635</v>
      </c>
    </row>
    <row r="41176" spans="1:7" x14ac:dyDescent="0.25">
      <c r="A41176" s="1" t="s">
        <v>64828</v>
      </c>
      <c r="B41176">
        <v>29</v>
      </c>
      <c r="C41176">
        <v>0</v>
      </c>
      <c r="D41176">
        <v>0</v>
      </c>
      <c r="E41176">
        <v>0</v>
      </c>
      <c r="F41176" s="1" t="s">
        <v>102635</v>
      </c>
      <c r="G41176" s="1" t="s">
        <v>102635</v>
      </c>
    </row>
    <row r="41177" spans="1:7" x14ac:dyDescent="0.25">
      <c r="A41177" s="1" t="s">
        <v>64829</v>
      </c>
      <c r="B41177">
        <v>29</v>
      </c>
      <c r="C41177">
        <v>0</v>
      </c>
      <c r="D41177">
        <v>0</v>
      </c>
      <c r="E41177">
        <v>0</v>
      </c>
      <c r="F41177" s="1" t="s">
        <v>102635</v>
      </c>
      <c r="G41177" s="1" t="s">
        <v>102635</v>
      </c>
    </row>
    <row r="41178" spans="1:7" x14ac:dyDescent="0.25">
      <c r="A41178" s="1" t="s">
        <v>64830</v>
      </c>
      <c r="B41178">
        <v>29</v>
      </c>
      <c r="C41178">
        <v>0</v>
      </c>
      <c r="D41178">
        <v>0</v>
      </c>
      <c r="E41178">
        <v>0</v>
      </c>
      <c r="F41178" s="1" t="s">
        <v>102635</v>
      </c>
      <c r="G41178" s="1" t="s">
        <v>102635</v>
      </c>
    </row>
    <row r="41179" spans="1:7" x14ac:dyDescent="0.25">
      <c r="A41179" s="1" t="s">
        <v>64831</v>
      </c>
      <c r="B41179">
        <v>29</v>
      </c>
      <c r="C41179">
        <v>1</v>
      </c>
      <c r="D41179">
        <v>0</v>
      </c>
      <c r="E41179">
        <v>0</v>
      </c>
      <c r="F41179" s="1" t="s">
        <v>102635</v>
      </c>
      <c r="G41179" s="1" t="s">
        <v>102635</v>
      </c>
    </row>
    <row r="41180" spans="1:7" x14ac:dyDescent="0.25">
      <c r="A41180" s="1" t="s">
        <v>64832</v>
      </c>
      <c r="B41180">
        <v>29</v>
      </c>
      <c r="C41180">
        <v>3</v>
      </c>
      <c r="D41180">
        <v>0</v>
      </c>
      <c r="E41180">
        <v>0</v>
      </c>
      <c r="F41180" s="1" t="s">
        <v>102635</v>
      </c>
      <c r="G41180" s="1" t="s">
        <v>102635</v>
      </c>
    </row>
    <row r="41181" spans="1:7" x14ac:dyDescent="0.25">
      <c r="A41181" s="1" t="s">
        <v>64833</v>
      </c>
      <c r="B41181">
        <v>29</v>
      </c>
      <c r="C41181">
        <v>6</v>
      </c>
      <c r="D41181">
        <v>0</v>
      </c>
      <c r="E41181">
        <v>0</v>
      </c>
      <c r="F41181" s="1" t="s">
        <v>102635</v>
      </c>
      <c r="G41181" s="1" t="s">
        <v>102635</v>
      </c>
    </row>
    <row r="41182" spans="1:7" x14ac:dyDescent="0.25">
      <c r="A41182" s="1" t="s">
        <v>64834</v>
      </c>
      <c r="B41182">
        <v>29</v>
      </c>
      <c r="C41182">
        <v>4</v>
      </c>
      <c r="D41182">
        <v>0</v>
      </c>
      <c r="E41182">
        <v>0</v>
      </c>
      <c r="F41182" s="1" t="s">
        <v>102635</v>
      </c>
      <c r="G41182" s="1" t="s">
        <v>102635</v>
      </c>
    </row>
    <row r="41183" spans="1:7" x14ac:dyDescent="0.25">
      <c r="A41183" s="1" t="s">
        <v>64835</v>
      </c>
      <c r="B41183">
        <v>29</v>
      </c>
      <c r="C41183">
        <v>2</v>
      </c>
      <c r="D41183">
        <v>2</v>
      </c>
      <c r="E41183">
        <v>0</v>
      </c>
      <c r="F41183" s="1" t="s">
        <v>102635</v>
      </c>
      <c r="G41183" s="1" t="s">
        <v>102635</v>
      </c>
    </row>
    <row r="41184" spans="1:7" x14ac:dyDescent="0.25">
      <c r="A41184" s="1" t="s">
        <v>64836</v>
      </c>
      <c r="B41184">
        <v>29</v>
      </c>
      <c r="C41184">
        <v>3</v>
      </c>
      <c r="D41184">
        <v>13</v>
      </c>
      <c r="E41184">
        <v>0</v>
      </c>
      <c r="F41184" s="1" t="s">
        <v>102635</v>
      </c>
      <c r="G41184" s="1" t="s">
        <v>102635</v>
      </c>
    </row>
    <row r="41185" spans="1:7" x14ac:dyDescent="0.25">
      <c r="A41185" s="1" t="s">
        <v>64837</v>
      </c>
      <c r="B41185">
        <v>29</v>
      </c>
      <c r="C41185">
        <v>0</v>
      </c>
      <c r="D41185">
        <v>0</v>
      </c>
      <c r="E41185">
        <v>0</v>
      </c>
      <c r="F41185" s="1" t="s">
        <v>102635</v>
      </c>
      <c r="G41185" s="1" t="s">
        <v>102635</v>
      </c>
    </row>
    <row r="41186" spans="1:7" x14ac:dyDescent="0.25">
      <c r="A41186" s="1" t="s">
        <v>64838</v>
      </c>
      <c r="B41186">
        <v>29</v>
      </c>
      <c r="C41186">
        <v>6</v>
      </c>
      <c r="D41186">
        <v>65</v>
      </c>
      <c r="E41186">
        <v>0</v>
      </c>
      <c r="F41186" s="1" t="s">
        <v>102635</v>
      </c>
      <c r="G41186" s="1" t="s">
        <v>102635</v>
      </c>
    </row>
    <row r="41187" spans="1:7" x14ac:dyDescent="0.25">
      <c r="A41187" s="1" t="s">
        <v>64839</v>
      </c>
      <c r="B41187">
        <v>29</v>
      </c>
      <c r="C41187">
        <v>0</v>
      </c>
      <c r="D41187">
        <v>0</v>
      </c>
      <c r="E41187">
        <v>0</v>
      </c>
      <c r="F41187" s="1" t="s">
        <v>102635</v>
      </c>
      <c r="G41187" s="1" t="s">
        <v>102635</v>
      </c>
    </row>
    <row r="41188" spans="1:7" x14ac:dyDescent="0.25">
      <c r="A41188" s="1" t="s">
        <v>64840</v>
      </c>
      <c r="B41188">
        <v>29</v>
      </c>
      <c r="C41188">
        <v>0</v>
      </c>
      <c r="D41188">
        <v>0</v>
      </c>
      <c r="E41188">
        <v>0</v>
      </c>
      <c r="F41188" s="1" t="s">
        <v>102635</v>
      </c>
      <c r="G41188" s="1" t="s">
        <v>102635</v>
      </c>
    </row>
    <row r="41189" spans="1:7" x14ac:dyDescent="0.25">
      <c r="A41189" s="1" t="s">
        <v>64841</v>
      </c>
      <c r="B41189">
        <v>29</v>
      </c>
      <c r="C41189">
        <v>2</v>
      </c>
      <c r="D41189">
        <v>0</v>
      </c>
      <c r="E41189">
        <v>0</v>
      </c>
      <c r="F41189" s="1" t="s">
        <v>102635</v>
      </c>
      <c r="G41189" s="1" t="s">
        <v>102635</v>
      </c>
    </row>
    <row r="41190" spans="1:7" x14ac:dyDescent="0.25">
      <c r="A41190" s="1" t="s">
        <v>64842</v>
      </c>
      <c r="B41190">
        <v>29</v>
      </c>
      <c r="C41190">
        <v>0</v>
      </c>
      <c r="D41190">
        <v>0</v>
      </c>
      <c r="E41190">
        <v>0</v>
      </c>
      <c r="F41190" s="1" t="s">
        <v>102635</v>
      </c>
      <c r="G41190" s="1" t="s">
        <v>102635</v>
      </c>
    </row>
    <row r="41191" spans="1:7" x14ac:dyDescent="0.25">
      <c r="A41191" s="1" t="s">
        <v>64843</v>
      </c>
      <c r="B41191">
        <v>29</v>
      </c>
      <c r="C41191">
        <v>0</v>
      </c>
      <c r="D41191">
        <v>0</v>
      </c>
      <c r="E41191">
        <v>0</v>
      </c>
      <c r="F41191" s="1" t="s">
        <v>102635</v>
      </c>
      <c r="G41191" s="1" t="s">
        <v>102635</v>
      </c>
    </row>
    <row r="41192" spans="1:7" x14ac:dyDescent="0.25">
      <c r="A41192" s="1" t="s">
        <v>64844</v>
      </c>
      <c r="B41192">
        <v>29</v>
      </c>
      <c r="C41192">
        <v>0</v>
      </c>
      <c r="D41192">
        <v>0</v>
      </c>
      <c r="E41192">
        <v>0</v>
      </c>
      <c r="F41192" s="1" t="s">
        <v>102635</v>
      </c>
      <c r="G41192" s="1" t="s">
        <v>102635</v>
      </c>
    </row>
    <row r="41193" spans="1:7" x14ac:dyDescent="0.25">
      <c r="A41193" s="1" t="s">
        <v>64845</v>
      </c>
      <c r="B41193">
        <v>29</v>
      </c>
      <c r="C41193">
        <v>3</v>
      </c>
      <c r="D41193">
        <v>0</v>
      </c>
      <c r="E41193">
        <v>0</v>
      </c>
      <c r="F41193" s="1" t="s">
        <v>102635</v>
      </c>
      <c r="G41193" s="1" t="s">
        <v>102635</v>
      </c>
    </row>
    <row r="41194" spans="1:7" x14ac:dyDescent="0.25">
      <c r="A41194" s="1" t="s">
        <v>64846</v>
      </c>
      <c r="B41194">
        <v>29</v>
      </c>
      <c r="C41194">
        <v>1</v>
      </c>
      <c r="D41194">
        <v>72</v>
      </c>
      <c r="E41194">
        <v>0</v>
      </c>
      <c r="F41194" s="1" t="s">
        <v>102635</v>
      </c>
      <c r="G41194" s="1" t="s">
        <v>102635</v>
      </c>
    </row>
    <row r="41195" spans="1:7" x14ac:dyDescent="0.25">
      <c r="A41195" s="1" t="s">
        <v>64847</v>
      </c>
      <c r="B41195">
        <v>29</v>
      </c>
      <c r="C41195">
        <v>0</v>
      </c>
      <c r="D41195">
        <v>0</v>
      </c>
      <c r="E41195">
        <v>0</v>
      </c>
      <c r="F41195" s="1" t="s">
        <v>102635</v>
      </c>
      <c r="G41195" s="1" t="s">
        <v>102635</v>
      </c>
    </row>
    <row r="41196" spans="1:7" x14ac:dyDescent="0.25">
      <c r="A41196" s="1" t="s">
        <v>64848</v>
      </c>
      <c r="B41196">
        <v>29</v>
      </c>
      <c r="C41196">
        <v>309</v>
      </c>
      <c r="D41196">
        <v>5701</v>
      </c>
      <c r="E41196">
        <v>0</v>
      </c>
      <c r="F41196" s="1" t="s">
        <v>102635</v>
      </c>
      <c r="G41196" s="1" t="s">
        <v>102635</v>
      </c>
    </row>
    <row r="41197" spans="1:7" x14ac:dyDescent="0.25">
      <c r="A41197" s="1" t="s">
        <v>64850</v>
      </c>
      <c r="B41197">
        <v>29</v>
      </c>
      <c r="C41197">
        <v>0</v>
      </c>
      <c r="D41197">
        <v>26</v>
      </c>
      <c r="E41197">
        <v>0</v>
      </c>
      <c r="F41197" s="1" t="s">
        <v>102635</v>
      </c>
      <c r="G41197" s="1" t="s">
        <v>102635</v>
      </c>
    </row>
    <row r="41198" spans="1:7" x14ac:dyDescent="0.25">
      <c r="A41198" s="1" t="s">
        <v>64851</v>
      </c>
      <c r="B41198">
        <v>29</v>
      </c>
      <c r="C41198">
        <v>0</v>
      </c>
      <c r="D41198">
        <v>0</v>
      </c>
      <c r="E41198">
        <v>0</v>
      </c>
      <c r="F41198" s="1" t="s">
        <v>102635</v>
      </c>
      <c r="G41198" s="1" t="s">
        <v>102635</v>
      </c>
    </row>
    <row r="41199" spans="1:7" x14ac:dyDescent="0.25">
      <c r="A41199" s="1" t="s">
        <v>64852</v>
      </c>
      <c r="B41199">
        <v>29</v>
      </c>
      <c r="C41199">
        <v>1</v>
      </c>
      <c r="D41199">
        <v>0</v>
      </c>
      <c r="E41199">
        <v>0</v>
      </c>
      <c r="F41199" s="1" t="s">
        <v>102635</v>
      </c>
      <c r="G41199" s="1" t="s">
        <v>102635</v>
      </c>
    </row>
    <row r="41200" spans="1:7" x14ac:dyDescent="0.25">
      <c r="A41200" s="1" t="s">
        <v>64853</v>
      </c>
      <c r="B41200">
        <v>29</v>
      </c>
      <c r="C41200">
        <v>20</v>
      </c>
      <c r="D41200">
        <v>0</v>
      </c>
      <c r="E41200">
        <v>0</v>
      </c>
      <c r="F41200" s="1" t="s">
        <v>102635</v>
      </c>
      <c r="G41200" s="1" t="s">
        <v>102635</v>
      </c>
    </row>
    <row r="41201" spans="1:7" x14ac:dyDescent="0.25">
      <c r="A41201" s="1" t="s">
        <v>64854</v>
      </c>
      <c r="B41201">
        <v>29</v>
      </c>
      <c r="C41201">
        <v>2</v>
      </c>
      <c r="D41201">
        <v>0</v>
      </c>
      <c r="E41201">
        <v>0</v>
      </c>
      <c r="F41201" s="1" t="s">
        <v>102635</v>
      </c>
      <c r="G41201" s="1" t="s">
        <v>102635</v>
      </c>
    </row>
    <row r="41202" spans="1:7" x14ac:dyDescent="0.25">
      <c r="A41202" s="1" t="s">
        <v>64855</v>
      </c>
      <c r="B41202">
        <v>29</v>
      </c>
      <c r="C41202">
        <v>1</v>
      </c>
      <c r="D41202">
        <v>42</v>
      </c>
      <c r="E41202">
        <v>0</v>
      </c>
      <c r="F41202" s="1" t="s">
        <v>102635</v>
      </c>
      <c r="G41202" s="1" t="s">
        <v>102635</v>
      </c>
    </row>
    <row r="41203" spans="1:7" x14ac:dyDescent="0.25">
      <c r="A41203" s="1" t="s">
        <v>64856</v>
      </c>
      <c r="B41203">
        <v>29</v>
      </c>
      <c r="C41203">
        <v>2</v>
      </c>
      <c r="D41203">
        <v>0</v>
      </c>
      <c r="E41203">
        <v>0</v>
      </c>
      <c r="F41203" s="1" t="s">
        <v>102635</v>
      </c>
      <c r="G41203" s="1" t="s">
        <v>102635</v>
      </c>
    </row>
    <row r="41204" spans="1:7" x14ac:dyDescent="0.25">
      <c r="A41204" s="1" t="s">
        <v>64857</v>
      </c>
      <c r="B41204">
        <v>29</v>
      </c>
      <c r="C41204">
        <v>0</v>
      </c>
      <c r="D41204">
        <v>0</v>
      </c>
      <c r="E41204">
        <v>0</v>
      </c>
      <c r="F41204" s="1" t="s">
        <v>102635</v>
      </c>
      <c r="G41204" s="1" t="s">
        <v>102635</v>
      </c>
    </row>
    <row r="41205" spans="1:7" x14ac:dyDescent="0.25">
      <c r="A41205" s="1" t="s">
        <v>64858</v>
      </c>
      <c r="B41205">
        <v>29</v>
      </c>
      <c r="C41205">
        <v>0</v>
      </c>
      <c r="D41205">
        <v>0</v>
      </c>
      <c r="E41205">
        <v>0</v>
      </c>
      <c r="F41205" s="1" t="s">
        <v>102635</v>
      </c>
      <c r="G41205" s="1" t="s">
        <v>102635</v>
      </c>
    </row>
    <row r="41206" spans="1:7" x14ac:dyDescent="0.25">
      <c r="A41206" s="1" t="s">
        <v>64859</v>
      </c>
      <c r="B41206">
        <v>29</v>
      </c>
      <c r="C41206">
        <v>0</v>
      </c>
      <c r="D41206">
        <v>0</v>
      </c>
      <c r="E41206">
        <v>0</v>
      </c>
      <c r="F41206" s="1" t="s">
        <v>102635</v>
      </c>
      <c r="G41206" s="1" t="s">
        <v>102635</v>
      </c>
    </row>
    <row r="41207" spans="1:7" x14ac:dyDescent="0.25">
      <c r="A41207" s="1" t="s">
        <v>64860</v>
      </c>
      <c r="B41207">
        <v>29</v>
      </c>
      <c r="C41207">
        <v>1</v>
      </c>
      <c r="D41207">
        <v>0</v>
      </c>
      <c r="E41207">
        <v>0</v>
      </c>
      <c r="F41207" s="1" t="s">
        <v>102635</v>
      </c>
      <c r="G41207" s="1" t="s">
        <v>102635</v>
      </c>
    </row>
    <row r="41208" spans="1:7" x14ac:dyDescent="0.25">
      <c r="A41208" s="1" t="s">
        <v>64861</v>
      </c>
      <c r="B41208">
        <v>29</v>
      </c>
      <c r="C41208">
        <v>2</v>
      </c>
      <c r="D41208">
        <v>16</v>
      </c>
      <c r="E41208">
        <v>0</v>
      </c>
      <c r="F41208" s="1" t="s">
        <v>102635</v>
      </c>
      <c r="G41208" s="1" t="s">
        <v>102635</v>
      </c>
    </row>
    <row r="41209" spans="1:7" x14ac:dyDescent="0.25">
      <c r="A41209" s="1" t="s">
        <v>64862</v>
      </c>
      <c r="B41209">
        <v>29</v>
      </c>
      <c r="C41209">
        <v>1</v>
      </c>
      <c r="D41209">
        <v>0</v>
      </c>
      <c r="E41209">
        <v>0</v>
      </c>
      <c r="F41209" s="1" t="s">
        <v>102635</v>
      </c>
      <c r="G41209" s="1" t="s">
        <v>102635</v>
      </c>
    </row>
    <row r="41210" spans="1:7" x14ac:dyDescent="0.25">
      <c r="A41210" s="1" t="s">
        <v>64863</v>
      </c>
      <c r="B41210">
        <v>29</v>
      </c>
      <c r="C41210">
        <v>0</v>
      </c>
      <c r="D41210">
        <v>0</v>
      </c>
      <c r="E41210">
        <v>0</v>
      </c>
      <c r="F41210" s="1" t="s">
        <v>102635</v>
      </c>
      <c r="G41210" s="1" t="s">
        <v>102635</v>
      </c>
    </row>
    <row r="41211" spans="1:7" x14ac:dyDescent="0.25">
      <c r="A41211" s="1" t="s">
        <v>64864</v>
      </c>
      <c r="B41211">
        <v>29</v>
      </c>
      <c r="C41211">
        <v>0</v>
      </c>
      <c r="D41211">
        <v>0</v>
      </c>
      <c r="E41211">
        <v>0</v>
      </c>
      <c r="F41211" s="1" t="s">
        <v>102635</v>
      </c>
      <c r="G41211" s="1" t="s">
        <v>102635</v>
      </c>
    </row>
    <row r="41212" spans="1:7" x14ac:dyDescent="0.25">
      <c r="A41212" s="1" t="s">
        <v>64865</v>
      </c>
      <c r="B41212">
        <v>29</v>
      </c>
      <c r="C41212">
        <v>8</v>
      </c>
      <c r="D41212">
        <v>478</v>
      </c>
      <c r="E41212">
        <v>0</v>
      </c>
      <c r="F41212" s="1" t="s">
        <v>102635</v>
      </c>
      <c r="G41212" s="1" t="s">
        <v>102635</v>
      </c>
    </row>
    <row r="41213" spans="1:7" x14ac:dyDescent="0.25">
      <c r="A41213" s="1" t="s">
        <v>64866</v>
      </c>
      <c r="B41213">
        <v>29</v>
      </c>
      <c r="C41213">
        <v>2</v>
      </c>
      <c r="D41213">
        <v>163</v>
      </c>
      <c r="E41213">
        <v>0</v>
      </c>
      <c r="F41213" s="1" t="s">
        <v>102635</v>
      </c>
      <c r="G41213" s="1" t="s">
        <v>102635</v>
      </c>
    </row>
    <row r="41214" spans="1:7" x14ac:dyDescent="0.25">
      <c r="A41214" s="1" t="s">
        <v>64867</v>
      </c>
      <c r="B41214">
        <v>29</v>
      </c>
      <c r="C41214">
        <v>5</v>
      </c>
      <c r="D41214">
        <v>0</v>
      </c>
      <c r="E41214">
        <v>0</v>
      </c>
      <c r="F41214" s="1" t="s">
        <v>102635</v>
      </c>
      <c r="G41214" s="1" t="s">
        <v>102635</v>
      </c>
    </row>
    <row r="41215" spans="1:7" x14ac:dyDescent="0.25">
      <c r="A41215" s="1" t="s">
        <v>64868</v>
      </c>
      <c r="B41215">
        <v>29</v>
      </c>
      <c r="C41215">
        <v>0</v>
      </c>
      <c r="D41215">
        <v>0</v>
      </c>
      <c r="E41215">
        <v>0</v>
      </c>
      <c r="F41215" s="1" t="s">
        <v>102635</v>
      </c>
      <c r="G41215" s="1" t="s">
        <v>102635</v>
      </c>
    </row>
    <row r="41216" spans="1:7" x14ac:dyDescent="0.25">
      <c r="A41216" s="1" t="s">
        <v>64869</v>
      </c>
      <c r="B41216">
        <v>29</v>
      </c>
      <c r="C41216">
        <v>4</v>
      </c>
      <c r="D41216">
        <v>14</v>
      </c>
      <c r="E41216">
        <v>0</v>
      </c>
      <c r="F41216" s="1" t="s">
        <v>102635</v>
      </c>
      <c r="G41216" s="1" t="s">
        <v>102635</v>
      </c>
    </row>
    <row r="41217" spans="1:7" x14ac:dyDescent="0.25">
      <c r="A41217" s="1" t="s">
        <v>64870</v>
      </c>
      <c r="B41217">
        <v>29</v>
      </c>
      <c r="C41217">
        <v>5</v>
      </c>
      <c r="D41217">
        <v>0</v>
      </c>
      <c r="E41217">
        <v>0</v>
      </c>
      <c r="F41217" s="1" t="s">
        <v>102635</v>
      </c>
      <c r="G41217" s="1" t="s">
        <v>102635</v>
      </c>
    </row>
    <row r="41218" spans="1:7" x14ac:dyDescent="0.25">
      <c r="A41218" s="1" t="s">
        <v>64871</v>
      </c>
      <c r="B41218">
        <v>29</v>
      </c>
      <c r="C41218">
        <v>23</v>
      </c>
      <c r="D41218">
        <v>12</v>
      </c>
      <c r="E41218">
        <v>0</v>
      </c>
      <c r="F41218" s="1" t="s">
        <v>102635</v>
      </c>
      <c r="G41218" s="1" t="s">
        <v>102635</v>
      </c>
    </row>
    <row r="41219" spans="1:7" x14ac:dyDescent="0.25">
      <c r="A41219" s="1" t="s">
        <v>64872</v>
      </c>
      <c r="B41219">
        <v>29</v>
      </c>
      <c r="C41219">
        <v>63300</v>
      </c>
      <c r="D41219">
        <v>11460058</v>
      </c>
      <c r="E41219">
        <v>0</v>
      </c>
      <c r="F41219" s="1" t="s">
        <v>102766</v>
      </c>
      <c r="G41219" s="1" t="s">
        <v>105769</v>
      </c>
    </row>
    <row r="41220" spans="1:7" x14ac:dyDescent="0.25">
      <c r="A41220" s="1" t="s">
        <v>64876</v>
      </c>
      <c r="B41220">
        <v>29</v>
      </c>
      <c r="C41220">
        <v>0</v>
      </c>
      <c r="D41220">
        <v>0</v>
      </c>
      <c r="E41220">
        <v>0</v>
      </c>
      <c r="F41220" s="1" t="s">
        <v>102635</v>
      </c>
      <c r="G41220" s="1" t="s">
        <v>102635</v>
      </c>
    </row>
    <row r="41221" spans="1:7" x14ac:dyDescent="0.25">
      <c r="A41221" s="1" t="s">
        <v>64877</v>
      </c>
      <c r="B41221">
        <v>29</v>
      </c>
      <c r="C41221">
        <v>2</v>
      </c>
      <c r="D41221">
        <v>91</v>
      </c>
      <c r="E41221">
        <v>0</v>
      </c>
      <c r="F41221" s="1" t="s">
        <v>102635</v>
      </c>
      <c r="G41221" s="1" t="s">
        <v>102635</v>
      </c>
    </row>
    <row r="41222" spans="1:7" x14ac:dyDescent="0.25">
      <c r="A41222" s="1" t="s">
        <v>64878</v>
      </c>
      <c r="B41222">
        <v>29</v>
      </c>
      <c r="C41222">
        <v>0</v>
      </c>
      <c r="D41222">
        <v>0</v>
      </c>
      <c r="E41222">
        <v>0</v>
      </c>
      <c r="F41222" s="1" t="s">
        <v>102635</v>
      </c>
      <c r="G41222" s="1" t="s">
        <v>102635</v>
      </c>
    </row>
    <row r="41223" spans="1:7" x14ac:dyDescent="0.25">
      <c r="A41223" s="1" t="s">
        <v>64879</v>
      </c>
      <c r="B41223">
        <v>29</v>
      </c>
      <c r="C41223">
        <v>3</v>
      </c>
      <c r="D41223">
        <v>0</v>
      </c>
      <c r="E41223">
        <v>0</v>
      </c>
      <c r="F41223" s="1" t="s">
        <v>102635</v>
      </c>
      <c r="G41223" s="1" t="s">
        <v>102635</v>
      </c>
    </row>
    <row r="41224" spans="1:7" x14ac:dyDescent="0.25">
      <c r="A41224" s="1" t="s">
        <v>64880</v>
      </c>
      <c r="B41224">
        <v>29</v>
      </c>
      <c r="C41224">
        <v>3</v>
      </c>
      <c r="D41224">
        <v>51</v>
      </c>
      <c r="E41224">
        <v>0</v>
      </c>
      <c r="F41224" s="1" t="s">
        <v>102635</v>
      </c>
      <c r="G41224" s="1" t="s">
        <v>102635</v>
      </c>
    </row>
    <row r="41225" spans="1:7" x14ac:dyDescent="0.25">
      <c r="A41225" s="1" t="s">
        <v>64881</v>
      </c>
      <c r="B41225">
        <v>29</v>
      </c>
      <c r="C41225">
        <v>63</v>
      </c>
      <c r="D41225">
        <v>0</v>
      </c>
      <c r="E41225">
        <v>0</v>
      </c>
      <c r="F41225" s="1" t="s">
        <v>102635</v>
      </c>
      <c r="G41225" s="1" t="s">
        <v>102635</v>
      </c>
    </row>
    <row r="41226" spans="1:7" x14ac:dyDescent="0.25">
      <c r="A41226" s="1" t="s">
        <v>64882</v>
      </c>
      <c r="B41226">
        <v>29</v>
      </c>
      <c r="C41226">
        <v>3</v>
      </c>
      <c r="D41226">
        <v>0</v>
      </c>
      <c r="E41226">
        <v>0</v>
      </c>
      <c r="F41226" s="1" t="s">
        <v>102635</v>
      </c>
      <c r="G41226" s="1" t="s">
        <v>102635</v>
      </c>
    </row>
    <row r="41227" spans="1:7" x14ac:dyDescent="0.25">
      <c r="A41227" s="1" t="s">
        <v>64883</v>
      </c>
      <c r="B41227">
        <v>29</v>
      </c>
      <c r="C41227">
        <v>0</v>
      </c>
      <c r="D41227">
        <v>0</v>
      </c>
      <c r="E41227">
        <v>0</v>
      </c>
      <c r="F41227" s="1" t="s">
        <v>102635</v>
      </c>
      <c r="G41227" s="1" t="s">
        <v>102635</v>
      </c>
    </row>
    <row r="41228" spans="1:7" x14ac:dyDescent="0.25">
      <c r="A41228" s="1" t="s">
        <v>64884</v>
      </c>
      <c r="B41228">
        <v>29</v>
      </c>
      <c r="C41228">
        <v>6</v>
      </c>
      <c r="D41228">
        <v>0</v>
      </c>
      <c r="E41228">
        <v>0</v>
      </c>
      <c r="F41228" s="1" t="s">
        <v>102635</v>
      </c>
      <c r="G41228" s="1" t="s">
        <v>102635</v>
      </c>
    </row>
    <row r="41229" spans="1:7" x14ac:dyDescent="0.25">
      <c r="A41229" s="1" t="s">
        <v>64885</v>
      </c>
      <c r="B41229">
        <v>29</v>
      </c>
      <c r="C41229">
        <v>47500</v>
      </c>
      <c r="D41229">
        <v>21189404</v>
      </c>
      <c r="E41229">
        <v>0</v>
      </c>
      <c r="F41229" s="1" t="s">
        <v>102633</v>
      </c>
      <c r="G41229" s="1" t="s">
        <v>103951</v>
      </c>
    </row>
    <row r="41230" spans="1:7" x14ac:dyDescent="0.25">
      <c r="A41230" s="1" t="s">
        <v>64887</v>
      </c>
      <c r="B41230">
        <v>29</v>
      </c>
      <c r="C41230">
        <v>0</v>
      </c>
      <c r="D41230">
        <v>0</v>
      </c>
      <c r="E41230">
        <v>0</v>
      </c>
      <c r="F41230" s="1" t="s">
        <v>102635</v>
      </c>
      <c r="G41230" s="1" t="s">
        <v>102635</v>
      </c>
    </row>
    <row r="41231" spans="1:7" x14ac:dyDescent="0.25">
      <c r="A41231" s="1" t="s">
        <v>64888</v>
      </c>
      <c r="B41231">
        <v>29</v>
      </c>
      <c r="C41231">
        <v>1</v>
      </c>
      <c r="D41231">
        <v>0</v>
      </c>
      <c r="E41231">
        <v>0</v>
      </c>
      <c r="F41231" s="1" t="s">
        <v>102635</v>
      </c>
      <c r="G41231" s="1" t="s">
        <v>102635</v>
      </c>
    </row>
    <row r="41232" spans="1:7" x14ac:dyDescent="0.25">
      <c r="A41232" s="1" t="s">
        <v>64889</v>
      </c>
      <c r="B41232">
        <v>29</v>
      </c>
      <c r="C41232">
        <v>527</v>
      </c>
      <c r="D41232">
        <v>310</v>
      </c>
      <c r="E41232">
        <v>0</v>
      </c>
      <c r="F41232" s="1" t="s">
        <v>102635</v>
      </c>
      <c r="G41232" s="1" t="s">
        <v>102635</v>
      </c>
    </row>
    <row r="41233" spans="1:7" x14ac:dyDescent="0.25">
      <c r="A41233" s="1" t="s">
        <v>64890</v>
      </c>
      <c r="B41233">
        <v>29</v>
      </c>
      <c r="C41233">
        <v>0</v>
      </c>
      <c r="D41233">
        <v>0</v>
      </c>
      <c r="E41233">
        <v>0</v>
      </c>
      <c r="F41233" s="1" t="s">
        <v>102635</v>
      </c>
      <c r="G41233" s="1" t="s">
        <v>102635</v>
      </c>
    </row>
    <row r="41234" spans="1:7" x14ac:dyDescent="0.25">
      <c r="A41234" s="1" t="s">
        <v>64891</v>
      </c>
      <c r="B41234">
        <v>29</v>
      </c>
      <c r="C41234">
        <v>0</v>
      </c>
      <c r="D41234">
        <v>0</v>
      </c>
      <c r="E41234">
        <v>0</v>
      </c>
      <c r="F41234" s="1" t="s">
        <v>102635</v>
      </c>
      <c r="G41234" s="1" t="s">
        <v>102635</v>
      </c>
    </row>
    <row r="41235" spans="1:7" x14ac:dyDescent="0.25">
      <c r="A41235" s="1" t="s">
        <v>64892</v>
      </c>
      <c r="B41235">
        <v>29</v>
      </c>
      <c r="C41235">
        <v>2</v>
      </c>
      <c r="D41235">
        <v>0</v>
      </c>
      <c r="E41235">
        <v>0</v>
      </c>
      <c r="F41235" s="1" t="s">
        <v>102635</v>
      </c>
      <c r="G41235" s="1" t="s">
        <v>102635</v>
      </c>
    </row>
    <row r="41236" spans="1:7" x14ac:dyDescent="0.25">
      <c r="A41236" s="1" t="s">
        <v>64893</v>
      </c>
      <c r="B41236">
        <v>29</v>
      </c>
      <c r="C41236">
        <v>73</v>
      </c>
      <c r="D41236">
        <v>0</v>
      </c>
      <c r="E41236">
        <v>0</v>
      </c>
      <c r="F41236" s="1" t="s">
        <v>102635</v>
      </c>
      <c r="G41236" s="1" t="s">
        <v>102635</v>
      </c>
    </row>
    <row r="41237" spans="1:7" x14ac:dyDescent="0.25">
      <c r="A41237" s="1" t="s">
        <v>64894</v>
      </c>
      <c r="B41237">
        <v>29</v>
      </c>
      <c r="C41237">
        <v>0</v>
      </c>
      <c r="D41237">
        <v>0</v>
      </c>
      <c r="E41237">
        <v>0</v>
      </c>
      <c r="F41237" s="1" t="s">
        <v>102635</v>
      </c>
      <c r="G41237" s="1" t="s">
        <v>102635</v>
      </c>
    </row>
    <row r="41238" spans="1:7" x14ac:dyDescent="0.25">
      <c r="A41238" s="1" t="s">
        <v>64895</v>
      </c>
      <c r="B41238">
        <v>29</v>
      </c>
      <c r="C41238">
        <v>0</v>
      </c>
      <c r="D41238">
        <v>0</v>
      </c>
      <c r="E41238">
        <v>0</v>
      </c>
      <c r="F41238" s="1" t="s">
        <v>102635</v>
      </c>
      <c r="G41238" s="1" t="s">
        <v>102635</v>
      </c>
    </row>
    <row r="41239" spans="1:7" x14ac:dyDescent="0.25">
      <c r="A41239" s="1" t="s">
        <v>64896</v>
      </c>
      <c r="B41239">
        <v>29</v>
      </c>
      <c r="C41239">
        <v>0</v>
      </c>
      <c r="D41239">
        <v>0</v>
      </c>
      <c r="E41239">
        <v>0</v>
      </c>
      <c r="F41239" s="1" t="s">
        <v>102635</v>
      </c>
      <c r="G41239" s="1" t="s">
        <v>102635</v>
      </c>
    </row>
    <row r="41240" spans="1:7" x14ac:dyDescent="0.25">
      <c r="A41240" s="1" t="s">
        <v>64897</v>
      </c>
      <c r="B41240">
        <v>29</v>
      </c>
      <c r="C41240">
        <v>0</v>
      </c>
      <c r="D41240">
        <v>0</v>
      </c>
      <c r="E41240">
        <v>0</v>
      </c>
      <c r="F41240" s="1" t="s">
        <v>102635</v>
      </c>
      <c r="G41240" s="1" t="s">
        <v>102635</v>
      </c>
    </row>
    <row r="41241" spans="1:7" x14ac:dyDescent="0.25">
      <c r="A41241" s="1" t="s">
        <v>64898</v>
      </c>
      <c r="B41241">
        <v>29</v>
      </c>
      <c r="C41241">
        <v>3</v>
      </c>
      <c r="D41241">
        <v>0</v>
      </c>
      <c r="E41241">
        <v>0</v>
      </c>
      <c r="F41241" s="1" t="s">
        <v>102635</v>
      </c>
      <c r="G41241" s="1" t="s">
        <v>102635</v>
      </c>
    </row>
    <row r="41242" spans="1:7" x14ac:dyDescent="0.25">
      <c r="A41242" s="1" t="s">
        <v>64899</v>
      </c>
      <c r="B41242">
        <v>29</v>
      </c>
      <c r="C41242">
        <v>0</v>
      </c>
      <c r="D41242">
        <v>0</v>
      </c>
      <c r="E41242">
        <v>0</v>
      </c>
      <c r="F41242" s="1" t="s">
        <v>102635</v>
      </c>
      <c r="G41242" s="1" t="s">
        <v>102635</v>
      </c>
    </row>
    <row r="41243" spans="1:7" x14ac:dyDescent="0.25">
      <c r="A41243" s="1" t="s">
        <v>64900</v>
      </c>
      <c r="B41243">
        <v>29</v>
      </c>
      <c r="C41243">
        <v>0</v>
      </c>
      <c r="D41243">
        <v>0</v>
      </c>
      <c r="E41243">
        <v>0</v>
      </c>
      <c r="F41243" s="1" t="s">
        <v>102635</v>
      </c>
      <c r="G41243" s="1" t="s">
        <v>102635</v>
      </c>
    </row>
    <row r="41244" spans="1:7" x14ac:dyDescent="0.25">
      <c r="A41244" s="1" t="s">
        <v>64901</v>
      </c>
      <c r="B41244">
        <v>29</v>
      </c>
      <c r="C41244">
        <v>0</v>
      </c>
      <c r="D41244">
        <v>0</v>
      </c>
      <c r="E41244">
        <v>0</v>
      </c>
      <c r="F41244" s="1" t="s">
        <v>102635</v>
      </c>
      <c r="G41244" s="1" t="s">
        <v>102635</v>
      </c>
    </row>
    <row r="41245" spans="1:7" x14ac:dyDescent="0.25">
      <c r="A41245" s="1" t="s">
        <v>64902</v>
      </c>
      <c r="B41245">
        <v>29</v>
      </c>
      <c r="C41245">
        <v>0</v>
      </c>
      <c r="D41245">
        <v>0</v>
      </c>
      <c r="E41245">
        <v>0</v>
      </c>
      <c r="F41245" s="1" t="s">
        <v>102635</v>
      </c>
      <c r="G41245" s="1" t="s">
        <v>102635</v>
      </c>
    </row>
    <row r="41246" spans="1:7" x14ac:dyDescent="0.25">
      <c r="A41246" s="1" t="s">
        <v>64903</v>
      </c>
      <c r="B41246">
        <v>29</v>
      </c>
      <c r="C41246">
        <v>0</v>
      </c>
      <c r="D41246">
        <v>12</v>
      </c>
      <c r="E41246">
        <v>0</v>
      </c>
      <c r="F41246" s="1" t="s">
        <v>102635</v>
      </c>
      <c r="G41246" s="1" t="s">
        <v>102635</v>
      </c>
    </row>
    <row r="41247" spans="1:7" x14ac:dyDescent="0.25">
      <c r="A41247" s="1" t="s">
        <v>64904</v>
      </c>
      <c r="B41247">
        <v>29</v>
      </c>
      <c r="C41247">
        <v>0</v>
      </c>
      <c r="D41247">
        <v>0</v>
      </c>
      <c r="E41247">
        <v>0</v>
      </c>
      <c r="F41247" s="1" t="s">
        <v>102635</v>
      </c>
      <c r="G41247" s="1" t="s">
        <v>102635</v>
      </c>
    </row>
    <row r="41248" spans="1:7" x14ac:dyDescent="0.25">
      <c r="A41248" s="1" t="s">
        <v>64905</v>
      </c>
      <c r="B41248">
        <v>29</v>
      </c>
      <c r="C41248">
        <v>1</v>
      </c>
      <c r="D41248">
        <v>0</v>
      </c>
      <c r="E41248">
        <v>0</v>
      </c>
      <c r="F41248" s="1" t="s">
        <v>102635</v>
      </c>
      <c r="G41248" s="1" t="s">
        <v>102635</v>
      </c>
    </row>
    <row r="41249" spans="1:7" x14ac:dyDescent="0.25">
      <c r="A41249" s="1" t="s">
        <v>64906</v>
      </c>
      <c r="B41249">
        <v>29</v>
      </c>
      <c r="C41249">
        <v>9</v>
      </c>
      <c r="D41249">
        <v>0</v>
      </c>
      <c r="E41249">
        <v>0</v>
      </c>
      <c r="F41249" s="1" t="s">
        <v>102635</v>
      </c>
      <c r="G41249" s="1" t="s">
        <v>102635</v>
      </c>
    </row>
    <row r="41250" spans="1:7" x14ac:dyDescent="0.25">
      <c r="A41250" s="1" t="s">
        <v>64907</v>
      </c>
      <c r="B41250">
        <v>29</v>
      </c>
      <c r="C41250">
        <v>0</v>
      </c>
      <c r="D41250">
        <v>0</v>
      </c>
      <c r="E41250">
        <v>0</v>
      </c>
      <c r="F41250" s="1" t="s">
        <v>102635</v>
      </c>
      <c r="G41250" s="1" t="s">
        <v>102635</v>
      </c>
    </row>
    <row r="41251" spans="1:7" x14ac:dyDescent="0.25">
      <c r="A41251" s="1" t="s">
        <v>64908</v>
      </c>
      <c r="B41251">
        <v>29</v>
      </c>
      <c r="C41251">
        <v>1</v>
      </c>
      <c r="D41251">
        <v>0</v>
      </c>
      <c r="E41251">
        <v>0</v>
      </c>
      <c r="F41251" s="1" t="s">
        <v>102635</v>
      </c>
      <c r="G41251" s="1" t="s">
        <v>102635</v>
      </c>
    </row>
    <row r="41252" spans="1:7" x14ac:dyDescent="0.25">
      <c r="A41252" s="1" t="s">
        <v>64909</v>
      </c>
      <c r="B41252">
        <v>29</v>
      </c>
      <c r="C41252">
        <v>0</v>
      </c>
      <c r="D41252">
        <v>0</v>
      </c>
      <c r="E41252">
        <v>0</v>
      </c>
      <c r="F41252" s="1" t="s">
        <v>102635</v>
      </c>
      <c r="G41252" s="1" t="s">
        <v>102635</v>
      </c>
    </row>
    <row r="41253" spans="1:7" x14ac:dyDescent="0.25">
      <c r="A41253" s="1" t="s">
        <v>64910</v>
      </c>
      <c r="B41253">
        <v>29</v>
      </c>
      <c r="C41253">
        <v>0</v>
      </c>
      <c r="D41253">
        <v>0</v>
      </c>
      <c r="E41253">
        <v>0</v>
      </c>
      <c r="F41253" s="1" t="s">
        <v>102635</v>
      </c>
      <c r="G41253" s="1" t="s">
        <v>102635</v>
      </c>
    </row>
    <row r="41254" spans="1:7" x14ac:dyDescent="0.25">
      <c r="A41254" s="1" t="s">
        <v>64911</v>
      </c>
      <c r="B41254">
        <v>29</v>
      </c>
      <c r="C41254">
        <v>0</v>
      </c>
      <c r="D41254">
        <v>0</v>
      </c>
      <c r="E41254">
        <v>0</v>
      </c>
      <c r="F41254" s="1" t="s">
        <v>102635</v>
      </c>
      <c r="G41254" s="1" t="s">
        <v>102635</v>
      </c>
    </row>
    <row r="41255" spans="1:7" x14ac:dyDescent="0.25">
      <c r="A41255" s="1" t="s">
        <v>64912</v>
      </c>
      <c r="B41255">
        <v>29</v>
      </c>
      <c r="C41255">
        <v>0</v>
      </c>
      <c r="D41255">
        <v>1</v>
      </c>
      <c r="E41255">
        <v>0</v>
      </c>
      <c r="F41255" s="1" t="s">
        <v>102635</v>
      </c>
      <c r="G41255" s="1" t="s">
        <v>102635</v>
      </c>
    </row>
    <row r="41256" spans="1:7" x14ac:dyDescent="0.25">
      <c r="A41256" s="1" t="s">
        <v>64913</v>
      </c>
      <c r="B41256">
        <v>29</v>
      </c>
      <c r="C41256">
        <v>7</v>
      </c>
      <c r="D41256">
        <v>342</v>
      </c>
      <c r="E41256">
        <v>0</v>
      </c>
      <c r="F41256" s="1" t="s">
        <v>102635</v>
      </c>
      <c r="G41256" s="1" t="s">
        <v>102635</v>
      </c>
    </row>
    <row r="41257" spans="1:7" x14ac:dyDescent="0.25">
      <c r="A41257" s="1" t="s">
        <v>64914</v>
      </c>
      <c r="B41257">
        <v>29</v>
      </c>
      <c r="C41257">
        <v>3</v>
      </c>
      <c r="D41257">
        <v>0</v>
      </c>
      <c r="E41257">
        <v>0</v>
      </c>
      <c r="F41257" s="1" t="s">
        <v>102635</v>
      </c>
      <c r="G41257" s="1" t="s">
        <v>102635</v>
      </c>
    </row>
    <row r="41258" spans="1:7" x14ac:dyDescent="0.25">
      <c r="A41258" s="1" t="s">
        <v>64915</v>
      </c>
      <c r="B41258">
        <v>29</v>
      </c>
      <c r="C41258">
        <v>35</v>
      </c>
      <c r="D41258">
        <v>275</v>
      </c>
      <c r="E41258">
        <v>0</v>
      </c>
      <c r="F41258" s="1" t="s">
        <v>102635</v>
      </c>
      <c r="G41258" s="1" t="s">
        <v>102635</v>
      </c>
    </row>
    <row r="41259" spans="1:7" x14ac:dyDescent="0.25">
      <c r="A41259" s="1" t="s">
        <v>64916</v>
      </c>
      <c r="B41259">
        <v>29</v>
      </c>
      <c r="C41259">
        <v>0</v>
      </c>
      <c r="D41259">
        <v>0</v>
      </c>
      <c r="E41259">
        <v>0</v>
      </c>
      <c r="F41259" s="1" t="s">
        <v>102635</v>
      </c>
      <c r="G41259" s="1" t="s">
        <v>102635</v>
      </c>
    </row>
    <row r="41260" spans="1:7" x14ac:dyDescent="0.25">
      <c r="A41260" s="1" t="s">
        <v>64917</v>
      </c>
      <c r="B41260">
        <v>29</v>
      </c>
      <c r="C41260">
        <v>7</v>
      </c>
      <c r="D41260">
        <v>0</v>
      </c>
      <c r="E41260">
        <v>0</v>
      </c>
      <c r="F41260" s="1" t="s">
        <v>102635</v>
      </c>
      <c r="G41260" s="1" t="s">
        <v>102635</v>
      </c>
    </row>
    <row r="41261" spans="1:7" x14ac:dyDescent="0.25">
      <c r="A41261" s="1" t="s">
        <v>64918</v>
      </c>
      <c r="B41261">
        <v>29</v>
      </c>
      <c r="C41261">
        <v>0</v>
      </c>
      <c r="D41261">
        <v>0</v>
      </c>
      <c r="E41261">
        <v>0</v>
      </c>
      <c r="F41261" s="1" t="s">
        <v>102635</v>
      </c>
      <c r="G41261" s="1" t="s">
        <v>102635</v>
      </c>
    </row>
    <row r="41262" spans="1:7" x14ac:dyDescent="0.25">
      <c r="A41262" s="1" t="s">
        <v>64919</v>
      </c>
      <c r="B41262">
        <v>29</v>
      </c>
      <c r="C41262">
        <v>1</v>
      </c>
      <c r="D41262">
        <v>0</v>
      </c>
      <c r="E41262">
        <v>0</v>
      </c>
      <c r="F41262" s="1" t="s">
        <v>102635</v>
      </c>
      <c r="G41262" s="1" t="s">
        <v>102635</v>
      </c>
    </row>
    <row r="41263" spans="1:7" x14ac:dyDescent="0.25">
      <c r="A41263" s="1" t="s">
        <v>64920</v>
      </c>
      <c r="B41263">
        <v>29</v>
      </c>
      <c r="C41263">
        <v>0</v>
      </c>
      <c r="D41263">
        <v>0</v>
      </c>
      <c r="E41263">
        <v>0</v>
      </c>
      <c r="F41263" s="1" t="s">
        <v>102635</v>
      </c>
      <c r="G41263" s="1" t="s">
        <v>102635</v>
      </c>
    </row>
    <row r="41264" spans="1:7" x14ac:dyDescent="0.25">
      <c r="A41264" s="1" t="s">
        <v>64921</v>
      </c>
      <c r="B41264">
        <v>29</v>
      </c>
      <c r="C41264">
        <v>3</v>
      </c>
      <c r="D41264">
        <v>0</v>
      </c>
      <c r="E41264">
        <v>0</v>
      </c>
      <c r="F41264" s="1" t="s">
        <v>102635</v>
      </c>
      <c r="G41264" s="1" t="s">
        <v>102635</v>
      </c>
    </row>
    <row r="41265" spans="1:7" x14ac:dyDescent="0.25">
      <c r="A41265" s="1" t="s">
        <v>64922</v>
      </c>
      <c r="B41265">
        <v>29</v>
      </c>
      <c r="C41265">
        <v>5</v>
      </c>
      <c r="D41265">
        <v>0</v>
      </c>
      <c r="E41265">
        <v>0</v>
      </c>
      <c r="F41265" s="1" t="s">
        <v>102635</v>
      </c>
      <c r="G41265" s="1" t="s">
        <v>102635</v>
      </c>
    </row>
    <row r="41266" spans="1:7" x14ac:dyDescent="0.25">
      <c r="A41266" s="1" t="s">
        <v>64923</v>
      </c>
      <c r="B41266">
        <v>29</v>
      </c>
      <c r="C41266">
        <v>0</v>
      </c>
      <c r="D41266">
        <v>0</v>
      </c>
      <c r="E41266">
        <v>0</v>
      </c>
      <c r="F41266" s="1" t="s">
        <v>102635</v>
      </c>
      <c r="G41266" s="1" t="s">
        <v>102635</v>
      </c>
    </row>
    <row r="41267" spans="1:7" x14ac:dyDescent="0.25">
      <c r="A41267" s="1" t="s">
        <v>64924</v>
      </c>
      <c r="B41267">
        <v>29</v>
      </c>
      <c r="C41267">
        <v>11</v>
      </c>
      <c r="D41267">
        <v>91</v>
      </c>
      <c r="E41267">
        <v>0</v>
      </c>
      <c r="F41267" s="1" t="s">
        <v>102635</v>
      </c>
      <c r="G41267" s="1" t="s">
        <v>102635</v>
      </c>
    </row>
    <row r="41268" spans="1:7" x14ac:dyDescent="0.25">
      <c r="A41268" s="1" t="s">
        <v>64925</v>
      </c>
      <c r="B41268">
        <v>29</v>
      </c>
      <c r="C41268">
        <v>0</v>
      </c>
      <c r="D41268">
        <v>0</v>
      </c>
      <c r="E41268">
        <v>0</v>
      </c>
      <c r="F41268" s="1" t="s">
        <v>102635</v>
      </c>
      <c r="G41268" s="1" t="s">
        <v>102635</v>
      </c>
    </row>
    <row r="41269" spans="1:7" x14ac:dyDescent="0.25">
      <c r="A41269" s="1" t="s">
        <v>64926</v>
      </c>
      <c r="B41269">
        <v>29</v>
      </c>
      <c r="C41269">
        <v>2</v>
      </c>
      <c r="D41269">
        <v>52</v>
      </c>
      <c r="E41269">
        <v>0</v>
      </c>
      <c r="F41269" s="1" t="s">
        <v>102635</v>
      </c>
      <c r="G41269" s="1" t="s">
        <v>102635</v>
      </c>
    </row>
    <row r="41270" spans="1:7" x14ac:dyDescent="0.25">
      <c r="A41270" s="1" t="s">
        <v>64927</v>
      </c>
      <c r="B41270">
        <v>29</v>
      </c>
      <c r="C41270">
        <v>0</v>
      </c>
      <c r="D41270">
        <v>0</v>
      </c>
      <c r="E41270">
        <v>0</v>
      </c>
      <c r="F41270" s="1" t="s">
        <v>102635</v>
      </c>
      <c r="G41270" s="1" t="s">
        <v>102635</v>
      </c>
    </row>
    <row r="41271" spans="1:7" x14ac:dyDescent="0.25">
      <c r="A41271" s="1" t="s">
        <v>64928</v>
      </c>
      <c r="B41271">
        <v>29</v>
      </c>
      <c r="C41271">
        <v>0</v>
      </c>
      <c r="D41271">
        <v>0</v>
      </c>
      <c r="E41271">
        <v>0</v>
      </c>
      <c r="F41271" s="1" t="s">
        <v>102635</v>
      </c>
      <c r="G41271" s="1" t="s">
        <v>102635</v>
      </c>
    </row>
    <row r="41272" spans="1:7" x14ac:dyDescent="0.25">
      <c r="A41272" s="1" t="s">
        <v>64929</v>
      </c>
      <c r="B41272">
        <v>29</v>
      </c>
      <c r="C41272">
        <v>1</v>
      </c>
      <c r="D41272">
        <v>0</v>
      </c>
      <c r="E41272">
        <v>0</v>
      </c>
      <c r="F41272" s="1" t="s">
        <v>102635</v>
      </c>
      <c r="G41272" s="1" t="s">
        <v>102635</v>
      </c>
    </row>
    <row r="41273" spans="1:7" x14ac:dyDescent="0.25">
      <c r="A41273" s="1" t="s">
        <v>64930</v>
      </c>
      <c r="B41273">
        <v>29</v>
      </c>
      <c r="C41273">
        <v>46</v>
      </c>
      <c r="D41273">
        <v>326</v>
      </c>
      <c r="E41273">
        <v>0</v>
      </c>
      <c r="F41273" s="1" t="s">
        <v>102635</v>
      </c>
      <c r="G41273" s="1" t="s">
        <v>102635</v>
      </c>
    </row>
    <row r="41274" spans="1:7" x14ac:dyDescent="0.25">
      <c r="A41274" s="1" t="s">
        <v>64931</v>
      </c>
      <c r="B41274">
        <v>29</v>
      </c>
      <c r="C41274">
        <v>0</v>
      </c>
      <c r="D41274">
        <v>1</v>
      </c>
      <c r="E41274">
        <v>0</v>
      </c>
      <c r="F41274" s="1" t="s">
        <v>102635</v>
      </c>
      <c r="G41274" s="1" t="s">
        <v>102635</v>
      </c>
    </row>
    <row r="41275" spans="1:7" x14ac:dyDescent="0.25">
      <c r="A41275" s="1" t="s">
        <v>64932</v>
      </c>
      <c r="B41275">
        <v>29</v>
      </c>
      <c r="C41275">
        <v>3</v>
      </c>
      <c r="D41275">
        <v>38</v>
      </c>
      <c r="E41275">
        <v>0</v>
      </c>
      <c r="F41275" s="1" t="s">
        <v>102635</v>
      </c>
      <c r="G41275" s="1" t="s">
        <v>102635</v>
      </c>
    </row>
    <row r="41276" spans="1:7" x14ac:dyDescent="0.25">
      <c r="A41276" s="1" t="s">
        <v>64933</v>
      </c>
      <c r="B41276">
        <v>29</v>
      </c>
      <c r="C41276">
        <v>0</v>
      </c>
      <c r="D41276">
        <v>0</v>
      </c>
      <c r="E41276">
        <v>0</v>
      </c>
      <c r="F41276" s="1" t="s">
        <v>102635</v>
      </c>
      <c r="G41276" s="1" t="s">
        <v>102635</v>
      </c>
    </row>
    <row r="41277" spans="1:7" x14ac:dyDescent="0.25">
      <c r="A41277" s="1" t="s">
        <v>64934</v>
      </c>
      <c r="B41277">
        <v>29</v>
      </c>
      <c r="C41277">
        <v>2</v>
      </c>
      <c r="D41277">
        <v>104</v>
      </c>
      <c r="E41277">
        <v>0</v>
      </c>
      <c r="F41277" s="1" t="s">
        <v>102635</v>
      </c>
      <c r="G41277" s="1" t="s">
        <v>102635</v>
      </c>
    </row>
    <row r="41278" spans="1:7" x14ac:dyDescent="0.25">
      <c r="A41278" s="1" t="s">
        <v>64935</v>
      </c>
      <c r="B41278">
        <v>29</v>
      </c>
      <c r="C41278">
        <v>0</v>
      </c>
      <c r="D41278">
        <v>0</v>
      </c>
      <c r="E41278">
        <v>0</v>
      </c>
      <c r="F41278" s="1" t="s">
        <v>102635</v>
      </c>
      <c r="G41278" s="1" t="s">
        <v>102635</v>
      </c>
    </row>
    <row r="41279" spans="1:7" x14ac:dyDescent="0.25">
      <c r="A41279" s="1" t="s">
        <v>64936</v>
      </c>
      <c r="B41279">
        <v>29</v>
      </c>
      <c r="C41279">
        <v>0</v>
      </c>
      <c r="D41279">
        <v>0</v>
      </c>
      <c r="E41279">
        <v>0</v>
      </c>
      <c r="F41279" s="1" t="s">
        <v>102635</v>
      </c>
      <c r="G41279" s="1" t="s">
        <v>102635</v>
      </c>
    </row>
    <row r="41280" spans="1:7" x14ac:dyDescent="0.25">
      <c r="A41280" s="1" t="s">
        <v>64937</v>
      </c>
      <c r="B41280">
        <v>29</v>
      </c>
      <c r="C41280">
        <v>1</v>
      </c>
      <c r="D41280">
        <v>0</v>
      </c>
      <c r="E41280">
        <v>0</v>
      </c>
      <c r="F41280" s="1" t="s">
        <v>102635</v>
      </c>
      <c r="G41280" s="1" t="s">
        <v>102635</v>
      </c>
    </row>
    <row r="41281" spans="1:7" x14ac:dyDescent="0.25">
      <c r="A41281" s="1" t="s">
        <v>64938</v>
      </c>
      <c r="B41281">
        <v>29</v>
      </c>
      <c r="C41281">
        <v>4</v>
      </c>
      <c r="D41281">
        <v>0</v>
      </c>
      <c r="E41281">
        <v>0</v>
      </c>
      <c r="F41281" s="1" t="s">
        <v>102635</v>
      </c>
      <c r="G41281" s="1" t="s">
        <v>102635</v>
      </c>
    </row>
    <row r="41282" spans="1:7" x14ac:dyDescent="0.25">
      <c r="A41282" s="1" t="s">
        <v>64939</v>
      </c>
      <c r="B41282">
        <v>29</v>
      </c>
      <c r="C41282">
        <v>0</v>
      </c>
      <c r="D41282">
        <v>0</v>
      </c>
      <c r="E41282">
        <v>0</v>
      </c>
      <c r="F41282" s="1" t="s">
        <v>102635</v>
      </c>
      <c r="G41282" s="1" t="s">
        <v>102635</v>
      </c>
    </row>
    <row r="41283" spans="1:7" x14ac:dyDescent="0.25">
      <c r="A41283" s="1" t="s">
        <v>64940</v>
      </c>
      <c r="B41283">
        <v>29</v>
      </c>
      <c r="C41283">
        <v>134</v>
      </c>
      <c r="D41283">
        <v>184242</v>
      </c>
      <c r="E41283">
        <v>0</v>
      </c>
      <c r="F41283" s="1" t="s">
        <v>102635</v>
      </c>
      <c r="G41283" s="1" t="s">
        <v>102635</v>
      </c>
    </row>
    <row r="41284" spans="1:7" x14ac:dyDescent="0.25">
      <c r="A41284" s="1" t="s">
        <v>64942</v>
      </c>
      <c r="B41284">
        <v>29</v>
      </c>
      <c r="C41284">
        <v>3</v>
      </c>
      <c r="D41284">
        <v>11</v>
      </c>
      <c r="E41284">
        <v>0</v>
      </c>
      <c r="F41284" s="1" t="s">
        <v>102635</v>
      </c>
      <c r="G41284" s="1" t="s">
        <v>102635</v>
      </c>
    </row>
    <row r="41285" spans="1:7" x14ac:dyDescent="0.25">
      <c r="A41285" s="1" t="s">
        <v>64943</v>
      </c>
      <c r="B41285">
        <v>29</v>
      </c>
      <c r="C41285">
        <v>0</v>
      </c>
      <c r="D41285">
        <v>0</v>
      </c>
      <c r="E41285">
        <v>0</v>
      </c>
      <c r="F41285" s="1" t="s">
        <v>102635</v>
      </c>
      <c r="G41285" s="1" t="s">
        <v>102635</v>
      </c>
    </row>
    <row r="41286" spans="1:7" x14ac:dyDescent="0.25">
      <c r="A41286" s="1" t="s">
        <v>64944</v>
      </c>
      <c r="B41286">
        <v>29</v>
      </c>
      <c r="C41286">
        <v>0</v>
      </c>
      <c r="D41286">
        <v>3</v>
      </c>
      <c r="E41286">
        <v>0</v>
      </c>
      <c r="F41286" s="1" t="s">
        <v>102635</v>
      </c>
      <c r="G41286" s="1" t="s">
        <v>102635</v>
      </c>
    </row>
    <row r="41287" spans="1:7" x14ac:dyDescent="0.25">
      <c r="A41287" s="1" t="s">
        <v>64945</v>
      </c>
      <c r="B41287">
        <v>29</v>
      </c>
      <c r="C41287">
        <v>83</v>
      </c>
      <c r="D41287">
        <v>1085</v>
      </c>
      <c r="E41287">
        <v>0</v>
      </c>
      <c r="F41287" s="1" t="s">
        <v>102635</v>
      </c>
      <c r="G41287" s="1" t="s">
        <v>102635</v>
      </c>
    </row>
    <row r="41288" spans="1:7" x14ac:dyDescent="0.25">
      <c r="A41288" s="1" t="s">
        <v>64946</v>
      </c>
      <c r="B41288">
        <v>29</v>
      </c>
      <c r="C41288">
        <v>3</v>
      </c>
      <c r="D41288">
        <v>0</v>
      </c>
      <c r="E41288">
        <v>0</v>
      </c>
      <c r="F41288" s="1" t="s">
        <v>102635</v>
      </c>
      <c r="G41288" s="1" t="s">
        <v>102635</v>
      </c>
    </row>
    <row r="41289" spans="1:7" x14ac:dyDescent="0.25">
      <c r="A41289" s="1" t="s">
        <v>64947</v>
      </c>
      <c r="B41289">
        <v>29</v>
      </c>
      <c r="C41289">
        <v>1</v>
      </c>
      <c r="D41289">
        <v>0</v>
      </c>
      <c r="E41289">
        <v>0</v>
      </c>
      <c r="F41289" s="1" t="s">
        <v>102635</v>
      </c>
      <c r="G41289" s="1" t="s">
        <v>102635</v>
      </c>
    </row>
    <row r="41290" spans="1:7" x14ac:dyDescent="0.25">
      <c r="A41290" s="1" t="s">
        <v>64948</v>
      </c>
      <c r="B41290">
        <v>29</v>
      </c>
      <c r="C41290">
        <v>0</v>
      </c>
      <c r="D41290">
        <v>13262</v>
      </c>
      <c r="E41290">
        <v>0</v>
      </c>
      <c r="F41290" s="1" t="s">
        <v>102635</v>
      </c>
      <c r="G41290" s="1" t="s">
        <v>102635</v>
      </c>
    </row>
    <row r="41291" spans="1:7" x14ac:dyDescent="0.25">
      <c r="A41291" s="1" t="s">
        <v>64950</v>
      </c>
      <c r="B41291">
        <v>29</v>
      </c>
      <c r="C41291">
        <v>0</v>
      </c>
      <c r="D41291">
        <v>0</v>
      </c>
      <c r="E41291">
        <v>0</v>
      </c>
      <c r="F41291" s="1" t="s">
        <v>102635</v>
      </c>
      <c r="G41291" s="1" t="s">
        <v>102635</v>
      </c>
    </row>
    <row r="41292" spans="1:7" x14ac:dyDescent="0.25">
      <c r="A41292" s="1" t="s">
        <v>64951</v>
      </c>
      <c r="B41292">
        <v>29</v>
      </c>
      <c r="C41292">
        <v>0</v>
      </c>
      <c r="D41292">
        <v>0</v>
      </c>
      <c r="E41292">
        <v>0</v>
      </c>
      <c r="F41292" s="1" t="s">
        <v>102635</v>
      </c>
      <c r="G41292" s="1" t="s">
        <v>102635</v>
      </c>
    </row>
    <row r="41293" spans="1:7" x14ac:dyDescent="0.25">
      <c r="A41293" s="1" t="s">
        <v>64952</v>
      </c>
      <c r="B41293">
        <v>29</v>
      </c>
      <c r="C41293">
        <v>0</v>
      </c>
      <c r="D41293">
        <v>4483</v>
      </c>
      <c r="E41293">
        <v>0</v>
      </c>
      <c r="F41293" s="1" t="s">
        <v>102635</v>
      </c>
      <c r="G41293" s="1" t="s">
        <v>102635</v>
      </c>
    </row>
    <row r="41294" spans="1:7" x14ac:dyDescent="0.25">
      <c r="A41294" s="1" t="s">
        <v>64954</v>
      </c>
      <c r="B41294">
        <v>29</v>
      </c>
      <c r="C41294">
        <v>1</v>
      </c>
      <c r="D41294">
        <v>0</v>
      </c>
      <c r="E41294">
        <v>0</v>
      </c>
      <c r="F41294" s="1" t="s">
        <v>102635</v>
      </c>
      <c r="G41294" s="1" t="s">
        <v>102635</v>
      </c>
    </row>
    <row r="41295" spans="1:7" x14ac:dyDescent="0.25">
      <c r="A41295" s="1" t="s">
        <v>64955</v>
      </c>
      <c r="B41295">
        <v>29</v>
      </c>
      <c r="C41295">
        <v>0</v>
      </c>
      <c r="D41295">
        <v>0</v>
      </c>
      <c r="E41295">
        <v>0</v>
      </c>
      <c r="F41295" s="1" t="s">
        <v>102635</v>
      </c>
      <c r="G41295" s="1" t="s">
        <v>102635</v>
      </c>
    </row>
    <row r="41296" spans="1:7" x14ac:dyDescent="0.25">
      <c r="A41296" s="1" t="s">
        <v>64956</v>
      </c>
      <c r="B41296">
        <v>29</v>
      </c>
      <c r="C41296">
        <v>0</v>
      </c>
      <c r="D41296">
        <v>0</v>
      </c>
      <c r="E41296">
        <v>0</v>
      </c>
      <c r="F41296" s="1" t="s">
        <v>102635</v>
      </c>
      <c r="G41296" s="1" t="s">
        <v>102635</v>
      </c>
    </row>
    <row r="41297" spans="1:7" x14ac:dyDescent="0.25">
      <c r="A41297" s="1" t="s">
        <v>64957</v>
      </c>
      <c r="B41297">
        <v>29</v>
      </c>
      <c r="C41297">
        <v>0</v>
      </c>
      <c r="D41297">
        <v>0</v>
      </c>
      <c r="E41297">
        <v>0</v>
      </c>
      <c r="F41297" s="1" t="s">
        <v>102635</v>
      </c>
      <c r="G41297" s="1" t="s">
        <v>102635</v>
      </c>
    </row>
    <row r="41298" spans="1:7" x14ac:dyDescent="0.25">
      <c r="A41298" s="1" t="s">
        <v>64958</v>
      </c>
      <c r="B41298">
        <v>29</v>
      </c>
      <c r="C41298">
        <v>1</v>
      </c>
      <c r="D41298">
        <v>0</v>
      </c>
      <c r="E41298">
        <v>0</v>
      </c>
      <c r="F41298" s="1" t="s">
        <v>102635</v>
      </c>
      <c r="G41298" s="1" t="s">
        <v>102635</v>
      </c>
    </row>
    <row r="41299" spans="1:7" x14ac:dyDescent="0.25">
      <c r="A41299" s="1" t="s">
        <v>64959</v>
      </c>
      <c r="B41299">
        <v>29</v>
      </c>
      <c r="C41299">
        <v>0</v>
      </c>
      <c r="D41299">
        <v>0</v>
      </c>
      <c r="E41299">
        <v>0</v>
      </c>
      <c r="F41299" s="1" t="s">
        <v>102635</v>
      </c>
      <c r="G41299" s="1" t="s">
        <v>102635</v>
      </c>
    </row>
    <row r="41300" spans="1:7" x14ac:dyDescent="0.25">
      <c r="A41300" s="1" t="s">
        <v>64960</v>
      </c>
      <c r="B41300">
        <v>29</v>
      </c>
      <c r="C41300">
        <v>20</v>
      </c>
      <c r="D41300">
        <v>135</v>
      </c>
      <c r="E41300">
        <v>0</v>
      </c>
      <c r="F41300" s="1" t="s">
        <v>102635</v>
      </c>
      <c r="G41300" s="1" t="s">
        <v>102635</v>
      </c>
    </row>
    <row r="41301" spans="1:7" x14ac:dyDescent="0.25">
      <c r="A41301" s="1" t="s">
        <v>64961</v>
      </c>
      <c r="B41301">
        <v>29</v>
      </c>
      <c r="C41301">
        <v>0</v>
      </c>
      <c r="D41301">
        <v>14</v>
      </c>
      <c r="E41301">
        <v>0</v>
      </c>
      <c r="F41301" s="1" t="s">
        <v>102635</v>
      </c>
      <c r="G41301" s="1" t="s">
        <v>102635</v>
      </c>
    </row>
    <row r="41302" spans="1:7" x14ac:dyDescent="0.25">
      <c r="A41302" s="1" t="s">
        <v>64962</v>
      </c>
      <c r="B41302">
        <v>29</v>
      </c>
      <c r="C41302">
        <v>0</v>
      </c>
      <c r="D41302">
        <v>0</v>
      </c>
      <c r="E41302">
        <v>0</v>
      </c>
      <c r="F41302" s="1" t="s">
        <v>102635</v>
      </c>
      <c r="G41302" s="1" t="s">
        <v>102635</v>
      </c>
    </row>
    <row r="41303" spans="1:7" x14ac:dyDescent="0.25">
      <c r="A41303" s="1" t="s">
        <v>64963</v>
      </c>
      <c r="B41303">
        <v>29</v>
      </c>
      <c r="C41303">
        <v>0</v>
      </c>
      <c r="D41303">
        <v>0</v>
      </c>
      <c r="E41303">
        <v>0</v>
      </c>
      <c r="F41303" s="1" t="s">
        <v>102635</v>
      </c>
      <c r="G41303" s="1" t="s">
        <v>102635</v>
      </c>
    </row>
    <row r="41304" spans="1:7" x14ac:dyDescent="0.25">
      <c r="A41304" s="1" t="s">
        <v>64964</v>
      </c>
      <c r="B41304">
        <v>29</v>
      </c>
      <c r="C41304">
        <v>1</v>
      </c>
      <c r="D41304">
        <v>0</v>
      </c>
      <c r="E41304">
        <v>0</v>
      </c>
      <c r="F41304" s="1" t="s">
        <v>102635</v>
      </c>
      <c r="G41304" s="1" t="s">
        <v>102635</v>
      </c>
    </row>
    <row r="41305" spans="1:7" x14ac:dyDescent="0.25">
      <c r="A41305" s="1" t="s">
        <v>64965</v>
      </c>
      <c r="B41305">
        <v>29</v>
      </c>
      <c r="C41305">
        <v>6</v>
      </c>
      <c r="D41305">
        <v>0</v>
      </c>
      <c r="E41305">
        <v>0</v>
      </c>
      <c r="F41305" s="1" t="s">
        <v>102635</v>
      </c>
      <c r="G41305" s="1" t="s">
        <v>102635</v>
      </c>
    </row>
    <row r="41306" spans="1:7" x14ac:dyDescent="0.25">
      <c r="A41306" s="1" t="s">
        <v>64966</v>
      </c>
      <c r="B41306">
        <v>29</v>
      </c>
      <c r="C41306">
        <v>0</v>
      </c>
      <c r="D41306">
        <v>0</v>
      </c>
      <c r="E41306">
        <v>0</v>
      </c>
      <c r="F41306" s="1" t="s">
        <v>102635</v>
      </c>
      <c r="G41306" s="1" t="s">
        <v>102635</v>
      </c>
    </row>
    <row r="41307" spans="1:7" x14ac:dyDescent="0.25">
      <c r="A41307" s="1" t="s">
        <v>64967</v>
      </c>
      <c r="B41307">
        <v>29</v>
      </c>
      <c r="C41307">
        <v>0</v>
      </c>
      <c r="D41307">
        <v>0</v>
      </c>
      <c r="E41307">
        <v>0</v>
      </c>
      <c r="F41307" s="1" t="s">
        <v>102635</v>
      </c>
      <c r="G41307" s="1" t="s">
        <v>102635</v>
      </c>
    </row>
    <row r="41308" spans="1:7" x14ac:dyDescent="0.25">
      <c r="A41308" s="1" t="s">
        <v>64968</v>
      </c>
      <c r="B41308">
        <v>29</v>
      </c>
      <c r="C41308">
        <v>0</v>
      </c>
      <c r="D41308">
        <v>0</v>
      </c>
      <c r="E41308">
        <v>0</v>
      </c>
      <c r="F41308" s="1" t="s">
        <v>102635</v>
      </c>
      <c r="G41308" s="1" t="s">
        <v>102635</v>
      </c>
    </row>
    <row r="41309" spans="1:7" x14ac:dyDescent="0.25">
      <c r="A41309" s="1" t="s">
        <v>64969</v>
      </c>
      <c r="B41309">
        <v>29</v>
      </c>
      <c r="C41309">
        <v>1</v>
      </c>
      <c r="D41309">
        <v>196</v>
      </c>
      <c r="E41309">
        <v>0</v>
      </c>
      <c r="F41309" s="1" t="s">
        <v>102635</v>
      </c>
      <c r="G41309" s="1" t="s">
        <v>102635</v>
      </c>
    </row>
    <row r="41310" spans="1:7" x14ac:dyDescent="0.25">
      <c r="A41310" s="1" t="s">
        <v>64970</v>
      </c>
      <c r="B41310">
        <v>29</v>
      </c>
      <c r="C41310">
        <v>5</v>
      </c>
      <c r="D41310">
        <v>0</v>
      </c>
      <c r="E41310">
        <v>0</v>
      </c>
      <c r="F41310" s="1" t="s">
        <v>102635</v>
      </c>
      <c r="G41310" s="1" t="s">
        <v>102635</v>
      </c>
    </row>
    <row r="41311" spans="1:7" x14ac:dyDescent="0.25">
      <c r="A41311" s="1" t="s">
        <v>64971</v>
      </c>
      <c r="B41311">
        <v>29</v>
      </c>
      <c r="C41311">
        <v>0</v>
      </c>
      <c r="D41311">
        <v>0</v>
      </c>
      <c r="E41311">
        <v>0</v>
      </c>
      <c r="F41311" s="1" t="s">
        <v>102635</v>
      </c>
      <c r="G41311" s="1" t="s">
        <v>102635</v>
      </c>
    </row>
    <row r="41312" spans="1:7" x14ac:dyDescent="0.25">
      <c r="A41312" s="1" t="s">
        <v>64972</v>
      </c>
      <c r="B41312">
        <v>29</v>
      </c>
      <c r="C41312">
        <v>0</v>
      </c>
      <c r="D41312">
        <v>28</v>
      </c>
      <c r="E41312">
        <v>0</v>
      </c>
      <c r="F41312" s="1" t="s">
        <v>102635</v>
      </c>
      <c r="G41312" s="1" t="s">
        <v>102635</v>
      </c>
    </row>
    <row r="41313" spans="1:7" x14ac:dyDescent="0.25">
      <c r="A41313" s="1" t="s">
        <v>64973</v>
      </c>
      <c r="B41313">
        <v>29</v>
      </c>
      <c r="C41313">
        <v>3</v>
      </c>
      <c r="D41313">
        <v>0</v>
      </c>
      <c r="E41313">
        <v>0</v>
      </c>
      <c r="F41313" s="1" t="s">
        <v>102635</v>
      </c>
      <c r="G41313" s="1" t="s">
        <v>102635</v>
      </c>
    </row>
    <row r="41314" spans="1:7" x14ac:dyDescent="0.25">
      <c r="A41314" s="1" t="s">
        <v>64974</v>
      </c>
      <c r="B41314">
        <v>29</v>
      </c>
      <c r="C41314">
        <v>0</v>
      </c>
      <c r="D41314">
        <v>0</v>
      </c>
      <c r="E41314">
        <v>0</v>
      </c>
      <c r="F41314" s="1" t="s">
        <v>102635</v>
      </c>
      <c r="G41314" s="1" t="s">
        <v>102635</v>
      </c>
    </row>
    <row r="41315" spans="1:7" x14ac:dyDescent="0.25">
      <c r="A41315" s="1" t="s">
        <v>64975</v>
      </c>
      <c r="B41315">
        <v>29</v>
      </c>
      <c r="C41315">
        <v>0</v>
      </c>
      <c r="D41315">
        <v>0</v>
      </c>
      <c r="E41315">
        <v>0</v>
      </c>
      <c r="F41315" s="1" t="s">
        <v>102635</v>
      </c>
      <c r="G41315" s="1" t="s">
        <v>102635</v>
      </c>
    </row>
    <row r="41316" spans="1:7" x14ac:dyDescent="0.25">
      <c r="A41316" s="1" t="s">
        <v>64976</v>
      </c>
      <c r="B41316">
        <v>29</v>
      </c>
      <c r="C41316">
        <v>0</v>
      </c>
      <c r="D41316">
        <v>0</v>
      </c>
      <c r="E41316">
        <v>0</v>
      </c>
      <c r="F41316" s="1" t="s">
        <v>102635</v>
      </c>
      <c r="G41316" s="1" t="s">
        <v>102635</v>
      </c>
    </row>
    <row r="41317" spans="1:7" x14ac:dyDescent="0.25">
      <c r="A41317" s="1" t="s">
        <v>64977</v>
      </c>
      <c r="B41317">
        <v>29</v>
      </c>
      <c r="C41317">
        <v>5</v>
      </c>
      <c r="D41317">
        <v>96</v>
      </c>
      <c r="E41317">
        <v>0</v>
      </c>
      <c r="F41317" s="1" t="s">
        <v>102635</v>
      </c>
      <c r="G41317" s="1" t="s">
        <v>102635</v>
      </c>
    </row>
    <row r="41318" spans="1:7" x14ac:dyDescent="0.25">
      <c r="A41318" s="1" t="s">
        <v>64978</v>
      </c>
      <c r="B41318">
        <v>29</v>
      </c>
      <c r="C41318">
        <v>3</v>
      </c>
      <c r="D41318">
        <v>0</v>
      </c>
      <c r="E41318">
        <v>0</v>
      </c>
      <c r="F41318" s="1" t="s">
        <v>102635</v>
      </c>
      <c r="G41318" s="1" t="s">
        <v>102635</v>
      </c>
    </row>
    <row r="41319" spans="1:7" x14ac:dyDescent="0.25">
      <c r="A41319" s="1" t="s">
        <v>64979</v>
      </c>
      <c r="B41319">
        <v>29</v>
      </c>
      <c r="C41319">
        <v>22</v>
      </c>
      <c r="D41319">
        <v>459</v>
      </c>
      <c r="E41319">
        <v>0</v>
      </c>
      <c r="F41319" s="1" t="s">
        <v>102635</v>
      </c>
      <c r="G41319" s="1" t="s">
        <v>102635</v>
      </c>
    </row>
    <row r="41320" spans="1:7" x14ac:dyDescent="0.25">
      <c r="A41320" s="1" t="s">
        <v>64980</v>
      </c>
      <c r="B41320">
        <v>29</v>
      </c>
      <c r="C41320">
        <v>1</v>
      </c>
      <c r="D41320">
        <v>0</v>
      </c>
      <c r="E41320">
        <v>0</v>
      </c>
      <c r="F41320" s="1" t="s">
        <v>102635</v>
      </c>
      <c r="G41320" s="1" t="s">
        <v>102635</v>
      </c>
    </row>
    <row r="41321" spans="1:7" x14ac:dyDescent="0.25">
      <c r="A41321" s="1" t="s">
        <v>64981</v>
      </c>
      <c r="B41321">
        <v>29</v>
      </c>
      <c r="C41321">
        <v>0</v>
      </c>
      <c r="D41321">
        <v>361</v>
      </c>
      <c r="E41321">
        <v>0</v>
      </c>
      <c r="F41321" s="1" t="s">
        <v>102635</v>
      </c>
      <c r="G41321" s="1" t="s">
        <v>102635</v>
      </c>
    </row>
    <row r="41322" spans="1:7" x14ac:dyDescent="0.25">
      <c r="A41322" s="1" t="s">
        <v>64982</v>
      </c>
      <c r="B41322">
        <v>29</v>
      </c>
      <c r="C41322">
        <v>13</v>
      </c>
      <c r="D41322">
        <v>99</v>
      </c>
      <c r="E41322">
        <v>0</v>
      </c>
      <c r="F41322" s="1" t="s">
        <v>102635</v>
      </c>
      <c r="G41322" s="1" t="s">
        <v>102635</v>
      </c>
    </row>
    <row r="41323" spans="1:7" x14ac:dyDescent="0.25">
      <c r="A41323" s="1" t="s">
        <v>64983</v>
      </c>
      <c r="B41323">
        <v>29</v>
      </c>
      <c r="C41323">
        <v>1</v>
      </c>
      <c r="D41323">
        <v>0</v>
      </c>
      <c r="E41323">
        <v>0</v>
      </c>
      <c r="F41323" s="1" t="s">
        <v>102635</v>
      </c>
      <c r="G41323" s="1" t="s">
        <v>102635</v>
      </c>
    </row>
    <row r="41324" spans="1:7" x14ac:dyDescent="0.25">
      <c r="A41324" s="1" t="s">
        <v>64984</v>
      </c>
      <c r="B41324">
        <v>29</v>
      </c>
      <c r="C41324">
        <v>87</v>
      </c>
      <c r="D41324">
        <v>0</v>
      </c>
      <c r="E41324">
        <v>0</v>
      </c>
      <c r="F41324" s="1" t="s">
        <v>102635</v>
      </c>
      <c r="G41324" s="1" t="s">
        <v>102635</v>
      </c>
    </row>
    <row r="41325" spans="1:7" x14ac:dyDescent="0.25">
      <c r="A41325" s="1" t="s">
        <v>64985</v>
      </c>
      <c r="B41325">
        <v>29</v>
      </c>
      <c r="C41325">
        <v>0</v>
      </c>
      <c r="D41325">
        <v>0</v>
      </c>
      <c r="E41325">
        <v>0</v>
      </c>
      <c r="F41325" s="1" t="s">
        <v>102635</v>
      </c>
      <c r="G41325" s="1" t="s">
        <v>102635</v>
      </c>
    </row>
    <row r="41326" spans="1:7" x14ac:dyDescent="0.25">
      <c r="A41326" s="1" t="s">
        <v>64986</v>
      </c>
      <c r="B41326">
        <v>29</v>
      </c>
      <c r="C41326">
        <v>22</v>
      </c>
      <c r="D41326">
        <v>0</v>
      </c>
      <c r="E41326">
        <v>0</v>
      </c>
      <c r="F41326" s="1" t="s">
        <v>102635</v>
      </c>
      <c r="G41326" s="1" t="s">
        <v>102635</v>
      </c>
    </row>
    <row r="41327" spans="1:7" x14ac:dyDescent="0.25">
      <c r="A41327" s="1" t="s">
        <v>64987</v>
      </c>
      <c r="B41327">
        <v>29</v>
      </c>
      <c r="C41327">
        <v>229</v>
      </c>
      <c r="D41327">
        <v>2345</v>
      </c>
      <c r="E41327">
        <v>0</v>
      </c>
      <c r="F41327" s="1" t="s">
        <v>102635</v>
      </c>
      <c r="G41327" s="1" t="s">
        <v>102635</v>
      </c>
    </row>
    <row r="41328" spans="1:7" x14ac:dyDescent="0.25">
      <c r="A41328" s="1" t="s">
        <v>64988</v>
      </c>
      <c r="B41328">
        <v>29</v>
      </c>
      <c r="C41328">
        <v>0</v>
      </c>
      <c r="D41328">
        <v>0</v>
      </c>
      <c r="E41328">
        <v>0</v>
      </c>
      <c r="F41328" s="1" t="s">
        <v>102635</v>
      </c>
      <c r="G41328" s="1" t="s">
        <v>102635</v>
      </c>
    </row>
    <row r="41329" spans="1:7" x14ac:dyDescent="0.25">
      <c r="A41329" s="1" t="s">
        <v>64989</v>
      </c>
      <c r="B41329">
        <v>29</v>
      </c>
      <c r="C41329">
        <v>0</v>
      </c>
      <c r="D41329">
        <v>0</v>
      </c>
      <c r="E41329">
        <v>0</v>
      </c>
      <c r="F41329" s="1" t="s">
        <v>102635</v>
      </c>
      <c r="G41329" s="1" t="s">
        <v>102635</v>
      </c>
    </row>
    <row r="41330" spans="1:7" x14ac:dyDescent="0.25">
      <c r="A41330" s="1" t="s">
        <v>64990</v>
      </c>
      <c r="B41330">
        <v>29</v>
      </c>
      <c r="C41330">
        <v>0</v>
      </c>
      <c r="D41330">
        <v>0</v>
      </c>
      <c r="E41330">
        <v>0</v>
      </c>
      <c r="F41330" s="1" t="s">
        <v>102635</v>
      </c>
      <c r="G41330" s="1" t="s">
        <v>102635</v>
      </c>
    </row>
    <row r="41331" spans="1:7" x14ac:dyDescent="0.25">
      <c r="A41331" s="1" t="s">
        <v>64991</v>
      </c>
      <c r="B41331">
        <v>29</v>
      </c>
      <c r="C41331">
        <v>1</v>
      </c>
      <c r="D41331">
        <v>0</v>
      </c>
      <c r="E41331">
        <v>0</v>
      </c>
      <c r="F41331" s="1" t="s">
        <v>102635</v>
      </c>
      <c r="G41331" s="1" t="s">
        <v>102635</v>
      </c>
    </row>
    <row r="41332" spans="1:7" x14ac:dyDescent="0.25">
      <c r="A41332" s="1" t="s">
        <v>64992</v>
      </c>
      <c r="B41332">
        <v>29</v>
      </c>
      <c r="C41332">
        <v>0</v>
      </c>
      <c r="D41332">
        <v>0</v>
      </c>
      <c r="E41332">
        <v>0</v>
      </c>
      <c r="F41332" s="1" t="s">
        <v>102635</v>
      </c>
      <c r="G41332" s="1" t="s">
        <v>102635</v>
      </c>
    </row>
    <row r="41333" spans="1:7" x14ac:dyDescent="0.25">
      <c r="A41333" s="1" t="s">
        <v>64993</v>
      </c>
      <c r="B41333">
        <v>29</v>
      </c>
      <c r="C41333">
        <v>14</v>
      </c>
      <c r="D41333">
        <v>155</v>
      </c>
      <c r="E41333">
        <v>0</v>
      </c>
      <c r="F41333" s="1" t="s">
        <v>102635</v>
      </c>
      <c r="G41333" s="1" t="s">
        <v>102635</v>
      </c>
    </row>
    <row r="41334" spans="1:7" x14ac:dyDescent="0.25">
      <c r="A41334" s="1" t="s">
        <v>64994</v>
      </c>
      <c r="B41334">
        <v>29</v>
      </c>
      <c r="C41334">
        <v>1</v>
      </c>
      <c r="D41334">
        <v>0</v>
      </c>
      <c r="E41334">
        <v>0</v>
      </c>
      <c r="F41334" s="1" t="s">
        <v>102635</v>
      </c>
      <c r="G41334" s="1" t="s">
        <v>102635</v>
      </c>
    </row>
    <row r="41335" spans="1:7" x14ac:dyDescent="0.25">
      <c r="A41335" s="1" t="s">
        <v>64995</v>
      </c>
      <c r="B41335">
        <v>29</v>
      </c>
      <c r="C41335">
        <v>0</v>
      </c>
      <c r="D41335">
        <v>0</v>
      </c>
      <c r="E41335">
        <v>0</v>
      </c>
      <c r="F41335" s="1" t="s">
        <v>102635</v>
      </c>
      <c r="G41335" s="1" t="s">
        <v>102635</v>
      </c>
    </row>
    <row r="41336" spans="1:7" x14ac:dyDescent="0.25">
      <c r="A41336" s="1" t="s">
        <v>64996</v>
      </c>
      <c r="B41336">
        <v>29</v>
      </c>
      <c r="C41336">
        <v>1</v>
      </c>
      <c r="D41336">
        <v>15</v>
      </c>
      <c r="E41336">
        <v>0</v>
      </c>
      <c r="F41336" s="1" t="s">
        <v>102635</v>
      </c>
      <c r="G41336" s="1" t="s">
        <v>102635</v>
      </c>
    </row>
    <row r="41337" spans="1:7" x14ac:dyDescent="0.25">
      <c r="A41337" s="1" t="s">
        <v>64997</v>
      </c>
      <c r="B41337">
        <v>29</v>
      </c>
      <c r="C41337">
        <v>13</v>
      </c>
      <c r="D41337">
        <v>269</v>
      </c>
      <c r="E41337">
        <v>0</v>
      </c>
      <c r="F41337" s="1" t="s">
        <v>102635</v>
      </c>
      <c r="G41337" s="1" t="s">
        <v>102635</v>
      </c>
    </row>
    <row r="41338" spans="1:7" x14ac:dyDescent="0.25">
      <c r="A41338" s="1" t="s">
        <v>64998</v>
      </c>
      <c r="B41338">
        <v>29</v>
      </c>
      <c r="C41338">
        <v>0</v>
      </c>
      <c r="D41338">
        <v>0</v>
      </c>
      <c r="E41338">
        <v>0</v>
      </c>
      <c r="F41338" s="1" t="s">
        <v>102635</v>
      </c>
      <c r="G41338" s="1" t="s">
        <v>102635</v>
      </c>
    </row>
    <row r="41339" spans="1:7" x14ac:dyDescent="0.25">
      <c r="A41339" s="1" t="s">
        <v>64999</v>
      </c>
      <c r="B41339">
        <v>29</v>
      </c>
      <c r="C41339">
        <v>1</v>
      </c>
      <c r="D41339">
        <v>0</v>
      </c>
      <c r="E41339">
        <v>0</v>
      </c>
      <c r="F41339" s="1" t="s">
        <v>102635</v>
      </c>
      <c r="G41339" s="1" t="s">
        <v>102635</v>
      </c>
    </row>
    <row r="41340" spans="1:7" x14ac:dyDescent="0.25">
      <c r="A41340" s="1" t="s">
        <v>65000</v>
      </c>
      <c r="B41340">
        <v>29</v>
      </c>
      <c r="C41340">
        <v>0</v>
      </c>
      <c r="D41340">
        <v>0</v>
      </c>
      <c r="E41340">
        <v>0</v>
      </c>
      <c r="F41340" s="1" t="s">
        <v>102635</v>
      </c>
      <c r="G41340" s="1" t="s">
        <v>102635</v>
      </c>
    </row>
    <row r="41341" spans="1:7" x14ac:dyDescent="0.25">
      <c r="A41341" s="1" t="s">
        <v>65001</v>
      </c>
      <c r="B41341">
        <v>29</v>
      </c>
      <c r="C41341">
        <v>1</v>
      </c>
      <c r="D41341">
        <v>0</v>
      </c>
      <c r="E41341">
        <v>0</v>
      </c>
      <c r="F41341" s="1" t="s">
        <v>102635</v>
      </c>
      <c r="G41341" s="1" t="s">
        <v>102635</v>
      </c>
    </row>
    <row r="41342" spans="1:7" x14ac:dyDescent="0.25">
      <c r="A41342" s="1" t="s">
        <v>65002</v>
      </c>
      <c r="B41342">
        <v>29</v>
      </c>
      <c r="C41342">
        <v>2</v>
      </c>
      <c r="D41342">
        <v>20</v>
      </c>
      <c r="E41342">
        <v>0</v>
      </c>
      <c r="F41342" s="1" t="s">
        <v>102635</v>
      </c>
      <c r="G41342" s="1" t="s">
        <v>102635</v>
      </c>
    </row>
    <row r="41343" spans="1:7" x14ac:dyDescent="0.25">
      <c r="A41343" s="1" t="s">
        <v>65003</v>
      </c>
      <c r="B41343">
        <v>29</v>
      </c>
      <c r="C41343">
        <v>0</v>
      </c>
      <c r="D41343">
        <v>0</v>
      </c>
      <c r="E41343">
        <v>0</v>
      </c>
      <c r="F41343" s="1" t="s">
        <v>102635</v>
      </c>
      <c r="G41343" s="1" t="s">
        <v>102635</v>
      </c>
    </row>
    <row r="41344" spans="1:7" x14ac:dyDescent="0.25">
      <c r="A41344" s="1" t="s">
        <v>65004</v>
      </c>
      <c r="B41344">
        <v>29</v>
      </c>
      <c r="C41344">
        <v>0</v>
      </c>
      <c r="D41344">
        <v>0</v>
      </c>
      <c r="E41344">
        <v>0</v>
      </c>
      <c r="F41344" s="1" t="s">
        <v>102635</v>
      </c>
      <c r="G41344" s="1" t="s">
        <v>102635</v>
      </c>
    </row>
    <row r="41345" spans="1:7" x14ac:dyDescent="0.25">
      <c r="A41345" s="1" t="s">
        <v>65005</v>
      </c>
      <c r="B41345">
        <v>29</v>
      </c>
      <c r="C41345">
        <v>0</v>
      </c>
      <c r="D41345">
        <v>0</v>
      </c>
      <c r="E41345">
        <v>0</v>
      </c>
      <c r="F41345" s="1" t="s">
        <v>102635</v>
      </c>
      <c r="G41345" s="1" t="s">
        <v>102635</v>
      </c>
    </row>
    <row r="41346" spans="1:7" x14ac:dyDescent="0.25">
      <c r="A41346" s="1" t="s">
        <v>65006</v>
      </c>
      <c r="B41346">
        <v>29</v>
      </c>
      <c r="C41346">
        <v>3</v>
      </c>
      <c r="D41346">
        <v>214</v>
      </c>
      <c r="E41346">
        <v>0</v>
      </c>
      <c r="F41346" s="1" t="s">
        <v>102635</v>
      </c>
      <c r="G41346" s="1" t="s">
        <v>102635</v>
      </c>
    </row>
    <row r="41347" spans="1:7" x14ac:dyDescent="0.25">
      <c r="A41347" s="1" t="s">
        <v>65007</v>
      </c>
      <c r="B41347">
        <v>29</v>
      </c>
      <c r="C41347">
        <v>4</v>
      </c>
      <c r="D41347">
        <v>0</v>
      </c>
      <c r="E41347">
        <v>0</v>
      </c>
      <c r="F41347" s="1" t="s">
        <v>102635</v>
      </c>
      <c r="G41347" s="1" t="s">
        <v>102635</v>
      </c>
    </row>
    <row r="41348" spans="1:7" x14ac:dyDescent="0.25">
      <c r="A41348" s="1" t="s">
        <v>65008</v>
      </c>
      <c r="B41348">
        <v>29</v>
      </c>
      <c r="C41348">
        <v>42</v>
      </c>
      <c r="D41348">
        <v>363</v>
      </c>
      <c r="E41348">
        <v>0</v>
      </c>
      <c r="F41348" s="1" t="s">
        <v>102635</v>
      </c>
      <c r="G41348" s="1" t="s">
        <v>102635</v>
      </c>
    </row>
    <row r="41349" spans="1:7" x14ac:dyDescent="0.25">
      <c r="A41349" s="1" t="s">
        <v>65009</v>
      </c>
      <c r="B41349">
        <v>29</v>
      </c>
      <c r="C41349">
        <v>3</v>
      </c>
      <c r="D41349">
        <v>0</v>
      </c>
      <c r="E41349">
        <v>0</v>
      </c>
      <c r="F41349" s="1" t="s">
        <v>102635</v>
      </c>
      <c r="G41349" s="1" t="s">
        <v>102635</v>
      </c>
    </row>
    <row r="41350" spans="1:7" x14ac:dyDescent="0.25">
      <c r="A41350" s="1" t="s">
        <v>65010</v>
      </c>
      <c r="B41350">
        <v>29</v>
      </c>
      <c r="C41350">
        <v>0</v>
      </c>
      <c r="D41350">
        <v>0</v>
      </c>
      <c r="E41350">
        <v>0</v>
      </c>
      <c r="F41350" s="1" t="s">
        <v>102635</v>
      </c>
      <c r="G41350" s="1" t="s">
        <v>102635</v>
      </c>
    </row>
    <row r="41351" spans="1:7" x14ac:dyDescent="0.25">
      <c r="A41351" s="1" t="s">
        <v>65011</v>
      </c>
      <c r="B41351">
        <v>29</v>
      </c>
      <c r="C41351">
        <v>0</v>
      </c>
      <c r="D41351">
        <v>0</v>
      </c>
      <c r="E41351">
        <v>0</v>
      </c>
      <c r="F41351" s="1" t="s">
        <v>102635</v>
      </c>
      <c r="G41351" s="1" t="s">
        <v>102635</v>
      </c>
    </row>
    <row r="41352" spans="1:7" x14ac:dyDescent="0.25">
      <c r="A41352" s="1" t="s">
        <v>65012</v>
      </c>
      <c r="B41352">
        <v>29</v>
      </c>
      <c r="C41352">
        <v>107000</v>
      </c>
      <c r="D41352">
        <v>8737369</v>
      </c>
      <c r="E41352">
        <v>0</v>
      </c>
      <c r="F41352" s="1" t="s">
        <v>102633</v>
      </c>
      <c r="G41352" s="1" t="s">
        <v>105770</v>
      </c>
    </row>
    <row r="41353" spans="1:7" x14ac:dyDescent="0.25">
      <c r="A41353" s="1" t="s">
        <v>65015</v>
      </c>
      <c r="B41353">
        <v>29</v>
      </c>
      <c r="C41353">
        <v>0</v>
      </c>
      <c r="D41353">
        <v>0</v>
      </c>
      <c r="E41353">
        <v>0</v>
      </c>
      <c r="F41353" s="1" t="s">
        <v>102635</v>
      </c>
      <c r="G41353" s="1" t="s">
        <v>102635</v>
      </c>
    </row>
    <row r="41354" spans="1:7" x14ac:dyDescent="0.25">
      <c r="A41354" s="1" t="s">
        <v>65016</v>
      </c>
      <c r="B41354">
        <v>29</v>
      </c>
      <c r="C41354">
        <v>0</v>
      </c>
      <c r="D41354">
        <v>0</v>
      </c>
      <c r="E41354">
        <v>0</v>
      </c>
      <c r="F41354" s="1" t="s">
        <v>102635</v>
      </c>
      <c r="G41354" s="1" t="s">
        <v>102635</v>
      </c>
    </row>
    <row r="41355" spans="1:7" x14ac:dyDescent="0.25">
      <c r="A41355" s="1" t="s">
        <v>65017</v>
      </c>
      <c r="B41355">
        <v>29</v>
      </c>
      <c r="C41355">
        <v>0</v>
      </c>
      <c r="D41355">
        <v>0</v>
      </c>
      <c r="E41355">
        <v>0</v>
      </c>
      <c r="F41355" s="1" t="s">
        <v>102635</v>
      </c>
      <c r="G41355" s="1" t="s">
        <v>102635</v>
      </c>
    </row>
    <row r="41356" spans="1:7" x14ac:dyDescent="0.25">
      <c r="A41356" s="1" t="s">
        <v>65018</v>
      </c>
      <c r="B41356">
        <v>29</v>
      </c>
      <c r="C41356">
        <v>21</v>
      </c>
      <c r="D41356">
        <v>192</v>
      </c>
      <c r="E41356">
        <v>0</v>
      </c>
      <c r="F41356" s="1" t="s">
        <v>102635</v>
      </c>
      <c r="G41356" s="1" t="s">
        <v>102635</v>
      </c>
    </row>
    <row r="41357" spans="1:7" x14ac:dyDescent="0.25">
      <c r="A41357" s="1" t="s">
        <v>65019</v>
      </c>
      <c r="B41357">
        <v>29</v>
      </c>
      <c r="C41357">
        <v>0</v>
      </c>
      <c r="D41357">
        <v>0</v>
      </c>
      <c r="E41357">
        <v>0</v>
      </c>
      <c r="F41357" s="1" t="s">
        <v>102635</v>
      </c>
      <c r="G41357" s="1" t="s">
        <v>102635</v>
      </c>
    </row>
    <row r="41358" spans="1:7" x14ac:dyDescent="0.25">
      <c r="A41358" s="1" t="s">
        <v>65020</v>
      </c>
      <c r="B41358">
        <v>29</v>
      </c>
      <c r="C41358">
        <v>0</v>
      </c>
      <c r="D41358">
        <v>0</v>
      </c>
      <c r="E41358">
        <v>0</v>
      </c>
      <c r="F41358" s="1" t="s">
        <v>102635</v>
      </c>
      <c r="G41358" s="1" t="s">
        <v>102635</v>
      </c>
    </row>
    <row r="41359" spans="1:7" x14ac:dyDescent="0.25">
      <c r="A41359" s="1" t="s">
        <v>65021</v>
      </c>
      <c r="B41359">
        <v>29</v>
      </c>
      <c r="C41359">
        <v>0</v>
      </c>
      <c r="D41359">
        <v>0</v>
      </c>
      <c r="E41359">
        <v>0</v>
      </c>
      <c r="F41359" s="1" t="s">
        <v>102635</v>
      </c>
      <c r="G41359" s="1" t="s">
        <v>102635</v>
      </c>
    </row>
    <row r="41360" spans="1:7" x14ac:dyDescent="0.25">
      <c r="A41360" s="1" t="s">
        <v>65022</v>
      </c>
      <c r="B41360">
        <v>29</v>
      </c>
      <c r="C41360">
        <v>3</v>
      </c>
      <c r="D41360">
        <v>0</v>
      </c>
      <c r="E41360">
        <v>0</v>
      </c>
      <c r="F41360" s="1" t="s">
        <v>102635</v>
      </c>
      <c r="G41360" s="1" t="s">
        <v>102635</v>
      </c>
    </row>
    <row r="41361" spans="1:7" x14ac:dyDescent="0.25">
      <c r="A41361" s="1" t="s">
        <v>65023</v>
      </c>
      <c r="B41361">
        <v>29</v>
      </c>
      <c r="C41361">
        <v>320</v>
      </c>
      <c r="D41361">
        <v>461</v>
      </c>
      <c r="E41361">
        <v>0</v>
      </c>
      <c r="F41361" s="1" t="s">
        <v>102635</v>
      </c>
      <c r="G41361" s="1" t="s">
        <v>102635</v>
      </c>
    </row>
    <row r="41362" spans="1:7" x14ac:dyDescent="0.25">
      <c r="A41362" s="1" t="s">
        <v>65024</v>
      </c>
      <c r="B41362">
        <v>29</v>
      </c>
      <c r="C41362">
        <v>0</v>
      </c>
      <c r="D41362">
        <v>0</v>
      </c>
      <c r="E41362">
        <v>0</v>
      </c>
      <c r="F41362" s="1" t="s">
        <v>102635</v>
      </c>
      <c r="G41362" s="1" t="s">
        <v>102635</v>
      </c>
    </row>
    <row r="41363" spans="1:7" x14ac:dyDescent="0.25">
      <c r="A41363" s="1" t="s">
        <v>65025</v>
      </c>
      <c r="B41363">
        <v>29</v>
      </c>
      <c r="C41363">
        <v>0</v>
      </c>
      <c r="D41363">
        <v>0</v>
      </c>
      <c r="E41363">
        <v>0</v>
      </c>
      <c r="F41363" s="1" t="s">
        <v>102635</v>
      </c>
      <c r="G41363" s="1" t="s">
        <v>102635</v>
      </c>
    </row>
    <row r="41364" spans="1:7" x14ac:dyDescent="0.25">
      <c r="A41364" s="1" t="s">
        <v>65026</v>
      </c>
      <c r="B41364">
        <v>29</v>
      </c>
      <c r="C41364">
        <v>0</v>
      </c>
      <c r="D41364">
        <v>0</v>
      </c>
      <c r="E41364">
        <v>0</v>
      </c>
      <c r="F41364" s="1" t="s">
        <v>102635</v>
      </c>
      <c r="G41364" s="1" t="s">
        <v>102635</v>
      </c>
    </row>
    <row r="41365" spans="1:7" x14ac:dyDescent="0.25">
      <c r="A41365" s="1" t="s">
        <v>65027</v>
      </c>
      <c r="B41365">
        <v>29</v>
      </c>
      <c r="C41365">
        <v>0</v>
      </c>
      <c r="D41365">
        <v>10</v>
      </c>
      <c r="E41365">
        <v>0</v>
      </c>
      <c r="F41365" s="1" t="s">
        <v>102635</v>
      </c>
      <c r="G41365" s="1" t="s">
        <v>102635</v>
      </c>
    </row>
    <row r="41366" spans="1:7" x14ac:dyDescent="0.25">
      <c r="A41366" s="1" t="s">
        <v>65028</v>
      </c>
      <c r="B41366">
        <v>29</v>
      </c>
      <c r="C41366">
        <v>0</v>
      </c>
      <c r="D41366">
        <v>0</v>
      </c>
      <c r="E41366">
        <v>0</v>
      </c>
      <c r="F41366" s="1" t="s">
        <v>102635</v>
      </c>
      <c r="G41366" s="1" t="s">
        <v>102635</v>
      </c>
    </row>
    <row r="41367" spans="1:7" x14ac:dyDescent="0.25">
      <c r="A41367" s="1" t="s">
        <v>65029</v>
      </c>
      <c r="B41367">
        <v>29</v>
      </c>
      <c r="C41367">
        <v>0</v>
      </c>
      <c r="D41367">
        <v>0</v>
      </c>
      <c r="E41367">
        <v>0</v>
      </c>
      <c r="F41367" s="1" t="s">
        <v>102635</v>
      </c>
      <c r="G41367" s="1" t="s">
        <v>102635</v>
      </c>
    </row>
    <row r="41368" spans="1:7" x14ac:dyDescent="0.25">
      <c r="A41368" s="1" t="s">
        <v>65030</v>
      </c>
      <c r="B41368">
        <v>29</v>
      </c>
      <c r="C41368">
        <v>2</v>
      </c>
      <c r="D41368">
        <v>0</v>
      </c>
      <c r="E41368">
        <v>0</v>
      </c>
      <c r="F41368" s="1" t="s">
        <v>102635</v>
      </c>
      <c r="G41368" s="1" t="s">
        <v>102635</v>
      </c>
    </row>
    <row r="41369" spans="1:7" x14ac:dyDescent="0.25">
      <c r="A41369" s="1" t="s">
        <v>65031</v>
      </c>
      <c r="B41369">
        <v>29</v>
      </c>
      <c r="C41369">
        <v>0</v>
      </c>
      <c r="D41369">
        <v>0</v>
      </c>
      <c r="E41369">
        <v>0</v>
      </c>
      <c r="F41369" s="1" t="s">
        <v>102635</v>
      </c>
      <c r="G41369" s="1" t="s">
        <v>102635</v>
      </c>
    </row>
    <row r="41370" spans="1:7" x14ac:dyDescent="0.25">
      <c r="A41370" s="1" t="s">
        <v>65032</v>
      </c>
      <c r="B41370">
        <v>29</v>
      </c>
      <c r="C41370">
        <v>1</v>
      </c>
      <c r="D41370">
        <v>57</v>
      </c>
      <c r="E41370">
        <v>0</v>
      </c>
      <c r="F41370" s="1" t="s">
        <v>102635</v>
      </c>
      <c r="G41370" s="1" t="s">
        <v>102635</v>
      </c>
    </row>
    <row r="41371" spans="1:7" x14ac:dyDescent="0.25">
      <c r="A41371" s="1" t="s">
        <v>65033</v>
      </c>
      <c r="B41371">
        <v>29</v>
      </c>
      <c r="C41371">
        <v>1</v>
      </c>
      <c r="D41371">
        <v>5</v>
      </c>
      <c r="E41371">
        <v>0</v>
      </c>
      <c r="F41371" s="1" t="s">
        <v>102635</v>
      </c>
      <c r="G41371" s="1" t="s">
        <v>102635</v>
      </c>
    </row>
    <row r="41372" spans="1:7" x14ac:dyDescent="0.25">
      <c r="A41372" s="1" t="s">
        <v>65034</v>
      </c>
      <c r="B41372">
        <v>29</v>
      </c>
      <c r="C41372">
        <v>1</v>
      </c>
      <c r="D41372">
        <v>0</v>
      </c>
      <c r="E41372">
        <v>0</v>
      </c>
      <c r="F41372" s="1" t="s">
        <v>102635</v>
      </c>
      <c r="G41372" s="1" t="s">
        <v>102635</v>
      </c>
    </row>
    <row r="41373" spans="1:7" x14ac:dyDescent="0.25">
      <c r="A41373" s="1" t="s">
        <v>65035</v>
      </c>
      <c r="B41373">
        <v>29</v>
      </c>
      <c r="C41373">
        <v>1</v>
      </c>
      <c r="D41373">
        <v>0</v>
      </c>
      <c r="E41373">
        <v>0</v>
      </c>
      <c r="F41373" s="1" t="s">
        <v>102635</v>
      </c>
      <c r="G41373" s="1" t="s">
        <v>102635</v>
      </c>
    </row>
    <row r="41374" spans="1:7" x14ac:dyDescent="0.25">
      <c r="A41374" s="1" t="s">
        <v>65036</v>
      </c>
      <c r="B41374">
        <v>29</v>
      </c>
      <c r="C41374">
        <v>2</v>
      </c>
      <c r="D41374">
        <v>0</v>
      </c>
      <c r="E41374">
        <v>0</v>
      </c>
      <c r="F41374" s="1" t="s">
        <v>102635</v>
      </c>
      <c r="G41374" s="1" t="s">
        <v>102635</v>
      </c>
    </row>
    <row r="41375" spans="1:7" x14ac:dyDescent="0.25">
      <c r="A41375" s="1" t="s">
        <v>65037</v>
      </c>
      <c r="B41375">
        <v>29</v>
      </c>
      <c r="C41375">
        <v>8</v>
      </c>
      <c r="D41375">
        <v>269</v>
      </c>
      <c r="E41375">
        <v>0</v>
      </c>
      <c r="F41375" s="1" t="s">
        <v>102635</v>
      </c>
      <c r="G41375" s="1" t="s">
        <v>102635</v>
      </c>
    </row>
    <row r="41376" spans="1:7" x14ac:dyDescent="0.25">
      <c r="A41376" s="1" t="s">
        <v>65038</v>
      </c>
      <c r="B41376">
        <v>29</v>
      </c>
      <c r="C41376">
        <v>36</v>
      </c>
      <c r="D41376">
        <v>0</v>
      </c>
      <c r="E41376">
        <v>0</v>
      </c>
      <c r="F41376" s="1" t="s">
        <v>102635</v>
      </c>
      <c r="G41376" s="1" t="s">
        <v>102635</v>
      </c>
    </row>
    <row r="41377" spans="1:7" x14ac:dyDescent="0.25">
      <c r="A41377" s="1" t="s">
        <v>65039</v>
      </c>
      <c r="B41377">
        <v>29</v>
      </c>
      <c r="C41377">
        <v>1</v>
      </c>
      <c r="D41377">
        <v>0</v>
      </c>
      <c r="E41377">
        <v>0</v>
      </c>
      <c r="F41377" s="1" t="s">
        <v>102635</v>
      </c>
      <c r="G41377" s="1" t="s">
        <v>102635</v>
      </c>
    </row>
    <row r="41378" spans="1:7" x14ac:dyDescent="0.25">
      <c r="A41378" s="1" t="s">
        <v>65040</v>
      </c>
      <c r="B41378">
        <v>29</v>
      </c>
      <c r="C41378">
        <v>2</v>
      </c>
      <c r="D41378">
        <v>53</v>
      </c>
      <c r="E41378">
        <v>0</v>
      </c>
      <c r="F41378" s="1" t="s">
        <v>102635</v>
      </c>
      <c r="G41378" s="1" t="s">
        <v>102635</v>
      </c>
    </row>
    <row r="41379" spans="1:7" x14ac:dyDescent="0.25">
      <c r="A41379" s="1" t="s">
        <v>65041</v>
      </c>
      <c r="B41379">
        <v>29</v>
      </c>
      <c r="C41379">
        <v>1</v>
      </c>
      <c r="D41379">
        <v>0</v>
      </c>
      <c r="E41379">
        <v>0</v>
      </c>
      <c r="F41379" s="1" t="s">
        <v>102635</v>
      </c>
      <c r="G41379" s="1" t="s">
        <v>102635</v>
      </c>
    </row>
    <row r="41380" spans="1:7" x14ac:dyDescent="0.25">
      <c r="A41380" s="1" t="s">
        <v>65042</v>
      </c>
      <c r="B41380">
        <v>29</v>
      </c>
      <c r="C41380">
        <v>0</v>
      </c>
      <c r="D41380">
        <v>0</v>
      </c>
      <c r="E41380">
        <v>0</v>
      </c>
      <c r="F41380" s="1" t="s">
        <v>102635</v>
      </c>
      <c r="G41380" s="1" t="s">
        <v>102635</v>
      </c>
    </row>
    <row r="41381" spans="1:7" x14ac:dyDescent="0.25">
      <c r="A41381" s="1" t="s">
        <v>65043</v>
      </c>
      <c r="B41381">
        <v>29</v>
      </c>
      <c r="C41381">
        <v>0</v>
      </c>
      <c r="D41381">
        <v>0</v>
      </c>
      <c r="E41381">
        <v>0</v>
      </c>
      <c r="F41381" s="1" t="s">
        <v>102635</v>
      </c>
      <c r="G41381" s="1" t="s">
        <v>102635</v>
      </c>
    </row>
    <row r="41382" spans="1:7" x14ac:dyDescent="0.25">
      <c r="A41382" s="1" t="s">
        <v>65044</v>
      </c>
      <c r="B41382">
        <v>29</v>
      </c>
      <c r="C41382">
        <v>0</v>
      </c>
      <c r="D41382">
        <v>0</v>
      </c>
      <c r="E41382">
        <v>0</v>
      </c>
      <c r="F41382" s="1" t="s">
        <v>102635</v>
      </c>
      <c r="G41382" s="1" t="s">
        <v>102635</v>
      </c>
    </row>
    <row r="41383" spans="1:7" x14ac:dyDescent="0.25">
      <c r="A41383" s="1" t="s">
        <v>65045</v>
      </c>
      <c r="B41383">
        <v>29</v>
      </c>
      <c r="C41383">
        <v>0</v>
      </c>
      <c r="D41383">
        <v>854</v>
      </c>
      <c r="E41383">
        <v>0</v>
      </c>
      <c r="F41383" s="1" t="s">
        <v>102635</v>
      </c>
      <c r="G41383" s="1" t="s">
        <v>102635</v>
      </c>
    </row>
    <row r="41384" spans="1:7" x14ac:dyDescent="0.25">
      <c r="A41384" s="1" t="s">
        <v>65046</v>
      </c>
      <c r="B41384">
        <v>29</v>
      </c>
      <c r="C41384">
        <v>1</v>
      </c>
      <c r="D41384">
        <v>0</v>
      </c>
      <c r="E41384">
        <v>0</v>
      </c>
      <c r="F41384" s="1" t="s">
        <v>102635</v>
      </c>
      <c r="G41384" s="1" t="s">
        <v>102635</v>
      </c>
    </row>
    <row r="41385" spans="1:7" x14ac:dyDescent="0.25">
      <c r="A41385" s="1" t="s">
        <v>65047</v>
      </c>
      <c r="B41385">
        <v>29</v>
      </c>
      <c r="C41385">
        <v>0</v>
      </c>
      <c r="D41385">
        <v>0</v>
      </c>
      <c r="E41385">
        <v>0</v>
      </c>
      <c r="F41385" s="1" t="s">
        <v>102635</v>
      </c>
      <c r="G41385" s="1" t="s">
        <v>102635</v>
      </c>
    </row>
    <row r="41386" spans="1:7" x14ac:dyDescent="0.25">
      <c r="A41386" s="1" t="s">
        <v>65048</v>
      </c>
      <c r="B41386">
        <v>29</v>
      </c>
      <c r="C41386">
        <v>2</v>
      </c>
      <c r="D41386">
        <v>86</v>
      </c>
      <c r="E41386">
        <v>0</v>
      </c>
      <c r="F41386" s="1" t="s">
        <v>102635</v>
      </c>
      <c r="G41386" s="1" t="s">
        <v>102635</v>
      </c>
    </row>
    <row r="41387" spans="1:7" x14ac:dyDescent="0.25">
      <c r="A41387" s="1" t="s">
        <v>65049</v>
      </c>
      <c r="B41387">
        <v>29</v>
      </c>
      <c r="C41387">
        <v>0</v>
      </c>
      <c r="D41387">
        <v>0</v>
      </c>
      <c r="E41387">
        <v>0</v>
      </c>
      <c r="F41387" s="1" t="s">
        <v>102635</v>
      </c>
      <c r="G41387" s="1" t="s">
        <v>102635</v>
      </c>
    </row>
    <row r="41388" spans="1:7" x14ac:dyDescent="0.25">
      <c r="A41388" s="1" t="s">
        <v>65050</v>
      </c>
      <c r="B41388">
        <v>29</v>
      </c>
      <c r="C41388">
        <v>4</v>
      </c>
      <c r="D41388">
        <v>0</v>
      </c>
      <c r="E41388">
        <v>0</v>
      </c>
      <c r="F41388" s="1" t="s">
        <v>102635</v>
      </c>
      <c r="G41388" s="1" t="s">
        <v>102635</v>
      </c>
    </row>
    <row r="41389" spans="1:7" x14ac:dyDescent="0.25">
      <c r="A41389" s="1" t="s">
        <v>65051</v>
      </c>
      <c r="B41389">
        <v>29</v>
      </c>
      <c r="C41389">
        <v>0</v>
      </c>
      <c r="D41389">
        <v>0</v>
      </c>
      <c r="E41389">
        <v>0</v>
      </c>
      <c r="F41389" s="1" t="s">
        <v>102635</v>
      </c>
      <c r="G41389" s="1" t="s">
        <v>102635</v>
      </c>
    </row>
    <row r="41390" spans="1:7" x14ac:dyDescent="0.25">
      <c r="A41390" s="1" t="s">
        <v>65052</v>
      </c>
      <c r="B41390">
        <v>29</v>
      </c>
      <c r="C41390">
        <v>2</v>
      </c>
      <c r="D41390">
        <v>0</v>
      </c>
      <c r="E41390">
        <v>0</v>
      </c>
      <c r="F41390" s="1" t="s">
        <v>102635</v>
      </c>
      <c r="G41390" s="1" t="s">
        <v>102635</v>
      </c>
    </row>
    <row r="41391" spans="1:7" x14ac:dyDescent="0.25">
      <c r="A41391" s="1" t="s">
        <v>65053</v>
      </c>
      <c r="B41391">
        <v>29</v>
      </c>
      <c r="C41391">
        <v>0</v>
      </c>
      <c r="D41391">
        <v>0</v>
      </c>
      <c r="E41391">
        <v>0</v>
      </c>
      <c r="F41391" s="1" t="s">
        <v>102635</v>
      </c>
      <c r="G41391" s="1" t="s">
        <v>102635</v>
      </c>
    </row>
    <row r="41392" spans="1:7" x14ac:dyDescent="0.25">
      <c r="A41392" s="1" t="s">
        <v>65054</v>
      </c>
      <c r="B41392">
        <v>29</v>
      </c>
      <c r="C41392">
        <v>8</v>
      </c>
      <c r="D41392">
        <v>185</v>
      </c>
      <c r="E41392">
        <v>0</v>
      </c>
      <c r="F41392" s="1" t="s">
        <v>102635</v>
      </c>
      <c r="G41392" s="1" t="s">
        <v>102635</v>
      </c>
    </row>
    <row r="41393" spans="1:7" x14ac:dyDescent="0.25">
      <c r="A41393" s="1" t="s">
        <v>65055</v>
      </c>
      <c r="B41393">
        <v>29</v>
      </c>
      <c r="C41393">
        <v>1</v>
      </c>
      <c r="D41393">
        <v>0</v>
      </c>
      <c r="E41393">
        <v>0</v>
      </c>
      <c r="F41393" s="1" t="s">
        <v>102635</v>
      </c>
      <c r="G41393" s="1" t="s">
        <v>102635</v>
      </c>
    </row>
    <row r="41394" spans="1:7" x14ac:dyDescent="0.25">
      <c r="A41394" s="1" t="s">
        <v>65056</v>
      </c>
      <c r="B41394">
        <v>29</v>
      </c>
      <c r="C41394">
        <v>3200</v>
      </c>
      <c r="D41394">
        <v>195684</v>
      </c>
      <c r="E41394">
        <v>0</v>
      </c>
      <c r="F41394" s="1" t="s">
        <v>102635</v>
      </c>
      <c r="G41394" s="1" t="s">
        <v>102635</v>
      </c>
    </row>
    <row r="41395" spans="1:7" x14ac:dyDescent="0.25">
      <c r="A41395" s="1" t="s">
        <v>65058</v>
      </c>
      <c r="B41395">
        <v>29</v>
      </c>
      <c r="C41395">
        <v>0</v>
      </c>
      <c r="D41395">
        <v>0</v>
      </c>
      <c r="E41395">
        <v>0</v>
      </c>
      <c r="F41395" s="1" t="s">
        <v>102635</v>
      </c>
      <c r="G41395" s="1" t="s">
        <v>102635</v>
      </c>
    </row>
    <row r="41396" spans="1:7" x14ac:dyDescent="0.25">
      <c r="A41396" s="1" t="s">
        <v>65059</v>
      </c>
      <c r="B41396">
        <v>29</v>
      </c>
      <c r="C41396">
        <v>0</v>
      </c>
      <c r="D41396">
        <v>0</v>
      </c>
      <c r="E41396">
        <v>0</v>
      </c>
      <c r="F41396" s="1" t="s">
        <v>102635</v>
      </c>
      <c r="G41396" s="1" t="s">
        <v>102635</v>
      </c>
    </row>
    <row r="41397" spans="1:7" x14ac:dyDescent="0.25">
      <c r="A41397" s="1" t="s">
        <v>65060</v>
      </c>
      <c r="B41397">
        <v>29</v>
      </c>
      <c r="C41397">
        <v>23</v>
      </c>
      <c r="D41397">
        <v>0</v>
      </c>
      <c r="E41397">
        <v>0</v>
      </c>
      <c r="F41397" s="1" t="s">
        <v>102635</v>
      </c>
      <c r="G41397" s="1" t="s">
        <v>102635</v>
      </c>
    </row>
    <row r="41398" spans="1:7" x14ac:dyDescent="0.25">
      <c r="A41398" s="1" t="s">
        <v>65061</v>
      </c>
      <c r="B41398">
        <v>29</v>
      </c>
      <c r="C41398">
        <v>10100</v>
      </c>
      <c r="D41398">
        <v>138056</v>
      </c>
      <c r="E41398">
        <v>0</v>
      </c>
      <c r="F41398" s="1" t="s">
        <v>102633</v>
      </c>
      <c r="G41398" s="1" t="s">
        <v>105771</v>
      </c>
    </row>
    <row r="41399" spans="1:7" x14ac:dyDescent="0.25">
      <c r="A41399" s="1" t="s">
        <v>65064</v>
      </c>
      <c r="B41399">
        <v>29</v>
      </c>
      <c r="C41399">
        <v>3</v>
      </c>
      <c r="D41399">
        <v>1291</v>
      </c>
      <c r="E41399">
        <v>0</v>
      </c>
      <c r="F41399" s="1" t="s">
        <v>102635</v>
      </c>
      <c r="G41399" s="1" t="s">
        <v>102635</v>
      </c>
    </row>
    <row r="41400" spans="1:7" x14ac:dyDescent="0.25">
      <c r="A41400" s="1" t="s">
        <v>65065</v>
      </c>
      <c r="B41400">
        <v>29</v>
      </c>
      <c r="C41400">
        <v>1</v>
      </c>
      <c r="D41400">
        <v>3</v>
      </c>
      <c r="E41400">
        <v>0</v>
      </c>
      <c r="F41400" s="1" t="s">
        <v>102635</v>
      </c>
      <c r="G41400" s="1" t="s">
        <v>102635</v>
      </c>
    </row>
    <row r="41401" spans="1:7" x14ac:dyDescent="0.25">
      <c r="A41401" s="1" t="s">
        <v>65066</v>
      </c>
      <c r="B41401">
        <v>29</v>
      </c>
      <c r="C41401">
        <v>0</v>
      </c>
      <c r="D41401">
        <v>0</v>
      </c>
      <c r="E41401">
        <v>0</v>
      </c>
      <c r="F41401" s="1" t="s">
        <v>102635</v>
      </c>
      <c r="G41401" s="1" t="s">
        <v>102635</v>
      </c>
    </row>
    <row r="41402" spans="1:7" x14ac:dyDescent="0.25">
      <c r="A41402" s="1" t="s">
        <v>65067</v>
      </c>
      <c r="B41402">
        <v>29</v>
      </c>
      <c r="C41402">
        <v>18</v>
      </c>
      <c r="D41402">
        <v>0</v>
      </c>
      <c r="E41402">
        <v>0</v>
      </c>
      <c r="F41402" s="1" t="s">
        <v>102635</v>
      </c>
      <c r="G41402" s="1" t="s">
        <v>102635</v>
      </c>
    </row>
    <row r="41403" spans="1:7" x14ac:dyDescent="0.25">
      <c r="A41403" s="1" t="s">
        <v>65068</v>
      </c>
      <c r="B41403">
        <v>29</v>
      </c>
      <c r="C41403">
        <v>1</v>
      </c>
      <c r="D41403">
        <v>0</v>
      </c>
      <c r="E41403">
        <v>0</v>
      </c>
      <c r="F41403" s="1" t="s">
        <v>102635</v>
      </c>
      <c r="G41403" s="1" t="s">
        <v>102635</v>
      </c>
    </row>
    <row r="41404" spans="1:7" x14ac:dyDescent="0.25">
      <c r="A41404" s="1" t="s">
        <v>65069</v>
      </c>
      <c r="B41404">
        <v>29</v>
      </c>
      <c r="C41404">
        <v>1</v>
      </c>
      <c r="D41404">
        <v>0</v>
      </c>
      <c r="E41404">
        <v>0</v>
      </c>
      <c r="F41404" s="1" t="s">
        <v>102635</v>
      </c>
      <c r="G41404" s="1" t="s">
        <v>102635</v>
      </c>
    </row>
    <row r="41405" spans="1:7" x14ac:dyDescent="0.25">
      <c r="A41405" s="1" t="s">
        <v>65070</v>
      </c>
      <c r="B41405">
        <v>29</v>
      </c>
      <c r="C41405">
        <v>2</v>
      </c>
      <c r="D41405">
        <v>0</v>
      </c>
      <c r="E41405">
        <v>0</v>
      </c>
      <c r="F41405" s="1" t="s">
        <v>102635</v>
      </c>
      <c r="G41405" s="1" t="s">
        <v>102635</v>
      </c>
    </row>
    <row r="41406" spans="1:7" x14ac:dyDescent="0.25">
      <c r="A41406" s="1" t="s">
        <v>65071</v>
      </c>
      <c r="B41406">
        <v>29</v>
      </c>
      <c r="C41406">
        <v>0</v>
      </c>
      <c r="D41406">
        <v>0</v>
      </c>
      <c r="E41406">
        <v>0</v>
      </c>
      <c r="F41406" s="1" t="s">
        <v>102635</v>
      </c>
      <c r="G41406" s="1" t="s">
        <v>102635</v>
      </c>
    </row>
    <row r="41407" spans="1:7" x14ac:dyDescent="0.25">
      <c r="A41407" s="1" t="s">
        <v>65072</v>
      </c>
      <c r="B41407">
        <v>29</v>
      </c>
      <c r="C41407">
        <v>12800</v>
      </c>
      <c r="D41407">
        <v>675116</v>
      </c>
      <c r="E41407">
        <v>0</v>
      </c>
      <c r="F41407" s="1" t="s">
        <v>102633</v>
      </c>
      <c r="G41407" s="1" t="s">
        <v>105002</v>
      </c>
    </row>
    <row r="41408" spans="1:7" x14ac:dyDescent="0.25">
      <c r="A41408" s="1" t="s">
        <v>65074</v>
      </c>
      <c r="B41408">
        <v>29</v>
      </c>
      <c r="C41408">
        <v>0</v>
      </c>
      <c r="D41408">
        <v>0</v>
      </c>
      <c r="E41408">
        <v>0</v>
      </c>
      <c r="F41408" s="1" t="s">
        <v>102635</v>
      </c>
      <c r="G41408" s="1" t="s">
        <v>102635</v>
      </c>
    </row>
    <row r="41409" spans="1:7" x14ac:dyDescent="0.25">
      <c r="A41409" s="1" t="s">
        <v>65075</v>
      </c>
      <c r="B41409">
        <v>29</v>
      </c>
      <c r="C41409">
        <v>0</v>
      </c>
      <c r="D41409">
        <v>0</v>
      </c>
      <c r="E41409">
        <v>0</v>
      </c>
      <c r="F41409" s="1" t="s">
        <v>102635</v>
      </c>
      <c r="G41409" s="1" t="s">
        <v>102635</v>
      </c>
    </row>
    <row r="41410" spans="1:7" x14ac:dyDescent="0.25">
      <c r="A41410" s="1" t="s">
        <v>65076</v>
      </c>
      <c r="B41410">
        <v>29</v>
      </c>
      <c r="C41410">
        <v>0</v>
      </c>
      <c r="D41410">
        <v>0</v>
      </c>
      <c r="E41410">
        <v>0</v>
      </c>
      <c r="F41410" s="1" t="s">
        <v>102635</v>
      </c>
      <c r="G41410" s="1" t="s">
        <v>102635</v>
      </c>
    </row>
    <row r="41411" spans="1:7" x14ac:dyDescent="0.25">
      <c r="A41411" s="1" t="s">
        <v>65077</v>
      </c>
      <c r="B41411">
        <v>29</v>
      </c>
      <c r="C41411">
        <v>0</v>
      </c>
      <c r="D41411">
        <v>0</v>
      </c>
      <c r="E41411">
        <v>0</v>
      </c>
      <c r="F41411" s="1" t="s">
        <v>102635</v>
      </c>
      <c r="G41411" s="1" t="s">
        <v>102635</v>
      </c>
    </row>
    <row r="41412" spans="1:7" x14ac:dyDescent="0.25">
      <c r="A41412" s="1" t="s">
        <v>65078</v>
      </c>
      <c r="B41412">
        <v>29</v>
      </c>
      <c r="C41412">
        <v>5</v>
      </c>
      <c r="D41412">
        <v>0</v>
      </c>
      <c r="E41412">
        <v>0</v>
      </c>
      <c r="F41412" s="1" t="s">
        <v>102635</v>
      </c>
      <c r="G41412" s="1" t="s">
        <v>102635</v>
      </c>
    </row>
    <row r="41413" spans="1:7" x14ac:dyDescent="0.25">
      <c r="A41413" s="1" t="s">
        <v>65079</v>
      </c>
      <c r="B41413">
        <v>29</v>
      </c>
      <c r="C41413">
        <v>0</v>
      </c>
      <c r="D41413">
        <v>0</v>
      </c>
      <c r="E41413">
        <v>0</v>
      </c>
      <c r="F41413" s="1" t="s">
        <v>102635</v>
      </c>
      <c r="G41413" s="1" t="s">
        <v>102635</v>
      </c>
    </row>
    <row r="41414" spans="1:7" x14ac:dyDescent="0.25">
      <c r="A41414" s="1" t="s">
        <v>65080</v>
      </c>
      <c r="B41414">
        <v>29</v>
      </c>
      <c r="C41414">
        <v>0</v>
      </c>
      <c r="D41414">
        <v>0</v>
      </c>
      <c r="E41414">
        <v>0</v>
      </c>
      <c r="F41414" s="1" t="s">
        <v>102635</v>
      </c>
      <c r="G41414" s="1" t="s">
        <v>102635</v>
      </c>
    </row>
    <row r="41415" spans="1:7" x14ac:dyDescent="0.25">
      <c r="A41415" s="1" t="s">
        <v>65081</v>
      </c>
      <c r="B41415">
        <v>29</v>
      </c>
      <c r="C41415">
        <v>4</v>
      </c>
      <c r="D41415">
        <v>15</v>
      </c>
      <c r="E41415">
        <v>0</v>
      </c>
      <c r="F41415" s="1" t="s">
        <v>102635</v>
      </c>
      <c r="G41415" s="1" t="s">
        <v>102635</v>
      </c>
    </row>
    <row r="41416" spans="1:7" x14ac:dyDescent="0.25">
      <c r="A41416" s="1" t="s">
        <v>65082</v>
      </c>
      <c r="B41416">
        <v>29</v>
      </c>
      <c r="C41416">
        <v>0</v>
      </c>
      <c r="D41416">
        <v>0</v>
      </c>
      <c r="E41416">
        <v>0</v>
      </c>
      <c r="F41416" s="1" t="s">
        <v>102635</v>
      </c>
      <c r="G41416" s="1" t="s">
        <v>102635</v>
      </c>
    </row>
    <row r="41417" spans="1:7" x14ac:dyDescent="0.25">
      <c r="A41417" s="1" t="s">
        <v>65083</v>
      </c>
      <c r="B41417">
        <v>29</v>
      </c>
      <c r="C41417">
        <v>1</v>
      </c>
      <c r="D41417">
        <v>0</v>
      </c>
      <c r="E41417">
        <v>0</v>
      </c>
      <c r="F41417" s="1" t="s">
        <v>102635</v>
      </c>
      <c r="G41417" s="1" t="s">
        <v>102635</v>
      </c>
    </row>
    <row r="41418" spans="1:7" x14ac:dyDescent="0.25">
      <c r="A41418" s="1" t="s">
        <v>65084</v>
      </c>
      <c r="B41418">
        <v>29</v>
      </c>
      <c r="C41418">
        <v>2</v>
      </c>
      <c r="D41418">
        <v>0</v>
      </c>
      <c r="E41418">
        <v>0</v>
      </c>
      <c r="F41418" s="1" t="s">
        <v>102635</v>
      </c>
      <c r="G41418" s="1" t="s">
        <v>102635</v>
      </c>
    </row>
    <row r="41419" spans="1:7" x14ac:dyDescent="0.25">
      <c r="A41419" s="1" t="s">
        <v>65085</v>
      </c>
      <c r="B41419">
        <v>29</v>
      </c>
      <c r="C41419">
        <v>0</v>
      </c>
      <c r="D41419">
        <v>0</v>
      </c>
      <c r="E41419">
        <v>0</v>
      </c>
      <c r="F41419" s="1" t="s">
        <v>102635</v>
      </c>
      <c r="G41419" s="1" t="s">
        <v>102635</v>
      </c>
    </row>
    <row r="41420" spans="1:7" x14ac:dyDescent="0.25">
      <c r="A41420" s="1" t="s">
        <v>65086</v>
      </c>
      <c r="B41420">
        <v>29</v>
      </c>
      <c r="C41420">
        <v>1</v>
      </c>
      <c r="D41420">
        <v>0</v>
      </c>
      <c r="E41420">
        <v>0</v>
      </c>
      <c r="F41420" s="1" t="s">
        <v>102635</v>
      </c>
      <c r="G41420" s="1" t="s">
        <v>102635</v>
      </c>
    </row>
    <row r="41421" spans="1:7" x14ac:dyDescent="0.25">
      <c r="A41421" s="1" t="s">
        <v>65087</v>
      </c>
      <c r="B41421">
        <v>29</v>
      </c>
      <c r="C41421">
        <v>0</v>
      </c>
      <c r="D41421">
        <v>0</v>
      </c>
      <c r="E41421">
        <v>0</v>
      </c>
      <c r="F41421" s="1" t="s">
        <v>102635</v>
      </c>
      <c r="G41421" s="1" t="s">
        <v>102635</v>
      </c>
    </row>
    <row r="41422" spans="1:7" x14ac:dyDescent="0.25">
      <c r="A41422" s="1" t="s">
        <v>65088</v>
      </c>
      <c r="B41422">
        <v>29</v>
      </c>
      <c r="C41422">
        <v>16</v>
      </c>
      <c r="D41422">
        <v>0</v>
      </c>
      <c r="E41422">
        <v>0</v>
      </c>
      <c r="F41422" s="1" t="s">
        <v>102635</v>
      </c>
      <c r="G41422" s="1" t="s">
        <v>102635</v>
      </c>
    </row>
    <row r="41423" spans="1:7" x14ac:dyDescent="0.25">
      <c r="A41423" s="1" t="s">
        <v>65089</v>
      </c>
      <c r="B41423">
        <v>29</v>
      </c>
      <c r="C41423">
        <v>1</v>
      </c>
      <c r="D41423">
        <v>0</v>
      </c>
      <c r="E41423">
        <v>0</v>
      </c>
      <c r="F41423" s="1" t="s">
        <v>102635</v>
      </c>
      <c r="G41423" s="1" t="s">
        <v>102635</v>
      </c>
    </row>
    <row r="41424" spans="1:7" x14ac:dyDescent="0.25">
      <c r="A41424" s="1" t="s">
        <v>65090</v>
      </c>
      <c r="B41424">
        <v>29</v>
      </c>
      <c r="C41424">
        <v>3</v>
      </c>
      <c r="D41424">
        <v>14</v>
      </c>
      <c r="E41424">
        <v>0</v>
      </c>
      <c r="F41424" s="1" t="s">
        <v>102635</v>
      </c>
      <c r="G41424" s="1" t="s">
        <v>102635</v>
      </c>
    </row>
    <row r="41425" spans="1:7" x14ac:dyDescent="0.25">
      <c r="A41425" s="1" t="s">
        <v>65091</v>
      </c>
      <c r="B41425">
        <v>29</v>
      </c>
      <c r="C41425">
        <v>9</v>
      </c>
      <c r="D41425">
        <v>0</v>
      </c>
      <c r="E41425">
        <v>0</v>
      </c>
      <c r="F41425" s="1" t="s">
        <v>102635</v>
      </c>
      <c r="G41425" s="1" t="s">
        <v>102635</v>
      </c>
    </row>
    <row r="41426" spans="1:7" x14ac:dyDescent="0.25">
      <c r="A41426" s="1" t="s">
        <v>65092</v>
      </c>
      <c r="B41426">
        <v>29</v>
      </c>
      <c r="C41426">
        <v>2</v>
      </c>
      <c r="D41426">
        <v>0</v>
      </c>
      <c r="E41426">
        <v>0</v>
      </c>
      <c r="F41426" s="1" t="s">
        <v>102635</v>
      </c>
      <c r="G41426" s="1" t="s">
        <v>102635</v>
      </c>
    </row>
    <row r="41427" spans="1:7" x14ac:dyDescent="0.25">
      <c r="A41427" s="1" t="s">
        <v>65093</v>
      </c>
      <c r="B41427">
        <v>29</v>
      </c>
      <c r="C41427">
        <v>1</v>
      </c>
      <c r="D41427">
        <v>0</v>
      </c>
      <c r="E41427">
        <v>0</v>
      </c>
      <c r="F41427" s="1" t="s">
        <v>102635</v>
      </c>
      <c r="G41427" s="1" t="s">
        <v>102635</v>
      </c>
    </row>
    <row r="41428" spans="1:7" x14ac:dyDescent="0.25">
      <c r="A41428" s="1" t="s">
        <v>65094</v>
      </c>
      <c r="B41428">
        <v>29</v>
      </c>
      <c r="C41428">
        <v>2</v>
      </c>
      <c r="D41428">
        <v>0</v>
      </c>
      <c r="E41428">
        <v>0</v>
      </c>
      <c r="F41428" s="1" t="s">
        <v>102635</v>
      </c>
      <c r="G41428" s="1" t="s">
        <v>102635</v>
      </c>
    </row>
    <row r="41429" spans="1:7" x14ac:dyDescent="0.25">
      <c r="A41429" s="1" t="s">
        <v>65095</v>
      </c>
      <c r="B41429">
        <v>29</v>
      </c>
      <c r="C41429">
        <v>2</v>
      </c>
      <c r="D41429">
        <v>0</v>
      </c>
      <c r="E41429">
        <v>0</v>
      </c>
      <c r="F41429" s="1" t="s">
        <v>102635</v>
      </c>
      <c r="G41429" s="1" t="s">
        <v>102635</v>
      </c>
    </row>
    <row r="41430" spans="1:7" x14ac:dyDescent="0.25">
      <c r="A41430" s="1" t="s">
        <v>65096</v>
      </c>
      <c r="B41430">
        <v>29</v>
      </c>
      <c r="C41430">
        <v>0</v>
      </c>
      <c r="D41430">
        <v>0</v>
      </c>
      <c r="E41430">
        <v>0</v>
      </c>
      <c r="F41430" s="1" t="s">
        <v>102635</v>
      </c>
      <c r="G41430" s="1" t="s">
        <v>102635</v>
      </c>
    </row>
    <row r="41431" spans="1:7" x14ac:dyDescent="0.25">
      <c r="A41431" s="1" t="s">
        <v>65097</v>
      </c>
      <c r="B41431">
        <v>29</v>
      </c>
      <c r="C41431">
        <v>3</v>
      </c>
      <c r="D41431">
        <v>0</v>
      </c>
      <c r="E41431">
        <v>0</v>
      </c>
      <c r="F41431" s="1" t="s">
        <v>102635</v>
      </c>
      <c r="G41431" s="1" t="s">
        <v>102635</v>
      </c>
    </row>
    <row r="41432" spans="1:7" x14ac:dyDescent="0.25">
      <c r="A41432" s="1" t="s">
        <v>65098</v>
      </c>
      <c r="B41432">
        <v>29</v>
      </c>
      <c r="C41432">
        <v>0</v>
      </c>
      <c r="D41432">
        <v>0</v>
      </c>
      <c r="E41432">
        <v>0</v>
      </c>
      <c r="F41432" s="1" t="s">
        <v>102635</v>
      </c>
      <c r="G41432" s="1" t="s">
        <v>102635</v>
      </c>
    </row>
    <row r="41433" spans="1:7" x14ac:dyDescent="0.25">
      <c r="A41433" s="1" t="s">
        <v>65099</v>
      </c>
      <c r="B41433">
        <v>29</v>
      </c>
      <c r="C41433">
        <v>0</v>
      </c>
      <c r="D41433">
        <v>0</v>
      </c>
      <c r="E41433">
        <v>0</v>
      </c>
      <c r="F41433" s="1" t="s">
        <v>102635</v>
      </c>
      <c r="G41433" s="1" t="s">
        <v>102635</v>
      </c>
    </row>
    <row r="41434" spans="1:7" x14ac:dyDescent="0.25">
      <c r="A41434" s="1" t="s">
        <v>65100</v>
      </c>
      <c r="B41434">
        <v>29</v>
      </c>
      <c r="C41434">
        <v>35</v>
      </c>
      <c r="D41434">
        <v>415</v>
      </c>
      <c r="E41434">
        <v>0</v>
      </c>
      <c r="F41434" s="1" t="s">
        <v>102635</v>
      </c>
      <c r="G41434" s="1" t="s">
        <v>102635</v>
      </c>
    </row>
    <row r="41435" spans="1:7" x14ac:dyDescent="0.25">
      <c r="A41435" s="1" t="s">
        <v>65101</v>
      </c>
      <c r="B41435">
        <v>29</v>
      </c>
      <c r="C41435">
        <v>1</v>
      </c>
      <c r="D41435">
        <v>0</v>
      </c>
      <c r="E41435">
        <v>0</v>
      </c>
      <c r="F41435" s="1" t="s">
        <v>102635</v>
      </c>
      <c r="G41435" s="1" t="s">
        <v>102635</v>
      </c>
    </row>
    <row r="41436" spans="1:7" x14ac:dyDescent="0.25">
      <c r="A41436" s="1" t="s">
        <v>65102</v>
      </c>
      <c r="B41436">
        <v>29</v>
      </c>
      <c r="C41436">
        <v>4</v>
      </c>
      <c r="D41436">
        <v>102</v>
      </c>
      <c r="E41436">
        <v>0</v>
      </c>
      <c r="F41436" s="1" t="s">
        <v>102635</v>
      </c>
      <c r="G41436" s="1" t="s">
        <v>102635</v>
      </c>
    </row>
    <row r="41437" spans="1:7" x14ac:dyDescent="0.25">
      <c r="A41437" s="1" t="s">
        <v>65103</v>
      </c>
      <c r="B41437">
        <v>29</v>
      </c>
      <c r="C41437">
        <v>41</v>
      </c>
      <c r="D41437">
        <v>407</v>
      </c>
      <c r="E41437">
        <v>0</v>
      </c>
      <c r="F41437" s="1" t="s">
        <v>102635</v>
      </c>
      <c r="G41437" s="1" t="s">
        <v>102635</v>
      </c>
    </row>
    <row r="41438" spans="1:7" x14ac:dyDescent="0.25">
      <c r="A41438" s="1" t="s">
        <v>65104</v>
      </c>
      <c r="B41438">
        <v>29</v>
      </c>
      <c r="C41438">
        <v>4</v>
      </c>
      <c r="D41438">
        <v>36</v>
      </c>
      <c r="E41438">
        <v>0</v>
      </c>
      <c r="F41438" s="1" t="s">
        <v>102635</v>
      </c>
      <c r="G41438" s="1" t="s">
        <v>102635</v>
      </c>
    </row>
    <row r="41439" spans="1:7" x14ac:dyDescent="0.25">
      <c r="A41439" s="1" t="s">
        <v>65105</v>
      </c>
      <c r="B41439">
        <v>29</v>
      </c>
      <c r="C41439">
        <v>0</v>
      </c>
      <c r="D41439">
        <v>0</v>
      </c>
      <c r="E41439">
        <v>0</v>
      </c>
      <c r="F41439" s="1" t="s">
        <v>102635</v>
      </c>
      <c r="G41439" s="1" t="s">
        <v>102635</v>
      </c>
    </row>
    <row r="41440" spans="1:7" x14ac:dyDescent="0.25">
      <c r="A41440" s="1" t="s">
        <v>65106</v>
      </c>
      <c r="B41440">
        <v>29</v>
      </c>
      <c r="C41440">
        <v>7</v>
      </c>
      <c r="D41440">
        <v>37</v>
      </c>
      <c r="E41440">
        <v>0</v>
      </c>
      <c r="F41440" s="1" t="s">
        <v>102635</v>
      </c>
      <c r="G41440" s="1" t="s">
        <v>102635</v>
      </c>
    </row>
    <row r="41441" spans="1:7" x14ac:dyDescent="0.25">
      <c r="A41441" s="1" t="s">
        <v>65107</v>
      </c>
      <c r="B41441">
        <v>29</v>
      </c>
      <c r="C41441">
        <v>9</v>
      </c>
      <c r="D41441">
        <v>0</v>
      </c>
      <c r="E41441">
        <v>0</v>
      </c>
      <c r="F41441" s="1" t="s">
        <v>102635</v>
      </c>
      <c r="G41441" s="1" t="s">
        <v>102635</v>
      </c>
    </row>
    <row r="41442" spans="1:7" x14ac:dyDescent="0.25">
      <c r="A41442" s="1" t="s">
        <v>65108</v>
      </c>
      <c r="B41442">
        <v>29</v>
      </c>
      <c r="C41442">
        <v>0</v>
      </c>
      <c r="D41442">
        <v>0</v>
      </c>
      <c r="E41442">
        <v>0</v>
      </c>
      <c r="F41442" s="1" t="s">
        <v>102635</v>
      </c>
      <c r="G41442" s="1" t="s">
        <v>102635</v>
      </c>
    </row>
    <row r="41443" spans="1:7" x14ac:dyDescent="0.25">
      <c r="A41443" s="1" t="s">
        <v>65109</v>
      </c>
      <c r="B41443">
        <v>29</v>
      </c>
      <c r="C41443">
        <v>0</v>
      </c>
      <c r="D41443">
        <v>8126</v>
      </c>
      <c r="E41443">
        <v>0</v>
      </c>
      <c r="F41443" s="1" t="s">
        <v>102635</v>
      </c>
      <c r="G41443" s="1" t="s">
        <v>102635</v>
      </c>
    </row>
    <row r="41444" spans="1:7" x14ac:dyDescent="0.25">
      <c r="A41444" s="1" t="s">
        <v>65111</v>
      </c>
      <c r="B41444">
        <v>29</v>
      </c>
      <c r="C41444">
        <v>4050</v>
      </c>
      <c r="D41444">
        <v>1141128</v>
      </c>
      <c r="E41444">
        <v>0</v>
      </c>
      <c r="F41444" s="1" t="s">
        <v>102635</v>
      </c>
      <c r="G41444" s="1" t="s">
        <v>102635</v>
      </c>
    </row>
    <row r="41445" spans="1:7" x14ac:dyDescent="0.25">
      <c r="A41445" s="1" t="s">
        <v>65113</v>
      </c>
      <c r="B41445">
        <v>29</v>
      </c>
      <c r="C41445">
        <v>1</v>
      </c>
      <c r="D41445">
        <v>0</v>
      </c>
      <c r="E41445">
        <v>0</v>
      </c>
      <c r="F41445" s="1" t="s">
        <v>102635</v>
      </c>
      <c r="G41445" s="1" t="s">
        <v>102635</v>
      </c>
    </row>
    <row r="41446" spans="1:7" x14ac:dyDescent="0.25">
      <c r="A41446" s="1" t="s">
        <v>65114</v>
      </c>
      <c r="B41446">
        <v>29</v>
      </c>
      <c r="C41446">
        <v>0</v>
      </c>
      <c r="D41446">
        <v>0</v>
      </c>
      <c r="E41446">
        <v>0</v>
      </c>
      <c r="F41446" s="1" t="s">
        <v>102635</v>
      </c>
      <c r="G41446" s="1" t="s">
        <v>102635</v>
      </c>
    </row>
    <row r="41447" spans="1:7" x14ac:dyDescent="0.25">
      <c r="A41447" s="1" t="s">
        <v>65115</v>
      </c>
      <c r="B41447">
        <v>29</v>
      </c>
      <c r="C41447">
        <v>12</v>
      </c>
      <c r="D41447">
        <v>204</v>
      </c>
      <c r="E41447">
        <v>0</v>
      </c>
      <c r="F41447" s="1" t="s">
        <v>102635</v>
      </c>
      <c r="G41447" s="1" t="s">
        <v>102635</v>
      </c>
    </row>
    <row r="41448" spans="1:7" x14ac:dyDescent="0.25">
      <c r="A41448" s="1" t="s">
        <v>65116</v>
      </c>
      <c r="B41448">
        <v>29</v>
      </c>
      <c r="C41448">
        <v>1</v>
      </c>
      <c r="D41448">
        <v>100</v>
      </c>
      <c r="E41448">
        <v>0</v>
      </c>
      <c r="F41448" s="1" t="s">
        <v>102635</v>
      </c>
      <c r="G41448" s="1" t="s">
        <v>102635</v>
      </c>
    </row>
    <row r="41449" spans="1:7" x14ac:dyDescent="0.25">
      <c r="A41449" s="1" t="s">
        <v>65117</v>
      </c>
      <c r="B41449">
        <v>29</v>
      </c>
      <c r="C41449">
        <v>2</v>
      </c>
      <c r="D41449">
        <v>20</v>
      </c>
      <c r="E41449">
        <v>0</v>
      </c>
      <c r="F41449" s="1" t="s">
        <v>102635</v>
      </c>
      <c r="G41449" s="1" t="s">
        <v>102635</v>
      </c>
    </row>
    <row r="41450" spans="1:7" x14ac:dyDescent="0.25">
      <c r="A41450" s="1" t="s">
        <v>65118</v>
      </c>
      <c r="B41450">
        <v>29</v>
      </c>
      <c r="C41450">
        <v>0</v>
      </c>
      <c r="D41450">
        <v>0</v>
      </c>
      <c r="E41450">
        <v>0</v>
      </c>
      <c r="F41450" s="1" t="s">
        <v>102635</v>
      </c>
      <c r="G41450" s="1" t="s">
        <v>102635</v>
      </c>
    </row>
    <row r="41451" spans="1:7" x14ac:dyDescent="0.25">
      <c r="A41451" s="1" t="s">
        <v>65119</v>
      </c>
      <c r="B41451">
        <v>29</v>
      </c>
      <c r="C41451">
        <v>8</v>
      </c>
      <c r="D41451">
        <v>34</v>
      </c>
      <c r="E41451">
        <v>0</v>
      </c>
      <c r="F41451" s="1" t="s">
        <v>102635</v>
      </c>
      <c r="G41451" s="1" t="s">
        <v>102635</v>
      </c>
    </row>
    <row r="41452" spans="1:7" x14ac:dyDescent="0.25">
      <c r="A41452" s="1" t="s">
        <v>65120</v>
      </c>
      <c r="B41452">
        <v>29</v>
      </c>
      <c r="C41452">
        <v>17</v>
      </c>
      <c r="D41452">
        <v>744</v>
      </c>
      <c r="E41452">
        <v>0</v>
      </c>
      <c r="F41452" s="1" t="s">
        <v>102635</v>
      </c>
      <c r="G41452" s="1" t="s">
        <v>102635</v>
      </c>
    </row>
    <row r="41453" spans="1:7" x14ac:dyDescent="0.25">
      <c r="A41453" s="1" t="s">
        <v>65121</v>
      </c>
      <c r="B41453">
        <v>29</v>
      </c>
      <c r="C41453">
        <v>3</v>
      </c>
      <c r="D41453">
        <v>16</v>
      </c>
      <c r="E41453">
        <v>0</v>
      </c>
      <c r="F41453" s="1" t="s">
        <v>102635</v>
      </c>
      <c r="G41453" s="1" t="s">
        <v>102635</v>
      </c>
    </row>
    <row r="41454" spans="1:7" x14ac:dyDescent="0.25">
      <c r="A41454" s="1" t="s">
        <v>65122</v>
      </c>
      <c r="B41454">
        <v>29</v>
      </c>
      <c r="C41454">
        <v>0</v>
      </c>
      <c r="D41454">
        <v>0</v>
      </c>
      <c r="E41454">
        <v>0</v>
      </c>
      <c r="F41454" s="1" t="s">
        <v>102635</v>
      </c>
      <c r="G41454" s="1" t="s">
        <v>102635</v>
      </c>
    </row>
    <row r="41455" spans="1:7" x14ac:dyDescent="0.25">
      <c r="A41455" s="1" t="s">
        <v>65123</v>
      </c>
      <c r="B41455">
        <v>29</v>
      </c>
      <c r="C41455">
        <v>0</v>
      </c>
      <c r="D41455">
        <v>0</v>
      </c>
      <c r="E41455">
        <v>0</v>
      </c>
      <c r="F41455" s="1" t="s">
        <v>102635</v>
      </c>
      <c r="G41455" s="1" t="s">
        <v>102635</v>
      </c>
    </row>
    <row r="41456" spans="1:7" x14ac:dyDescent="0.25">
      <c r="A41456" s="1" t="s">
        <v>65124</v>
      </c>
      <c r="B41456">
        <v>29</v>
      </c>
      <c r="C41456">
        <v>60</v>
      </c>
      <c r="D41456">
        <v>69</v>
      </c>
      <c r="E41456">
        <v>0</v>
      </c>
      <c r="F41456" s="1" t="s">
        <v>102635</v>
      </c>
      <c r="G41456" s="1" t="s">
        <v>102635</v>
      </c>
    </row>
    <row r="41457" spans="1:7" x14ac:dyDescent="0.25">
      <c r="A41457" s="1" t="s">
        <v>65125</v>
      </c>
      <c r="B41457">
        <v>29</v>
      </c>
      <c r="C41457">
        <v>0</v>
      </c>
      <c r="D41457">
        <v>5</v>
      </c>
      <c r="E41457">
        <v>0</v>
      </c>
      <c r="F41457" s="1" t="s">
        <v>102635</v>
      </c>
      <c r="G41457" s="1" t="s">
        <v>102635</v>
      </c>
    </row>
    <row r="41458" spans="1:7" x14ac:dyDescent="0.25">
      <c r="A41458" s="1" t="s">
        <v>65126</v>
      </c>
      <c r="B41458">
        <v>29</v>
      </c>
      <c r="C41458">
        <v>3</v>
      </c>
      <c r="D41458">
        <v>0</v>
      </c>
      <c r="E41458">
        <v>0</v>
      </c>
      <c r="F41458" s="1" t="s">
        <v>102635</v>
      </c>
      <c r="G41458" s="1" t="s">
        <v>102635</v>
      </c>
    </row>
    <row r="41459" spans="1:7" x14ac:dyDescent="0.25">
      <c r="A41459" s="1" t="s">
        <v>65127</v>
      </c>
      <c r="B41459">
        <v>29</v>
      </c>
      <c r="C41459">
        <v>0</v>
      </c>
      <c r="D41459">
        <v>0</v>
      </c>
      <c r="E41459">
        <v>0</v>
      </c>
      <c r="F41459" s="1" t="s">
        <v>102635</v>
      </c>
      <c r="G41459" s="1" t="s">
        <v>102635</v>
      </c>
    </row>
    <row r="41460" spans="1:7" x14ac:dyDescent="0.25">
      <c r="A41460" s="1" t="s">
        <v>65128</v>
      </c>
      <c r="B41460">
        <v>29</v>
      </c>
      <c r="C41460">
        <v>0</v>
      </c>
      <c r="D41460">
        <v>0</v>
      </c>
      <c r="E41460">
        <v>0</v>
      </c>
      <c r="F41460" s="1" t="s">
        <v>102635</v>
      </c>
      <c r="G41460" s="1" t="s">
        <v>102635</v>
      </c>
    </row>
    <row r="41461" spans="1:7" x14ac:dyDescent="0.25">
      <c r="A41461" s="1" t="s">
        <v>65129</v>
      </c>
      <c r="B41461">
        <v>29</v>
      </c>
      <c r="C41461">
        <v>4</v>
      </c>
      <c r="D41461">
        <v>25</v>
      </c>
      <c r="E41461">
        <v>0</v>
      </c>
      <c r="F41461" s="1" t="s">
        <v>102635</v>
      </c>
      <c r="G41461" s="1" t="s">
        <v>102635</v>
      </c>
    </row>
    <row r="41462" spans="1:7" x14ac:dyDescent="0.25">
      <c r="A41462" s="1" t="s">
        <v>65130</v>
      </c>
      <c r="B41462">
        <v>29</v>
      </c>
      <c r="C41462">
        <v>1150000</v>
      </c>
      <c r="D41462">
        <v>515272802</v>
      </c>
      <c r="E41462">
        <v>0</v>
      </c>
      <c r="F41462" s="1" t="s">
        <v>105482</v>
      </c>
      <c r="G41462" s="1" t="s">
        <v>102885</v>
      </c>
    </row>
    <row r="41463" spans="1:7" x14ac:dyDescent="0.25">
      <c r="A41463" s="1" t="s">
        <v>65132</v>
      </c>
      <c r="B41463">
        <v>29</v>
      </c>
      <c r="C41463">
        <v>24</v>
      </c>
      <c r="D41463">
        <v>493</v>
      </c>
      <c r="E41463">
        <v>0</v>
      </c>
      <c r="F41463" s="1" t="s">
        <v>102635</v>
      </c>
      <c r="G41463" s="1" t="s">
        <v>102635</v>
      </c>
    </row>
    <row r="41464" spans="1:7" x14ac:dyDescent="0.25">
      <c r="A41464" s="1" t="s">
        <v>65133</v>
      </c>
      <c r="B41464">
        <v>29</v>
      </c>
      <c r="C41464">
        <v>0</v>
      </c>
      <c r="D41464">
        <v>0</v>
      </c>
      <c r="E41464">
        <v>0</v>
      </c>
      <c r="F41464" s="1" t="s">
        <v>102635</v>
      </c>
      <c r="G41464" s="1" t="s">
        <v>102635</v>
      </c>
    </row>
    <row r="41465" spans="1:7" x14ac:dyDescent="0.25">
      <c r="A41465" s="1" t="s">
        <v>65134</v>
      </c>
      <c r="B41465">
        <v>29</v>
      </c>
      <c r="C41465">
        <v>0</v>
      </c>
      <c r="D41465">
        <v>0</v>
      </c>
      <c r="E41465">
        <v>0</v>
      </c>
      <c r="F41465" s="1" t="s">
        <v>102635</v>
      </c>
      <c r="G41465" s="1" t="s">
        <v>102635</v>
      </c>
    </row>
    <row r="41466" spans="1:7" x14ac:dyDescent="0.25">
      <c r="A41466" s="1" t="s">
        <v>65135</v>
      </c>
      <c r="B41466">
        <v>29</v>
      </c>
      <c r="C41466">
        <v>9</v>
      </c>
      <c r="D41466">
        <v>98</v>
      </c>
      <c r="E41466">
        <v>0</v>
      </c>
      <c r="F41466" s="1" t="s">
        <v>102635</v>
      </c>
      <c r="G41466" s="1" t="s">
        <v>102635</v>
      </c>
    </row>
    <row r="41467" spans="1:7" x14ac:dyDescent="0.25">
      <c r="A41467" s="1" t="s">
        <v>65136</v>
      </c>
      <c r="B41467">
        <v>29</v>
      </c>
      <c r="C41467">
        <v>3</v>
      </c>
      <c r="D41467">
        <v>0</v>
      </c>
      <c r="E41467">
        <v>0</v>
      </c>
      <c r="F41467" s="1" t="s">
        <v>102635</v>
      </c>
      <c r="G41467" s="1" t="s">
        <v>102635</v>
      </c>
    </row>
    <row r="41468" spans="1:7" x14ac:dyDescent="0.25">
      <c r="A41468" s="1" t="s">
        <v>65137</v>
      </c>
      <c r="B41468">
        <v>29</v>
      </c>
      <c r="C41468">
        <v>5</v>
      </c>
      <c r="D41468">
        <v>71</v>
      </c>
      <c r="E41468">
        <v>0</v>
      </c>
      <c r="F41468" s="1" t="s">
        <v>102635</v>
      </c>
      <c r="G41468" s="1" t="s">
        <v>102635</v>
      </c>
    </row>
    <row r="41469" spans="1:7" x14ac:dyDescent="0.25">
      <c r="A41469" s="1" t="s">
        <v>65138</v>
      </c>
      <c r="B41469">
        <v>29</v>
      </c>
      <c r="C41469">
        <v>0</v>
      </c>
      <c r="D41469">
        <v>0</v>
      </c>
      <c r="E41469">
        <v>0</v>
      </c>
      <c r="F41469" s="1" t="s">
        <v>102635</v>
      </c>
      <c r="G41469" s="1" t="s">
        <v>102635</v>
      </c>
    </row>
    <row r="41470" spans="1:7" x14ac:dyDescent="0.25">
      <c r="A41470" s="1" t="s">
        <v>65139</v>
      </c>
      <c r="B41470">
        <v>29</v>
      </c>
      <c r="C41470">
        <v>0</v>
      </c>
      <c r="D41470">
        <v>0</v>
      </c>
      <c r="E41470">
        <v>0</v>
      </c>
      <c r="F41470" s="1" t="s">
        <v>102635</v>
      </c>
      <c r="G41470" s="1" t="s">
        <v>102635</v>
      </c>
    </row>
    <row r="41471" spans="1:7" x14ac:dyDescent="0.25">
      <c r="A41471" s="1" t="s">
        <v>65140</v>
      </c>
      <c r="B41471">
        <v>29</v>
      </c>
      <c r="C41471">
        <v>14</v>
      </c>
      <c r="D41471">
        <v>642</v>
      </c>
      <c r="E41471">
        <v>0</v>
      </c>
      <c r="F41471" s="1" t="s">
        <v>102635</v>
      </c>
      <c r="G41471" s="1" t="s">
        <v>102635</v>
      </c>
    </row>
    <row r="41472" spans="1:7" x14ac:dyDescent="0.25">
      <c r="A41472" s="1" t="s">
        <v>65141</v>
      </c>
      <c r="B41472">
        <v>29</v>
      </c>
      <c r="C41472">
        <v>1</v>
      </c>
      <c r="D41472">
        <v>0</v>
      </c>
      <c r="E41472">
        <v>0</v>
      </c>
      <c r="F41472" s="1" t="s">
        <v>102635</v>
      </c>
      <c r="G41472" s="1" t="s">
        <v>102635</v>
      </c>
    </row>
    <row r="41473" spans="1:7" x14ac:dyDescent="0.25">
      <c r="A41473" s="1" t="s">
        <v>65142</v>
      </c>
      <c r="B41473">
        <v>29</v>
      </c>
      <c r="C41473">
        <v>23</v>
      </c>
      <c r="D41473">
        <v>23</v>
      </c>
      <c r="E41473">
        <v>0</v>
      </c>
      <c r="F41473" s="1" t="s">
        <v>102635</v>
      </c>
      <c r="G41473" s="1" t="s">
        <v>102635</v>
      </c>
    </row>
    <row r="41474" spans="1:7" x14ac:dyDescent="0.25">
      <c r="A41474" s="1" t="s">
        <v>65143</v>
      </c>
      <c r="B41474">
        <v>29</v>
      </c>
      <c r="C41474">
        <v>21800</v>
      </c>
      <c r="D41474">
        <v>0</v>
      </c>
      <c r="E41474">
        <v>0</v>
      </c>
      <c r="F41474" s="1" t="s">
        <v>102635</v>
      </c>
      <c r="G41474" s="1" t="s">
        <v>102642</v>
      </c>
    </row>
    <row r="41475" spans="1:7" x14ac:dyDescent="0.25">
      <c r="A41475" s="1" t="s">
        <v>65144</v>
      </c>
      <c r="B41475">
        <v>29</v>
      </c>
      <c r="C41475">
        <v>0</v>
      </c>
      <c r="D41475">
        <v>0</v>
      </c>
      <c r="E41475">
        <v>0</v>
      </c>
      <c r="F41475" s="1" t="s">
        <v>102635</v>
      </c>
      <c r="G41475" s="1" t="s">
        <v>102635</v>
      </c>
    </row>
    <row r="41476" spans="1:7" x14ac:dyDescent="0.25">
      <c r="A41476" s="1" t="s">
        <v>65145</v>
      </c>
      <c r="B41476">
        <v>29</v>
      </c>
      <c r="C41476">
        <v>264000</v>
      </c>
      <c r="D41476">
        <v>4386972</v>
      </c>
      <c r="E41476">
        <v>0</v>
      </c>
      <c r="F41476" s="1" t="s">
        <v>102633</v>
      </c>
      <c r="G41476" s="1" t="s">
        <v>105772</v>
      </c>
    </row>
    <row r="41477" spans="1:7" x14ac:dyDescent="0.25">
      <c r="A41477" s="1" t="s">
        <v>65148</v>
      </c>
      <c r="B41477">
        <v>29</v>
      </c>
      <c r="C41477">
        <v>0</v>
      </c>
      <c r="D41477">
        <v>0</v>
      </c>
      <c r="E41477">
        <v>0</v>
      </c>
      <c r="F41477" s="1" t="s">
        <v>102635</v>
      </c>
      <c r="G41477" s="1" t="s">
        <v>102635</v>
      </c>
    </row>
    <row r="41478" spans="1:7" x14ac:dyDescent="0.25">
      <c r="A41478" s="1" t="s">
        <v>65149</v>
      </c>
      <c r="B41478">
        <v>29</v>
      </c>
      <c r="C41478">
        <v>0</v>
      </c>
      <c r="D41478">
        <v>0</v>
      </c>
      <c r="E41478">
        <v>0</v>
      </c>
      <c r="F41478" s="1" t="s">
        <v>102635</v>
      </c>
      <c r="G41478" s="1" t="s">
        <v>102635</v>
      </c>
    </row>
    <row r="41479" spans="1:7" x14ac:dyDescent="0.25">
      <c r="A41479" s="1" t="s">
        <v>65150</v>
      </c>
      <c r="B41479">
        <v>29</v>
      </c>
      <c r="C41479">
        <v>1</v>
      </c>
      <c r="D41479">
        <v>606</v>
      </c>
      <c r="E41479">
        <v>0</v>
      </c>
      <c r="F41479" s="1" t="s">
        <v>102635</v>
      </c>
      <c r="G41479" s="1" t="s">
        <v>102635</v>
      </c>
    </row>
    <row r="41480" spans="1:7" x14ac:dyDescent="0.25">
      <c r="A41480" s="1" t="s">
        <v>65151</v>
      </c>
      <c r="B41480">
        <v>29</v>
      </c>
      <c r="C41480">
        <v>0</v>
      </c>
      <c r="D41480">
        <v>0</v>
      </c>
      <c r="E41480">
        <v>0</v>
      </c>
      <c r="F41480" s="1" t="s">
        <v>102635</v>
      </c>
      <c r="G41480" s="1" t="s">
        <v>102635</v>
      </c>
    </row>
    <row r="41481" spans="1:7" x14ac:dyDescent="0.25">
      <c r="A41481" s="1" t="s">
        <v>65152</v>
      </c>
      <c r="B41481">
        <v>29</v>
      </c>
      <c r="C41481">
        <v>120</v>
      </c>
      <c r="D41481">
        <v>710</v>
      </c>
      <c r="E41481">
        <v>0</v>
      </c>
      <c r="F41481" s="1" t="s">
        <v>102635</v>
      </c>
      <c r="G41481" s="1" t="s">
        <v>102635</v>
      </c>
    </row>
    <row r="41482" spans="1:7" x14ac:dyDescent="0.25">
      <c r="A41482" s="1" t="s">
        <v>65153</v>
      </c>
      <c r="B41482">
        <v>29</v>
      </c>
      <c r="C41482">
        <v>0</v>
      </c>
      <c r="D41482">
        <v>0</v>
      </c>
      <c r="E41482">
        <v>0</v>
      </c>
      <c r="F41482" s="1" t="s">
        <v>102635</v>
      </c>
      <c r="G41482" s="1" t="s">
        <v>102635</v>
      </c>
    </row>
    <row r="41483" spans="1:7" x14ac:dyDescent="0.25">
      <c r="A41483" s="1" t="s">
        <v>65154</v>
      </c>
      <c r="B41483">
        <v>29</v>
      </c>
      <c r="C41483">
        <v>0</v>
      </c>
      <c r="D41483">
        <v>0</v>
      </c>
      <c r="E41483">
        <v>0</v>
      </c>
      <c r="F41483" s="1" t="s">
        <v>102635</v>
      </c>
      <c r="G41483" s="1" t="s">
        <v>102635</v>
      </c>
    </row>
    <row r="41484" spans="1:7" x14ac:dyDescent="0.25">
      <c r="A41484" s="1" t="s">
        <v>65155</v>
      </c>
      <c r="B41484">
        <v>29</v>
      </c>
      <c r="C41484">
        <v>0</v>
      </c>
      <c r="D41484">
        <v>4</v>
      </c>
      <c r="E41484">
        <v>0</v>
      </c>
      <c r="F41484" s="1" t="s">
        <v>102635</v>
      </c>
      <c r="G41484" s="1" t="s">
        <v>102635</v>
      </c>
    </row>
    <row r="41485" spans="1:7" x14ac:dyDescent="0.25">
      <c r="A41485" s="1" t="s">
        <v>65156</v>
      </c>
      <c r="B41485">
        <v>29</v>
      </c>
      <c r="C41485">
        <v>0</v>
      </c>
      <c r="D41485">
        <v>0</v>
      </c>
      <c r="E41485">
        <v>0</v>
      </c>
      <c r="F41485" s="1" t="s">
        <v>102635</v>
      </c>
      <c r="G41485" s="1" t="s">
        <v>102635</v>
      </c>
    </row>
    <row r="41486" spans="1:7" x14ac:dyDescent="0.25">
      <c r="A41486" s="1" t="s">
        <v>65157</v>
      </c>
      <c r="B41486">
        <v>29</v>
      </c>
      <c r="C41486">
        <v>7</v>
      </c>
      <c r="D41486">
        <v>472</v>
      </c>
      <c r="E41486">
        <v>0</v>
      </c>
      <c r="F41486" s="1" t="s">
        <v>102635</v>
      </c>
      <c r="G41486" s="1" t="s">
        <v>102635</v>
      </c>
    </row>
    <row r="41487" spans="1:7" x14ac:dyDescent="0.25">
      <c r="A41487" s="1" t="s">
        <v>65158</v>
      </c>
      <c r="B41487">
        <v>29</v>
      </c>
      <c r="C41487">
        <v>0</v>
      </c>
      <c r="D41487">
        <v>0</v>
      </c>
      <c r="E41487">
        <v>0</v>
      </c>
      <c r="F41487" s="1" t="s">
        <v>102635</v>
      </c>
      <c r="G41487" s="1" t="s">
        <v>102635</v>
      </c>
    </row>
    <row r="41488" spans="1:7" x14ac:dyDescent="0.25">
      <c r="A41488" s="1" t="s">
        <v>65159</v>
      </c>
      <c r="B41488">
        <v>29</v>
      </c>
      <c r="C41488">
        <v>3</v>
      </c>
      <c r="D41488">
        <v>0</v>
      </c>
      <c r="E41488">
        <v>0</v>
      </c>
      <c r="F41488" s="1" t="s">
        <v>102635</v>
      </c>
      <c r="G41488" s="1" t="s">
        <v>102635</v>
      </c>
    </row>
    <row r="41489" spans="1:7" x14ac:dyDescent="0.25">
      <c r="A41489" s="1" t="s">
        <v>65160</v>
      </c>
      <c r="B41489">
        <v>29</v>
      </c>
      <c r="C41489">
        <v>4</v>
      </c>
      <c r="D41489">
        <v>50</v>
      </c>
      <c r="E41489">
        <v>0</v>
      </c>
      <c r="F41489" s="1" t="s">
        <v>102635</v>
      </c>
      <c r="G41489" s="1" t="s">
        <v>102635</v>
      </c>
    </row>
    <row r="41490" spans="1:7" x14ac:dyDescent="0.25">
      <c r="A41490" s="1" t="s">
        <v>65161</v>
      </c>
      <c r="B41490">
        <v>29</v>
      </c>
      <c r="C41490">
        <v>25</v>
      </c>
      <c r="D41490">
        <v>389</v>
      </c>
      <c r="E41490">
        <v>0</v>
      </c>
      <c r="F41490" s="1" t="s">
        <v>102635</v>
      </c>
      <c r="G41490" s="1" t="s">
        <v>102635</v>
      </c>
    </row>
    <row r="41491" spans="1:7" x14ac:dyDescent="0.25">
      <c r="A41491" s="1" t="s">
        <v>65162</v>
      </c>
      <c r="B41491">
        <v>29</v>
      </c>
      <c r="C41491">
        <v>1870</v>
      </c>
      <c r="D41491">
        <v>125003</v>
      </c>
      <c r="E41491">
        <v>0</v>
      </c>
      <c r="F41491" s="1" t="s">
        <v>102635</v>
      </c>
      <c r="G41491" s="1" t="s">
        <v>102635</v>
      </c>
    </row>
    <row r="41492" spans="1:7" x14ac:dyDescent="0.25">
      <c r="A41492" s="1" t="s">
        <v>65164</v>
      </c>
      <c r="B41492">
        <v>29</v>
      </c>
      <c r="C41492">
        <v>0</v>
      </c>
      <c r="D41492">
        <v>0</v>
      </c>
      <c r="E41492">
        <v>0</v>
      </c>
      <c r="F41492" s="1" t="s">
        <v>102635</v>
      </c>
      <c r="G41492" s="1" t="s">
        <v>102635</v>
      </c>
    </row>
    <row r="41493" spans="1:7" x14ac:dyDescent="0.25">
      <c r="A41493" s="1" t="s">
        <v>65165</v>
      </c>
      <c r="B41493">
        <v>29</v>
      </c>
      <c r="C41493">
        <v>1</v>
      </c>
      <c r="D41493">
        <v>22</v>
      </c>
      <c r="E41493">
        <v>0</v>
      </c>
      <c r="F41493" s="1" t="s">
        <v>102635</v>
      </c>
      <c r="G41493" s="1" t="s">
        <v>102635</v>
      </c>
    </row>
    <row r="41494" spans="1:7" x14ac:dyDescent="0.25">
      <c r="A41494" s="1" t="s">
        <v>65166</v>
      </c>
      <c r="B41494">
        <v>29</v>
      </c>
      <c r="C41494">
        <v>2</v>
      </c>
      <c r="D41494">
        <v>0</v>
      </c>
      <c r="E41494">
        <v>0</v>
      </c>
      <c r="F41494" s="1" t="s">
        <v>102635</v>
      </c>
      <c r="G41494" s="1" t="s">
        <v>102635</v>
      </c>
    </row>
    <row r="41495" spans="1:7" x14ac:dyDescent="0.25">
      <c r="A41495" s="1" t="s">
        <v>65167</v>
      </c>
      <c r="B41495">
        <v>29</v>
      </c>
      <c r="C41495">
        <v>0</v>
      </c>
      <c r="D41495">
        <v>0</v>
      </c>
      <c r="E41495">
        <v>0</v>
      </c>
      <c r="F41495" s="1" t="s">
        <v>102635</v>
      </c>
      <c r="G41495" s="1" t="s">
        <v>102635</v>
      </c>
    </row>
    <row r="41496" spans="1:7" x14ac:dyDescent="0.25">
      <c r="A41496" s="1" t="s">
        <v>65168</v>
      </c>
      <c r="B41496">
        <v>29</v>
      </c>
      <c r="C41496">
        <v>96</v>
      </c>
      <c r="D41496">
        <v>4790</v>
      </c>
      <c r="E41496">
        <v>0</v>
      </c>
      <c r="F41496" s="1" t="s">
        <v>102635</v>
      </c>
      <c r="G41496" s="1" t="s">
        <v>102635</v>
      </c>
    </row>
    <row r="41497" spans="1:7" x14ac:dyDescent="0.25">
      <c r="A41497" s="1" t="s">
        <v>65169</v>
      </c>
      <c r="B41497">
        <v>29</v>
      </c>
      <c r="C41497">
        <v>2</v>
      </c>
      <c r="D41497">
        <v>0</v>
      </c>
      <c r="E41497">
        <v>0</v>
      </c>
      <c r="F41497" s="1" t="s">
        <v>102635</v>
      </c>
      <c r="G41497" s="1" t="s">
        <v>102635</v>
      </c>
    </row>
    <row r="41498" spans="1:7" x14ac:dyDescent="0.25">
      <c r="A41498" s="1" t="s">
        <v>65170</v>
      </c>
      <c r="B41498">
        <v>29</v>
      </c>
      <c r="C41498">
        <v>0</v>
      </c>
      <c r="D41498">
        <v>0</v>
      </c>
      <c r="E41498">
        <v>0</v>
      </c>
      <c r="F41498" s="1" t="s">
        <v>102635</v>
      </c>
      <c r="G41498" s="1" t="s">
        <v>102635</v>
      </c>
    </row>
    <row r="41499" spans="1:7" x14ac:dyDescent="0.25">
      <c r="A41499" s="1" t="s">
        <v>65171</v>
      </c>
      <c r="B41499">
        <v>29</v>
      </c>
      <c r="C41499">
        <v>0</v>
      </c>
      <c r="D41499">
        <v>0</v>
      </c>
      <c r="E41499">
        <v>0</v>
      </c>
      <c r="F41499" s="1" t="s">
        <v>102635</v>
      </c>
      <c r="G41499" s="1" t="s">
        <v>102635</v>
      </c>
    </row>
    <row r="41500" spans="1:7" x14ac:dyDescent="0.25">
      <c r="A41500" s="1" t="s">
        <v>65172</v>
      </c>
      <c r="B41500">
        <v>29</v>
      </c>
      <c r="C41500">
        <v>7</v>
      </c>
      <c r="D41500">
        <v>0</v>
      </c>
      <c r="E41500">
        <v>0</v>
      </c>
      <c r="F41500" s="1" t="s">
        <v>102635</v>
      </c>
      <c r="G41500" s="1" t="s">
        <v>102635</v>
      </c>
    </row>
    <row r="41501" spans="1:7" x14ac:dyDescent="0.25">
      <c r="A41501" s="1" t="s">
        <v>65173</v>
      </c>
      <c r="B41501">
        <v>29</v>
      </c>
      <c r="C41501">
        <v>1</v>
      </c>
      <c r="D41501">
        <v>0</v>
      </c>
      <c r="E41501">
        <v>0</v>
      </c>
      <c r="F41501" s="1" t="s">
        <v>102635</v>
      </c>
      <c r="G41501" s="1" t="s">
        <v>102635</v>
      </c>
    </row>
    <row r="41502" spans="1:7" x14ac:dyDescent="0.25">
      <c r="A41502" s="1" t="s">
        <v>65174</v>
      </c>
      <c r="B41502">
        <v>29</v>
      </c>
      <c r="C41502">
        <v>0</v>
      </c>
      <c r="D41502">
        <v>0</v>
      </c>
      <c r="E41502">
        <v>0</v>
      </c>
      <c r="F41502" s="1" t="s">
        <v>102635</v>
      </c>
      <c r="G41502" s="1" t="s">
        <v>102635</v>
      </c>
    </row>
    <row r="41503" spans="1:7" x14ac:dyDescent="0.25">
      <c r="A41503" s="1" t="s">
        <v>65175</v>
      </c>
      <c r="B41503">
        <v>29</v>
      </c>
      <c r="C41503">
        <v>3</v>
      </c>
      <c r="D41503">
        <v>9</v>
      </c>
      <c r="E41503">
        <v>0</v>
      </c>
      <c r="F41503" s="1" t="s">
        <v>102635</v>
      </c>
      <c r="G41503" s="1" t="s">
        <v>102635</v>
      </c>
    </row>
    <row r="41504" spans="1:7" x14ac:dyDescent="0.25">
      <c r="A41504" s="1" t="s">
        <v>65176</v>
      </c>
      <c r="B41504">
        <v>29</v>
      </c>
      <c r="C41504">
        <v>3</v>
      </c>
      <c r="D41504">
        <v>0</v>
      </c>
      <c r="E41504">
        <v>0</v>
      </c>
      <c r="F41504" s="1" t="s">
        <v>102635</v>
      </c>
      <c r="G41504" s="1" t="s">
        <v>102635</v>
      </c>
    </row>
    <row r="41505" spans="1:7" x14ac:dyDescent="0.25">
      <c r="A41505" s="1" t="s">
        <v>65177</v>
      </c>
      <c r="B41505">
        <v>29</v>
      </c>
      <c r="C41505">
        <v>0</v>
      </c>
      <c r="D41505">
        <v>0</v>
      </c>
      <c r="E41505">
        <v>0</v>
      </c>
      <c r="F41505" s="1" t="s">
        <v>102635</v>
      </c>
      <c r="G41505" s="1" t="s">
        <v>102635</v>
      </c>
    </row>
    <row r="41506" spans="1:7" x14ac:dyDescent="0.25">
      <c r="A41506" s="1" t="s">
        <v>65178</v>
      </c>
      <c r="B41506">
        <v>29</v>
      </c>
      <c r="C41506">
        <v>2</v>
      </c>
      <c r="D41506">
        <v>0</v>
      </c>
      <c r="E41506">
        <v>0</v>
      </c>
      <c r="F41506" s="1" t="s">
        <v>102635</v>
      </c>
      <c r="G41506" s="1" t="s">
        <v>102635</v>
      </c>
    </row>
    <row r="41507" spans="1:7" x14ac:dyDescent="0.25">
      <c r="A41507" s="1" t="s">
        <v>65179</v>
      </c>
      <c r="B41507">
        <v>29</v>
      </c>
      <c r="C41507">
        <v>254</v>
      </c>
      <c r="D41507">
        <v>3671</v>
      </c>
      <c r="E41507">
        <v>0</v>
      </c>
      <c r="F41507" s="1" t="s">
        <v>102635</v>
      </c>
      <c r="G41507" s="1" t="s">
        <v>102635</v>
      </c>
    </row>
    <row r="41508" spans="1:7" x14ac:dyDescent="0.25">
      <c r="A41508" s="1" t="s">
        <v>65181</v>
      </c>
      <c r="B41508">
        <v>29</v>
      </c>
      <c r="C41508">
        <v>0</v>
      </c>
      <c r="D41508">
        <v>0</v>
      </c>
      <c r="E41508">
        <v>0</v>
      </c>
      <c r="F41508" s="1" t="s">
        <v>102635</v>
      </c>
      <c r="G41508" s="1" t="s">
        <v>102635</v>
      </c>
    </row>
    <row r="41509" spans="1:7" x14ac:dyDescent="0.25">
      <c r="A41509" s="1" t="s">
        <v>65182</v>
      </c>
      <c r="B41509">
        <v>29</v>
      </c>
      <c r="C41509">
        <v>0</v>
      </c>
      <c r="D41509">
        <v>37</v>
      </c>
      <c r="E41509">
        <v>0</v>
      </c>
      <c r="F41509" s="1" t="s">
        <v>102635</v>
      </c>
      <c r="G41509" s="1" t="s">
        <v>102635</v>
      </c>
    </row>
    <row r="41510" spans="1:7" x14ac:dyDescent="0.25">
      <c r="A41510" s="1" t="s">
        <v>65183</v>
      </c>
      <c r="B41510">
        <v>29</v>
      </c>
      <c r="C41510">
        <v>0</v>
      </c>
      <c r="D41510">
        <v>0</v>
      </c>
      <c r="E41510">
        <v>0</v>
      </c>
      <c r="F41510" s="1" t="s">
        <v>102635</v>
      </c>
      <c r="G41510" s="1" t="s">
        <v>102635</v>
      </c>
    </row>
    <row r="41511" spans="1:7" x14ac:dyDescent="0.25">
      <c r="A41511" s="1" t="s">
        <v>65184</v>
      </c>
      <c r="B41511">
        <v>29</v>
      </c>
      <c r="C41511">
        <v>10</v>
      </c>
      <c r="D41511">
        <v>0</v>
      </c>
      <c r="E41511">
        <v>0</v>
      </c>
      <c r="F41511" s="1" t="s">
        <v>102635</v>
      </c>
      <c r="G41511" s="1" t="s">
        <v>102635</v>
      </c>
    </row>
    <row r="41512" spans="1:7" x14ac:dyDescent="0.25">
      <c r="A41512" s="1" t="s">
        <v>65185</v>
      </c>
      <c r="B41512">
        <v>29</v>
      </c>
      <c r="C41512">
        <v>0</v>
      </c>
      <c r="D41512">
        <v>0</v>
      </c>
      <c r="E41512">
        <v>0</v>
      </c>
      <c r="F41512" s="1" t="s">
        <v>102635</v>
      </c>
      <c r="G41512" s="1" t="s">
        <v>102635</v>
      </c>
    </row>
    <row r="41513" spans="1:7" x14ac:dyDescent="0.25">
      <c r="A41513" s="1" t="s">
        <v>65186</v>
      </c>
      <c r="B41513">
        <v>29</v>
      </c>
      <c r="C41513">
        <v>0</v>
      </c>
      <c r="D41513">
        <v>0</v>
      </c>
      <c r="E41513">
        <v>0</v>
      </c>
      <c r="F41513" s="1" t="s">
        <v>102635</v>
      </c>
      <c r="G41513" s="1" t="s">
        <v>102635</v>
      </c>
    </row>
    <row r="41514" spans="1:7" x14ac:dyDescent="0.25">
      <c r="A41514" s="1" t="s">
        <v>65187</v>
      </c>
      <c r="B41514">
        <v>29</v>
      </c>
      <c r="C41514">
        <v>12</v>
      </c>
      <c r="D41514">
        <v>0</v>
      </c>
      <c r="E41514">
        <v>0</v>
      </c>
      <c r="F41514" s="1" t="s">
        <v>102635</v>
      </c>
      <c r="G41514" s="1" t="s">
        <v>102635</v>
      </c>
    </row>
    <row r="41515" spans="1:7" x14ac:dyDescent="0.25">
      <c r="A41515" s="1" t="s">
        <v>65188</v>
      </c>
      <c r="B41515">
        <v>29</v>
      </c>
      <c r="C41515">
        <v>2</v>
      </c>
      <c r="D41515">
        <v>51</v>
      </c>
      <c r="E41515">
        <v>0</v>
      </c>
      <c r="F41515" s="1" t="s">
        <v>102635</v>
      </c>
      <c r="G41515" s="1" t="s">
        <v>102635</v>
      </c>
    </row>
    <row r="41516" spans="1:7" x14ac:dyDescent="0.25">
      <c r="A41516" s="1" t="s">
        <v>65189</v>
      </c>
      <c r="B41516">
        <v>29</v>
      </c>
      <c r="C41516">
        <v>2</v>
      </c>
      <c r="D41516">
        <v>5</v>
      </c>
      <c r="E41516">
        <v>0</v>
      </c>
      <c r="F41516" s="1" t="s">
        <v>102635</v>
      </c>
      <c r="G41516" s="1" t="s">
        <v>102635</v>
      </c>
    </row>
    <row r="41517" spans="1:7" x14ac:dyDescent="0.25">
      <c r="A41517" s="1" t="s">
        <v>65190</v>
      </c>
      <c r="B41517">
        <v>29</v>
      </c>
      <c r="C41517">
        <v>0</v>
      </c>
      <c r="D41517">
        <v>0</v>
      </c>
      <c r="E41517">
        <v>0</v>
      </c>
      <c r="F41517" s="1" t="s">
        <v>102635</v>
      </c>
      <c r="G41517" s="1" t="s">
        <v>102635</v>
      </c>
    </row>
    <row r="41518" spans="1:7" x14ac:dyDescent="0.25">
      <c r="A41518" s="1" t="s">
        <v>65191</v>
      </c>
      <c r="B41518">
        <v>29</v>
      </c>
      <c r="C41518">
        <v>0</v>
      </c>
      <c r="D41518">
        <v>0</v>
      </c>
      <c r="E41518">
        <v>0</v>
      </c>
      <c r="F41518" s="1" t="s">
        <v>102635</v>
      </c>
      <c r="G41518" s="1" t="s">
        <v>102635</v>
      </c>
    </row>
    <row r="41519" spans="1:7" x14ac:dyDescent="0.25">
      <c r="A41519" s="1" t="s">
        <v>65192</v>
      </c>
      <c r="B41519">
        <v>29</v>
      </c>
      <c r="C41519">
        <v>0</v>
      </c>
      <c r="D41519">
        <v>10</v>
      </c>
      <c r="E41519">
        <v>0</v>
      </c>
      <c r="F41519" s="1" t="s">
        <v>102635</v>
      </c>
      <c r="G41519" s="1" t="s">
        <v>102635</v>
      </c>
    </row>
    <row r="41520" spans="1:7" x14ac:dyDescent="0.25">
      <c r="A41520" s="1" t="s">
        <v>65193</v>
      </c>
      <c r="B41520">
        <v>29</v>
      </c>
      <c r="C41520">
        <v>0</v>
      </c>
      <c r="D41520">
        <v>0</v>
      </c>
      <c r="E41520">
        <v>0</v>
      </c>
      <c r="F41520" s="1" t="s">
        <v>102635</v>
      </c>
      <c r="G41520" s="1" t="s">
        <v>102635</v>
      </c>
    </row>
    <row r="41521" spans="1:7" x14ac:dyDescent="0.25">
      <c r="A41521" s="1" t="s">
        <v>65194</v>
      </c>
      <c r="B41521">
        <v>29</v>
      </c>
      <c r="C41521">
        <v>6</v>
      </c>
      <c r="D41521">
        <v>122</v>
      </c>
      <c r="E41521">
        <v>0</v>
      </c>
      <c r="F41521" s="1" t="s">
        <v>102635</v>
      </c>
      <c r="G41521" s="1" t="s">
        <v>102635</v>
      </c>
    </row>
    <row r="41522" spans="1:7" x14ac:dyDescent="0.25">
      <c r="A41522" s="1" t="s">
        <v>65195</v>
      </c>
      <c r="B41522">
        <v>29</v>
      </c>
      <c r="C41522">
        <v>0</v>
      </c>
      <c r="D41522">
        <v>0</v>
      </c>
      <c r="E41522">
        <v>0</v>
      </c>
      <c r="F41522" s="1" t="s">
        <v>102635</v>
      </c>
      <c r="G41522" s="1" t="s">
        <v>102635</v>
      </c>
    </row>
    <row r="41523" spans="1:7" x14ac:dyDescent="0.25">
      <c r="A41523" s="1" t="s">
        <v>65196</v>
      </c>
      <c r="B41523">
        <v>29</v>
      </c>
      <c r="C41523">
        <v>2</v>
      </c>
      <c r="D41523">
        <v>0</v>
      </c>
      <c r="E41523">
        <v>0</v>
      </c>
      <c r="F41523" s="1" t="s">
        <v>102635</v>
      </c>
      <c r="G41523" s="1" t="s">
        <v>102635</v>
      </c>
    </row>
    <row r="41524" spans="1:7" x14ac:dyDescent="0.25">
      <c r="A41524" s="1" t="s">
        <v>65197</v>
      </c>
      <c r="B41524">
        <v>29</v>
      </c>
      <c r="C41524">
        <v>24</v>
      </c>
      <c r="D41524">
        <v>123</v>
      </c>
      <c r="E41524">
        <v>0</v>
      </c>
      <c r="F41524" s="1" t="s">
        <v>102635</v>
      </c>
      <c r="G41524" s="1" t="s">
        <v>102635</v>
      </c>
    </row>
    <row r="41525" spans="1:7" x14ac:dyDescent="0.25">
      <c r="A41525" s="1" t="s">
        <v>65198</v>
      </c>
      <c r="B41525">
        <v>29</v>
      </c>
      <c r="C41525">
        <v>0</v>
      </c>
      <c r="D41525">
        <v>0</v>
      </c>
      <c r="E41525">
        <v>0</v>
      </c>
      <c r="F41525" s="1" t="s">
        <v>102635</v>
      </c>
      <c r="G41525" s="1" t="s">
        <v>102635</v>
      </c>
    </row>
    <row r="41526" spans="1:7" x14ac:dyDescent="0.25">
      <c r="A41526" s="1" t="s">
        <v>65199</v>
      </c>
      <c r="B41526">
        <v>29</v>
      </c>
      <c r="C41526">
        <v>0</v>
      </c>
      <c r="D41526">
        <v>0</v>
      </c>
      <c r="E41526">
        <v>0</v>
      </c>
      <c r="F41526" s="1" t="s">
        <v>102635</v>
      </c>
      <c r="G41526" s="1" t="s">
        <v>102635</v>
      </c>
    </row>
    <row r="41527" spans="1:7" x14ac:dyDescent="0.25">
      <c r="A41527" s="1" t="s">
        <v>65200</v>
      </c>
      <c r="B41527">
        <v>29</v>
      </c>
      <c r="C41527">
        <v>0</v>
      </c>
      <c r="D41527">
        <v>4</v>
      </c>
      <c r="E41527">
        <v>0</v>
      </c>
      <c r="F41527" s="1" t="s">
        <v>102635</v>
      </c>
      <c r="G41527" s="1" t="s">
        <v>102635</v>
      </c>
    </row>
    <row r="41528" spans="1:7" x14ac:dyDescent="0.25">
      <c r="A41528" s="1" t="s">
        <v>65201</v>
      </c>
      <c r="B41528">
        <v>29</v>
      </c>
      <c r="C41528">
        <v>5</v>
      </c>
      <c r="D41528">
        <v>0</v>
      </c>
      <c r="E41528">
        <v>0</v>
      </c>
      <c r="F41528" s="1" t="s">
        <v>102635</v>
      </c>
      <c r="G41528" s="1" t="s">
        <v>102635</v>
      </c>
    </row>
    <row r="41529" spans="1:7" x14ac:dyDescent="0.25">
      <c r="A41529" s="1" t="s">
        <v>65202</v>
      </c>
      <c r="B41529">
        <v>29</v>
      </c>
      <c r="C41529">
        <v>1</v>
      </c>
      <c r="D41529">
        <v>0</v>
      </c>
      <c r="E41529">
        <v>0</v>
      </c>
      <c r="F41529" s="1" t="s">
        <v>102635</v>
      </c>
      <c r="G41529" s="1" t="s">
        <v>102635</v>
      </c>
    </row>
    <row r="41530" spans="1:7" x14ac:dyDescent="0.25">
      <c r="A41530" s="1" t="s">
        <v>65203</v>
      </c>
      <c r="B41530">
        <v>29</v>
      </c>
      <c r="C41530">
        <v>23</v>
      </c>
      <c r="D41530">
        <v>657</v>
      </c>
      <c r="E41530">
        <v>0</v>
      </c>
      <c r="F41530" s="1" t="s">
        <v>102635</v>
      </c>
      <c r="G41530" s="1" t="s">
        <v>102635</v>
      </c>
    </row>
    <row r="41531" spans="1:7" x14ac:dyDescent="0.25">
      <c r="A41531" s="1" t="s">
        <v>65204</v>
      </c>
      <c r="B41531">
        <v>29</v>
      </c>
      <c r="C41531">
        <v>0</v>
      </c>
      <c r="D41531">
        <v>0</v>
      </c>
      <c r="E41531">
        <v>0</v>
      </c>
      <c r="F41531" s="1" t="s">
        <v>102635</v>
      </c>
      <c r="G41531" s="1" t="s">
        <v>102635</v>
      </c>
    </row>
    <row r="41532" spans="1:7" x14ac:dyDescent="0.25">
      <c r="A41532" s="1" t="s">
        <v>65205</v>
      </c>
      <c r="B41532">
        <v>29</v>
      </c>
      <c r="C41532">
        <v>3</v>
      </c>
      <c r="D41532">
        <v>0</v>
      </c>
      <c r="E41532">
        <v>0</v>
      </c>
      <c r="F41532" s="1" t="s">
        <v>102635</v>
      </c>
      <c r="G41532" s="1" t="s">
        <v>102635</v>
      </c>
    </row>
    <row r="41533" spans="1:7" x14ac:dyDescent="0.25">
      <c r="A41533" s="1" t="s">
        <v>65206</v>
      </c>
      <c r="B41533">
        <v>29</v>
      </c>
      <c r="C41533">
        <v>0</v>
      </c>
      <c r="D41533">
        <v>0</v>
      </c>
      <c r="E41533">
        <v>0</v>
      </c>
      <c r="F41533" s="1" t="s">
        <v>102635</v>
      </c>
      <c r="G41533" s="1" t="s">
        <v>102635</v>
      </c>
    </row>
    <row r="41534" spans="1:7" x14ac:dyDescent="0.25">
      <c r="A41534" s="1" t="s">
        <v>65207</v>
      </c>
      <c r="B41534">
        <v>29</v>
      </c>
      <c r="C41534">
        <v>15</v>
      </c>
      <c r="D41534">
        <v>16</v>
      </c>
      <c r="E41534">
        <v>0</v>
      </c>
      <c r="F41534" s="1" t="s">
        <v>102635</v>
      </c>
      <c r="G41534" s="1" t="s">
        <v>102635</v>
      </c>
    </row>
    <row r="41535" spans="1:7" x14ac:dyDescent="0.25">
      <c r="A41535" s="1" t="s">
        <v>65208</v>
      </c>
      <c r="B41535">
        <v>29</v>
      </c>
      <c r="C41535">
        <v>8</v>
      </c>
      <c r="D41535">
        <v>171</v>
      </c>
      <c r="E41535">
        <v>0</v>
      </c>
      <c r="F41535" s="1" t="s">
        <v>102635</v>
      </c>
      <c r="G41535" s="1" t="s">
        <v>102635</v>
      </c>
    </row>
    <row r="41536" spans="1:7" x14ac:dyDescent="0.25">
      <c r="A41536" s="1" t="s">
        <v>65209</v>
      </c>
      <c r="B41536">
        <v>29</v>
      </c>
      <c r="C41536">
        <v>3</v>
      </c>
      <c r="D41536">
        <v>105</v>
      </c>
      <c r="E41536">
        <v>0</v>
      </c>
      <c r="F41536" s="1" t="s">
        <v>102635</v>
      </c>
      <c r="G41536" s="1" t="s">
        <v>102635</v>
      </c>
    </row>
    <row r="41537" spans="1:7" x14ac:dyDescent="0.25">
      <c r="A41537" s="1" t="s">
        <v>65210</v>
      </c>
      <c r="B41537">
        <v>29</v>
      </c>
      <c r="C41537">
        <v>0</v>
      </c>
      <c r="D41537">
        <v>0</v>
      </c>
      <c r="E41537">
        <v>0</v>
      </c>
      <c r="F41537" s="1" t="s">
        <v>102635</v>
      </c>
      <c r="G41537" s="1" t="s">
        <v>102635</v>
      </c>
    </row>
    <row r="41538" spans="1:7" x14ac:dyDescent="0.25">
      <c r="A41538" s="1" t="s">
        <v>65211</v>
      </c>
      <c r="B41538">
        <v>29</v>
      </c>
      <c r="C41538">
        <v>3</v>
      </c>
      <c r="D41538">
        <v>0</v>
      </c>
      <c r="E41538">
        <v>0</v>
      </c>
      <c r="F41538" s="1" t="s">
        <v>102635</v>
      </c>
      <c r="G41538" s="1" t="s">
        <v>102635</v>
      </c>
    </row>
    <row r="41539" spans="1:7" x14ac:dyDescent="0.25">
      <c r="A41539" s="1" t="s">
        <v>65212</v>
      </c>
      <c r="B41539">
        <v>29</v>
      </c>
      <c r="C41539">
        <v>0</v>
      </c>
      <c r="D41539">
        <v>0</v>
      </c>
      <c r="E41539">
        <v>0</v>
      </c>
      <c r="F41539" s="1" t="s">
        <v>102635</v>
      </c>
      <c r="G41539" s="1" t="s">
        <v>102635</v>
      </c>
    </row>
    <row r="41540" spans="1:7" x14ac:dyDescent="0.25">
      <c r="A41540" s="1" t="s">
        <v>65213</v>
      </c>
      <c r="B41540">
        <v>29</v>
      </c>
      <c r="C41540">
        <v>0</v>
      </c>
      <c r="D41540">
        <v>0</v>
      </c>
      <c r="E41540">
        <v>0</v>
      </c>
      <c r="F41540" s="1" t="s">
        <v>102635</v>
      </c>
      <c r="G41540" s="1" t="s">
        <v>102635</v>
      </c>
    </row>
    <row r="41541" spans="1:7" x14ac:dyDescent="0.25">
      <c r="A41541" s="1" t="s">
        <v>65214</v>
      </c>
      <c r="B41541">
        <v>29</v>
      </c>
      <c r="C41541">
        <v>20</v>
      </c>
      <c r="D41541">
        <v>668</v>
      </c>
      <c r="E41541">
        <v>0</v>
      </c>
      <c r="F41541" s="1" t="s">
        <v>102635</v>
      </c>
      <c r="G41541" s="1" t="s">
        <v>102635</v>
      </c>
    </row>
    <row r="41542" spans="1:7" x14ac:dyDescent="0.25">
      <c r="A41542" s="1" t="s">
        <v>65215</v>
      </c>
      <c r="B41542">
        <v>29</v>
      </c>
      <c r="C41542">
        <v>7</v>
      </c>
      <c r="D41542">
        <v>57</v>
      </c>
      <c r="E41542">
        <v>0</v>
      </c>
      <c r="F41542" s="1" t="s">
        <v>102635</v>
      </c>
      <c r="G41542" s="1" t="s">
        <v>102635</v>
      </c>
    </row>
    <row r="41543" spans="1:7" x14ac:dyDescent="0.25">
      <c r="A41543" s="1" t="s">
        <v>65216</v>
      </c>
      <c r="B41543">
        <v>29</v>
      </c>
      <c r="C41543">
        <v>0</v>
      </c>
      <c r="D41543">
        <v>0</v>
      </c>
      <c r="E41543">
        <v>0</v>
      </c>
      <c r="F41543" s="1" t="s">
        <v>102635</v>
      </c>
      <c r="G41543" s="1" t="s">
        <v>102635</v>
      </c>
    </row>
    <row r="41544" spans="1:7" x14ac:dyDescent="0.25">
      <c r="A41544" s="1" t="s">
        <v>65217</v>
      </c>
      <c r="B41544">
        <v>29</v>
      </c>
      <c r="C41544">
        <v>21</v>
      </c>
      <c r="D41544">
        <v>0</v>
      </c>
      <c r="E41544">
        <v>0</v>
      </c>
      <c r="F41544" s="1" t="s">
        <v>102635</v>
      </c>
      <c r="G41544" s="1" t="s">
        <v>102635</v>
      </c>
    </row>
    <row r="41545" spans="1:7" x14ac:dyDescent="0.25">
      <c r="A41545" s="1" t="s">
        <v>65218</v>
      </c>
      <c r="B41545">
        <v>29</v>
      </c>
      <c r="C41545">
        <v>0</v>
      </c>
      <c r="D41545">
        <v>0</v>
      </c>
      <c r="E41545">
        <v>0</v>
      </c>
      <c r="F41545" s="1" t="s">
        <v>102635</v>
      </c>
      <c r="G41545" s="1" t="s">
        <v>102635</v>
      </c>
    </row>
    <row r="41546" spans="1:7" x14ac:dyDescent="0.25">
      <c r="A41546" s="1" t="s">
        <v>65219</v>
      </c>
      <c r="B41546">
        <v>29</v>
      </c>
      <c r="C41546">
        <v>2</v>
      </c>
      <c r="D41546">
        <v>0</v>
      </c>
      <c r="E41546">
        <v>0</v>
      </c>
      <c r="F41546" s="1" t="s">
        <v>102635</v>
      </c>
      <c r="G41546" s="1" t="s">
        <v>102635</v>
      </c>
    </row>
    <row r="41547" spans="1:7" x14ac:dyDescent="0.25">
      <c r="A41547" s="1" t="s">
        <v>65220</v>
      </c>
      <c r="B41547">
        <v>29</v>
      </c>
      <c r="C41547">
        <v>0</v>
      </c>
      <c r="D41547">
        <v>0</v>
      </c>
      <c r="E41547">
        <v>0</v>
      </c>
      <c r="F41547" s="1" t="s">
        <v>102635</v>
      </c>
      <c r="G41547" s="1" t="s">
        <v>102635</v>
      </c>
    </row>
    <row r="41548" spans="1:7" x14ac:dyDescent="0.25">
      <c r="A41548" s="1" t="s">
        <v>65221</v>
      </c>
      <c r="B41548">
        <v>29</v>
      </c>
      <c r="C41548">
        <v>0</v>
      </c>
      <c r="D41548">
        <v>16569</v>
      </c>
      <c r="E41548">
        <v>0</v>
      </c>
      <c r="F41548" s="1" t="s">
        <v>102635</v>
      </c>
      <c r="G41548" s="1" t="s">
        <v>102635</v>
      </c>
    </row>
    <row r="41549" spans="1:7" x14ac:dyDescent="0.25">
      <c r="A41549" s="1" t="s">
        <v>65223</v>
      </c>
      <c r="B41549">
        <v>29</v>
      </c>
      <c r="C41549">
        <v>0</v>
      </c>
      <c r="D41549">
        <v>0</v>
      </c>
      <c r="E41549">
        <v>0</v>
      </c>
      <c r="F41549" s="1" t="s">
        <v>102635</v>
      </c>
      <c r="G41549" s="1" t="s">
        <v>102635</v>
      </c>
    </row>
    <row r="41550" spans="1:7" x14ac:dyDescent="0.25">
      <c r="A41550" s="1" t="s">
        <v>65224</v>
      </c>
      <c r="B41550">
        <v>29</v>
      </c>
      <c r="C41550">
        <v>0</v>
      </c>
      <c r="D41550">
        <v>0</v>
      </c>
      <c r="E41550">
        <v>0</v>
      </c>
      <c r="F41550" s="1" t="s">
        <v>102635</v>
      </c>
      <c r="G41550" s="1" t="s">
        <v>102635</v>
      </c>
    </row>
    <row r="41551" spans="1:7" x14ac:dyDescent="0.25">
      <c r="A41551" s="1" t="s">
        <v>65225</v>
      </c>
      <c r="B41551">
        <v>29</v>
      </c>
      <c r="C41551">
        <v>44</v>
      </c>
      <c r="D41551">
        <v>610</v>
      </c>
      <c r="E41551">
        <v>0</v>
      </c>
      <c r="F41551" s="1" t="s">
        <v>102635</v>
      </c>
      <c r="G41551" s="1" t="s">
        <v>102635</v>
      </c>
    </row>
    <row r="41552" spans="1:7" x14ac:dyDescent="0.25">
      <c r="A41552" s="1" t="s">
        <v>65226</v>
      </c>
      <c r="B41552">
        <v>29</v>
      </c>
      <c r="C41552">
        <v>0</v>
      </c>
      <c r="D41552">
        <v>0</v>
      </c>
      <c r="E41552">
        <v>0</v>
      </c>
      <c r="F41552" s="1" t="s">
        <v>102635</v>
      </c>
      <c r="G41552" s="1" t="s">
        <v>102635</v>
      </c>
    </row>
    <row r="41553" spans="1:7" x14ac:dyDescent="0.25">
      <c r="A41553" s="1" t="s">
        <v>65227</v>
      </c>
      <c r="B41553">
        <v>29</v>
      </c>
      <c r="C41553">
        <v>0</v>
      </c>
      <c r="D41553">
        <v>0</v>
      </c>
      <c r="E41553">
        <v>0</v>
      </c>
      <c r="F41553" s="1" t="s">
        <v>102635</v>
      </c>
      <c r="G41553" s="1" t="s">
        <v>102635</v>
      </c>
    </row>
    <row r="41554" spans="1:7" x14ac:dyDescent="0.25">
      <c r="A41554" s="1" t="s">
        <v>65228</v>
      </c>
      <c r="B41554">
        <v>29</v>
      </c>
      <c r="C41554">
        <v>5</v>
      </c>
      <c r="D41554">
        <v>0</v>
      </c>
      <c r="E41554">
        <v>0</v>
      </c>
      <c r="F41554" s="1" t="s">
        <v>102635</v>
      </c>
      <c r="G41554" s="1" t="s">
        <v>102635</v>
      </c>
    </row>
    <row r="41555" spans="1:7" x14ac:dyDescent="0.25">
      <c r="A41555" s="1" t="s">
        <v>65229</v>
      </c>
      <c r="B41555">
        <v>29</v>
      </c>
      <c r="C41555">
        <v>7</v>
      </c>
      <c r="D41555">
        <v>741</v>
      </c>
      <c r="E41555">
        <v>0</v>
      </c>
      <c r="F41555" s="1" t="s">
        <v>102635</v>
      </c>
      <c r="G41555" s="1" t="s">
        <v>102635</v>
      </c>
    </row>
    <row r="41556" spans="1:7" x14ac:dyDescent="0.25">
      <c r="A41556" s="1" t="s">
        <v>65230</v>
      </c>
      <c r="B41556">
        <v>29</v>
      </c>
      <c r="C41556">
        <v>7</v>
      </c>
      <c r="D41556">
        <v>3</v>
      </c>
      <c r="E41556">
        <v>0</v>
      </c>
      <c r="F41556" s="1" t="s">
        <v>102635</v>
      </c>
      <c r="G41556" s="1" t="s">
        <v>102635</v>
      </c>
    </row>
    <row r="41557" spans="1:7" x14ac:dyDescent="0.25">
      <c r="A41557" s="1" t="s">
        <v>65231</v>
      </c>
      <c r="B41557">
        <v>29</v>
      </c>
      <c r="C41557">
        <v>1890</v>
      </c>
      <c r="D41557">
        <v>520892</v>
      </c>
      <c r="E41557">
        <v>0</v>
      </c>
      <c r="F41557" s="1" t="s">
        <v>102635</v>
      </c>
      <c r="G41557" s="1" t="s">
        <v>102635</v>
      </c>
    </row>
    <row r="41558" spans="1:7" x14ac:dyDescent="0.25">
      <c r="A41558" s="1" t="s">
        <v>65233</v>
      </c>
      <c r="B41558">
        <v>29</v>
      </c>
      <c r="C41558">
        <v>0</v>
      </c>
      <c r="D41558">
        <v>5</v>
      </c>
      <c r="E41558">
        <v>0</v>
      </c>
      <c r="F41558" s="1" t="s">
        <v>102635</v>
      </c>
      <c r="G41558" s="1" t="s">
        <v>102635</v>
      </c>
    </row>
    <row r="41559" spans="1:7" x14ac:dyDescent="0.25">
      <c r="A41559" s="1" t="s">
        <v>65234</v>
      </c>
      <c r="B41559">
        <v>29</v>
      </c>
      <c r="C41559">
        <v>2</v>
      </c>
      <c r="D41559">
        <v>0</v>
      </c>
      <c r="E41559">
        <v>0</v>
      </c>
      <c r="F41559" s="1" t="s">
        <v>102635</v>
      </c>
      <c r="G41559" s="1" t="s">
        <v>102635</v>
      </c>
    </row>
    <row r="41560" spans="1:7" x14ac:dyDescent="0.25">
      <c r="A41560" s="1" t="s">
        <v>65235</v>
      </c>
      <c r="B41560">
        <v>29</v>
      </c>
      <c r="C41560">
        <v>55</v>
      </c>
      <c r="D41560">
        <v>867</v>
      </c>
      <c r="E41560">
        <v>0</v>
      </c>
      <c r="F41560" s="1" t="s">
        <v>102635</v>
      </c>
      <c r="G41560" s="1" t="s">
        <v>102635</v>
      </c>
    </row>
    <row r="41561" spans="1:7" x14ac:dyDescent="0.25">
      <c r="A41561" s="1" t="s">
        <v>65236</v>
      </c>
      <c r="B41561">
        <v>29</v>
      </c>
      <c r="C41561">
        <v>0</v>
      </c>
      <c r="D41561">
        <v>0</v>
      </c>
      <c r="E41561">
        <v>0</v>
      </c>
      <c r="F41561" s="1" t="s">
        <v>102635</v>
      </c>
      <c r="G41561" s="1" t="s">
        <v>102635</v>
      </c>
    </row>
    <row r="41562" spans="1:7" x14ac:dyDescent="0.25">
      <c r="A41562" s="1" t="s">
        <v>65237</v>
      </c>
      <c r="B41562">
        <v>29</v>
      </c>
      <c r="C41562">
        <v>0</v>
      </c>
      <c r="D41562">
        <v>8</v>
      </c>
      <c r="E41562">
        <v>0</v>
      </c>
      <c r="F41562" s="1" t="s">
        <v>102635</v>
      </c>
      <c r="G41562" s="1" t="s">
        <v>102635</v>
      </c>
    </row>
    <row r="41563" spans="1:7" x14ac:dyDescent="0.25">
      <c r="A41563" s="1" t="s">
        <v>65238</v>
      </c>
      <c r="B41563">
        <v>29</v>
      </c>
      <c r="C41563">
        <v>2380</v>
      </c>
      <c r="D41563">
        <v>1238440</v>
      </c>
      <c r="E41563">
        <v>0</v>
      </c>
      <c r="F41563" s="1" t="s">
        <v>102635</v>
      </c>
      <c r="G41563" s="1" t="s">
        <v>102635</v>
      </c>
    </row>
    <row r="41564" spans="1:7" x14ac:dyDescent="0.25">
      <c r="A41564" s="1" t="s">
        <v>65240</v>
      </c>
      <c r="B41564">
        <v>29</v>
      </c>
      <c r="C41564">
        <v>0</v>
      </c>
      <c r="D41564">
        <v>0</v>
      </c>
      <c r="E41564">
        <v>0</v>
      </c>
      <c r="F41564" s="1" t="s">
        <v>102635</v>
      </c>
      <c r="G41564" s="1" t="s">
        <v>102635</v>
      </c>
    </row>
    <row r="41565" spans="1:7" x14ac:dyDescent="0.25">
      <c r="A41565" s="1" t="s">
        <v>65241</v>
      </c>
      <c r="B41565">
        <v>29</v>
      </c>
      <c r="C41565">
        <v>54</v>
      </c>
      <c r="D41565">
        <v>13107</v>
      </c>
      <c r="E41565">
        <v>0</v>
      </c>
      <c r="F41565" s="1" t="s">
        <v>102635</v>
      </c>
      <c r="G41565" s="1" t="s">
        <v>102635</v>
      </c>
    </row>
    <row r="41566" spans="1:7" x14ac:dyDescent="0.25">
      <c r="A41566" s="1" t="s">
        <v>65243</v>
      </c>
      <c r="B41566">
        <v>29</v>
      </c>
      <c r="C41566">
        <v>13</v>
      </c>
      <c r="D41566">
        <v>69</v>
      </c>
      <c r="E41566">
        <v>0</v>
      </c>
      <c r="F41566" s="1" t="s">
        <v>102635</v>
      </c>
      <c r="G41566" s="1" t="s">
        <v>102635</v>
      </c>
    </row>
    <row r="41567" spans="1:7" x14ac:dyDescent="0.25">
      <c r="A41567" s="1" t="s">
        <v>65244</v>
      </c>
      <c r="B41567">
        <v>29</v>
      </c>
      <c r="C41567">
        <v>49</v>
      </c>
      <c r="D41567">
        <v>591</v>
      </c>
      <c r="E41567">
        <v>0</v>
      </c>
      <c r="F41567" s="1" t="s">
        <v>102635</v>
      </c>
      <c r="G41567" s="1" t="s">
        <v>102635</v>
      </c>
    </row>
    <row r="41568" spans="1:7" x14ac:dyDescent="0.25">
      <c r="A41568" s="1" t="s">
        <v>65245</v>
      </c>
      <c r="B41568">
        <v>29</v>
      </c>
      <c r="C41568">
        <v>3</v>
      </c>
      <c r="D41568">
        <v>198</v>
      </c>
      <c r="E41568">
        <v>0</v>
      </c>
      <c r="F41568" s="1" t="s">
        <v>102635</v>
      </c>
      <c r="G41568" s="1" t="s">
        <v>102635</v>
      </c>
    </row>
    <row r="41569" spans="1:7" x14ac:dyDescent="0.25">
      <c r="A41569" s="1" t="s">
        <v>65246</v>
      </c>
      <c r="B41569">
        <v>29</v>
      </c>
      <c r="C41569">
        <v>0</v>
      </c>
      <c r="D41569">
        <v>0</v>
      </c>
      <c r="E41569">
        <v>0</v>
      </c>
      <c r="F41569" s="1" t="s">
        <v>102635</v>
      </c>
      <c r="G41569" s="1" t="s">
        <v>102635</v>
      </c>
    </row>
    <row r="41570" spans="1:7" x14ac:dyDescent="0.25">
      <c r="A41570" s="1" t="s">
        <v>65247</v>
      </c>
      <c r="B41570">
        <v>29</v>
      </c>
      <c r="C41570">
        <v>5610</v>
      </c>
      <c r="D41570">
        <v>0</v>
      </c>
      <c r="E41570">
        <v>0</v>
      </c>
      <c r="F41570" s="1" t="s">
        <v>102635</v>
      </c>
      <c r="G41570" s="1" t="s">
        <v>102635</v>
      </c>
    </row>
    <row r="41571" spans="1:7" x14ac:dyDescent="0.25">
      <c r="A41571" s="1" t="s">
        <v>65249</v>
      </c>
      <c r="B41571">
        <v>29</v>
      </c>
      <c r="C41571">
        <v>0</v>
      </c>
      <c r="D41571">
        <v>0</v>
      </c>
      <c r="E41571">
        <v>0</v>
      </c>
      <c r="F41571" s="1" t="s">
        <v>102635</v>
      </c>
      <c r="G41571" s="1" t="s">
        <v>102635</v>
      </c>
    </row>
    <row r="41572" spans="1:7" x14ac:dyDescent="0.25">
      <c r="A41572" s="1" t="s">
        <v>65250</v>
      </c>
      <c r="B41572">
        <v>29</v>
      </c>
      <c r="C41572">
        <v>15</v>
      </c>
      <c r="D41572">
        <v>0</v>
      </c>
      <c r="E41572">
        <v>0</v>
      </c>
      <c r="F41572" s="1" t="s">
        <v>102635</v>
      </c>
      <c r="G41572" s="1" t="s">
        <v>102635</v>
      </c>
    </row>
    <row r="41573" spans="1:7" x14ac:dyDescent="0.25">
      <c r="A41573" s="1" t="s">
        <v>65251</v>
      </c>
      <c r="B41573">
        <v>29</v>
      </c>
      <c r="C41573">
        <v>1520</v>
      </c>
      <c r="D41573">
        <v>81222</v>
      </c>
      <c r="E41573">
        <v>0</v>
      </c>
      <c r="F41573" s="1" t="s">
        <v>102635</v>
      </c>
      <c r="G41573" s="1" t="s">
        <v>102635</v>
      </c>
    </row>
    <row r="41574" spans="1:7" x14ac:dyDescent="0.25">
      <c r="A41574" s="1" t="s">
        <v>65252</v>
      </c>
      <c r="B41574">
        <v>29</v>
      </c>
      <c r="C41574">
        <v>0</v>
      </c>
      <c r="D41574">
        <v>114</v>
      </c>
      <c r="E41574">
        <v>0</v>
      </c>
      <c r="F41574" s="1" t="s">
        <v>102635</v>
      </c>
      <c r="G41574" s="1" t="s">
        <v>102635</v>
      </c>
    </row>
    <row r="41575" spans="1:7" x14ac:dyDescent="0.25">
      <c r="A41575" s="1" t="s">
        <v>65253</v>
      </c>
      <c r="B41575">
        <v>29</v>
      </c>
      <c r="C41575">
        <v>4</v>
      </c>
      <c r="D41575">
        <v>155</v>
      </c>
      <c r="E41575">
        <v>0</v>
      </c>
      <c r="F41575" s="1" t="s">
        <v>102635</v>
      </c>
      <c r="G41575" s="1" t="s">
        <v>102635</v>
      </c>
    </row>
    <row r="41576" spans="1:7" x14ac:dyDescent="0.25">
      <c r="A41576" s="1" t="s">
        <v>65254</v>
      </c>
      <c r="B41576">
        <v>29</v>
      </c>
      <c r="C41576">
        <v>0</v>
      </c>
      <c r="D41576">
        <v>0</v>
      </c>
      <c r="E41576">
        <v>0</v>
      </c>
      <c r="F41576" s="1" t="s">
        <v>102635</v>
      </c>
      <c r="G41576" s="1" t="s">
        <v>102635</v>
      </c>
    </row>
    <row r="41577" spans="1:7" x14ac:dyDescent="0.25">
      <c r="A41577" s="1" t="s">
        <v>65255</v>
      </c>
      <c r="B41577">
        <v>29</v>
      </c>
      <c r="C41577">
        <v>7</v>
      </c>
      <c r="D41577">
        <v>0</v>
      </c>
      <c r="E41577">
        <v>0</v>
      </c>
      <c r="F41577" s="1" t="s">
        <v>102635</v>
      </c>
      <c r="G41577" s="1" t="s">
        <v>102635</v>
      </c>
    </row>
    <row r="41578" spans="1:7" x14ac:dyDescent="0.25">
      <c r="A41578" s="1" t="s">
        <v>65256</v>
      </c>
      <c r="B41578">
        <v>29</v>
      </c>
      <c r="C41578">
        <v>0</v>
      </c>
      <c r="D41578">
        <v>0</v>
      </c>
      <c r="E41578">
        <v>0</v>
      </c>
      <c r="F41578" s="1" t="s">
        <v>102635</v>
      </c>
      <c r="G41578" s="1" t="s">
        <v>102635</v>
      </c>
    </row>
    <row r="41579" spans="1:7" x14ac:dyDescent="0.25">
      <c r="A41579" s="1" t="s">
        <v>65257</v>
      </c>
      <c r="B41579">
        <v>29</v>
      </c>
      <c r="C41579">
        <v>0</v>
      </c>
      <c r="D41579">
        <v>0</v>
      </c>
      <c r="E41579">
        <v>0</v>
      </c>
      <c r="F41579" s="1" t="s">
        <v>102635</v>
      </c>
      <c r="G41579" s="1" t="s">
        <v>102635</v>
      </c>
    </row>
    <row r="41580" spans="1:7" x14ac:dyDescent="0.25">
      <c r="A41580" s="1" t="s">
        <v>65258</v>
      </c>
      <c r="B41580">
        <v>29</v>
      </c>
      <c r="C41580">
        <v>31</v>
      </c>
      <c r="D41580">
        <v>341</v>
      </c>
      <c r="E41580">
        <v>0</v>
      </c>
      <c r="F41580" s="1" t="s">
        <v>102635</v>
      </c>
      <c r="G41580" s="1" t="s">
        <v>102635</v>
      </c>
    </row>
    <row r="41581" spans="1:7" x14ac:dyDescent="0.25">
      <c r="A41581" s="1" t="s">
        <v>65259</v>
      </c>
      <c r="B41581">
        <v>29</v>
      </c>
      <c r="C41581">
        <v>0</v>
      </c>
      <c r="D41581">
        <v>0</v>
      </c>
      <c r="E41581">
        <v>0</v>
      </c>
      <c r="F41581" s="1" t="s">
        <v>102635</v>
      </c>
      <c r="G41581" s="1" t="s">
        <v>102635</v>
      </c>
    </row>
    <row r="41582" spans="1:7" x14ac:dyDescent="0.25">
      <c r="A41582" s="1" t="s">
        <v>65260</v>
      </c>
      <c r="B41582">
        <v>29</v>
      </c>
      <c r="C41582">
        <v>3</v>
      </c>
      <c r="D41582">
        <v>0</v>
      </c>
      <c r="E41582">
        <v>0</v>
      </c>
      <c r="F41582" s="1" t="s">
        <v>102635</v>
      </c>
      <c r="G41582" s="1" t="s">
        <v>102635</v>
      </c>
    </row>
    <row r="41583" spans="1:7" x14ac:dyDescent="0.25">
      <c r="A41583" s="1" t="s">
        <v>65261</v>
      </c>
      <c r="B41583">
        <v>29</v>
      </c>
      <c r="C41583">
        <v>0</v>
      </c>
      <c r="D41583">
        <v>0</v>
      </c>
      <c r="E41583">
        <v>0</v>
      </c>
      <c r="F41583" s="1" t="s">
        <v>102635</v>
      </c>
      <c r="G41583" s="1" t="s">
        <v>102635</v>
      </c>
    </row>
    <row r="41584" spans="1:7" x14ac:dyDescent="0.25">
      <c r="A41584" s="1" t="s">
        <v>65262</v>
      </c>
      <c r="B41584">
        <v>29</v>
      </c>
      <c r="C41584">
        <v>0</v>
      </c>
      <c r="D41584">
        <v>0</v>
      </c>
      <c r="E41584">
        <v>0</v>
      </c>
      <c r="F41584" s="1" t="s">
        <v>102635</v>
      </c>
      <c r="G41584" s="1" t="s">
        <v>102635</v>
      </c>
    </row>
    <row r="41585" spans="1:7" x14ac:dyDescent="0.25">
      <c r="A41585" s="1" t="s">
        <v>65263</v>
      </c>
      <c r="B41585">
        <v>29</v>
      </c>
      <c r="C41585">
        <v>58</v>
      </c>
      <c r="D41585">
        <v>0</v>
      </c>
      <c r="E41585">
        <v>0</v>
      </c>
      <c r="F41585" s="1" t="s">
        <v>102635</v>
      </c>
      <c r="G41585" s="1" t="s">
        <v>102635</v>
      </c>
    </row>
    <row r="41586" spans="1:7" x14ac:dyDescent="0.25">
      <c r="A41586" s="1" t="s">
        <v>65264</v>
      </c>
      <c r="B41586">
        <v>29</v>
      </c>
      <c r="C41586">
        <v>1</v>
      </c>
      <c r="D41586">
        <v>78</v>
      </c>
      <c r="E41586">
        <v>0</v>
      </c>
      <c r="F41586" s="1" t="s">
        <v>102635</v>
      </c>
      <c r="G41586" s="1" t="s">
        <v>102635</v>
      </c>
    </row>
    <row r="41587" spans="1:7" x14ac:dyDescent="0.25">
      <c r="A41587" s="1" t="s">
        <v>65265</v>
      </c>
      <c r="B41587">
        <v>29</v>
      </c>
      <c r="C41587">
        <v>1</v>
      </c>
      <c r="D41587">
        <v>0</v>
      </c>
      <c r="E41587">
        <v>0</v>
      </c>
      <c r="F41587" s="1" t="s">
        <v>102635</v>
      </c>
      <c r="G41587" s="1" t="s">
        <v>102635</v>
      </c>
    </row>
    <row r="41588" spans="1:7" x14ac:dyDescent="0.25">
      <c r="A41588" s="1" t="s">
        <v>65266</v>
      </c>
      <c r="B41588">
        <v>29</v>
      </c>
      <c r="C41588">
        <v>0</v>
      </c>
      <c r="D41588">
        <v>0</v>
      </c>
      <c r="E41588">
        <v>0</v>
      </c>
      <c r="F41588" s="1" t="s">
        <v>102635</v>
      </c>
      <c r="G41588" s="1" t="s">
        <v>102635</v>
      </c>
    </row>
    <row r="41589" spans="1:7" x14ac:dyDescent="0.25">
      <c r="A41589" s="1" t="s">
        <v>65267</v>
      </c>
      <c r="B41589">
        <v>29</v>
      </c>
      <c r="C41589">
        <v>0</v>
      </c>
      <c r="D41589">
        <v>0</v>
      </c>
      <c r="E41589">
        <v>0</v>
      </c>
      <c r="F41589" s="1" t="s">
        <v>102635</v>
      </c>
      <c r="G41589" s="1" t="s">
        <v>102635</v>
      </c>
    </row>
    <row r="41590" spans="1:7" x14ac:dyDescent="0.25">
      <c r="A41590" s="1" t="s">
        <v>65268</v>
      </c>
      <c r="B41590">
        <v>29</v>
      </c>
      <c r="C41590">
        <v>6</v>
      </c>
      <c r="D41590">
        <v>103</v>
      </c>
      <c r="E41590">
        <v>0</v>
      </c>
      <c r="F41590" s="1" t="s">
        <v>102635</v>
      </c>
      <c r="G41590" s="1" t="s">
        <v>102635</v>
      </c>
    </row>
    <row r="41591" spans="1:7" x14ac:dyDescent="0.25">
      <c r="A41591" s="1" t="s">
        <v>65269</v>
      </c>
      <c r="B41591">
        <v>29</v>
      </c>
      <c r="C41591">
        <v>0</v>
      </c>
      <c r="D41591">
        <v>0</v>
      </c>
      <c r="E41591">
        <v>0</v>
      </c>
      <c r="F41591" s="1" t="s">
        <v>102635</v>
      </c>
      <c r="G41591" s="1" t="s">
        <v>102635</v>
      </c>
    </row>
    <row r="41592" spans="1:7" x14ac:dyDescent="0.25">
      <c r="A41592" s="1" t="s">
        <v>65270</v>
      </c>
      <c r="B41592">
        <v>29</v>
      </c>
      <c r="C41592">
        <v>1</v>
      </c>
      <c r="D41592">
        <v>0</v>
      </c>
      <c r="E41592">
        <v>0</v>
      </c>
      <c r="F41592" s="1" t="s">
        <v>102635</v>
      </c>
      <c r="G41592" s="1" t="s">
        <v>102635</v>
      </c>
    </row>
    <row r="41593" spans="1:7" x14ac:dyDescent="0.25">
      <c r="A41593" s="1" t="s">
        <v>65271</v>
      </c>
      <c r="B41593">
        <v>29</v>
      </c>
      <c r="C41593">
        <v>40</v>
      </c>
      <c r="D41593">
        <v>0</v>
      </c>
      <c r="E41593">
        <v>0</v>
      </c>
      <c r="F41593" s="1" t="s">
        <v>102635</v>
      </c>
      <c r="G41593" s="1" t="s">
        <v>102635</v>
      </c>
    </row>
    <row r="41594" spans="1:7" x14ac:dyDescent="0.25">
      <c r="A41594" s="1" t="s">
        <v>65272</v>
      </c>
      <c r="B41594">
        <v>29</v>
      </c>
      <c r="C41594">
        <v>0</v>
      </c>
      <c r="D41594">
        <v>0</v>
      </c>
      <c r="E41594">
        <v>0</v>
      </c>
      <c r="F41594" s="1" t="s">
        <v>102635</v>
      </c>
      <c r="G41594" s="1" t="s">
        <v>102635</v>
      </c>
    </row>
    <row r="41595" spans="1:7" x14ac:dyDescent="0.25">
      <c r="A41595" s="1" t="s">
        <v>65273</v>
      </c>
      <c r="B41595">
        <v>29</v>
      </c>
      <c r="C41595">
        <v>8</v>
      </c>
      <c r="D41595">
        <v>286</v>
      </c>
      <c r="E41595">
        <v>0</v>
      </c>
      <c r="F41595" s="1" t="s">
        <v>102635</v>
      </c>
      <c r="G41595" s="1" t="s">
        <v>102635</v>
      </c>
    </row>
    <row r="41596" spans="1:7" x14ac:dyDescent="0.25">
      <c r="A41596" s="1" t="s">
        <v>65274</v>
      </c>
      <c r="B41596">
        <v>29</v>
      </c>
      <c r="C41596">
        <v>9</v>
      </c>
      <c r="D41596">
        <v>0</v>
      </c>
      <c r="E41596">
        <v>0</v>
      </c>
      <c r="F41596" s="1" t="s">
        <v>102635</v>
      </c>
      <c r="G41596" s="1" t="s">
        <v>102635</v>
      </c>
    </row>
    <row r="41597" spans="1:7" x14ac:dyDescent="0.25">
      <c r="A41597" s="1" t="s">
        <v>65275</v>
      </c>
      <c r="B41597">
        <v>29</v>
      </c>
      <c r="C41597">
        <v>0</v>
      </c>
      <c r="D41597">
        <v>0</v>
      </c>
      <c r="E41597">
        <v>0</v>
      </c>
      <c r="F41597" s="1" t="s">
        <v>102635</v>
      </c>
      <c r="G41597" s="1" t="s">
        <v>102635</v>
      </c>
    </row>
    <row r="41598" spans="1:7" x14ac:dyDescent="0.25">
      <c r="A41598" s="1" t="s">
        <v>65276</v>
      </c>
      <c r="B41598">
        <v>29</v>
      </c>
      <c r="C41598">
        <v>0</v>
      </c>
      <c r="D41598">
        <v>0</v>
      </c>
      <c r="E41598">
        <v>0</v>
      </c>
      <c r="F41598" s="1" t="s">
        <v>102635</v>
      </c>
      <c r="G41598" s="1" t="s">
        <v>102635</v>
      </c>
    </row>
    <row r="41599" spans="1:7" x14ac:dyDescent="0.25">
      <c r="A41599" s="1" t="s">
        <v>65277</v>
      </c>
      <c r="B41599">
        <v>29</v>
      </c>
      <c r="C41599">
        <v>1</v>
      </c>
      <c r="D41599">
        <v>0</v>
      </c>
      <c r="E41599">
        <v>0</v>
      </c>
      <c r="F41599" s="1" t="s">
        <v>102635</v>
      </c>
      <c r="G41599" s="1" t="s">
        <v>102635</v>
      </c>
    </row>
    <row r="41600" spans="1:7" x14ac:dyDescent="0.25">
      <c r="A41600" s="1" t="s">
        <v>65278</v>
      </c>
      <c r="B41600">
        <v>29</v>
      </c>
      <c r="C41600">
        <v>43</v>
      </c>
      <c r="D41600">
        <v>2090</v>
      </c>
      <c r="E41600">
        <v>0</v>
      </c>
      <c r="F41600" s="1" t="s">
        <v>102635</v>
      </c>
      <c r="G41600" s="1" t="s">
        <v>102635</v>
      </c>
    </row>
    <row r="41601" spans="1:7" x14ac:dyDescent="0.25">
      <c r="A41601" s="1" t="s">
        <v>65279</v>
      </c>
      <c r="B41601">
        <v>29</v>
      </c>
      <c r="C41601">
        <v>2090</v>
      </c>
      <c r="D41601">
        <v>49028</v>
      </c>
      <c r="E41601">
        <v>0</v>
      </c>
      <c r="F41601" s="1" t="s">
        <v>102635</v>
      </c>
      <c r="G41601" s="1" t="s">
        <v>102635</v>
      </c>
    </row>
    <row r="41602" spans="1:7" x14ac:dyDescent="0.25">
      <c r="A41602" s="1" t="s">
        <v>65281</v>
      </c>
      <c r="B41602">
        <v>29</v>
      </c>
      <c r="C41602">
        <v>0</v>
      </c>
      <c r="D41602">
        <v>0</v>
      </c>
      <c r="E41602">
        <v>0</v>
      </c>
      <c r="F41602" s="1" t="s">
        <v>102635</v>
      </c>
      <c r="G41602" s="1" t="s">
        <v>102635</v>
      </c>
    </row>
    <row r="41603" spans="1:7" x14ac:dyDescent="0.25">
      <c r="A41603" s="1" t="s">
        <v>65282</v>
      </c>
      <c r="B41603">
        <v>29</v>
      </c>
      <c r="C41603">
        <v>16</v>
      </c>
      <c r="D41603">
        <v>50</v>
      </c>
      <c r="E41603">
        <v>0</v>
      </c>
      <c r="F41603" s="1" t="s">
        <v>102635</v>
      </c>
      <c r="G41603" s="1" t="s">
        <v>102635</v>
      </c>
    </row>
    <row r="41604" spans="1:7" x14ac:dyDescent="0.25">
      <c r="A41604" s="1" t="s">
        <v>65283</v>
      </c>
      <c r="B41604">
        <v>29</v>
      </c>
      <c r="C41604">
        <v>1</v>
      </c>
      <c r="D41604">
        <v>0</v>
      </c>
      <c r="E41604">
        <v>0</v>
      </c>
      <c r="F41604" s="1" t="s">
        <v>102635</v>
      </c>
      <c r="G41604" s="1" t="s">
        <v>102635</v>
      </c>
    </row>
    <row r="41605" spans="1:7" x14ac:dyDescent="0.25">
      <c r="A41605" s="1" t="s">
        <v>65284</v>
      </c>
      <c r="B41605">
        <v>29</v>
      </c>
      <c r="C41605">
        <v>0</v>
      </c>
      <c r="D41605">
        <v>0</v>
      </c>
      <c r="E41605">
        <v>0</v>
      </c>
      <c r="F41605" s="1" t="s">
        <v>102635</v>
      </c>
      <c r="G41605" s="1" t="s">
        <v>102635</v>
      </c>
    </row>
    <row r="41606" spans="1:7" x14ac:dyDescent="0.25">
      <c r="A41606" s="1" t="s">
        <v>65285</v>
      </c>
      <c r="B41606">
        <v>29</v>
      </c>
      <c r="C41606">
        <v>58</v>
      </c>
      <c r="D41606">
        <v>1627</v>
      </c>
      <c r="E41606">
        <v>0</v>
      </c>
      <c r="F41606" s="1" t="s">
        <v>102635</v>
      </c>
      <c r="G41606" s="1" t="s">
        <v>102635</v>
      </c>
    </row>
    <row r="41607" spans="1:7" x14ac:dyDescent="0.25">
      <c r="A41607" s="1" t="s">
        <v>65286</v>
      </c>
      <c r="B41607">
        <v>29</v>
      </c>
      <c r="C41607">
        <v>0</v>
      </c>
      <c r="D41607">
        <v>0</v>
      </c>
      <c r="E41607">
        <v>0</v>
      </c>
      <c r="F41607" s="1" t="s">
        <v>102635</v>
      </c>
      <c r="G41607" s="1" t="s">
        <v>102635</v>
      </c>
    </row>
    <row r="41608" spans="1:7" x14ac:dyDescent="0.25">
      <c r="A41608" s="1" t="s">
        <v>65287</v>
      </c>
      <c r="B41608">
        <v>29</v>
      </c>
      <c r="C41608">
        <v>4</v>
      </c>
      <c r="D41608">
        <v>0</v>
      </c>
      <c r="E41608">
        <v>0</v>
      </c>
      <c r="F41608" s="1" t="s">
        <v>102635</v>
      </c>
      <c r="G41608" s="1" t="s">
        <v>102635</v>
      </c>
    </row>
    <row r="41609" spans="1:7" x14ac:dyDescent="0.25">
      <c r="A41609" s="1" t="s">
        <v>65288</v>
      </c>
      <c r="B41609">
        <v>29</v>
      </c>
      <c r="C41609">
        <v>0</v>
      </c>
      <c r="D41609">
        <v>0</v>
      </c>
      <c r="E41609">
        <v>0</v>
      </c>
      <c r="F41609" s="1" t="s">
        <v>102635</v>
      </c>
      <c r="G41609" s="1" t="s">
        <v>102635</v>
      </c>
    </row>
    <row r="41610" spans="1:7" x14ac:dyDescent="0.25">
      <c r="A41610" s="1" t="s">
        <v>65289</v>
      </c>
      <c r="B41610">
        <v>29</v>
      </c>
      <c r="C41610">
        <v>0</v>
      </c>
      <c r="D41610">
        <v>25</v>
      </c>
      <c r="E41610">
        <v>0</v>
      </c>
      <c r="F41610" s="1" t="s">
        <v>102635</v>
      </c>
      <c r="G41610" s="1" t="s">
        <v>102635</v>
      </c>
    </row>
    <row r="41611" spans="1:7" x14ac:dyDescent="0.25">
      <c r="A41611" s="1" t="s">
        <v>65290</v>
      </c>
      <c r="B41611">
        <v>29</v>
      </c>
      <c r="C41611">
        <v>2</v>
      </c>
      <c r="D41611">
        <v>0</v>
      </c>
      <c r="E41611">
        <v>0</v>
      </c>
      <c r="F41611" s="1" t="s">
        <v>102635</v>
      </c>
      <c r="G41611" s="1" t="s">
        <v>102635</v>
      </c>
    </row>
    <row r="41612" spans="1:7" x14ac:dyDescent="0.25">
      <c r="A41612" s="1" t="s">
        <v>65291</v>
      </c>
      <c r="B41612">
        <v>29</v>
      </c>
      <c r="C41612">
        <v>1</v>
      </c>
      <c r="D41612">
        <v>0</v>
      </c>
      <c r="E41612">
        <v>0</v>
      </c>
      <c r="F41612" s="1" t="s">
        <v>102635</v>
      </c>
      <c r="G41612" s="1" t="s">
        <v>102635</v>
      </c>
    </row>
    <row r="41613" spans="1:7" x14ac:dyDescent="0.25">
      <c r="A41613" s="1" t="s">
        <v>65292</v>
      </c>
      <c r="B41613">
        <v>29</v>
      </c>
      <c r="C41613">
        <v>95</v>
      </c>
      <c r="D41613">
        <v>394</v>
      </c>
      <c r="E41613">
        <v>0</v>
      </c>
      <c r="F41613" s="1" t="s">
        <v>102635</v>
      </c>
      <c r="G41613" s="1" t="s">
        <v>102635</v>
      </c>
    </row>
    <row r="41614" spans="1:7" x14ac:dyDescent="0.25">
      <c r="A41614" s="1" t="s">
        <v>65293</v>
      </c>
      <c r="B41614">
        <v>29</v>
      </c>
      <c r="C41614">
        <v>0</v>
      </c>
      <c r="D41614">
        <v>0</v>
      </c>
      <c r="E41614">
        <v>0</v>
      </c>
      <c r="F41614" s="1" t="s">
        <v>102635</v>
      </c>
      <c r="G41614" s="1" t="s">
        <v>102635</v>
      </c>
    </row>
    <row r="41615" spans="1:7" x14ac:dyDescent="0.25">
      <c r="A41615" s="1" t="s">
        <v>65294</v>
      </c>
      <c r="B41615">
        <v>29</v>
      </c>
      <c r="C41615">
        <v>1</v>
      </c>
      <c r="D41615">
        <v>0</v>
      </c>
      <c r="E41615">
        <v>0</v>
      </c>
      <c r="F41615" s="1" t="s">
        <v>102635</v>
      </c>
      <c r="G41615" s="1" t="s">
        <v>102635</v>
      </c>
    </row>
    <row r="41616" spans="1:7" x14ac:dyDescent="0.25">
      <c r="A41616" s="1" t="s">
        <v>65295</v>
      </c>
      <c r="B41616">
        <v>29</v>
      </c>
      <c r="C41616">
        <v>125</v>
      </c>
      <c r="D41616">
        <v>10939</v>
      </c>
      <c r="E41616">
        <v>0</v>
      </c>
      <c r="F41616" s="1" t="s">
        <v>102635</v>
      </c>
      <c r="G41616" s="1" t="s">
        <v>102635</v>
      </c>
    </row>
    <row r="41617" spans="1:7" x14ac:dyDescent="0.25">
      <c r="A41617" s="1" t="s">
        <v>65297</v>
      </c>
      <c r="B41617">
        <v>29</v>
      </c>
      <c r="C41617">
        <v>0</v>
      </c>
      <c r="D41617">
        <v>0</v>
      </c>
      <c r="E41617">
        <v>0</v>
      </c>
      <c r="F41617" s="1" t="s">
        <v>102635</v>
      </c>
      <c r="G41617" s="1" t="s">
        <v>102635</v>
      </c>
    </row>
    <row r="41618" spans="1:7" x14ac:dyDescent="0.25">
      <c r="A41618" s="1" t="s">
        <v>65298</v>
      </c>
      <c r="B41618">
        <v>29</v>
      </c>
      <c r="C41618">
        <v>0</v>
      </c>
      <c r="D41618">
        <v>0</v>
      </c>
      <c r="E41618">
        <v>0</v>
      </c>
      <c r="F41618" s="1" t="s">
        <v>102635</v>
      </c>
      <c r="G41618" s="1" t="s">
        <v>102635</v>
      </c>
    </row>
    <row r="41619" spans="1:7" x14ac:dyDescent="0.25">
      <c r="A41619" s="1" t="s">
        <v>65299</v>
      </c>
      <c r="B41619">
        <v>29</v>
      </c>
      <c r="C41619">
        <v>0</v>
      </c>
      <c r="D41619">
        <v>0</v>
      </c>
      <c r="E41619">
        <v>0</v>
      </c>
      <c r="F41619" s="1" t="s">
        <v>102635</v>
      </c>
      <c r="G41619" s="1" t="s">
        <v>102635</v>
      </c>
    </row>
    <row r="41620" spans="1:7" x14ac:dyDescent="0.25">
      <c r="A41620" s="1" t="s">
        <v>65300</v>
      </c>
      <c r="B41620">
        <v>29</v>
      </c>
      <c r="C41620">
        <v>7</v>
      </c>
      <c r="D41620">
        <v>58</v>
      </c>
      <c r="E41620">
        <v>0</v>
      </c>
      <c r="F41620" s="1" t="s">
        <v>102635</v>
      </c>
      <c r="G41620" s="1" t="s">
        <v>102635</v>
      </c>
    </row>
    <row r="41621" spans="1:7" x14ac:dyDescent="0.25">
      <c r="A41621" s="1" t="s">
        <v>65301</v>
      </c>
      <c r="B41621">
        <v>29</v>
      </c>
      <c r="C41621">
        <v>0</v>
      </c>
      <c r="D41621">
        <v>0</v>
      </c>
      <c r="E41621">
        <v>0</v>
      </c>
      <c r="F41621" s="1" t="s">
        <v>102635</v>
      </c>
      <c r="G41621" s="1" t="s">
        <v>102635</v>
      </c>
    </row>
    <row r="41622" spans="1:7" x14ac:dyDescent="0.25">
      <c r="A41622" s="1" t="s">
        <v>65302</v>
      </c>
      <c r="B41622">
        <v>29</v>
      </c>
      <c r="C41622">
        <v>0</v>
      </c>
      <c r="D41622">
        <v>0</v>
      </c>
      <c r="E41622">
        <v>0</v>
      </c>
      <c r="F41622" s="1" t="s">
        <v>102635</v>
      </c>
      <c r="G41622" s="1" t="s">
        <v>102635</v>
      </c>
    </row>
    <row r="41623" spans="1:7" x14ac:dyDescent="0.25">
      <c r="A41623" s="1" t="s">
        <v>65303</v>
      </c>
      <c r="B41623">
        <v>29</v>
      </c>
      <c r="C41623">
        <v>0</v>
      </c>
      <c r="D41623">
        <v>0</v>
      </c>
      <c r="E41623">
        <v>0</v>
      </c>
      <c r="F41623" s="1" t="s">
        <v>102635</v>
      </c>
      <c r="G41623" s="1" t="s">
        <v>102635</v>
      </c>
    </row>
    <row r="41624" spans="1:7" x14ac:dyDescent="0.25">
      <c r="A41624" s="1" t="s">
        <v>65304</v>
      </c>
      <c r="B41624">
        <v>29</v>
      </c>
      <c r="C41624">
        <v>298</v>
      </c>
      <c r="D41624">
        <v>253782</v>
      </c>
      <c r="E41624">
        <v>0</v>
      </c>
      <c r="F41624" s="1" t="s">
        <v>102635</v>
      </c>
      <c r="G41624" s="1" t="s">
        <v>102635</v>
      </c>
    </row>
    <row r="41625" spans="1:7" x14ac:dyDescent="0.25">
      <c r="A41625" s="1" t="s">
        <v>65305</v>
      </c>
      <c r="B41625">
        <v>29</v>
      </c>
      <c r="C41625">
        <v>0</v>
      </c>
      <c r="D41625">
        <v>0</v>
      </c>
      <c r="E41625">
        <v>0</v>
      </c>
      <c r="F41625" s="1" t="s">
        <v>102635</v>
      </c>
      <c r="G41625" s="1" t="s">
        <v>102635</v>
      </c>
    </row>
    <row r="41626" spans="1:7" x14ac:dyDescent="0.25">
      <c r="A41626" s="1" t="s">
        <v>65306</v>
      </c>
      <c r="B41626">
        <v>29</v>
      </c>
      <c r="C41626">
        <v>1</v>
      </c>
      <c r="D41626">
        <v>0</v>
      </c>
      <c r="E41626">
        <v>0</v>
      </c>
      <c r="F41626" s="1" t="s">
        <v>102635</v>
      </c>
      <c r="G41626" s="1" t="s">
        <v>102635</v>
      </c>
    </row>
    <row r="41627" spans="1:7" x14ac:dyDescent="0.25">
      <c r="A41627" s="1" t="s">
        <v>65307</v>
      </c>
      <c r="B41627">
        <v>29</v>
      </c>
      <c r="C41627">
        <v>352</v>
      </c>
      <c r="D41627">
        <v>1614</v>
      </c>
      <c r="E41627">
        <v>0</v>
      </c>
      <c r="F41627" s="1" t="s">
        <v>102635</v>
      </c>
      <c r="G41627" s="1" t="s">
        <v>102635</v>
      </c>
    </row>
    <row r="41628" spans="1:7" x14ac:dyDescent="0.25">
      <c r="A41628" s="1" t="s">
        <v>65308</v>
      </c>
      <c r="B41628">
        <v>29</v>
      </c>
      <c r="C41628">
        <v>0</v>
      </c>
      <c r="D41628">
        <v>0</v>
      </c>
      <c r="E41628">
        <v>0</v>
      </c>
      <c r="F41628" s="1" t="s">
        <v>102635</v>
      </c>
      <c r="G41628" s="1" t="s">
        <v>102635</v>
      </c>
    </row>
    <row r="41629" spans="1:7" x14ac:dyDescent="0.25">
      <c r="A41629" s="1" t="s">
        <v>65309</v>
      </c>
      <c r="B41629">
        <v>29</v>
      </c>
      <c r="C41629">
        <v>1</v>
      </c>
      <c r="D41629">
        <v>0</v>
      </c>
      <c r="E41629">
        <v>0</v>
      </c>
      <c r="F41629" s="1" t="s">
        <v>102635</v>
      </c>
      <c r="G41629" s="1" t="s">
        <v>102635</v>
      </c>
    </row>
    <row r="41630" spans="1:7" x14ac:dyDescent="0.25">
      <c r="A41630" s="1" t="s">
        <v>65310</v>
      </c>
      <c r="B41630">
        <v>29</v>
      </c>
      <c r="C41630">
        <v>9</v>
      </c>
      <c r="D41630">
        <v>0</v>
      </c>
      <c r="E41630">
        <v>0</v>
      </c>
      <c r="F41630" s="1" t="s">
        <v>102635</v>
      </c>
      <c r="G41630" s="1" t="s">
        <v>102635</v>
      </c>
    </row>
    <row r="41631" spans="1:7" x14ac:dyDescent="0.25">
      <c r="A41631" s="1" t="s">
        <v>65311</v>
      </c>
      <c r="B41631">
        <v>29</v>
      </c>
      <c r="C41631">
        <v>1</v>
      </c>
      <c r="D41631">
        <v>0</v>
      </c>
      <c r="E41631">
        <v>0</v>
      </c>
      <c r="F41631" s="1" t="s">
        <v>102635</v>
      </c>
      <c r="G41631" s="1" t="s">
        <v>102635</v>
      </c>
    </row>
    <row r="41632" spans="1:7" x14ac:dyDescent="0.25">
      <c r="A41632" s="1" t="s">
        <v>65312</v>
      </c>
      <c r="B41632">
        <v>29</v>
      </c>
      <c r="C41632">
        <v>0</v>
      </c>
      <c r="D41632">
        <v>0</v>
      </c>
      <c r="E41632">
        <v>0</v>
      </c>
      <c r="F41632" s="1" t="s">
        <v>102635</v>
      </c>
      <c r="G41632" s="1" t="s">
        <v>102635</v>
      </c>
    </row>
    <row r="41633" spans="1:7" x14ac:dyDescent="0.25">
      <c r="A41633" s="1" t="s">
        <v>65313</v>
      </c>
      <c r="B41633">
        <v>29</v>
      </c>
      <c r="C41633">
        <v>2050</v>
      </c>
      <c r="D41633">
        <v>8231</v>
      </c>
      <c r="E41633">
        <v>0</v>
      </c>
      <c r="F41633" s="1" t="s">
        <v>102635</v>
      </c>
      <c r="G41633" s="1" t="s">
        <v>102635</v>
      </c>
    </row>
    <row r="41634" spans="1:7" x14ac:dyDescent="0.25">
      <c r="A41634" s="1" t="s">
        <v>65315</v>
      </c>
      <c r="B41634">
        <v>29</v>
      </c>
      <c r="C41634">
        <v>0</v>
      </c>
      <c r="D41634">
        <v>4</v>
      </c>
      <c r="E41634">
        <v>0</v>
      </c>
      <c r="F41634" s="1" t="s">
        <v>102635</v>
      </c>
      <c r="G41634" s="1" t="s">
        <v>102635</v>
      </c>
    </row>
    <row r="41635" spans="1:7" x14ac:dyDescent="0.25">
      <c r="A41635" s="1" t="s">
        <v>65316</v>
      </c>
      <c r="B41635">
        <v>29</v>
      </c>
      <c r="C41635">
        <v>0</v>
      </c>
      <c r="D41635">
        <v>0</v>
      </c>
      <c r="E41635">
        <v>0</v>
      </c>
      <c r="F41635" s="1" t="s">
        <v>102635</v>
      </c>
      <c r="G41635" s="1" t="s">
        <v>102635</v>
      </c>
    </row>
    <row r="41636" spans="1:7" x14ac:dyDescent="0.25">
      <c r="A41636" s="1" t="s">
        <v>65317</v>
      </c>
      <c r="B41636">
        <v>29</v>
      </c>
      <c r="C41636">
        <v>0</v>
      </c>
      <c r="D41636">
        <v>0</v>
      </c>
      <c r="E41636">
        <v>0</v>
      </c>
      <c r="F41636" s="1" t="s">
        <v>102635</v>
      </c>
      <c r="G41636" s="1" t="s">
        <v>102635</v>
      </c>
    </row>
    <row r="41637" spans="1:7" x14ac:dyDescent="0.25">
      <c r="A41637" s="1" t="s">
        <v>65318</v>
      </c>
      <c r="B41637">
        <v>29</v>
      </c>
      <c r="C41637">
        <v>0</v>
      </c>
      <c r="D41637">
        <v>0</v>
      </c>
      <c r="E41637">
        <v>0</v>
      </c>
      <c r="F41637" s="1" t="s">
        <v>102635</v>
      </c>
      <c r="G41637" s="1" t="s">
        <v>102635</v>
      </c>
    </row>
    <row r="41638" spans="1:7" x14ac:dyDescent="0.25">
      <c r="A41638" s="1" t="s">
        <v>65319</v>
      </c>
      <c r="B41638">
        <v>29</v>
      </c>
      <c r="C41638">
        <v>31</v>
      </c>
      <c r="D41638">
        <v>20</v>
      </c>
      <c r="E41638">
        <v>0</v>
      </c>
      <c r="F41638" s="1" t="s">
        <v>102635</v>
      </c>
      <c r="G41638" s="1" t="s">
        <v>102635</v>
      </c>
    </row>
    <row r="41639" spans="1:7" x14ac:dyDescent="0.25">
      <c r="A41639" s="1" t="s">
        <v>65320</v>
      </c>
      <c r="B41639">
        <v>29</v>
      </c>
      <c r="C41639">
        <v>1</v>
      </c>
      <c r="D41639">
        <v>0</v>
      </c>
      <c r="E41639">
        <v>0</v>
      </c>
      <c r="F41639" s="1" t="s">
        <v>102635</v>
      </c>
      <c r="G41639" s="1" t="s">
        <v>102635</v>
      </c>
    </row>
    <row r="41640" spans="1:7" x14ac:dyDescent="0.25">
      <c r="A41640" s="1" t="s">
        <v>65321</v>
      </c>
      <c r="B41640">
        <v>29</v>
      </c>
      <c r="C41640">
        <v>9</v>
      </c>
      <c r="D41640">
        <v>0</v>
      </c>
      <c r="E41640">
        <v>0</v>
      </c>
      <c r="F41640" s="1" t="s">
        <v>102635</v>
      </c>
      <c r="G41640" s="1" t="s">
        <v>102635</v>
      </c>
    </row>
    <row r="41641" spans="1:7" x14ac:dyDescent="0.25">
      <c r="A41641" s="1" t="s">
        <v>65322</v>
      </c>
      <c r="B41641">
        <v>29</v>
      </c>
      <c r="C41641">
        <v>0</v>
      </c>
      <c r="D41641">
        <v>0</v>
      </c>
      <c r="E41641">
        <v>0</v>
      </c>
      <c r="F41641" s="1" t="s">
        <v>102635</v>
      </c>
      <c r="G41641" s="1" t="s">
        <v>102635</v>
      </c>
    </row>
    <row r="41642" spans="1:7" x14ac:dyDescent="0.25">
      <c r="A41642" s="1" t="s">
        <v>65323</v>
      </c>
      <c r="B41642">
        <v>29</v>
      </c>
      <c r="C41642">
        <v>0</v>
      </c>
      <c r="D41642">
        <v>0</v>
      </c>
      <c r="E41642">
        <v>0</v>
      </c>
      <c r="F41642" s="1" t="s">
        <v>102635</v>
      </c>
      <c r="G41642" s="1" t="s">
        <v>102635</v>
      </c>
    </row>
    <row r="41643" spans="1:7" x14ac:dyDescent="0.25">
      <c r="A41643" s="1" t="s">
        <v>65324</v>
      </c>
      <c r="B41643">
        <v>29</v>
      </c>
      <c r="C41643">
        <v>1</v>
      </c>
      <c r="D41643">
        <v>0</v>
      </c>
      <c r="E41643">
        <v>0</v>
      </c>
      <c r="F41643" s="1" t="s">
        <v>102635</v>
      </c>
      <c r="G41643" s="1" t="s">
        <v>102635</v>
      </c>
    </row>
    <row r="41644" spans="1:7" x14ac:dyDescent="0.25">
      <c r="A41644" s="1" t="s">
        <v>65325</v>
      </c>
      <c r="B41644">
        <v>29</v>
      </c>
      <c r="C41644">
        <v>0</v>
      </c>
      <c r="D41644">
        <v>0</v>
      </c>
      <c r="E41644">
        <v>0</v>
      </c>
      <c r="F41644" s="1" t="s">
        <v>102635</v>
      </c>
      <c r="G41644" s="1" t="s">
        <v>102635</v>
      </c>
    </row>
    <row r="41645" spans="1:7" x14ac:dyDescent="0.25">
      <c r="A41645" s="1" t="s">
        <v>65326</v>
      </c>
      <c r="B41645">
        <v>29</v>
      </c>
      <c r="C41645">
        <v>0</v>
      </c>
      <c r="D41645">
        <v>17</v>
      </c>
      <c r="E41645">
        <v>0</v>
      </c>
      <c r="F41645" s="1" t="s">
        <v>102635</v>
      </c>
      <c r="G41645" s="1" t="s">
        <v>102635</v>
      </c>
    </row>
    <row r="41646" spans="1:7" x14ac:dyDescent="0.25">
      <c r="A41646" s="1" t="s">
        <v>65327</v>
      </c>
      <c r="B41646">
        <v>29</v>
      </c>
      <c r="C41646">
        <v>1</v>
      </c>
      <c r="D41646">
        <v>2</v>
      </c>
      <c r="E41646">
        <v>0</v>
      </c>
      <c r="F41646" s="1" t="s">
        <v>102635</v>
      </c>
      <c r="G41646" s="1" t="s">
        <v>102635</v>
      </c>
    </row>
    <row r="41647" spans="1:7" x14ac:dyDescent="0.25">
      <c r="A41647" s="1" t="s">
        <v>65328</v>
      </c>
      <c r="B41647">
        <v>29</v>
      </c>
      <c r="C41647">
        <v>0</v>
      </c>
      <c r="D41647">
        <v>0</v>
      </c>
      <c r="E41647">
        <v>0</v>
      </c>
      <c r="F41647" s="1" t="s">
        <v>102635</v>
      </c>
      <c r="G41647" s="1" t="s">
        <v>102635</v>
      </c>
    </row>
    <row r="41648" spans="1:7" x14ac:dyDescent="0.25">
      <c r="A41648" s="1" t="s">
        <v>65329</v>
      </c>
      <c r="B41648">
        <v>29</v>
      </c>
      <c r="C41648">
        <v>0</v>
      </c>
      <c r="D41648">
        <v>0</v>
      </c>
      <c r="E41648">
        <v>0</v>
      </c>
      <c r="F41648" s="1" t="s">
        <v>102635</v>
      </c>
      <c r="G41648" s="1" t="s">
        <v>102635</v>
      </c>
    </row>
    <row r="41649" spans="1:7" x14ac:dyDescent="0.25">
      <c r="A41649" s="1" t="s">
        <v>65330</v>
      </c>
      <c r="B41649">
        <v>29</v>
      </c>
      <c r="C41649">
        <v>126</v>
      </c>
      <c r="D41649">
        <v>172</v>
      </c>
      <c r="E41649">
        <v>0</v>
      </c>
      <c r="F41649" s="1" t="s">
        <v>102635</v>
      </c>
      <c r="G41649" s="1" t="s">
        <v>102635</v>
      </c>
    </row>
    <row r="41650" spans="1:7" x14ac:dyDescent="0.25">
      <c r="A41650" s="1" t="s">
        <v>65331</v>
      </c>
      <c r="B41650">
        <v>29</v>
      </c>
      <c r="C41650">
        <v>2</v>
      </c>
      <c r="D41650">
        <v>4</v>
      </c>
      <c r="E41650">
        <v>0</v>
      </c>
      <c r="F41650" s="1" t="s">
        <v>102635</v>
      </c>
      <c r="G41650" s="1" t="s">
        <v>102635</v>
      </c>
    </row>
    <row r="41651" spans="1:7" x14ac:dyDescent="0.25">
      <c r="A41651" s="1" t="s">
        <v>65332</v>
      </c>
      <c r="B41651">
        <v>29</v>
      </c>
      <c r="C41651">
        <v>0</v>
      </c>
      <c r="D41651">
        <v>0</v>
      </c>
      <c r="E41651">
        <v>0</v>
      </c>
      <c r="F41651" s="1" t="s">
        <v>102635</v>
      </c>
      <c r="G41651" s="1" t="s">
        <v>102635</v>
      </c>
    </row>
    <row r="41652" spans="1:7" x14ac:dyDescent="0.25">
      <c r="A41652" s="1" t="s">
        <v>65333</v>
      </c>
      <c r="B41652">
        <v>29</v>
      </c>
      <c r="C41652">
        <v>0</v>
      </c>
      <c r="D41652">
        <v>0</v>
      </c>
      <c r="E41652">
        <v>0</v>
      </c>
      <c r="F41652" s="1" t="s">
        <v>102635</v>
      </c>
      <c r="G41652" s="1" t="s">
        <v>102635</v>
      </c>
    </row>
    <row r="41653" spans="1:7" x14ac:dyDescent="0.25">
      <c r="A41653" s="1" t="s">
        <v>65334</v>
      </c>
      <c r="B41653">
        <v>29</v>
      </c>
      <c r="C41653">
        <v>0</v>
      </c>
      <c r="D41653">
        <v>0</v>
      </c>
      <c r="E41653">
        <v>0</v>
      </c>
      <c r="F41653" s="1" t="s">
        <v>102635</v>
      </c>
      <c r="G41653" s="1" t="s">
        <v>102635</v>
      </c>
    </row>
    <row r="41654" spans="1:7" x14ac:dyDescent="0.25">
      <c r="A41654" s="1" t="s">
        <v>65335</v>
      </c>
      <c r="B41654">
        <v>29</v>
      </c>
      <c r="C41654">
        <v>3</v>
      </c>
      <c r="D41654">
        <v>76</v>
      </c>
      <c r="E41654">
        <v>0</v>
      </c>
      <c r="F41654" s="1" t="s">
        <v>102635</v>
      </c>
      <c r="G41654" s="1" t="s">
        <v>102635</v>
      </c>
    </row>
    <row r="41655" spans="1:7" x14ac:dyDescent="0.25">
      <c r="A41655" s="1" t="s">
        <v>65336</v>
      </c>
      <c r="B41655">
        <v>29</v>
      </c>
      <c r="C41655">
        <v>0</v>
      </c>
      <c r="D41655">
        <v>0</v>
      </c>
      <c r="E41655">
        <v>0</v>
      </c>
      <c r="F41655" s="1" t="s">
        <v>102635</v>
      </c>
      <c r="G41655" s="1" t="s">
        <v>102635</v>
      </c>
    </row>
    <row r="41656" spans="1:7" x14ac:dyDescent="0.25">
      <c r="A41656" s="1" t="s">
        <v>65337</v>
      </c>
      <c r="B41656">
        <v>29</v>
      </c>
      <c r="C41656">
        <v>0</v>
      </c>
      <c r="D41656">
        <v>0</v>
      </c>
      <c r="E41656">
        <v>0</v>
      </c>
      <c r="F41656" s="1" t="s">
        <v>102635</v>
      </c>
      <c r="G41656" s="1" t="s">
        <v>102635</v>
      </c>
    </row>
    <row r="41657" spans="1:7" x14ac:dyDescent="0.25">
      <c r="A41657" s="1" t="s">
        <v>65338</v>
      </c>
      <c r="B41657">
        <v>29</v>
      </c>
      <c r="C41657">
        <v>0</v>
      </c>
      <c r="D41657">
        <v>0</v>
      </c>
      <c r="E41657">
        <v>0</v>
      </c>
      <c r="F41657" s="1" t="s">
        <v>102635</v>
      </c>
      <c r="G41657" s="1" t="s">
        <v>102635</v>
      </c>
    </row>
    <row r="41658" spans="1:7" x14ac:dyDescent="0.25">
      <c r="A41658" s="1" t="s">
        <v>65339</v>
      </c>
      <c r="B41658">
        <v>29</v>
      </c>
      <c r="C41658">
        <v>1</v>
      </c>
      <c r="D41658">
        <v>0</v>
      </c>
      <c r="E41658">
        <v>0</v>
      </c>
      <c r="F41658" s="1" t="s">
        <v>102635</v>
      </c>
      <c r="G41658" s="1" t="s">
        <v>102635</v>
      </c>
    </row>
    <row r="41659" spans="1:7" x14ac:dyDescent="0.25">
      <c r="A41659" s="1" t="s">
        <v>65340</v>
      </c>
      <c r="B41659">
        <v>29</v>
      </c>
      <c r="C41659">
        <v>0</v>
      </c>
      <c r="D41659">
        <v>0</v>
      </c>
      <c r="E41659">
        <v>0</v>
      </c>
      <c r="F41659" s="1" t="s">
        <v>102635</v>
      </c>
      <c r="G41659" s="1" t="s">
        <v>102635</v>
      </c>
    </row>
    <row r="41660" spans="1:7" x14ac:dyDescent="0.25">
      <c r="A41660" s="1" t="s">
        <v>65341</v>
      </c>
      <c r="B41660">
        <v>29</v>
      </c>
      <c r="C41660">
        <v>0</v>
      </c>
      <c r="D41660">
        <v>0</v>
      </c>
      <c r="E41660">
        <v>0</v>
      </c>
      <c r="F41660" s="1" t="s">
        <v>102635</v>
      </c>
      <c r="G41660" s="1" t="s">
        <v>102635</v>
      </c>
    </row>
    <row r="41661" spans="1:7" x14ac:dyDescent="0.25">
      <c r="A41661" s="1" t="s">
        <v>65342</v>
      </c>
      <c r="B41661">
        <v>29</v>
      </c>
      <c r="C41661">
        <v>0</v>
      </c>
      <c r="D41661">
        <v>0</v>
      </c>
      <c r="E41661">
        <v>0</v>
      </c>
      <c r="F41661" s="1" t="s">
        <v>102635</v>
      </c>
      <c r="G41661" s="1" t="s">
        <v>102635</v>
      </c>
    </row>
    <row r="41662" spans="1:7" x14ac:dyDescent="0.25">
      <c r="A41662" s="1" t="s">
        <v>65343</v>
      </c>
      <c r="B41662">
        <v>29</v>
      </c>
      <c r="C41662">
        <v>4</v>
      </c>
      <c r="D41662">
        <v>598</v>
      </c>
      <c r="E41662">
        <v>0</v>
      </c>
      <c r="F41662" s="1" t="s">
        <v>102635</v>
      </c>
      <c r="G41662" s="1" t="s">
        <v>102635</v>
      </c>
    </row>
    <row r="41663" spans="1:7" x14ac:dyDescent="0.25">
      <c r="A41663" s="1" t="s">
        <v>65344</v>
      </c>
      <c r="B41663">
        <v>29</v>
      </c>
      <c r="C41663">
        <v>0</v>
      </c>
      <c r="D41663">
        <v>0</v>
      </c>
      <c r="E41663">
        <v>0</v>
      </c>
      <c r="F41663" s="1" t="s">
        <v>102635</v>
      </c>
      <c r="G41663" s="1" t="s">
        <v>102635</v>
      </c>
    </row>
    <row r="41664" spans="1:7" x14ac:dyDescent="0.25">
      <c r="A41664" s="1" t="s">
        <v>65345</v>
      </c>
      <c r="B41664">
        <v>29</v>
      </c>
      <c r="C41664">
        <v>60</v>
      </c>
      <c r="D41664">
        <v>1841</v>
      </c>
      <c r="E41664">
        <v>0</v>
      </c>
      <c r="F41664" s="1" t="s">
        <v>102635</v>
      </c>
      <c r="G41664" s="1" t="s">
        <v>102635</v>
      </c>
    </row>
    <row r="41665" spans="1:7" x14ac:dyDescent="0.25">
      <c r="A41665" s="1" t="s">
        <v>65346</v>
      </c>
      <c r="B41665">
        <v>29</v>
      </c>
      <c r="C41665">
        <v>0</v>
      </c>
      <c r="D41665">
        <v>0</v>
      </c>
      <c r="E41665">
        <v>0</v>
      </c>
      <c r="F41665" s="1" t="s">
        <v>102635</v>
      </c>
      <c r="G41665" s="1" t="s">
        <v>102635</v>
      </c>
    </row>
    <row r="41666" spans="1:7" x14ac:dyDescent="0.25">
      <c r="A41666" s="1" t="s">
        <v>65347</v>
      </c>
      <c r="B41666">
        <v>29</v>
      </c>
      <c r="C41666">
        <v>3</v>
      </c>
      <c r="D41666">
        <v>13</v>
      </c>
      <c r="E41666">
        <v>0</v>
      </c>
      <c r="F41666" s="1" t="s">
        <v>102635</v>
      </c>
      <c r="G41666" s="1" t="s">
        <v>102635</v>
      </c>
    </row>
    <row r="41667" spans="1:7" x14ac:dyDescent="0.25">
      <c r="A41667" s="1" t="s">
        <v>65348</v>
      </c>
      <c r="B41667">
        <v>29</v>
      </c>
      <c r="C41667">
        <v>0</v>
      </c>
      <c r="D41667">
        <v>0</v>
      </c>
      <c r="E41667">
        <v>0</v>
      </c>
      <c r="F41667" s="1" t="s">
        <v>102635</v>
      </c>
      <c r="G41667" s="1" t="s">
        <v>102635</v>
      </c>
    </row>
    <row r="41668" spans="1:7" x14ac:dyDescent="0.25">
      <c r="A41668" s="1" t="s">
        <v>65349</v>
      </c>
      <c r="B41668">
        <v>29</v>
      </c>
      <c r="C41668">
        <v>0</v>
      </c>
      <c r="D41668">
        <v>0</v>
      </c>
      <c r="E41668">
        <v>0</v>
      </c>
      <c r="F41668" s="1" t="s">
        <v>102635</v>
      </c>
      <c r="G41668" s="1" t="s">
        <v>102635</v>
      </c>
    </row>
    <row r="41669" spans="1:7" x14ac:dyDescent="0.25">
      <c r="A41669" s="1" t="s">
        <v>65350</v>
      </c>
      <c r="B41669">
        <v>29</v>
      </c>
      <c r="C41669">
        <v>0</v>
      </c>
      <c r="D41669">
        <v>0</v>
      </c>
      <c r="E41669">
        <v>0</v>
      </c>
      <c r="F41669" s="1" t="s">
        <v>102635</v>
      </c>
      <c r="G41669" s="1" t="s">
        <v>102635</v>
      </c>
    </row>
    <row r="41670" spans="1:7" x14ac:dyDescent="0.25">
      <c r="A41670" s="1" t="s">
        <v>65351</v>
      </c>
      <c r="B41670">
        <v>29</v>
      </c>
      <c r="C41670">
        <v>0</v>
      </c>
      <c r="D41670">
        <v>0</v>
      </c>
      <c r="E41670">
        <v>0</v>
      </c>
      <c r="F41670" s="1" t="s">
        <v>102635</v>
      </c>
      <c r="G41670" s="1" t="s">
        <v>102635</v>
      </c>
    </row>
    <row r="41671" spans="1:7" x14ac:dyDescent="0.25">
      <c r="A41671" s="1" t="s">
        <v>65352</v>
      </c>
      <c r="B41671">
        <v>29</v>
      </c>
      <c r="C41671">
        <v>0</v>
      </c>
      <c r="D41671">
        <v>0</v>
      </c>
      <c r="E41671">
        <v>0</v>
      </c>
      <c r="F41671" s="1" t="s">
        <v>102635</v>
      </c>
      <c r="G41671" s="1" t="s">
        <v>102635</v>
      </c>
    </row>
    <row r="41672" spans="1:7" x14ac:dyDescent="0.25">
      <c r="A41672" s="1" t="s">
        <v>65353</v>
      </c>
      <c r="B41672">
        <v>29</v>
      </c>
      <c r="C41672">
        <v>5</v>
      </c>
      <c r="D41672">
        <v>0</v>
      </c>
      <c r="E41672">
        <v>0</v>
      </c>
      <c r="F41672" s="1" t="s">
        <v>102635</v>
      </c>
      <c r="G41672" s="1" t="s">
        <v>102635</v>
      </c>
    </row>
    <row r="41673" spans="1:7" x14ac:dyDescent="0.25">
      <c r="A41673" s="1" t="s">
        <v>65354</v>
      </c>
      <c r="B41673">
        <v>29</v>
      </c>
      <c r="C41673">
        <v>1</v>
      </c>
      <c r="D41673">
        <v>0</v>
      </c>
      <c r="E41673">
        <v>0</v>
      </c>
      <c r="F41673" s="1" t="s">
        <v>102635</v>
      </c>
      <c r="G41673" s="1" t="s">
        <v>102635</v>
      </c>
    </row>
    <row r="41674" spans="1:7" x14ac:dyDescent="0.25">
      <c r="A41674" s="1" t="s">
        <v>65355</v>
      </c>
      <c r="B41674">
        <v>29</v>
      </c>
      <c r="C41674">
        <v>0</v>
      </c>
      <c r="D41674">
        <v>0</v>
      </c>
      <c r="E41674">
        <v>0</v>
      </c>
      <c r="F41674" s="1" t="s">
        <v>102635</v>
      </c>
      <c r="G41674" s="1" t="s">
        <v>102635</v>
      </c>
    </row>
    <row r="41675" spans="1:7" x14ac:dyDescent="0.25">
      <c r="A41675" s="1" t="s">
        <v>65356</v>
      </c>
      <c r="B41675">
        <v>29</v>
      </c>
      <c r="C41675">
        <v>14</v>
      </c>
      <c r="D41675">
        <v>279</v>
      </c>
      <c r="E41675">
        <v>0</v>
      </c>
      <c r="F41675" s="1" t="s">
        <v>102635</v>
      </c>
      <c r="G41675" s="1" t="s">
        <v>102635</v>
      </c>
    </row>
    <row r="41676" spans="1:7" x14ac:dyDescent="0.25">
      <c r="A41676" s="1" t="s">
        <v>65357</v>
      </c>
      <c r="B41676">
        <v>29</v>
      </c>
      <c r="C41676">
        <v>0</v>
      </c>
      <c r="D41676">
        <v>0</v>
      </c>
      <c r="E41676">
        <v>0</v>
      </c>
      <c r="F41676" s="1" t="s">
        <v>102635</v>
      </c>
      <c r="G41676" s="1" t="s">
        <v>102635</v>
      </c>
    </row>
    <row r="41677" spans="1:7" x14ac:dyDescent="0.25">
      <c r="A41677" s="1" t="s">
        <v>65358</v>
      </c>
      <c r="B41677">
        <v>29</v>
      </c>
      <c r="C41677">
        <v>0</v>
      </c>
      <c r="D41677">
        <v>0</v>
      </c>
      <c r="E41677">
        <v>0</v>
      </c>
      <c r="F41677" s="1" t="s">
        <v>102635</v>
      </c>
      <c r="G41677" s="1" t="s">
        <v>102635</v>
      </c>
    </row>
    <row r="41678" spans="1:7" x14ac:dyDescent="0.25">
      <c r="A41678" s="1" t="s">
        <v>65359</v>
      </c>
      <c r="B41678">
        <v>29</v>
      </c>
      <c r="C41678">
        <v>0</v>
      </c>
      <c r="D41678">
        <v>0</v>
      </c>
      <c r="E41678">
        <v>0</v>
      </c>
      <c r="F41678" s="1" t="s">
        <v>102635</v>
      </c>
      <c r="G41678" s="1" t="s">
        <v>102635</v>
      </c>
    </row>
    <row r="41679" spans="1:7" x14ac:dyDescent="0.25">
      <c r="A41679" s="1" t="s">
        <v>65360</v>
      </c>
      <c r="B41679">
        <v>29</v>
      </c>
      <c r="C41679">
        <v>0</v>
      </c>
      <c r="D41679">
        <v>0</v>
      </c>
      <c r="E41679">
        <v>0</v>
      </c>
      <c r="F41679" s="1" t="s">
        <v>102635</v>
      </c>
      <c r="G41679" s="1" t="s">
        <v>102635</v>
      </c>
    </row>
    <row r="41680" spans="1:7" x14ac:dyDescent="0.25">
      <c r="A41680" s="1" t="s">
        <v>65361</v>
      </c>
      <c r="B41680">
        <v>29</v>
      </c>
      <c r="C41680">
        <v>1</v>
      </c>
      <c r="D41680">
        <v>0</v>
      </c>
      <c r="E41680">
        <v>0</v>
      </c>
      <c r="F41680" s="1" t="s">
        <v>102635</v>
      </c>
      <c r="G41680" s="1" t="s">
        <v>102635</v>
      </c>
    </row>
    <row r="41681" spans="1:7" x14ac:dyDescent="0.25">
      <c r="A41681" s="1" t="s">
        <v>65362</v>
      </c>
      <c r="B41681">
        <v>29</v>
      </c>
      <c r="C41681">
        <v>2</v>
      </c>
      <c r="D41681">
        <v>0</v>
      </c>
      <c r="E41681">
        <v>0</v>
      </c>
      <c r="F41681" s="1" t="s">
        <v>102635</v>
      </c>
      <c r="G41681" s="1" t="s">
        <v>102635</v>
      </c>
    </row>
    <row r="41682" spans="1:7" x14ac:dyDescent="0.25">
      <c r="A41682" s="1" t="s">
        <v>65363</v>
      </c>
      <c r="B41682">
        <v>29</v>
      </c>
      <c r="C41682">
        <v>72</v>
      </c>
      <c r="D41682">
        <v>281</v>
      </c>
      <c r="E41682">
        <v>0</v>
      </c>
      <c r="F41682" s="1" t="s">
        <v>102635</v>
      </c>
      <c r="G41682" s="1" t="s">
        <v>102635</v>
      </c>
    </row>
    <row r="41683" spans="1:7" x14ac:dyDescent="0.25">
      <c r="A41683" s="1" t="s">
        <v>65364</v>
      </c>
      <c r="B41683">
        <v>29</v>
      </c>
      <c r="C41683">
        <v>0</v>
      </c>
      <c r="D41683">
        <v>0</v>
      </c>
      <c r="E41683">
        <v>0</v>
      </c>
      <c r="F41683" s="1" t="s">
        <v>102635</v>
      </c>
      <c r="G41683" s="1" t="s">
        <v>102635</v>
      </c>
    </row>
    <row r="41684" spans="1:7" x14ac:dyDescent="0.25">
      <c r="A41684" s="1" t="s">
        <v>65365</v>
      </c>
      <c r="B41684">
        <v>29</v>
      </c>
      <c r="C41684">
        <v>2</v>
      </c>
      <c r="D41684">
        <v>0</v>
      </c>
      <c r="E41684">
        <v>0</v>
      </c>
      <c r="F41684" s="1" t="s">
        <v>102635</v>
      </c>
      <c r="G41684" s="1" t="s">
        <v>102635</v>
      </c>
    </row>
    <row r="41685" spans="1:7" x14ac:dyDescent="0.25">
      <c r="A41685" s="1" t="s">
        <v>65366</v>
      </c>
      <c r="B41685">
        <v>29</v>
      </c>
      <c r="C41685">
        <v>143000</v>
      </c>
      <c r="D41685">
        <v>251427609</v>
      </c>
      <c r="E41685">
        <v>0</v>
      </c>
      <c r="F41685" s="1" t="s">
        <v>102635</v>
      </c>
      <c r="G41685" s="1" t="s">
        <v>105773</v>
      </c>
    </row>
    <row r="41686" spans="1:7" x14ac:dyDescent="0.25">
      <c r="A41686" s="1" t="s">
        <v>65369</v>
      </c>
      <c r="B41686">
        <v>29</v>
      </c>
      <c r="C41686">
        <v>276</v>
      </c>
      <c r="D41686">
        <v>823</v>
      </c>
      <c r="E41686">
        <v>0</v>
      </c>
      <c r="F41686" s="1" t="s">
        <v>102635</v>
      </c>
      <c r="G41686" s="1" t="s">
        <v>102635</v>
      </c>
    </row>
    <row r="41687" spans="1:7" x14ac:dyDescent="0.25">
      <c r="A41687" s="1" t="s">
        <v>65370</v>
      </c>
      <c r="B41687">
        <v>29</v>
      </c>
      <c r="C41687">
        <v>0</v>
      </c>
      <c r="D41687">
        <v>0</v>
      </c>
      <c r="E41687">
        <v>0</v>
      </c>
      <c r="F41687" s="1" t="s">
        <v>102635</v>
      </c>
      <c r="G41687" s="1" t="s">
        <v>102635</v>
      </c>
    </row>
    <row r="41688" spans="1:7" x14ac:dyDescent="0.25">
      <c r="A41688" s="1" t="s">
        <v>65371</v>
      </c>
      <c r="B41688">
        <v>29</v>
      </c>
      <c r="C41688">
        <v>10</v>
      </c>
      <c r="D41688">
        <v>223</v>
      </c>
      <c r="E41688">
        <v>0</v>
      </c>
      <c r="F41688" s="1" t="s">
        <v>102635</v>
      </c>
      <c r="G41688" s="1" t="s">
        <v>102635</v>
      </c>
    </row>
    <row r="41689" spans="1:7" x14ac:dyDescent="0.25">
      <c r="A41689" s="1" t="s">
        <v>65372</v>
      </c>
      <c r="B41689">
        <v>29</v>
      </c>
      <c r="C41689">
        <v>1</v>
      </c>
      <c r="D41689">
        <v>0</v>
      </c>
      <c r="E41689">
        <v>0</v>
      </c>
      <c r="F41689" s="1" t="s">
        <v>102635</v>
      </c>
      <c r="G41689" s="1" t="s">
        <v>102635</v>
      </c>
    </row>
    <row r="41690" spans="1:7" x14ac:dyDescent="0.25">
      <c r="A41690" s="1" t="s">
        <v>65373</v>
      </c>
      <c r="B41690">
        <v>29</v>
      </c>
      <c r="C41690">
        <v>0</v>
      </c>
      <c r="D41690">
        <v>0</v>
      </c>
      <c r="E41690">
        <v>0</v>
      </c>
      <c r="F41690" s="1" t="s">
        <v>102635</v>
      </c>
      <c r="G41690" s="1" t="s">
        <v>102635</v>
      </c>
    </row>
    <row r="41691" spans="1:7" x14ac:dyDescent="0.25">
      <c r="A41691" s="1" t="s">
        <v>65374</v>
      </c>
      <c r="B41691">
        <v>29</v>
      </c>
      <c r="C41691">
        <v>1</v>
      </c>
      <c r="D41691">
        <v>48</v>
      </c>
      <c r="E41691">
        <v>0</v>
      </c>
      <c r="F41691" s="1" t="s">
        <v>102635</v>
      </c>
      <c r="G41691" s="1" t="s">
        <v>102635</v>
      </c>
    </row>
    <row r="41692" spans="1:7" x14ac:dyDescent="0.25">
      <c r="A41692" s="1" t="s">
        <v>65375</v>
      </c>
      <c r="B41692">
        <v>29</v>
      </c>
      <c r="C41692">
        <v>31</v>
      </c>
      <c r="D41692">
        <v>512</v>
      </c>
      <c r="E41692">
        <v>0</v>
      </c>
      <c r="F41692" s="1" t="s">
        <v>102635</v>
      </c>
      <c r="G41692" s="1" t="s">
        <v>102635</v>
      </c>
    </row>
    <row r="41693" spans="1:7" x14ac:dyDescent="0.25">
      <c r="A41693" s="1" t="s">
        <v>65376</v>
      </c>
      <c r="B41693">
        <v>29</v>
      </c>
      <c r="C41693">
        <v>1</v>
      </c>
      <c r="D41693">
        <v>0</v>
      </c>
      <c r="E41693">
        <v>0</v>
      </c>
      <c r="F41693" s="1" t="s">
        <v>102635</v>
      </c>
      <c r="G41693" s="1" t="s">
        <v>102635</v>
      </c>
    </row>
    <row r="41694" spans="1:7" x14ac:dyDescent="0.25">
      <c r="A41694" s="1" t="s">
        <v>65377</v>
      </c>
      <c r="B41694">
        <v>29</v>
      </c>
      <c r="C41694">
        <v>2</v>
      </c>
      <c r="D41694">
        <v>0</v>
      </c>
      <c r="E41694">
        <v>0</v>
      </c>
      <c r="F41694" s="1" t="s">
        <v>102635</v>
      </c>
      <c r="G41694" s="1" t="s">
        <v>102635</v>
      </c>
    </row>
    <row r="41695" spans="1:7" x14ac:dyDescent="0.25">
      <c r="A41695" s="1" t="s">
        <v>65378</v>
      </c>
      <c r="B41695">
        <v>29</v>
      </c>
      <c r="C41695">
        <v>5</v>
      </c>
      <c r="D41695">
        <v>0</v>
      </c>
      <c r="E41695">
        <v>0</v>
      </c>
      <c r="F41695" s="1" t="s">
        <v>102635</v>
      </c>
      <c r="G41695" s="1" t="s">
        <v>102635</v>
      </c>
    </row>
    <row r="41696" spans="1:7" x14ac:dyDescent="0.25">
      <c r="A41696" s="1" t="s">
        <v>65379</v>
      </c>
      <c r="B41696">
        <v>29</v>
      </c>
      <c r="C41696">
        <v>0</v>
      </c>
      <c r="D41696">
        <v>0</v>
      </c>
      <c r="E41696">
        <v>0</v>
      </c>
      <c r="F41696" s="1" t="s">
        <v>102635</v>
      </c>
      <c r="G41696" s="1" t="s">
        <v>102635</v>
      </c>
    </row>
    <row r="41697" spans="1:7" x14ac:dyDescent="0.25">
      <c r="A41697" s="1" t="s">
        <v>65380</v>
      </c>
      <c r="B41697">
        <v>29</v>
      </c>
      <c r="C41697">
        <v>1</v>
      </c>
      <c r="D41697">
        <v>0</v>
      </c>
      <c r="E41697">
        <v>0</v>
      </c>
      <c r="F41697" s="1" t="s">
        <v>102635</v>
      </c>
      <c r="G41697" s="1" t="s">
        <v>102635</v>
      </c>
    </row>
    <row r="41698" spans="1:7" x14ac:dyDescent="0.25">
      <c r="A41698" s="1" t="s">
        <v>65381</v>
      </c>
      <c r="B41698">
        <v>29</v>
      </c>
      <c r="C41698">
        <v>17</v>
      </c>
      <c r="D41698">
        <v>1886</v>
      </c>
      <c r="E41698">
        <v>0</v>
      </c>
      <c r="F41698" s="1" t="s">
        <v>102635</v>
      </c>
      <c r="G41698" s="1" t="s">
        <v>102635</v>
      </c>
    </row>
    <row r="41699" spans="1:7" x14ac:dyDescent="0.25">
      <c r="A41699" s="1" t="s">
        <v>65382</v>
      </c>
      <c r="B41699">
        <v>29</v>
      </c>
      <c r="C41699">
        <v>2</v>
      </c>
      <c r="D41699">
        <v>0</v>
      </c>
      <c r="E41699">
        <v>0</v>
      </c>
      <c r="F41699" s="1" t="s">
        <v>102635</v>
      </c>
      <c r="G41699" s="1" t="s">
        <v>102635</v>
      </c>
    </row>
    <row r="41700" spans="1:7" x14ac:dyDescent="0.25">
      <c r="A41700" s="1" t="s">
        <v>65383</v>
      </c>
      <c r="B41700">
        <v>29</v>
      </c>
      <c r="C41700">
        <v>0</v>
      </c>
      <c r="D41700">
        <v>0</v>
      </c>
      <c r="E41700">
        <v>0</v>
      </c>
      <c r="F41700" s="1" t="s">
        <v>102635</v>
      </c>
      <c r="G41700" s="1" t="s">
        <v>102635</v>
      </c>
    </row>
    <row r="41701" spans="1:7" x14ac:dyDescent="0.25">
      <c r="A41701" s="1" t="s">
        <v>65384</v>
      </c>
      <c r="B41701">
        <v>29</v>
      </c>
      <c r="C41701">
        <v>0</v>
      </c>
      <c r="D41701">
        <v>0</v>
      </c>
      <c r="E41701">
        <v>0</v>
      </c>
      <c r="F41701" s="1" t="s">
        <v>102635</v>
      </c>
      <c r="G41701" s="1" t="s">
        <v>102635</v>
      </c>
    </row>
    <row r="41702" spans="1:7" x14ac:dyDescent="0.25">
      <c r="A41702" s="1" t="s">
        <v>65385</v>
      </c>
      <c r="B41702">
        <v>29</v>
      </c>
      <c r="C41702">
        <v>3750000</v>
      </c>
      <c r="D41702">
        <v>1225816525</v>
      </c>
      <c r="E41702">
        <v>0</v>
      </c>
      <c r="F41702" s="1" t="s">
        <v>102635</v>
      </c>
      <c r="G41702" s="1" t="s">
        <v>102743</v>
      </c>
    </row>
    <row r="41703" spans="1:7" x14ac:dyDescent="0.25">
      <c r="A41703" s="1" t="s">
        <v>65387</v>
      </c>
      <c r="B41703">
        <v>29</v>
      </c>
      <c r="C41703">
        <v>1</v>
      </c>
      <c r="D41703">
        <v>0</v>
      </c>
      <c r="E41703">
        <v>0</v>
      </c>
      <c r="F41703" s="1" t="s">
        <v>102635</v>
      </c>
      <c r="G41703" s="1" t="s">
        <v>102635</v>
      </c>
    </row>
    <row r="41704" spans="1:7" x14ac:dyDescent="0.25">
      <c r="A41704" s="1" t="s">
        <v>65388</v>
      </c>
      <c r="B41704">
        <v>29</v>
      </c>
      <c r="C41704">
        <v>1</v>
      </c>
      <c r="D41704">
        <v>0</v>
      </c>
      <c r="E41704">
        <v>0</v>
      </c>
      <c r="F41704" s="1" t="s">
        <v>102635</v>
      </c>
      <c r="G41704" s="1" t="s">
        <v>102635</v>
      </c>
    </row>
    <row r="41705" spans="1:7" x14ac:dyDescent="0.25">
      <c r="A41705" s="1" t="s">
        <v>65389</v>
      </c>
      <c r="B41705">
        <v>29</v>
      </c>
      <c r="C41705">
        <v>4</v>
      </c>
      <c r="D41705">
        <v>52</v>
      </c>
      <c r="E41705">
        <v>0</v>
      </c>
      <c r="F41705" s="1" t="s">
        <v>102635</v>
      </c>
      <c r="G41705" s="1" t="s">
        <v>102635</v>
      </c>
    </row>
    <row r="41706" spans="1:7" x14ac:dyDescent="0.25">
      <c r="A41706" s="1" t="s">
        <v>65390</v>
      </c>
      <c r="B41706">
        <v>29</v>
      </c>
      <c r="C41706">
        <v>4</v>
      </c>
      <c r="D41706">
        <v>0</v>
      </c>
      <c r="E41706">
        <v>0</v>
      </c>
      <c r="F41706" s="1" t="s">
        <v>102635</v>
      </c>
      <c r="G41706" s="1" t="s">
        <v>102635</v>
      </c>
    </row>
    <row r="41707" spans="1:7" x14ac:dyDescent="0.25">
      <c r="A41707" s="1" t="s">
        <v>65391</v>
      </c>
      <c r="B41707">
        <v>29</v>
      </c>
      <c r="C41707">
        <v>8</v>
      </c>
      <c r="D41707">
        <v>815</v>
      </c>
      <c r="E41707">
        <v>0</v>
      </c>
      <c r="F41707" s="1" t="s">
        <v>102635</v>
      </c>
      <c r="G41707" s="1" t="s">
        <v>102635</v>
      </c>
    </row>
    <row r="41708" spans="1:7" x14ac:dyDescent="0.25">
      <c r="A41708" s="1" t="s">
        <v>65392</v>
      </c>
      <c r="B41708">
        <v>29</v>
      </c>
      <c r="C41708">
        <v>1</v>
      </c>
      <c r="D41708">
        <v>127</v>
      </c>
      <c r="E41708">
        <v>0</v>
      </c>
      <c r="F41708" s="1" t="s">
        <v>102635</v>
      </c>
      <c r="G41708" s="1" t="s">
        <v>102635</v>
      </c>
    </row>
    <row r="41709" spans="1:7" x14ac:dyDescent="0.25">
      <c r="A41709" s="1" t="s">
        <v>65393</v>
      </c>
      <c r="B41709">
        <v>29</v>
      </c>
      <c r="C41709">
        <v>0</v>
      </c>
      <c r="D41709">
        <v>0</v>
      </c>
      <c r="E41709">
        <v>0</v>
      </c>
      <c r="F41709" s="1" t="s">
        <v>102635</v>
      </c>
      <c r="G41709" s="1" t="s">
        <v>102635</v>
      </c>
    </row>
    <row r="41710" spans="1:7" x14ac:dyDescent="0.25">
      <c r="A41710" s="1" t="s">
        <v>65394</v>
      </c>
      <c r="B41710">
        <v>29</v>
      </c>
      <c r="C41710">
        <v>10</v>
      </c>
      <c r="D41710">
        <v>674</v>
      </c>
      <c r="E41710">
        <v>0</v>
      </c>
      <c r="F41710" s="1" t="s">
        <v>102635</v>
      </c>
      <c r="G41710" s="1" t="s">
        <v>102635</v>
      </c>
    </row>
    <row r="41711" spans="1:7" x14ac:dyDescent="0.25">
      <c r="A41711" s="1" t="s">
        <v>65395</v>
      </c>
      <c r="B41711">
        <v>29</v>
      </c>
      <c r="C41711">
        <v>0</v>
      </c>
      <c r="D41711">
        <v>0</v>
      </c>
      <c r="E41711">
        <v>0</v>
      </c>
      <c r="F41711" s="1" t="s">
        <v>102635</v>
      </c>
      <c r="G41711" s="1" t="s">
        <v>102635</v>
      </c>
    </row>
    <row r="41712" spans="1:7" x14ac:dyDescent="0.25">
      <c r="A41712" s="1" t="s">
        <v>65396</v>
      </c>
      <c r="B41712">
        <v>29</v>
      </c>
      <c r="C41712">
        <v>0</v>
      </c>
      <c r="D41712">
        <v>0</v>
      </c>
      <c r="E41712">
        <v>0</v>
      </c>
      <c r="F41712" s="1" t="s">
        <v>102635</v>
      </c>
      <c r="G41712" s="1" t="s">
        <v>102635</v>
      </c>
    </row>
    <row r="41713" spans="1:7" x14ac:dyDescent="0.25">
      <c r="A41713" s="1" t="s">
        <v>65397</v>
      </c>
      <c r="B41713">
        <v>29</v>
      </c>
      <c r="C41713">
        <v>1</v>
      </c>
      <c r="D41713">
        <v>19</v>
      </c>
      <c r="E41713">
        <v>0</v>
      </c>
      <c r="F41713" s="1" t="s">
        <v>102635</v>
      </c>
      <c r="G41713" s="1" t="s">
        <v>102635</v>
      </c>
    </row>
    <row r="41714" spans="1:7" x14ac:dyDescent="0.25">
      <c r="A41714" s="1" t="s">
        <v>65398</v>
      </c>
      <c r="B41714">
        <v>29</v>
      </c>
      <c r="C41714">
        <v>2</v>
      </c>
      <c r="D41714">
        <v>0</v>
      </c>
      <c r="E41714">
        <v>0</v>
      </c>
      <c r="F41714" s="1" t="s">
        <v>102635</v>
      </c>
      <c r="G41714" s="1" t="s">
        <v>102635</v>
      </c>
    </row>
    <row r="41715" spans="1:7" x14ac:dyDescent="0.25">
      <c r="A41715" s="1" t="s">
        <v>65399</v>
      </c>
      <c r="B41715">
        <v>29</v>
      </c>
      <c r="C41715">
        <v>0</v>
      </c>
      <c r="D41715">
        <v>0</v>
      </c>
      <c r="E41715">
        <v>0</v>
      </c>
      <c r="F41715" s="1" t="s">
        <v>102635</v>
      </c>
      <c r="G41715" s="1" t="s">
        <v>102635</v>
      </c>
    </row>
    <row r="41716" spans="1:7" x14ac:dyDescent="0.25">
      <c r="A41716" s="1" t="s">
        <v>65400</v>
      </c>
      <c r="B41716">
        <v>29</v>
      </c>
      <c r="C41716">
        <v>0</v>
      </c>
      <c r="D41716">
        <v>0</v>
      </c>
      <c r="E41716">
        <v>0</v>
      </c>
      <c r="F41716" s="1" t="s">
        <v>102635</v>
      </c>
      <c r="G41716" s="1" t="s">
        <v>102635</v>
      </c>
    </row>
    <row r="41717" spans="1:7" x14ac:dyDescent="0.25">
      <c r="A41717" s="1" t="s">
        <v>65401</v>
      </c>
      <c r="B41717">
        <v>29</v>
      </c>
      <c r="C41717">
        <v>2</v>
      </c>
      <c r="D41717">
        <v>0</v>
      </c>
      <c r="E41717">
        <v>0</v>
      </c>
      <c r="F41717" s="1" t="s">
        <v>102635</v>
      </c>
      <c r="G41717" s="1" t="s">
        <v>102635</v>
      </c>
    </row>
    <row r="41718" spans="1:7" x14ac:dyDescent="0.25">
      <c r="A41718" s="1" t="s">
        <v>65402</v>
      </c>
      <c r="B41718">
        <v>29</v>
      </c>
      <c r="C41718">
        <v>0</v>
      </c>
      <c r="D41718">
        <v>0</v>
      </c>
      <c r="E41718">
        <v>0</v>
      </c>
      <c r="F41718" s="1" t="s">
        <v>102635</v>
      </c>
      <c r="G41718" s="1" t="s">
        <v>102635</v>
      </c>
    </row>
    <row r="41719" spans="1:7" x14ac:dyDescent="0.25">
      <c r="A41719" s="1" t="s">
        <v>65403</v>
      </c>
      <c r="B41719">
        <v>29</v>
      </c>
      <c r="C41719">
        <v>0</v>
      </c>
      <c r="D41719">
        <v>0</v>
      </c>
      <c r="E41719">
        <v>0</v>
      </c>
      <c r="F41719" s="1" t="s">
        <v>102635</v>
      </c>
      <c r="G41719" s="1" t="s">
        <v>102635</v>
      </c>
    </row>
    <row r="41720" spans="1:7" x14ac:dyDescent="0.25">
      <c r="A41720" s="1" t="s">
        <v>65404</v>
      </c>
      <c r="B41720">
        <v>29</v>
      </c>
      <c r="C41720">
        <v>7</v>
      </c>
      <c r="D41720">
        <v>0</v>
      </c>
      <c r="E41720">
        <v>0</v>
      </c>
      <c r="F41720" s="1" t="s">
        <v>102635</v>
      </c>
      <c r="G41720" s="1" t="s">
        <v>102635</v>
      </c>
    </row>
    <row r="41721" spans="1:7" x14ac:dyDescent="0.25">
      <c r="A41721" s="1" t="s">
        <v>65405</v>
      </c>
      <c r="B41721">
        <v>29</v>
      </c>
      <c r="C41721">
        <v>199</v>
      </c>
      <c r="D41721">
        <v>80088</v>
      </c>
      <c r="E41721">
        <v>0</v>
      </c>
      <c r="F41721" s="1" t="s">
        <v>102635</v>
      </c>
      <c r="G41721" s="1" t="s">
        <v>102635</v>
      </c>
    </row>
    <row r="41722" spans="1:7" x14ac:dyDescent="0.25">
      <c r="A41722" s="1" t="s">
        <v>65407</v>
      </c>
      <c r="B41722">
        <v>29</v>
      </c>
      <c r="C41722">
        <v>11</v>
      </c>
      <c r="D41722">
        <v>176</v>
      </c>
      <c r="E41722">
        <v>0</v>
      </c>
      <c r="F41722" s="1" t="s">
        <v>102635</v>
      </c>
      <c r="G41722" s="1" t="s">
        <v>102635</v>
      </c>
    </row>
    <row r="41723" spans="1:7" x14ac:dyDescent="0.25">
      <c r="A41723" s="1" t="s">
        <v>65408</v>
      </c>
      <c r="B41723">
        <v>29</v>
      </c>
      <c r="C41723">
        <v>0</v>
      </c>
      <c r="D41723">
        <v>0</v>
      </c>
      <c r="E41723">
        <v>0</v>
      </c>
      <c r="F41723" s="1" t="s">
        <v>102635</v>
      </c>
      <c r="G41723" s="1" t="s">
        <v>102635</v>
      </c>
    </row>
    <row r="41724" spans="1:7" x14ac:dyDescent="0.25">
      <c r="A41724" s="1" t="s">
        <v>65409</v>
      </c>
      <c r="B41724">
        <v>29</v>
      </c>
      <c r="C41724">
        <v>0</v>
      </c>
      <c r="D41724">
        <v>0</v>
      </c>
      <c r="E41724">
        <v>0</v>
      </c>
      <c r="F41724" s="1" t="s">
        <v>102635</v>
      </c>
      <c r="G41724" s="1" t="s">
        <v>102635</v>
      </c>
    </row>
    <row r="41725" spans="1:7" x14ac:dyDescent="0.25">
      <c r="A41725" s="1" t="s">
        <v>65410</v>
      </c>
      <c r="B41725">
        <v>29</v>
      </c>
      <c r="C41725">
        <v>0</v>
      </c>
      <c r="D41725">
        <v>0</v>
      </c>
      <c r="E41725">
        <v>0</v>
      </c>
      <c r="F41725" s="1" t="s">
        <v>102635</v>
      </c>
      <c r="G41725" s="1" t="s">
        <v>102635</v>
      </c>
    </row>
    <row r="41726" spans="1:7" x14ac:dyDescent="0.25">
      <c r="A41726" s="1" t="s">
        <v>65411</v>
      </c>
      <c r="B41726">
        <v>29</v>
      </c>
      <c r="C41726">
        <v>69</v>
      </c>
      <c r="D41726">
        <v>0</v>
      </c>
      <c r="E41726">
        <v>0</v>
      </c>
      <c r="F41726" s="1" t="s">
        <v>102635</v>
      </c>
      <c r="G41726" s="1" t="s">
        <v>102635</v>
      </c>
    </row>
    <row r="41727" spans="1:7" x14ac:dyDescent="0.25">
      <c r="A41727" s="1" t="s">
        <v>65412</v>
      </c>
      <c r="B41727">
        <v>29</v>
      </c>
      <c r="C41727">
        <v>0</v>
      </c>
      <c r="D41727">
        <v>0</v>
      </c>
      <c r="E41727">
        <v>0</v>
      </c>
      <c r="F41727" s="1" t="s">
        <v>102635</v>
      </c>
      <c r="G41727" s="1" t="s">
        <v>102635</v>
      </c>
    </row>
    <row r="41728" spans="1:7" x14ac:dyDescent="0.25">
      <c r="A41728" s="1" t="s">
        <v>65413</v>
      </c>
      <c r="B41728">
        <v>29</v>
      </c>
      <c r="C41728">
        <v>3</v>
      </c>
      <c r="D41728">
        <v>0</v>
      </c>
      <c r="E41728">
        <v>0</v>
      </c>
      <c r="F41728" s="1" t="s">
        <v>102635</v>
      </c>
      <c r="G41728" s="1" t="s">
        <v>102635</v>
      </c>
    </row>
    <row r="41729" spans="1:7" x14ac:dyDescent="0.25">
      <c r="A41729" s="1" t="s">
        <v>65414</v>
      </c>
      <c r="B41729">
        <v>29</v>
      </c>
      <c r="C41729">
        <v>3</v>
      </c>
      <c r="D41729">
        <v>0</v>
      </c>
      <c r="E41729">
        <v>0</v>
      </c>
      <c r="F41729" s="1" t="s">
        <v>102635</v>
      </c>
      <c r="G41729" s="1" t="s">
        <v>102635</v>
      </c>
    </row>
    <row r="41730" spans="1:7" x14ac:dyDescent="0.25">
      <c r="A41730" s="1" t="s">
        <v>65415</v>
      </c>
      <c r="B41730">
        <v>29</v>
      </c>
      <c r="C41730">
        <v>0</v>
      </c>
      <c r="D41730">
        <v>0</v>
      </c>
      <c r="E41730">
        <v>0</v>
      </c>
      <c r="F41730" s="1" t="s">
        <v>102635</v>
      </c>
      <c r="G41730" s="1" t="s">
        <v>102635</v>
      </c>
    </row>
    <row r="41731" spans="1:7" x14ac:dyDescent="0.25">
      <c r="A41731" s="1" t="s">
        <v>65416</v>
      </c>
      <c r="B41731">
        <v>29</v>
      </c>
      <c r="C41731">
        <v>0</v>
      </c>
      <c r="D41731">
        <v>0</v>
      </c>
      <c r="E41731">
        <v>0</v>
      </c>
      <c r="F41731" s="1" t="s">
        <v>102635</v>
      </c>
      <c r="G41731" s="1" t="s">
        <v>102635</v>
      </c>
    </row>
    <row r="41732" spans="1:7" x14ac:dyDescent="0.25">
      <c r="A41732" s="1" t="s">
        <v>65417</v>
      </c>
      <c r="B41732">
        <v>29</v>
      </c>
      <c r="C41732">
        <v>0</v>
      </c>
      <c r="D41732">
        <v>0</v>
      </c>
      <c r="E41732">
        <v>0</v>
      </c>
      <c r="F41732" s="1" t="s">
        <v>102635</v>
      </c>
      <c r="G41732" s="1" t="s">
        <v>102635</v>
      </c>
    </row>
    <row r="41733" spans="1:7" x14ac:dyDescent="0.25">
      <c r="A41733" s="1" t="s">
        <v>65418</v>
      </c>
      <c r="B41733">
        <v>29</v>
      </c>
      <c r="C41733">
        <v>9</v>
      </c>
      <c r="D41733">
        <v>266</v>
      </c>
      <c r="E41733">
        <v>0</v>
      </c>
      <c r="F41733" s="1" t="s">
        <v>102635</v>
      </c>
      <c r="G41733" s="1" t="s">
        <v>102635</v>
      </c>
    </row>
    <row r="41734" spans="1:7" x14ac:dyDescent="0.25">
      <c r="A41734" s="1" t="s">
        <v>65419</v>
      </c>
      <c r="B41734">
        <v>29</v>
      </c>
      <c r="C41734">
        <v>8</v>
      </c>
      <c r="D41734">
        <v>224</v>
      </c>
      <c r="E41734">
        <v>0</v>
      </c>
      <c r="F41734" s="1" t="s">
        <v>102635</v>
      </c>
      <c r="G41734" s="1" t="s">
        <v>102635</v>
      </c>
    </row>
    <row r="41735" spans="1:7" x14ac:dyDescent="0.25">
      <c r="A41735" s="1" t="s">
        <v>65420</v>
      </c>
      <c r="B41735">
        <v>29</v>
      </c>
      <c r="C41735">
        <v>0</v>
      </c>
      <c r="D41735">
        <v>0</v>
      </c>
      <c r="E41735">
        <v>0</v>
      </c>
      <c r="F41735" s="1" t="s">
        <v>102635</v>
      </c>
      <c r="G41735" s="1" t="s">
        <v>102635</v>
      </c>
    </row>
    <row r="41736" spans="1:7" x14ac:dyDescent="0.25">
      <c r="A41736" s="1" t="s">
        <v>65421</v>
      </c>
      <c r="B41736">
        <v>29</v>
      </c>
      <c r="C41736">
        <v>5</v>
      </c>
      <c r="D41736">
        <v>0</v>
      </c>
      <c r="E41736">
        <v>0</v>
      </c>
      <c r="F41736" s="1" t="s">
        <v>102635</v>
      </c>
      <c r="G41736" s="1" t="s">
        <v>102635</v>
      </c>
    </row>
    <row r="41737" spans="1:7" x14ac:dyDescent="0.25">
      <c r="A41737" s="1" t="s">
        <v>65422</v>
      </c>
      <c r="B41737">
        <v>29</v>
      </c>
      <c r="C41737">
        <v>0</v>
      </c>
      <c r="D41737">
        <v>0</v>
      </c>
      <c r="E41737">
        <v>0</v>
      </c>
      <c r="F41737" s="1" t="s">
        <v>102635</v>
      </c>
      <c r="G41737" s="1" t="s">
        <v>102635</v>
      </c>
    </row>
    <row r="41738" spans="1:7" x14ac:dyDescent="0.25">
      <c r="A41738" s="1" t="s">
        <v>65423</v>
      </c>
      <c r="B41738">
        <v>29</v>
      </c>
      <c r="C41738">
        <v>7</v>
      </c>
      <c r="D41738">
        <v>74</v>
      </c>
      <c r="E41738">
        <v>0</v>
      </c>
      <c r="F41738" s="1" t="s">
        <v>102635</v>
      </c>
      <c r="G41738" s="1" t="s">
        <v>102635</v>
      </c>
    </row>
    <row r="41739" spans="1:7" x14ac:dyDescent="0.25">
      <c r="A41739" s="1" t="s">
        <v>65424</v>
      </c>
      <c r="B41739">
        <v>29</v>
      </c>
      <c r="C41739">
        <v>0</v>
      </c>
      <c r="D41739">
        <v>0</v>
      </c>
      <c r="E41739">
        <v>0</v>
      </c>
      <c r="F41739" s="1" t="s">
        <v>102635</v>
      </c>
      <c r="G41739" s="1" t="s">
        <v>102635</v>
      </c>
    </row>
    <row r="41740" spans="1:7" x14ac:dyDescent="0.25">
      <c r="A41740" s="1" t="s">
        <v>65425</v>
      </c>
      <c r="B41740">
        <v>29</v>
      </c>
      <c r="C41740">
        <v>206</v>
      </c>
      <c r="D41740">
        <v>17904</v>
      </c>
      <c r="E41740">
        <v>0</v>
      </c>
      <c r="F41740" s="1" t="s">
        <v>102635</v>
      </c>
      <c r="G41740" s="1" t="s">
        <v>102635</v>
      </c>
    </row>
    <row r="41741" spans="1:7" x14ac:dyDescent="0.25">
      <c r="A41741" s="1" t="s">
        <v>65427</v>
      </c>
      <c r="B41741">
        <v>29</v>
      </c>
      <c r="C41741">
        <v>13</v>
      </c>
      <c r="D41741">
        <v>810</v>
      </c>
      <c r="E41741">
        <v>0</v>
      </c>
      <c r="F41741" s="1" t="s">
        <v>102635</v>
      </c>
      <c r="G41741" s="1" t="s">
        <v>102635</v>
      </c>
    </row>
    <row r="41742" spans="1:7" x14ac:dyDescent="0.25">
      <c r="A41742" s="1" t="s">
        <v>65428</v>
      </c>
      <c r="B41742">
        <v>29</v>
      </c>
      <c r="C41742">
        <v>1</v>
      </c>
      <c r="D41742">
        <v>0</v>
      </c>
      <c r="E41742">
        <v>0</v>
      </c>
      <c r="F41742" s="1" t="s">
        <v>102635</v>
      </c>
      <c r="G41742" s="1" t="s">
        <v>102635</v>
      </c>
    </row>
    <row r="41743" spans="1:7" x14ac:dyDescent="0.25">
      <c r="A41743" s="1" t="s">
        <v>65429</v>
      </c>
      <c r="B41743">
        <v>29</v>
      </c>
      <c r="C41743">
        <v>4</v>
      </c>
      <c r="D41743">
        <v>0</v>
      </c>
      <c r="E41743">
        <v>0</v>
      </c>
      <c r="F41743" s="1" t="s">
        <v>102635</v>
      </c>
      <c r="G41743" s="1" t="s">
        <v>102635</v>
      </c>
    </row>
    <row r="41744" spans="1:7" x14ac:dyDescent="0.25">
      <c r="A41744" s="1" t="s">
        <v>65430</v>
      </c>
      <c r="B41744">
        <v>29</v>
      </c>
      <c r="C41744">
        <v>15</v>
      </c>
      <c r="D41744">
        <v>925</v>
      </c>
      <c r="E41744">
        <v>0</v>
      </c>
      <c r="F41744" s="1" t="s">
        <v>102635</v>
      </c>
      <c r="G41744" s="1" t="s">
        <v>102635</v>
      </c>
    </row>
    <row r="41745" spans="1:7" x14ac:dyDescent="0.25">
      <c r="A41745" s="1" t="s">
        <v>65431</v>
      </c>
      <c r="B41745">
        <v>29</v>
      </c>
      <c r="C41745">
        <v>1</v>
      </c>
      <c r="D41745">
        <v>0</v>
      </c>
      <c r="E41745">
        <v>0</v>
      </c>
      <c r="F41745" s="1" t="s">
        <v>102635</v>
      </c>
      <c r="G41745" s="1" t="s">
        <v>102635</v>
      </c>
    </row>
    <row r="41746" spans="1:7" x14ac:dyDescent="0.25">
      <c r="A41746" s="1" t="s">
        <v>65432</v>
      </c>
      <c r="B41746">
        <v>29</v>
      </c>
      <c r="C41746">
        <v>0</v>
      </c>
      <c r="D41746">
        <v>0</v>
      </c>
      <c r="E41746">
        <v>0</v>
      </c>
      <c r="F41746" s="1" t="s">
        <v>102635</v>
      </c>
      <c r="G41746" s="1" t="s">
        <v>102635</v>
      </c>
    </row>
    <row r="41747" spans="1:7" x14ac:dyDescent="0.25">
      <c r="A41747" s="1" t="s">
        <v>65433</v>
      </c>
      <c r="B41747">
        <v>29</v>
      </c>
      <c r="C41747">
        <v>0</v>
      </c>
      <c r="D41747">
        <v>0</v>
      </c>
      <c r="E41747">
        <v>0</v>
      </c>
      <c r="F41747" s="1" t="s">
        <v>102635</v>
      </c>
      <c r="G41747" s="1" t="s">
        <v>102635</v>
      </c>
    </row>
    <row r="41748" spans="1:7" x14ac:dyDescent="0.25">
      <c r="A41748" s="1" t="s">
        <v>65434</v>
      </c>
      <c r="B41748">
        <v>29</v>
      </c>
      <c r="C41748">
        <v>3</v>
      </c>
      <c r="D41748">
        <v>8</v>
      </c>
      <c r="E41748">
        <v>0</v>
      </c>
      <c r="F41748" s="1" t="s">
        <v>102635</v>
      </c>
      <c r="G41748" s="1" t="s">
        <v>102635</v>
      </c>
    </row>
    <row r="41749" spans="1:7" x14ac:dyDescent="0.25">
      <c r="A41749" s="1" t="s">
        <v>65435</v>
      </c>
      <c r="B41749">
        <v>29</v>
      </c>
      <c r="C41749">
        <v>0</v>
      </c>
      <c r="D41749">
        <v>0</v>
      </c>
      <c r="E41749">
        <v>0</v>
      </c>
      <c r="F41749" s="1" t="s">
        <v>102635</v>
      </c>
      <c r="G41749" s="1" t="s">
        <v>102635</v>
      </c>
    </row>
    <row r="41750" spans="1:7" x14ac:dyDescent="0.25">
      <c r="A41750" s="1" t="s">
        <v>65436</v>
      </c>
      <c r="B41750">
        <v>29</v>
      </c>
      <c r="C41750">
        <v>1</v>
      </c>
      <c r="D41750">
        <v>5</v>
      </c>
      <c r="E41750">
        <v>0</v>
      </c>
      <c r="F41750" s="1" t="s">
        <v>102635</v>
      </c>
      <c r="G41750" s="1" t="s">
        <v>102635</v>
      </c>
    </row>
    <row r="41751" spans="1:7" x14ac:dyDescent="0.25">
      <c r="A41751" s="1" t="s">
        <v>65437</v>
      </c>
      <c r="B41751">
        <v>29</v>
      </c>
      <c r="C41751">
        <v>0</v>
      </c>
      <c r="D41751">
        <v>0</v>
      </c>
      <c r="E41751">
        <v>0</v>
      </c>
      <c r="F41751" s="1" t="s">
        <v>102635</v>
      </c>
      <c r="G41751" s="1" t="s">
        <v>102635</v>
      </c>
    </row>
    <row r="41752" spans="1:7" x14ac:dyDescent="0.25">
      <c r="A41752" s="1" t="s">
        <v>65438</v>
      </c>
      <c r="B41752">
        <v>29</v>
      </c>
      <c r="C41752">
        <v>1</v>
      </c>
      <c r="D41752">
        <v>20</v>
      </c>
      <c r="E41752">
        <v>0</v>
      </c>
      <c r="F41752" s="1" t="s">
        <v>102635</v>
      </c>
      <c r="G41752" s="1" t="s">
        <v>102635</v>
      </c>
    </row>
    <row r="41753" spans="1:7" x14ac:dyDescent="0.25">
      <c r="A41753" s="1" t="s">
        <v>65439</v>
      </c>
      <c r="B41753">
        <v>29</v>
      </c>
      <c r="C41753">
        <v>1</v>
      </c>
      <c r="D41753">
        <v>0</v>
      </c>
      <c r="E41753">
        <v>0</v>
      </c>
      <c r="F41753" s="1" t="s">
        <v>102635</v>
      </c>
      <c r="G41753" s="1" t="s">
        <v>102635</v>
      </c>
    </row>
    <row r="41754" spans="1:7" x14ac:dyDescent="0.25">
      <c r="A41754" s="1" t="s">
        <v>65440</v>
      </c>
      <c r="B41754">
        <v>29</v>
      </c>
      <c r="C41754">
        <v>1</v>
      </c>
      <c r="D41754">
        <v>0</v>
      </c>
      <c r="E41754">
        <v>0</v>
      </c>
      <c r="F41754" s="1" t="s">
        <v>102635</v>
      </c>
      <c r="G41754" s="1" t="s">
        <v>102635</v>
      </c>
    </row>
    <row r="41755" spans="1:7" x14ac:dyDescent="0.25">
      <c r="A41755" s="1" t="s">
        <v>65441</v>
      </c>
      <c r="B41755">
        <v>29</v>
      </c>
      <c r="C41755">
        <v>49</v>
      </c>
      <c r="D41755">
        <v>16713</v>
      </c>
      <c r="E41755">
        <v>0</v>
      </c>
      <c r="F41755" s="1" t="s">
        <v>102635</v>
      </c>
      <c r="G41755" s="1" t="s">
        <v>102635</v>
      </c>
    </row>
    <row r="41756" spans="1:7" x14ac:dyDescent="0.25">
      <c r="A41756" s="1" t="s">
        <v>65443</v>
      </c>
      <c r="B41756">
        <v>29</v>
      </c>
      <c r="C41756">
        <v>1</v>
      </c>
      <c r="D41756">
        <v>0</v>
      </c>
      <c r="E41756">
        <v>0</v>
      </c>
      <c r="F41756" s="1" t="s">
        <v>102635</v>
      </c>
      <c r="G41756" s="1" t="s">
        <v>102635</v>
      </c>
    </row>
    <row r="41757" spans="1:7" x14ac:dyDescent="0.25">
      <c r="A41757" s="1" t="s">
        <v>65444</v>
      </c>
      <c r="B41757">
        <v>29</v>
      </c>
      <c r="C41757">
        <v>0</v>
      </c>
      <c r="D41757">
        <v>0</v>
      </c>
      <c r="E41757">
        <v>0</v>
      </c>
      <c r="F41757" s="1" t="s">
        <v>102635</v>
      </c>
      <c r="G41757" s="1" t="s">
        <v>102635</v>
      </c>
    </row>
    <row r="41758" spans="1:7" x14ac:dyDescent="0.25">
      <c r="A41758" s="1" t="s">
        <v>65445</v>
      </c>
      <c r="B41758">
        <v>29</v>
      </c>
      <c r="C41758">
        <v>1</v>
      </c>
      <c r="D41758">
        <v>0</v>
      </c>
      <c r="E41758">
        <v>0</v>
      </c>
      <c r="F41758" s="1" t="s">
        <v>102635</v>
      </c>
      <c r="G41758" s="1" t="s">
        <v>102635</v>
      </c>
    </row>
    <row r="41759" spans="1:7" x14ac:dyDescent="0.25">
      <c r="A41759" s="1" t="s">
        <v>65446</v>
      </c>
      <c r="B41759">
        <v>29</v>
      </c>
      <c r="C41759">
        <v>0</v>
      </c>
      <c r="D41759">
        <v>0</v>
      </c>
      <c r="E41759">
        <v>0</v>
      </c>
      <c r="F41759" s="1" t="s">
        <v>102635</v>
      </c>
      <c r="G41759" s="1" t="s">
        <v>102635</v>
      </c>
    </row>
    <row r="41760" spans="1:7" x14ac:dyDescent="0.25">
      <c r="A41760" s="1" t="s">
        <v>65447</v>
      </c>
      <c r="B41760">
        <v>29</v>
      </c>
      <c r="C41760">
        <v>1</v>
      </c>
      <c r="D41760">
        <v>0</v>
      </c>
      <c r="E41760">
        <v>0</v>
      </c>
      <c r="F41760" s="1" t="s">
        <v>102635</v>
      </c>
      <c r="G41760" s="1" t="s">
        <v>102635</v>
      </c>
    </row>
    <row r="41761" spans="1:7" x14ac:dyDescent="0.25">
      <c r="A41761" s="1" t="s">
        <v>65448</v>
      </c>
      <c r="B41761">
        <v>29</v>
      </c>
      <c r="C41761">
        <v>0</v>
      </c>
      <c r="D41761">
        <v>0</v>
      </c>
      <c r="E41761">
        <v>0</v>
      </c>
      <c r="F41761" s="1" t="s">
        <v>102635</v>
      </c>
      <c r="G41761" s="1" t="s">
        <v>102635</v>
      </c>
    </row>
    <row r="41762" spans="1:7" x14ac:dyDescent="0.25">
      <c r="A41762" s="1" t="s">
        <v>65449</v>
      </c>
      <c r="B41762">
        <v>29</v>
      </c>
      <c r="C41762">
        <v>0</v>
      </c>
      <c r="D41762">
        <v>0</v>
      </c>
      <c r="E41762">
        <v>0</v>
      </c>
      <c r="F41762" s="1" t="s">
        <v>102635</v>
      </c>
      <c r="G41762" s="1" t="s">
        <v>102635</v>
      </c>
    </row>
    <row r="41763" spans="1:7" x14ac:dyDescent="0.25">
      <c r="A41763" s="1" t="s">
        <v>65450</v>
      </c>
      <c r="B41763">
        <v>29</v>
      </c>
      <c r="C41763">
        <v>0</v>
      </c>
      <c r="D41763">
        <v>0</v>
      </c>
      <c r="E41763">
        <v>0</v>
      </c>
      <c r="F41763" s="1" t="s">
        <v>102635</v>
      </c>
      <c r="G41763" s="1" t="s">
        <v>102635</v>
      </c>
    </row>
    <row r="41764" spans="1:7" x14ac:dyDescent="0.25">
      <c r="A41764" s="1" t="s">
        <v>65451</v>
      </c>
      <c r="B41764">
        <v>29</v>
      </c>
      <c r="C41764">
        <v>0</v>
      </c>
      <c r="D41764">
        <v>3</v>
      </c>
      <c r="E41764">
        <v>0</v>
      </c>
      <c r="F41764" s="1" t="s">
        <v>102635</v>
      </c>
      <c r="G41764" s="1" t="s">
        <v>102635</v>
      </c>
    </row>
    <row r="41765" spans="1:7" x14ac:dyDescent="0.25">
      <c r="A41765" s="1" t="s">
        <v>65452</v>
      </c>
      <c r="B41765">
        <v>29</v>
      </c>
      <c r="C41765">
        <v>0</v>
      </c>
      <c r="D41765">
        <v>0</v>
      </c>
      <c r="E41765">
        <v>0</v>
      </c>
      <c r="F41765" s="1" t="s">
        <v>102635</v>
      </c>
      <c r="G41765" s="1" t="s">
        <v>102635</v>
      </c>
    </row>
    <row r="41766" spans="1:7" x14ac:dyDescent="0.25">
      <c r="A41766" s="1" t="s">
        <v>65453</v>
      </c>
      <c r="B41766">
        <v>29</v>
      </c>
      <c r="C41766">
        <v>5</v>
      </c>
      <c r="D41766">
        <v>0</v>
      </c>
      <c r="E41766">
        <v>0</v>
      </c>
      <c r="F41766" s="1" t="s">
        <v>102635</v>
      </c>
      <c r="G41766" s="1" t="s">
        <v>102635</v>
      </c>
    </row>
    <row r="41767" spans="1:7" x14ac:dyDescent="0.25">
      <c r="A41767" s="1" t="s">
        <v>65454</v>
      </c>
      <c r="B41767">
        <v>29</v>
      </c>
      <c r="C41767">
        <v>0</v>
      </c>
      <c r="D41767">
        <v>0</v>
      </c>
      <c r="E41767">
        <v>0</v>
      </c>
      <c r="F41767" s="1" t="s">
        <v>102635</v>
      </c>
      <c r="G41767" s="1" t="s">
        <v>102635</v>
      </c>
    </row>
    <row r="41768" spans="1:7" x14ac:dyDescent="0.25">
      <c r="A41768" s="1" t="s">
        <v>65455</v>
      </c>
      <c r="B41768">
        <v>29</v>
      </c>
      <c r="C41768">
        <v>46</v>
      </c>
      <c r="D41768">
        <v>13803</v>
      </c>
      <c r="E41768">
        <v>0</v>
      </c>
      <c r="F41768" s="1" t="s">
        <v>102635</v>
      </c>
      <c r="G41768" s="1" t="s">
        <v>102635</v>
      </c>
    </row>
    <row r="41769" spans="1:7" x14ac:dyDescent="0.25">
      <c r="A41769" s="1" t="s">
        <v>65457</v>
      </c>
      <c r="B41769">
        <v>29</v>
      </c>
      <c r="C41769">
        <v>0</v>
      </c>
      <c r="D41769">
        <v>0</v>
      </c>
      <c r="E41769">
        <v>0</v>
      </c>
      <c r="F41769" s="1" t="s">
        <v>102635</v>
      </c>
      <c r="G41769" s="1" t="s">
        <v>102635</v>
      </c>
    </row>
    <row r="41770" spans="1:7" x14ac:dyDescent="0.25">
      <c r="A41770" s="1" t="s">
        <v>65458</v>
      </c>
      <c r="B41770">
        <v>29</v>
      </c>
      <c r="C41770">
        <v>2</v>
      </c>
      <c r="D41770">
        <v>5</v>
      </c>
      <c r="E41770">
        <v>0</v>
      </c>
      <c r="F41770" s="1" t="s">
        <v>102635</v>
      </c>
      <c r="G41770" s="1" t="s">
        <v>102635</v>
      </c>
    </row>
    <row r="41771" spans="1:7" x14ac:dyDescent="0.25">
      <c r="A41771" s="1" t="s">
        <v>65459</v>
      </c>
      <c r="B41771">
        <v>29</v>
      </c>
      <c r="C41771">
        <v>1</v>
      </c>
      <c r="D41771">
        <v>1</v>
      </c>
      <c r="E41771">
        <v>0</v>
      </c>
      <c r="F41771" s="1" t="s">
        <v>102635</v>
      </c>
      <c r="G41771" s="1" t="s">
        <v>102635</v>
      </c>
    </row>
    <row r="41772" spans="1:7" x14ac:dyDescent="0.25">
      <c r="A41772" s="1" t="s">
        <v>65460</v>
      </c>
      <c r="B41772">
        <v>29</v>
      </c>
      <c r="C41772">
        <v>2</v>
      </c>
      <c r="D41772">
        <v>20</v>
      </c>
      <c r="E41772">
        <v>0</v>
      </c>
      <c r="F41772" s="1" t="s">
        <v>102635</v>
      </c>
      <c r="G41772" s="1" t="s">
        <v>102635</v>
      </c>
    </row>
    <row r="41773" spans="1:7" x14ac:dyDescent="0.25">
      <c r="A41773" s="1" t="s">
        <v>65461</v>
      </c>
      <c r="B41773">
        <v>29</v>
      </c>
      <c r="C41773">
        <v>0</v>
      </c>
      <c r="D41773">
        <v>0</v>
      </c>
      <c r="E41773">
        <v>0</v>
      </c>
      <c r="F41773" s="1" t="s">
        <v>102635</v>
      </c>
      <c r="G41773" s="1" t="s">
        <v>102635</v>
      </c>
    </row>
    <row r="41774" spans="1:7" x14ac:dyDescent="0.25">
      <c r="A41774" s="1" t="s">
        <v>65462</v>
      </c>
      <c r="B41774">
        <v>29</v>
      </c>
      <c r="C41774">
        <v>1</v>
      </c>
      <c r="D41774">
        <v>22</v>
      </c>
      <c r="E41774">
        <v>0</v>
      </c>
      <c r="F41774" s="1" t="s">
        <v>102635</v>
      </c>
      <c r="G41774" s="1" t="s">
        <v>102635</v>
      </c>
    </row>
    <row r="41775" spans="1:7" x14ac:dyDescent="0.25">
      <c r="A41775" s="1" t="s">
        <v>65463</v>
      </c>
      <c r="B41775">
        <v>29</v>
      </c>
      <c r="C41775">
        <v>2</v>
      </c>
      <c r="D41775">
        <v>0</v>
      </c>
      <c r="E41775">
        <v>0</v>
      </c>
      <c r="F41775" s="1" t="s">
        <v>102635</v>
      </c>
      <c r="G41775" s="1" t="s">
        <v>102635</v>
      </c>
    </row>
    <row r="41776" spans="1:7" x14ac:dyDescent="0.25">
      <c r="A41776" s="1" t="s">
        <v>65464</v>
      </c>
      <c r="B41776">
        <v>29</v>
      </c>
      <c r="C41776">
        <v>0</v>
      </c>
      <c r="D41776">
        <v>0</v>
      </c>
      <c r="E41776">
        <v>0</v>
      </c>
      <c r="F41776" s="1" t="s">
        <v>102635</v>
      </c>
      <c r="G41776" s="1" t="s">
        <v>102635</v>
      </c>
    </row>
    <row r="41777" spans="1:7" x14ac:dyDescent="0.25">
      <c r="A41777" s="1" t="s">
        <v>65465</v>
      </c>
      <c r="B41777">
        <v>29</v>
      </c>
      <c r="C41777">
        <v>0</v>
      </c>
      <c r="D41777">
        <v>0</v>
      </c>
      <c r="E41777">
        <v>0</v>
      </c>
      <c r="F41777" s="1" t="s">
        <v>102635</v>
      </c>
      <c r="G41777" s="1" t="s">
        <v>102635</v>
      </c>
    </row>
    <row r="41778" spans="1:7" x14ac:dyDescent="0.25">
      <c r="A41778" s="1" t="s">
        <v>65466</v>
      </c>
      <c r="B41778">
        <v>29</v>
      </c>
      <c r="C41778">
        <v>5</v>
      </c>
      <c r="D41778">
        <v>73</v>
      </c>
      <c r="E41778">
        <v>0</v>
      </c>
      <c r="F41778" s="1" t="s">
        <v>102635</v>
      </c>
      <c r="G41778" s="1" t="s">
        <v>102635</v>
      </c>
    </row>
    <row r="41779" spans="1:7" x14ac:dyDescent="0.25">
      <c r="A41779" s="1" t="s">
        <v>65467</v>
      </c>
      <c r="B41779">
        <v>29</v>
      </c>
      <c r="C41779">
        <v>0</v>
      </c>
      <c r="D41779">
        <v>0</v>
      </c>
      <c r="E41779">
        <v>0</v>
      </c>
      <c r="F41779" s="1" t="s">
        <v>102635</v>
      </c>
      <c r="G41779" s="1" t="s">
        <v>102635</v>
      </c>
    </row>
    <row r="41780" spans="1:7" x14ac:dyDescent="0.25">
      <c r="A41780" s="1" t="s">
        <v>65468</v>
      </c>
      <c r="B41780">
        <v>29</v>
      </c>
      <c r="C41780">
        <v>0</v>
      </c>
      <c r="D41780">
        <v>3</v>
      </c>
      <c r="E41780">
        <v>0</v>
      </c>
      <c r="F41780" s="1" t="s">
        <v>102635</v>
      </c>
      <c r="G41780" s="1" t="s">
        <v>102635</v>
      </c>
    </row>
    <row r="41781" spans="1:7" x14ac:dyDescent="0.25">
      <c r="A41781" s="1" t="s">
        <v>65469</v>
      </c>
      <c r="B41781">
        <v>29</v>
      </c>
      <c r="C41781">
        <v>0</v>
      </c>
      <c r="D41781">
        <v>0</v>
      </c>
      <c r="E41781">
        <v>0</v>
      </c>
      <c r="F41781" s="1" t="s">
        <v>102635</v>
      </c>
      <c r="G41781" s="1" t="s">
        <v>102635</v>
      </c>
    </row>
    <row r="41782" spans="1:7" x14ac:dyDescent="0.25">
      <c r="A41782" s="1" t="s">
        <v>65470</v>
      </c>
      <c r="B41782">
        <v>29</v>
      </c>
      <c r="C41782">
        <v>57</v>
      </c>
      <c r="D41782">
        <v>467</v>
      </c>
      <c r="E41782">
        <v>0</v>
      </c>
      <c r="F41782" s="1" t="s">
        <v>102635</v>
      </c>
      <c r="G41782" s="1" t="s">
        <v>102635</v>
      </c>
    </row>
    <row r="41783" spans="1:7" x14ac:dyDescent="0.25">
      <c r="A41783" s="1" t="s">
        <v>65471</v>
      </c>
      <c r="B41783">
        <v>29</v>
      </c>
      <c r="C41783">
        <v>0</v>
      </c>
      <c r="D41783">
        <v>0</v>
      </c>
      <c r="E41783">
        <v>0</v>
      </c>
      <c r="F41783" s="1" t="s">
        <v>102635</v>
      </c>
      <c r="G41783" s="1" t="s">
        <v>102635</v>
      </c>
    </row>
    <row r="41784" spans="1:7" x14ac:dyDescent="0.25">
      <c r="A41784" s="1" t="s">
        <v>65472</v>
      </c>
      <c r="B41784">
        <v>29</v>
      </c>
      <c r="C41784">
        <v>506</v>
      </c>
      <c r="D41784">
        <v>20818</v>
      </c>
      <c r="E41784">
        <v>0</v>
      </c>
      <c r="F41784" s="1" t="s">
        <v>102635</v>
      </c>
      <c r="G41784" s="1" t="s">
        <v>102635</v>
      </c>
    </row>
    <row r="41785" spans="1:7" x14ac:dyDescent="0.25">
      <c r="A41785" s="1" t="s">
        <v>65473</v>
      </c>
      <c r="B41785">
        <v>29</v>
      </c>
      <c r="C41785">
        <v>0</v>
      </c>
      <c r="D41785">
        <v>0</v>
      </c>
      <c r="E41785">
        <v>0</v>
      </c>
      <c r="F41785" s="1" t="s">
        <v>102635</v>
      </c>
      <c r="G41785" s="1" t="s">
        <v>102635</v>
      </c>
    </row>
    <row r="41786" spans="1:7" x14ac:dyDescent="0.25">
      <c r="A41786" s="1" t="s">
        <v>65474</v>
      </c>
      <c r="B41786">
        <v>29</v>
      </c>
      <c r="C41786">
        <v>0</v>
      </c>
      <c r="D41786">
        <v>0</v>
      </c>
      <c r="E41786">
        <v>0</v>
      </c>
      <c r="F41786" s="1" t="s">
        <v>102635</v>
      </c>
      <c r="G41786" s="1" t="s">
        <v>102635</v>
      </c>
    </row>
    <row r="41787" spans="1:7" x14ac:dyDescent="0.25">
      <c r="A41787" s="1" t="s">
        <v>65475</v>
      </c>
      <c r="B41787">
        <v>29</v>
      </c>
      <c r="C41787">
        <v>0</v>
      </c>
      <c r="D41787">
        <v>0</v>
      </c>
      <c r="E41787">
        <v>0</v>
      </c>
      <c r="F41787" s="1" t="s">
        <v>102635</v>
      </c>
      <c r="G41787" s="1" t="s">
        <v>102635</v>
      </c>
    </row>
    <row r="41788" spans="1:7" x14ac:dyDescent="0.25">
      <c r="A41788" s="1" t="s">
        <v>65476</v>
      </c>
      <c r="B41788">
        <v>29</v>
      </c>
      <c r="C41788">
        <v>1</v>
      </c>
      <c r="D41788">
        <v>0</v>
      </c>
      <c r="E41788">
        <v>0</v>
      </c>
      <c r="F41788" s="1" t="s">
        <v>102635</v>
      </c>
      <c r="G41788" s="1" t="s">
        <v>102635</v>
      </c>
    </row>
    <row r="41789" spans="1:7" x14ac:dyDescent="0.25">
      <c r="A41789" s="1" t="s">
        <v>65477</v>
      </c>
      <c r="B41789">
        <v>29</v>
      </c>
      <c r="C41789">
        <v>1</v>
      </c>
      <c r="D41789">
        <v>0</v>
      </c>
      <c r="E41789">
        <v>0</v>
      </c>
      <c r="F41789" s="1" t="s">
        <v>102635</v>
      </c>
      <c r="G41789" s="1" t="s">
        <v>102635</v>
      </c>
    </row>
    <row r="41790" spans="1:7" x14ac:dyDescent="0.25">
      <c r="A41790" s="1" t="s">
        <v>65478</v>
      </c>
      <c r="B41790">
        <v>29</v>
      </c>
      <c r="C41790">
        <v>0</v>
      </c>
      <c r="D41790">
        <v>0</v>
      </c>
      <c r="E41790">
        <v>0</v>
      </c>
      <c r="F41790" s="1" t="s">
        <v>102635</v>
      </c>
      <c r="G41790" s="1" t="s">
        <v>102635</v>
      </c>
    </row>
    <row r="41791" spans="1:7" x14ac:dyDescent="0.25">
      <c r="A41791" s="1" t="s">
        <v>65479</v>
      </c>
      <c r="B41791">
        <v>29</v>
      </c>
      <c r="C41791">
        <v>10</v>
      </c>
      <c r="D41791">
        <v>98</v>
      </c>
      <c r="E41791">
        <v>0</v>
      </c>
      <c r="F41791" s="1" t="s">
        <v>102635</v>
      </c>
      <c r="G41791" s="1" t="s">
        <v>102635</v>
      </c>
    </row>
    <row r="41792" spans="1:7" x14ac:dyDescent="0.25">
      <c r="A41792" s="1" t="s">
        <v>65480</v>
      </c>
      <c r="B41792">
        <v>29</v>
      </c>
      <c r="C41792">
        <v>1</v>
      </c>
      <c r="D41792">
        <v>0</v>
      </c>
      <c r="E41792">
        <v>0</v>
      </c>
      <c r="F41792" s="1" t="s">
        <v>102635</v>
      </c>
      <c r="G41792" s="1" t="s">
        <v>102635</v>
      </c>
    </row>
    <row r="41793" spans="1:7" x14ac:dyDescent="0.25">
      <c r="A41793" s="1" t="s">
        <v>65481</v>
      </c>
      <c r="B41793">
        <v>29</v>
      </c>
      <c r="C41793">
        <v>2</v>
      </c>
      <c r="D41793">
        <v>89</v>
      </c>
      <c r="E41793">
        <v>0</v>
      </c>
      <c r="F41793" s="1" t="s">
        <v>102635</v>
      </c>
      <c r="G41793" s="1" t="s">
        <v>102635</v>
      </c>
    </row>
    <row r="41794" spans="1:7" x14ac:dyDescent="0.25">
      <c r="A41794" s="1" t="s">
        <v>65482</v>
      </c>
      <c r="B41794">
        <v>29</v>
      </c>
      <c r="C41794">
        <v>2</v>
      </c>
      <c r="D41794">
        <v>46</v>
      </c>
      <c r="E41794">
        <v>0</v>
      </c>
      <c r="F41794" s="1" t="s">
        <v>102635</v>
      </c>
      <c r="G41794" s="1" t="s">
        <v>102635</v>
      </c>
    </row>
    <row r="41795" spans="1:7" x14ac:dyDescent="0.25">
      <c r="A41795" s="1" t="s">
        <v>65483</v>
      </c>
      <c r="B41795">
        <v>29</v>
      </c>
      <c r="C41795">
        <v>4</v>
      </c>
      <c r="D41795">
        <v>0</v>
      </c>
      <c r="E41795">
        <v>0</v>
      </c>
      <c r="F41795" s="1" t="s">
        <v>102635</v>
      </c>
      <c r="G41795" s="1" t="s">
        <v>102635</v>
      </c>
    </row>
    <row r="41796" spans="1:7" x14ac:dyDescent="0.25">
      <c r="A41796" s="1" t="s">
        <v>65484</v>
      </c>
      <c r="B41796">
        <v>29</v>
      </c>
      <c r="C41796">
        <v>1</v>
      </c>
      <c r="D41796">
        <v>72</v>
      </c>
      <c r="E41796">
        <v>0</v>
      </c>
      <c r="F41796" s="1" t="s">
        <v>102635</v>
      </c>
      <c r="G41796" s="1" t="s">
        <v>102635</v>
      </c>
    </row>
    <row r="41797" spans="1:7" x14ac:dyDescent="0.25">
      <c r="A41797" s="1" t="s">
        <v>65485</v>
      </c>
      <c r="B41797">
        <v>29</v>
      </c>
      <c r="C41797">
        <v>27</v>
      </c>
      <c r="D41797">
        <v>600</v>
      </c>
      <c r="E41797">
        <v>0</v>
      </c>
      <c r="F41797" s="1" t="s">
        <v>102635</v>
      </c>
      <c r="G41797" s="1" t="s">
        <v>102635</v>
      </c>
    </row>
    <row r="41798" spans="1:7" x14ac:dyDescent="0.25">
      <c r="A41798" s="1" t="s">
        <v>65486</v>
      </c>
      <c r="B41798">
        <v>29</v>
      </c>
      <c r="C41798">
        <v>11</v>
      </c>
      <c r="D41798">
        <v>173</v>
      </c>
      <c r="E41798">
        <v>0</v>
      </c>
      <c r="F41798" s="1" t="s">
        <v>102635</v>
      </c>
      <c r="G41798" s="1" t="s">
        <v>102635</v>
      </c>
    </row>
    <row r="41799" spans="1:7" x14ac:dyDescent="0.25">
      <c r="A41799" s="1" t="s">
        <v>65487</v>
      </c>
      <c r="B41799">
        <v>29</v>
      </c>
      <c r="C41799">
        <v>0</v>
      </c>
      <c r="D41799">
        <v>0</v>
      </c>
      <c r="E41799">
        <v>0</v>
      </c>
      <c r="F41799" s="1" t="s">
        <v>102635</v>
      </c>
      <c r="G41799" s="1" t="s">
        <v>102635</v>
      </c>
    </row>
    <row r="41800" spans="1:7" x14ac:dyDescent="0.25">
      <c r="A41800" s="1" t="s">
        <v>65488</v>
      </c>
      <c r="B41800">
        <v>29</v>
      </c>
      <c r="C41800">
        <v>0</v>
      </c>
      <c r="D41800">
        <v>0</v>
      </c>
      <c r="E41800">
        <v>0</v>
      </c>
      <c r="F41800" s="1" t="s">
        <v>102635</v>
      </c>
      <c r="G41800" s="1" t="s">
        <v>102635</v>
      </c>
    </row>
    <row r="41801" spans="1:7" x14ac:dyDescent="0.25">
      <c r="A41801" s="1" t="s">
        <v>65489</v>
      </c>
      <c r="B41801">
        <v>29</v>
      </c>
      <c r="C41801">
        <v>11</v>
      </c>
      <c r="D41801">
        <v>0</v>
      </c>
      <c r="E41801">
        <v>0</v>
      </c>
      <c r="F41801" s="1" t="s">
        <v>102635</v>
      </c>
      <c r="G41801" s="1" t="s">
        <v>102635</v>
      </c>
    </row>
    <row r="41802" spans="1:7" x14ac:dyDescent="0.25">
      <c r="A41802" s="1" t="s">
        <v>65490</v>
      </c>
      <c r="B41802">
        <v>29</v>
      </c>
      <c r="C41802">
        <v>0</v>
      </c>
      <c r="D41802">
        <v>0</v>
      </c>
      <c r="E41802">
        <v>0</v>
      </c>
      <c r="F41802" s="1" t="s">
        <v>102635</v>
      </c>
      <c r="G41802" s="1" t="s">
        <v>102635</v>
      </c>
    </row>
    <row r="41803" spans="1:7" x14ac:dyDescent="0.25">
      <c r="A41803" s="1" t="s">
        <v>65491</v>
      </c>
      <c r="B41803">
        <v>29</v>
      </c>
      <c r="C41803">
        <v>2</v>
      </c>
      <c r="D41803">
        <v>0</v>
      </c>
      <c r="E41803">
        <v>0</v>
      </c>
      <c r="F41803" s="1" t="s">
        <v>102635</v>
      </c>
      <c r="G41803" s="1" t="s">
        <v>102635</v>
      </c>
    </row>
    <row r="41804" spans="1:7" x14ac:dyDescent="0.25">
      <c r="A41804" s="1" t="s">
        <v>65492</v>
      </c>
      <c r="B41804">
        <v>29</v>
      </c>
      <c r="C41804">
        <v>10</v>
      </c>
      <c r="D41804">
        <v>44</v>
      </c>
      <c r="E41804">
        <v>0</v>
      </c>
      <c r="F41804" s="1" t="s">
        <v>102635</v>
      </c>
      <c r="G41804" s="1" t="s">
        <v>102635</v>
      </c>
    </row>
    <row r="41805" spans="1:7" x14ac:dyDescent="0.25">
      <c r="A41805" s="1" t="s">
        <v>65493</v>
      </c>
      <c r="B41805">
        <v>29</v>
      </c>
      <c r="C41805">
        <v>12</v>
      </c>
      <c r="D41805">
        <v>0</v>
      </c>
      <c r="E41805">
        <v>0</v>
      </c>
      <c r="F41805" s="1" t="s">
        <v>102635</v>
      </c>
      <c r="G41805" s="1" t="s">
        <v>102635</v>
      </c>
    </row>
    <row r="41806" spans="1:7" x14ac:dyDescent="0.25">
      <c r="A41806" s="1" t="s">
        <v>65494</v>
      </c>
      <c r="B41806">
        <v>29</v>
      </c>
      <c r="C41806">
        <v>0</v>
      </c>
      <c r="D41806">
        <v>0</v>
      </c>
      <c r="E41806">
        <v>0</v>
      </c>
      <c r="F41806" s="1" t="s">
        <v>102635</v>
      </c>
      <c r="G41806" s="1" t="s">
        <v>102635</v>
      </c>
    </row>
    <row r="41807" spans="1:7" x14ac:dyDescent="0.25">
      <c r="A41807" s="1" t="s">
        <v>65495</v>
      </c>
      <c r="B41807">
        <v>29</v>
      </c>
      <c r="C41807">
        <v>0</v>
      </c>
      <c r="D41807">
        <v>0</v>
      </c>
      <c r="E41807">
        <v>0</v>
      </c>
      <c r="F41807" s="1" t="s">
        <v>102635</v>
      </c>
      <c r="G41807" s="1" t="s">
        <v>102635</v>
      </c>
    </row>
    <row r="41808" spans="1:7" x14ac:dyDescent="0.25">
      <c r="A41808" s="1" t="s">
        <v>65496</v>
      </c>
      <c r="B41808">
        <v>29</v>
      </c>
      <c r="C41808">
        <v>0</v>
      </c>
      <c r="D41808">
        <v>67</v>
      </c>
      <c r="E41808">
        <v>0</v>
      </c>
      <c r="F41808" s="1" t="s">
        <v>102635</v>
      </c>
      <c r="G41808" s="1" t="s">
        <v>102635</v>
      </c>
    </row>
    <row r="41809" spans="1:7" x14ac:dyDescent="0.25">
      <c r="A41809" s="1" t="s">
        <v>65497</v>
      </c>
      <c r="B41809">
        <v>29</v>
      </c>
      <c r="C41809">
        <v>37</v>
      </c>
      <c r="D41809">
        <v>0</v>
      </c>
      <c r="E41809">
        <v>0</v>
      </c>
      <c r="F41809" s="1" t="s">
        <v>102635</v>
      </c>
      <c r="G41809" s="1" t="s">
        <v>102635</v>
      </c>
    </row>
    <row r="41810" spans="1:7" x14ac:dyDescent="0.25">
      <c r="A41810" s="1" t="s">
        <v>65498</v>
      </c>
      <c r="B41810">
        <v>29</v>
      </c>
      <c r="C41810">
        <v>0</v>
      </c>
      <c r="D41810">
        <v>0</v>
      </c>
      <c r="E41810">
        <v>0</v>
      </c>
      <c r="F41810" s="1" t="s">
        <v>102635</v>
      </c>
      <c r="G41810" s="1" t="s">
        <v>102635</v>
      </c>
    </row>
    <row r="41811" spans="1:7" x14ac:dyDescent="0.25">
      <c r="A41811" s="1" t="s">
        <v>65499</v>
      </c>
      <c r="B41811">
        <v>29</v>
      </c>
      <c r="C41811">
        <v>0</v>
      </c>
      <c r="D41811">
        <v>0</v>
      </c>
      <c r="E41811">
        <v>0</v>
      </c>
      <c r="F41811" s="1" t="s">
        <v>102635</v>
      </c>
      <c r="G41811" s="1" t="s">
        <v>102635</v>
      </c>
    </row>
    <row r="41812" spans="1:7" x14ac:dyDescent="0.25">
      <c r="A41812" s="1" t="s">
        <v>65500</v>
      </c>
      <c r="B41812">
        <v>29</v>
      </c>
      <c r="C41812">
        <v>0</v>
      </c>
      <c r="D41812">
        <v>0</v>
      </c>
      <c r="E41812">
        <v>0</v>
      </c>
      <c r="F41812" s="1" t="s">
        <v>102635</v>
      </c>
      <c r="G41812" s="1" t="s">
        <v>102635</v>
      </c>
    </row>
    <row r="41813" spans="1:7" x14ac:dyDescent="0.25">
      <c r="A41813" s="1" t="s">
        <v>65501</v>
      </c>
      <c r="B41813">
        <v>29</v>
      </c>
      <c r="C41813">
        <v>0</v>
      </c>
      <c r="D41813">
        <v>0</v>
      </c>
      <c r="E41813">
        <v>0</v>
      </c>
      <c r="F41813" s="1" t="s">
        <v>102635</v>
      </c>
      <c r="G41813" s="1" t="s">
        <v>102635</v>
      </c>
    </row>
    <row r="41814" spans="1:7" x14ac:dyDescent="0.25">
      <c r="A41814" s="1" t="s">
        <v>65502</v>
      </c>
      <c r="B41814">
        <v>29</v>
      </c>
      <c r="C41814">
        <v>5</v>
      </c>
      <c r="D41814">
        <v>76</v>
      </c>
      <c r="E41814">
        <v>0</v>
      </c>
      <c r="F41814" s="1" t="s">
        <v>102635</v>
      </c>
      <c r="G41814" s="1" t="s">
        <v>102635</v>
      </c>
    </row>
    <row r="41815" spans="1:7" x14ac:dyDescent="0.25">
      <c r="A41815" s="1" t="s">
        <v>65503</v>
      </c>
      <c r="B41815">
        <v>29</v>
      </c>
      <c r="C41815">
        <v>0</v>
      </c>
      <c r="D41815">
        <v>0</v>
      </c>
      <c r="E41815">
        <v>0</v>
      </c>
      <c r="F41815" s="1" t="s">
        <v>102635</v>
      </c>
      <c r="G41815" s="1" t="s">
        <v>102635</v>
      </c>
    </row>
    <row r="41816" spans="1:7" x14ac:dyDescent="0.25">
      <c r="A41816" s="1" t="s">
        <v>65504</v>
      </c>
      <c r="B41816">
        <v>29</v>
      </c>
      <c r="C41816">
        <v>0</v>
      </c>
      <c r="D41816">
        <v>0</v>
      </c>
      <c r="E41816">
        <v>0</v>
      </c>
      <c r="F41816" s="1" t="s">
        <v>102635</v>
      </c>
      <c r="G41816" s="1" t="s">
        <v>102635</v>
      </c>
    </row>
    <row r="41817" spans="1:7" x14ac:dyDescent="0.25">
      <c r="A41817" s="1" t="s">
        <v>65505</v>
      </c>
      <c r="B41817">
        <v>29</v>
      </c>
      <c r="C41817">
        <v>0</v>
      </c>
      <c r="D41817">
        <v>0</v>
      </c>
      <c r="E41817">
        <v>0</v>
      </c>
      <c r="F41817" s="1" t="s">
        <v>102635</v>
      </c>
      <c r="G41817" s="1" t="s">
        <v>102635</v>
      </c>
    </row>
    <row r="41818" spans="1:7" x14ac:dyDescent="0.25">
      <c r="A41818" s="1" t="s">
        <v>65506</v>
      </c>
      <c r="B41818">
        <v>29</v>
      </c>
      <c r="C41818">
        <v>0</v>
      </c>
      <c r="D41818">
        <v>0</v>
      </c>
      <c r="E41818">
        <v>0</v>
      </c>
      <c r="F41818" s="1" t="s">
        <v>102635</v>
      </c>
      <c r="G41818" s="1" t="s">
        <v>102635</v>
      </c>
    </row>
    <row r="41819" spans="1:7" x14ac:dyDescent="0.25">
      <c r="A41819" s="1" t="s">
        <v>65507</v>
      </c>
      <c r="B41819">
        <v>29</v>
      </c>
      <c r="C41819">
        <v>0</v>
      </c>
      <c r="D41819">
        <v>0</v>
      </c>
      <c r="E41819">
        <v>0</v>
      </c>
      <c r="F41819" s="1" t="s">
        <v>102635</v>
      </c>
      <c r="G41819" s="1" t="s">
        <v>102635</v>
      </c>
    </row>
    <row r="41820" spans="1:7" x14ac:dyDescent="0.25">
      <c r="A41820" s="1" t="s">
        <v>65508</v>
      </c>
      <c r="B41820">
        <v>29</v>
      </c>
      <c r="C41820">
        <v>5</v>
      </c>
      <c r="D41820">
        <v>0</v>
      </c>
      <c r="E41820">
        <v>0</v>
      </c>
      <c r="F41820" s="1" t="s">
        <v>102635</v>
      </c>
      <c r="G41820" s="1" t="s">
        <v>102635</v>
      </c>
    </row>
    <row r="41821" spans="1:7" x14ac:dyDescent="0.25">
      <c r="A41821" s="1" t="s">
        <v>65509</v>
      </c>
      <c r="B41821">
        <v>29</v>
      </c>
      <c r="C41821">
        <v>0</v>
      </c>
      <c r="D41821">
        <v>0</v>
      </c>
      <c r="E41821">
        <v>0</v>
      </c>
      <c r="F41821" s="1" t="s">
        <v>102635</v>
      </c>
      <c r="G41821" s="1" t="s">
        <v>102635</v>
      </c>
    </row>
    <row r="41822" spans="1:7" x14ac:dyDescent="0.25">
      <c r="A41822" s="1" t="s">
        <v>65510</v>
      </c>
      <c r="B41822">
        <v>29</v>
      </c>
      <c r="C41822">
        <v>0</v>
      </c>
      <c r="D41822">
        <v>0</v>
      </c>
      <c r="E41822">
        <v>0</v>
      </c>
      <c r="F41822" s="1" t="s">
        <v>102635</v>
      </c>
      <c r="G41822" s="1" t="s">
        <v>102635</v>
      </c>
    </row>
    <row r="41823" spans="1:7" x14ac:dyDescent="0.25">
      <c r="A41823" s="1" t="s">
        <v>65511</v>
      </c>
      <c r="B41823">
        <v>29</v>
      </c>
      <c r="C41823">
        <v>25400</v>
      </c>
      <c r="D41823">
        <v>1664082</v>
      </c>
      <c r="E41823">
        <v>0</v>
      </c>
      <c r="F41823" s="1" t="s">
        <v>102635</v>
      </c>
      <c r="G41823" s="1" t="s">
        <v>105774</v>
      </c>
    </row>
    <row r="41824" spans="1:7" x14ac:dyDescent="0.25">
      <c r="A41824" s="1" t="s">
        <v>65514</v>
      </c>
      <c r="B41824">
        <v>29</v>
      </c>
      <c r="C41824">
        <v>0</v>
      </c>
      <c r="D41824">
        <v>0</v>
      </c>
      <c r="E41824">
        <v>0</v>
      </c>
      <c r="F41824" s="1" t="s">
        <v>102635</v>
      </c>
      <c r="G41824" s="1" t="s">
        <v>102635</v>
      </c>
    </row>
    <row r="41825" spans="1:7" x14ac:dyDescent="0.25">
      <c r="A41825" s="1" t="s">
        <v>65515</v>
      </c>
      <c r="B41825">
        <v>29</v>
      </c>
      <c r="C41825">
        <v>10</v>
      </c>
      <c r="D41825">
        <v>0</v>
      </c>
      <c r="E41825">
        <v>0</v>
      </c>
      <c r="F41825" s="1" t="s">
        <v>102635</v>
      </c>
      <c r="G41825" s="1" t="s">
        <v>102635</v>
      </c>
    </row>
    <row r="41826" spans="1:7" x14ac:dyDescent="0.25">
      <c r="A41826" s="1" t="s">
        <v>65516</v>
      </c>
      <c r="B41826">
        <v>29</v>
      </c>
      <c r="C41826">
        <v>425</v>
      </c>
      <c r="D41826">
        <v>48</v>
      </c>
      <c r="E41826">
        <v>0</v>
      </c>
      <c r="F41826" s="1" t="s">
        <v>102635</v>
      </c>
      <c r="G41826" s="1" t="s">
        <v>102635</v>
      </c>
    </row>
    <row r="41827" spans="1:7" x14ac:dyDescent="0.25">
      <c r="A41827" s="1" t="s">
        <v>65517</v>
      </c>
      <c r="B41827">
        <v>29</v>
      </c>
      <c r="C41827">
        <v>3</v>
      </c>
      <c r="D41827">
        <v>0</v>
      </c>
      <c r="E41827">
        <v>0</v>
      </c>
      <c r="F41827" s="1" t="s">
        <v>102635</v>
      </c>
      <c r="G41827" s="1" t="s">
        <v>102635</v>
      </c>
    </row>
    <row r="41828" spans="1:7" x14ac:dyDescent="0.25">
      <c r="A41828" s="1" t="s">
        <v>65518</v>
      </c>
      <c r="B41828">
        <v>29</v>
      </c>
      <c r="C41828">
        <v>0</v>
      </c>
      <c r="D41828">
        <v>0</v>
      </c>
      <c r="E41828">
        <v>0</v>
      </c>
      <c r="F41828" s="1" t="s">
        <v>102635</v>
      </c>
      <c r="G41828" s="1" t="s">
        <v>102635</v>
      </c>
    </row>
    <row r="41829" spans="1:7" x14ac:dyDescent="0.25">
      <c r="A41829" s="1" t="s">
        <v>65519</v>
      </c>
      <c r="B41829">
        <v>29</v>
      </c>
      <c r="C41829">
        <v>0</v>
      </c>
      <c r="D41829">
        <v>0</v>
      </c>
      <c r="E41829">
        <v>0</v>
      </c>
      <c r="F41829" s="1" t="s">
        <v>102635</v>
      </c>
      <c r="G41829" s="1" t="s">
        <v>102635</v>
      </c>
    </row>
    <row r="41830" spans="1:7" x14ac:dyDescent="0.25">
      <c r="A41830" s="1" t="s">
        <v>65520</v>
      </c>
      <c r="B41830">
        <v>29</v>
      </c>
      <c r="C41830">
        <v>0</v>
      </c>
      <c r="D41830">
        <v>0</v>
      </c>
      <c r="E41830">
        <v>0</v>
      </c>
      <c r="F41830" s="1" t="s">
        <v>102635</v>
      </c>
      <c r="G41830" s="1" t="s">
        <v>102635</v>
      </c>
    </row>
    <row r="41831" spans="1:7" x14ac:dyDescent="0.25">
      <c r="A41831" s="1" t="s">
        <v>65521</v>
      </c>
      <c r="B41831">
        <v>29</v>
      </c>
      <c r="C41831">
        <v>0</v>
      </c>
      <c r="D41831">
        <v>0</v>
      </c>
      <c r="E41831">
        <v>0</v>
      </c>
      <c r="F41831" s="1" t="s">
        <v>102635</v>
      </c>
      <c r="G41831" s="1" t="s">
        <v>102635</v>
      </c>
    </row>
    <row r="41832" spans="1:7" x14ac:dyDescent="0.25">
      <c r="A41832" s="1" t="s">
        <v>65522</v>
      </c>
      <c r="B41832">
        <v>29</v>
      </c>
      <c r="C41832">
        <v>0</v>
      </c>
      <c r="D41832">
        <v>0</v>
      </c>
      <c r="E41832">
        <v>0</v>
      </c>
      <c r="F41832" s="1" t="s">
        <v>102635</v>
      </c>
      <c r="G41832" s="1" t="s">
        <v>102635</v>
      </c>
    </row>
    <row r="41833" spans="1:7" x14ac:dyDescent="0.25">
      <c r="A41833" s="1" t="s">
        <v>65523</v>
      </c>
      <c r="B41833">
        <v>29</v>
      </c>
      <c r="C41833">
        <v>36</v>
      </c>
      <c r="D41833">
        <v>181</v>
      </c>
      <c r="E41833">
        <v>0</v>
      </c>
      <c r="F41833" s="1" t="s">
        <v>102635</v>
      </c>
      <c r="G41833" s="1" t="s">
        <v>102635</v>
      </c>
    </row>
    <row r="41834" spans="1:7" x14ac:dyDescent="0.25">
      <c r="A41834" s="1" t="s">
        <v>65524</v>
      </c>
      <c r="B41834">
        <v>29</v>
      </c>
      <c r="C41834">
        <v>0</v>
      </c>
      <c r="D41834">
        <v>0</v>
      </c>
      <c r="E41834">
        <v>0</v>
      </c>
      <c r="F41834" s="1" t="s">
        <v>102635</v>
      </c>
      <c r="G41834" s="1" t="s">
        <v>102635</v>
      </c>
    </row>
    <row r="41835" spans="1:7" x14ac:dyDescent="0.25">
      <c r="A41835" s="1" t="s">
        <v>65525</v>
      </c>
      <c r="B41835">
        <v>29</v>
      </c>
      <c r="C41835">
        <v>2</v>
      </c>
      <c r="D41835">
        <v>15</v>
      </c>
      <c r="E41835">
        <v>0</v>
      </c>
      <c r="F41835" s="1" t="s">
        <v>102635</v>
      </c>
      <c r="G41835" s="1" t="s">
        <v>102635</v>
      </c>
    </row>
    <row r="41836" spans="1:7" x14ac:dyDescent="0.25">
      <c r="A41836" s="1" t="s">
        <v>65526</v>
      </c>
      <c r="B41836">
        <v>29</v>
      </c>
      <c r="C41836">
        <v>0</v>
      </c>
      <c r="D41836">
        <v>0</v>
      </c>
      <c r="E41836">
        <v>0</v>
      </c>
      <c r="F41836" s="1" t="s">
        <v>102635</v>
      </c>
      <c r="G41836" s="1" t="s">
        <v>102635</v>
      </c>
    </row>
    <row r="41837" spans="1:7" x14ac:dyDescent="0.25">
      <c r="A41837" s="1" t="s">
        <v>65527</v>
      </c>
      <c r="B41837">
        <v>29</v>
      </c>
      <c r="C41837">
        <v>6</v>
      </c>
      <c r="D41837">
        <v>47</v>
      </c>
      <c r="E41837">
        <v>0</v>
      </c>
      <c r="F41837" s="1" t="s">
        <v>102635</v>
      </c>
      <c r="G41837" s="1" t="s">
        <v>102635</v>
      </c>
    </row>
    <row r="41838" spans="1:7" x14ac:dyDescent="0.25">
      <c r="A41838" s="1" t="s">
        <v>65528</v>
      </c>
      <c r="B41838">
        <v>29</v>
      </c>
      <c r="C41838">
        <v>2</v>
      </c>
      <c r="D41838">
        <v>0</v>
      </c>
      <c r="E41838">
        <v>0</v>
      </c>
      <c r="F41838" s="1" t="s">
        <v>102635</v>
      </c>
      <c r="G41838" s="1" t="s">
        <v>102635</v>
      </c>
    </row>
    <row r="41839" spans="1:7" x14ac:dyDescent="0.25">
      <c r="A41839" s="1" t="s">
        <v>65529</v>
      </c>
      <c r="B41839">
        <v>29</v>
      </c>
      <c r="C41839">
        <v>0</v>
      </c>
      <c r="D41839">
        <v>0</v>
      </c>
      <c r="E41839">
        <v>0</v>
      </c>
      <c r="F41839" s="1" t="s">
        <v>102635</v>
      </c>
      <c r="G41839" s="1" t="s">
        <v>102635</v>
      </c>
    </row>
    <row r="41840" spans="1:7" x14ac:dyDescent="0.25">
      <c r="A41840" s="1" t="s">
        <v>65530</v>
      </c>
      <c r="B41840">
        <v>29</v>
      </c>
      <c r="C41840">
        <v>1</v>
      </c>
      <c r="D41840">
        <v>182</v>
      </c>
      <c r="E41840">
        <v>0</v>
      </c>
      <c r="F41840" s="1" t="s">
        <v>102635</v>
      </c>
      <c r="G41840" s="1" t="s">
        <v>102635</v>
      </c>
    </row>
    <row r="41841" spans="1:7" x14ac:dyDescent="0.25">
      <c r="A41841" s="1" t="s">
        <v>65531</v>
      </c>
      <c r="B41841">
        <v>29</v>
      </c>
      <c r="C41841">
        <v>1</v>
      </c>
      <c r="D41841">
        <v>0</v>
      </c>
      <c r="E41841">
        <v>0</v>
      </c>
      <c r="F41841" s="1" t="s">
        <v>102635</v>
      </c>
      <c r="G41841" s="1" t="s">
        <v>102635</v>
      </c>
    </row>
    <row r="41842" spans="1:7" x14ac:dyDescent="0.25">
      <c r="A41842" s="1" t="s">
        <v>65532</v>
      </c>
      <c r="B41842">
        <v>29</v>
      </c>
      <c r="C41842">
        <v>0</v>
      </c>
      <c r="D41842">
        <v>86</v>
      </c>
      <c r="E41842">
        <v>0</v>
      </c>
      <c r="F41842" s="1" t="s">
        <v>102635</v>
      </c>
      <c r="G41842" s="1" t="s">
        <v>102635</v>
      </c>
    </row>
    <row r="41843" spans="1:7" x14ac:dyDescent="0.25">
      <c r="A41843" s="1" t="s">
        <v>65533</v>
      </c>
      <c r="B41843">
        <v>29</v>
      </c>
      <c r="C41843">
        <v>0</v>
      </c>
      <c r="D41843">
        <v>0</v>
      </c>
      <c r="E41843">
        <v>0</v>
      </c>
      <c r="F41843" s="1" t="s">
        <v>102635</v>
      </c>
      <c r="G41843" s="1" t="s">
        <v>102635</v>
      </c>
    </row>
    <row r="41844" spans="1:7" x14ac:dyDescent="0.25">
      <c r="A41844" s="1" t="s">
        <v>65534</v>
      </c>
      <c r="B41844">
        <v>29</v>
      </c>
      <c r="C41844">
        <v>19</v>
      </c>
      <c r="D41844">
        <v>149</v>
      </c>
      <c r="E41844">
        <v>0</v>
      </c>
      <c r="F41844" s="1" t="s">
        <v>102635</v>
      </c>
      <c r="G41844" s="1" t="s">
        <v>102635</v>
      </c>
    </row>
    <row r="41845" spans="1:7" x14ac:dyDescent="0.25">
      <c r="A41845" s="1" t="s">
        <v>65535</v>
      </c>
      <c r="B41845">
        <v>29</v>
      </c>
      <c r="C41845">
        <v>0</v>
      </c>
      <c r="D41845">
        <v>0</v>
      </c>
      <c r="E41845">
        <v>0</v>
      </c>
      <c r="F41845" s="1" t="s">
        <v>102635</v>
      </c>
      <c r="G41845" s="1" t="s">
        <v>102635</v>
      </c>
    </row>
    <row r="41846" spans="1:7" x14ac:dyDescent="0.25">
      <c r="A41846" s="1" t="s">
        <v>65536</v>
      </c>
      <c r="B41846">
        <v>29</v>
      </c>
      <c r="C41846">
        <v>87</v>
      </c>
      <c r="D41846">
        <v>8046</v>
      </c>
      <c r="E41846">
        <v>0</v>
      </c>
      <c r="F41846" s="1" t="s">
        <v>102635</v>
      </c>
      <c r="G41846" s="1" t="s">
        <v>102635</v>
      </c>
    </row>
    <row r="41847" spans="1:7" x14ac:dyDescent="0.25">
      <c r="A41847" s="1" t="s">
        <v>65538</v>
      </c>
      <c r="B41847">
        <v>29</v>
      </c>
      <c r="C41847">
        <v>0</v>
      </c>
      <c r="D41847">
        <v>0</v>
      </c>
      <c r="E41847">
        <v>0</v>
      </c>
      <c r="F41847" s="1" t="s">
        <v>102635</v>
      </c>
      <c r="G41847" s="1" t="s">
        <v>102635</v>
      </c>
    </row>
    <row r="41848" spans="1:7" x14ac:dyDescent="0.25">
      <c r="A41848" s="1" t="s">
        <v>65539</v>
      </c>
      <c r="B41848">
        <v>29</v>
      </c>
      <c r="C41848">
        <v>3</v>
      </c>
      <c r="D41848">
        <v>89</v>
      </c>
      <c r="E41848">
        <v>0</v>
      </c>
      <c r="F41848" s="1" t="s">
        <v>102635</v>
      </c>
      <c r="G41848" s="1" t="s">
        <v>102635</v>
      </c>
    </row>
    <row r="41849" spans="1:7" x14ac:dyDescent="0.25">
      <c r="A41849" s="1" t="s">
        <v>65540</v>
      </c>
      <c r="B41849">
        <v>29</v>
      </c>
      <c r="C41849">
        <v>0</v>
      </c>
      <c r="D41849">
        <v>0</v>
      </c>
      <c r="E41849">
        <v>0</v>
      </c>
      <c r="F41849" s="1" t="s">
        <v>102635</v>
      </c>
      <c r="G41849" s="1" t="s">
        <v>102635</v>
      </c>
    </row>
    <row r="41850" spans="1:7" x14ac:dyDescent="0.25">
      <c r="A41850" s="1" t="s">
        <v>65541</v>
      </c>
      <c r="B41850">
        <v>29</v>
      </c>
      <c r="C41850">
        <v>0</v>
      </c>
      <c r="D41850">
        <v>0</v>
      </c>
      <c r="E41850">
        <v>0</v>
      </c>
      <c r="F41850" s="1" t="s">
        <v>102635</v>
      </c>
      <c r="G41850" s="1" t="s">
        <v>102635</v>
      </c>
    </row>
    <row r="41851" spans="1:7" x14ac:dyDescent="0.25">
      <c r="A41851" s="1" t="s">
        <v>65542</v>
      </c>
      <c r="B41851">
        <v>29</v>
      </c>
      <c r="C41851">
        <v>0</v>
      </c>
      <c r="D41851">
        <v>0</v>
      </c>
      <c r="E41851">
        <v>0</v>
      </c>
      <c r="F41851" s="1" t="s">
        <v>102635</v>
      </c>
      <c r="G41851" s="1" t="s">
        <v>102635</v>
      </c>
    </row>
    <row r="41852" spans="1:7" x14ac:dyDescent="0.25">
      <c r="A41852" s="1" t="s">
        <v>65543</v>
      </c>
      <c r="B41852">
        <v>29</v>
      </c>
      <c r="C41852">
        <v>0</v>
      </c>
      <c r="D41852">
        <v>24</v>
      </c>
      <c r="E41852">
        <v>0</v>
      </c>
      <c r="F41852" s="1" t="s">
        <v>102635</v>
      </c>
      <c r="G41852" s="1" t="s">
        <v>102635</v>
      </c>
    </row>
    <row r="41853" spans="1:7" x14ac:dyDescent="0.25">
      <c r="A41853" s="1" t="s">
        <v>65544</v>
      </c>
      <c r="B41853">
        <v>29</v>
      </c>
      <c r="C41853">
        <v>0</v>
      </c>
      <c r="D41853">
        <v>0</v>
      </c>
      <c r="E41853">
        <v>0</v>
      </c>
      <c r="F41853" s="1" t="s">
        <v>102635</v>
      </c>
      <c r="G41853" s="1" t="s">
        <v>102635</v>
      </c>
    </row>
    <row r="41854" spans="1:7" x14ac:dyDescent="0.25">
      <c r="A41854" s="1" t="s">
        <v>65545</v>
      </c>
      <c r="B41854">
        <v>29</v>
      </c>
      <c r="C41854">
        <v>0</v>
      </c>
      <c r="D41854">
        <v>0</v>
      </c>
      <c r="E41854">
        <v>0</v>
      </c>
      <c r="F41854" s="1" t="s">
        <v>102635</v>
      </c>
      <c r="G41854" s="1" t="s">
        <v>102635</v>
      </c>
    </row>
    <row r="41855" spans="1:7" x14ac:dyDescent="0.25">
      <c r="A41855" s="1" t="s">
        <v>65546</v>
      </c>
      <c r="B41855">
        <v>29</v>
      </c>
      <c r="C41855">
        <v>3</v>
      </c>
      <c r="D41855">
        <v>0</v>
      </c>
      <c r="E41855">
        <v>0</v>
      </c>
      <c r="F41855" s="1" t="s">
        <v>102635</v>
      </c>
      <c r="G41855" s="1" t="s">
        <v>102635</v>
      </c>
    </row>
    <row r="41856" spans="1:7" x14ac:dyDescent="0.25">
      <c r="A41856" s="1" t="s">
        <v>65547</v>
      </c>
      <c r="B41856">
        <v>29</v>
      </c>
      <c r="C41856">
        <v>0</v>
      </c>
      <c r="D41856">
        <v>0</v>
      </c>
      <c r="E41856">
        <v>0</v>
      </c>
      <c r="F41856" s="1" t="s">
        <v>102635</v>
      </c>
      <c r="G41856" s="1" t="s">
        <v>102635</v>
      </c>
    </row>
    <row r="41857" spans="1:7" x14ac:dyDescent="0.25">
      <c r="A41857" s="1" t="s">
        <v>65548</v>
      </c>
      <c r="B41857">
        <v>29</v>
      </c>
      <c r="C41857">
        <v>0</v>
      </c>
      <c r="D41857">
        <v>0</v>
      </c>
      <c r="E41857">
        <v>0</v>
      </c>
      <c r="F41857" s="1" t="s">
        <v>102635</v>
      </c>
      <c r="G41857" s="1" t="s">
        <v>102635</v>
      </c>
    </row>
    <row r="41858" spans="1:7" x14ac:dyDescent="0.25">
      <c r="A41858" s="1" t="s">
        <v>65549</v>
      </c>
      <c r="B41858">
        <v>29</v>
      </c>
      <c r="C41858">
        <v>53600</v>
      </c>
      <c r="D41858">
        <v>27257135</v>
      </c>
      <c r="E41858">
        <v>0</v>
      </c>
      <c r="F41858" s="1" t="s">
        <v>102635</v>
      </c>
      <c r="G41858" s="1" t="s">
        <v>105775</v>
      </c>
    </row>
    <row r="41859" spans="1:7" x14ac:dyDescent="0.25">
      <c r="A41859" s="1" t="s">
        <v>65552</v>
      </c>
      <c r="B41859">
        <v>29</v>
      </c>
      <c r="C41859">
        <v>22</v>
      </c>
      <c r="D41859">
        <v>0</v>
      </c>
      <c r="E41859">
        <v>0</v>
      </c>
      <c r="F41859" s="1" t="s">
        <v>102635</v>
      </c>
      <c r="G41859" s="1" t="s">
        <v>102635</v>
      </c>
    </row>
    <row r="41860" spans="1:7" x14ac:dyDescent="0.25">
      <c r="A41860" s="1" t="s">
        <v>65553</v>
      </c>
      <c r="B41860">
        <v>29</v>
      </c>
      <c r="C41860">
        <v>0</v>
      </c>
      <c r="D41860">
        <v>0</v>
      </c>
      <c r="E41860">
        <v>0</v>
      </c>
      <c r="F41860" s="1" t="s">
        <v>102635</v>
      </c>
      <c r="G41860" s="1" t="s">
        <v>102635</v>
      </c>
    </row>
    <row r="41861" spans="1:7" x14ac:dyDescent="0.25">
      <c r="A41861" s="1" t="s">
        <v>65554</v>
      </c>
      <c r="B41861">
        <v>29</v>
      </c>
      <c r="C41861">
        <v>51</v>
      </c>
      <c r="D41861">
        <v>99</v>
      </c>
      <c r="E41861">
        <v>0</v>
      </c>
      <c r="F41861" s="1" t="s">
        <v>102635</v>
      </c>
      <c r="G41861" s="1" t="s">
        <v>102635</v>
      </c>
    </row>
    <row r="41862" spans="1:7" x14ac:dyDescent="0.25">
      <c r="A41862" s="1" t="s">
        <v>65555</v>
      </c>
      <c r="B41862">
        <v>29</v>
      </c>
      <c r="C41862">
        <v>1</v>
      </c>
      <c r="D41862">
        <v>16</v>
      </c>
      <c r="E41862">
        <v>0</v>
      </c>
      <c r="F41862" s="1" t="s">
        <v>102635</v>
      </c>
      <c r="G41862" s="1" t="s">
        <v>102635</v>
      </c>
    </row>
    <row r="41863" spans="1:7" x14ac:dyDescent="0.25">
      <c r="A41863" s="1" t="s">
        <v>65556</v>
      </c>
      <c r="B41863">
        <v>29</v>
      </c>
      <c r="C41863">
        <v>0</v>
      </c>
      <c r="D41863">
        <v>0</v>
      </c>
      <c r="E41863">
        <v>0</v>
      </c>
      <c r="F41863" s="1" t="s">
        <v>102635</v>
      </c>
      <c r="G41863" s="1" t="s">
        <v>102635</v>
      </c>
    </row>
    <row r="41864" spans="1:7" x14ac:dyDescent="0.25">
      <c r="A41864" s="1" t="s">
        <v>65557</v>
      </c>
      <c r="B41864">
        <v>29</v>
      </c>
      <c r="C41864">
        <v>2</v>
      </c>
      <c r="D41864">
        <v>0</v>
      </c>
      <c r="E41864">
        <v>0</v>
      </c>
      <c r="F41864" s="1" t="s">
        <v>102635</v>
      </c>
      <c r="G41864" s="1" t="s">
        <v>102635</v>
      </c>
    </row>
    <row r="41865" spans="1:7" x14ac:dyDescent="0.25">
      <c r="A41865" s="1" t="s">
        <v>65558</v>
      </c>
      <c r="B41865">
        <v>29</v>
      </c>
      <c r="C41865">
        <v>1</v>
      </c>
      <c r="D41865">
        <v>0</v>
      </c>
      <c r="E41865">
        <v>0</v>
      </c>
      <c r="F41865" s="1" t="s">
        <v>102635</v>
      </c>
      <c r="G41865" s="1" t="s">
        <v>102635</v>
      </c>
    </row>
    <row r="41866" spans="1:7" x14ac:dyDescent="0.25">
      <c r="A41866" s="1" t="s">
        <v>65559</v>
      </c>
      <c r="B41866">
        <v>29</v>
      </c>
      <c r="C41866">
        <v>0</v>
      </c>
      <c r="D41866">
        <v>0</v>
      </c>
      <c r="E41866">
        <v>0</v>
      </c>
      <c r="F41866" s="1" t="s">
        <v>102635</v>
      </c>
      <c r="G41866" s="1" t="s">
        <v>102635</v>
      </c>
    </row>
    <row r="41867" spans="1:7" x14ac:dyDescent="0.25">
      <c r="A41867" s="1" t="s">
        <v>65560</v>
      </c>
      <c r="B41867">
        <v>29</v>
      </c>
      <c r="C41867">
        <v>0</v>
      </c>
      <c r="D41867">
        <v>0</v>
      </c>
      <c r="E41867">
        <v>0</v>
      </c>
      <c r="F41867" s="1" t="s">
        <v>102635</v>
      </c>
      <c r="G41867" s="1" t="s">
        <v>102635</v>
      </c>
    </row>
    <row r="41868" spans="1:7" x14ac:dyDescent="0.25">
      <c r="A41868" s="1" t="s">
        <v>65561</v>
      </c>
      <c r="B41868">
        <v>29</v>
      </c>
      <c r="C41868">
        <v>0</v>
      </c>
      <c r="D41868">
        <v>0</v>
      </c>
      <c r="E41868">
        <v>0</v>
      </c>
      <c r="F41868" s="1" t="s">
        <v>102635</v>
      </c>
      <c r="G41868" s="1" t="s">
        <v>102635</v>
      </c>
    </row>
    <row r="41869" spans="1:7" x14ac:dyDescent="0.25">
      <c r="A41869" s="1" t="s">
        <v>65562</v>
      </c>
      <c r="B41869">
        <v>29</v>
      </c>
      <c r="C41869">
        <v>0</v>
      </c>
      <c r="D41869">
        <v>0</v>
      </c>
      <c r="E41869">
        <v>0</v>
      </c>
      <c r="F41869" s="1" t="s">
        <v>102635</v>
      </c>
      <c r="G41869" s="1" t="s">
        <v>102635</v>
      </c>
    </row>
    <row r="41870" spans="1:7" x14ac:dyDescent="0.25">
      <c r="A41870" s="1" t="s">
        <v>65563</v>
      </c>
      <c r="B41870">
        <v>29</v>
      </c>
      <c r="C41870">
        <v>0</v>
      </c>
      <c r="D41870">
        <v>0</v>
      </c>
      <c r="E41870">
        <v>0</v>
      </c>
      <c r="F41870" s="1" t="s">
        <v>102635</v>
      </c>
      <c r="G41870" s="1" t="s">
        <v>102635</v>
      </c>
    </row>
    <row r="41871" spans="1:7" x14ac:dyDescent="0.25">
      <c r="A41871" s="1" t="s">
        <v>65564</v>
      </c>
      <c r="B41871">
        <v>29</v>
      </c>
      <c r="C41871">
        <v>0</v>
      </c>
      <c r="D41871">
        <v>0</v>
      </c>
      <c r="E41871">
        <v>0</v>
      </c>
      <c r="F41871" s="1" t="s">
        <v>102635</v>
      </c>
      <c r="G41871" s="1" t="s">
        <v>102635</v>
      </c>
    </row>
    <row r="41872" spans="1:7" x14ac:dyDescent="0.25">
      <c r="A41872" s="1" t="s">
        <v>65565</v>
      </c>
      <c r="B41872">
        <v>29</v>
      </c>
      <c r="C41872">
        <v>2</v>
      </c>
      <c r="D41872">
        <v>0</v>
      </c>
      <c r="E41872">
        <v>0</v>
      </c>
      <c r="F41872" s="1" t="s">
        <v>102635</v>
      </c>
      <c r="G41872" s="1" t="s">
        <v>102635</v>
      </c>
    </row>
    <row r="41873" spans="1:7" x14ac:dyDescent="0.25">
      <c r="A41873" s="1" t="s">
        <v>65566</v>
      </c>
      <c r="B41873">
        <v>29</v>
      </c>
      <c r="C41873">
        <v>206</v>
      </c>
      <c r="D41873">
        <v>1018</v>
      </c>
      <c r="E41873">
        <v>0</v>
      </c>
      <c r="F41873" s="1" t="s">
        <v>102635</v>
      </c>
      <c r="G41873" s="1" t="s">
        <v>102635</v>
      </c>
    </row>
    <row r="41874" spans="1:7" x14ac:dyDescent="0.25">
      <c r="A41874" s="1" t="s">
        <v>65567</v>
      </c>
      <c r="B41874">
        <v>29</v>
      </c>
      <c r="C41874">
        <v>0</v>
      </c>
      <c r="D41874">
        <v>0</v>
      </c>
      <c r="E41874">
        <v>0</v>
      </c>
      <c r="F41874" s="1" t="s">
        <v>102635</v>
      </c>
      <c r="G41874" s="1" t="s">
        <v>102635</v>
      </c>
    </row>
    <row r="41875" spans="1:7" x14ac:dyDescent="0.25">
      <c r="A41875" s="1" t="s">
        <v>65568</v>
      </c>
      <c r="B41875">
        <v>29</v>
      </c>
      <c r="C41875">
        <v>13</v>
      </c>
      <c r="D41875">
        <v>243</v>
      </c>
      <c r="E41875">
        <v>0</v>
      </c>
      <c r="F41875" s="1" t="s">
        <v>102635</v>
      </c>
      <c r="G41875" s="1" t="s">
        <v>102635</v>
      </c>
    </row>
    <row r="41876" spans="1:7" x14ac:dyDescent="0.25">
      <c r="A41876" s="1" t="s">
        <v>65569</v>
      </c>
      <c r="B41876">
        <v>29</v>
      </c>
      <c r="C41876">
        <v>1</v>
      </c>
      <c r="D41876">
        <v>41</v>
      </c>
      <c r="E41876">
        <v>0</v>
      </c>
      <c r="F41876" s="1" t="s">
        <v>102635</v>
      </c>
      <c r="G41876" s="1" t="s">
        <v>102635</v>
      </c>
    </row>
    <row r="41877" spans="1:7" x14ac:dyDescent="0.25">
      <c r="A41877" s="1" t="s">
        <v>65570</v>
      </c>
      <c r="B41877">
        <v>29</v>
      </c>
      <c r="C41877">
        <v>2</v>
      </c>
      <c r="D41877">
        <v>0</v>
      </c>
      <c r="E41877">
        <v>0</v>
      </c>
      <c r="F41877" s="1" t="s">
        <v>102635</v>
      </c>
      <c r="G41877" s="1" t="s">
        <v>102635</v>
      </c>
    </row>
    <row r="41878" spans="1:7" x14ac:dyDescent="0.25">
      <c r="A41878" s="1" t="s">
        <v>65571</v>
      </c>
      <c r="B41878">
        <v>29</v>
      </c>
      <c r="C41878">
        <v>0</v>
      </c>
      <c r="D41878">
        <v>1</v>
      </c>
      <c r="E41878">
        <v>0</v>
      </c>
      <c r="F41878" s="1" t="s">
        <v>102635</v>
      </c>
      <c r="G41878" s="1" t="s">
        <v>102635</v>
      </c>
    </row>
    <row r="41879" spans="1:7" x14ac:dyDescent="0.25">
      <c r="A41879" s="1" t="s">
        <v>65572</v>
      </c>
      <c r="B41879">
        <v>29</v>
      </c>
      <c r="C41879">
        <v>23</v>
      </c>
      <c r="D41879">
        <v>43</v>
      </c>
      <c r="E41879">
        <v>0</v>
      </c>
      <c r="F41879" s="1" t="s">
        <v>102635</v>
      </c>
      <c r="G41879" s="1" t="s">
        <v>102635</v>
      </c>
    </row>
    <row r="41880" spans="1:7" x14ac:dyDescent="0.25">
      <c r="A41880" s="1" t="s">
        <v>65573</v>
      </c>
      <c r="B41880">
        <v>29</v>
      </c>
      <c r="C41880">
        <v>0</v>
      </c>
      <c r="D41880">
        <v>0</v>
      </c>
      <c r="E41880">
        <v>0</v>
      </c>
      <c r="F41880" s="1" t="s">
        <v>102635</v>
      </c>
      <c r="G41880" s="1" t="s">
        <v>102635</v>
      </c>
    </row>
    <row r="41881" spans="1:7" x14ac:dyDescent="0.25">
      <c r="A41881" s="1" t="s">
        <v>65574</v>
      </c>
      <c r="B41881">
        <v>29</v>
      </c>
      <c r="C41881">
        <v>0</v>
      </c>
      <c r="D41881">
        <v>0</v>
      </c>
      <c r="E41881">
        <v>0</v>
      </c>
      <c r="F41881" s="1" t="s">
        <v>102635</v>
      </c>
      <c r="G41881" s="1" t="s">
        <v>102635</v>
      </c>
    </row>
    <row r="41882" spans="1:7" x14ac:dyDescent="0.25">
      <c r="A41882" s="1" t="s">
        <v>65575</v>
      </c>
      <c r="B41882">
        <v>29</v>
      </c>
      <c r="C41882">
        <v>0</v>
      </c>
      <c r="D41882">
        <v>0</v>
      </c>
      <c r="E41882">
        <v>0</v>
      </c>
      <c r="F41882" s="1" t="s">
        <v>102635</v>
      </c>
      <c r="G41882" s="1" t="s">
        <v>102635</v>
      </c>
    </row>
    <row r="41883" spans="1:7" x14ac:dyDescent="0.25">
      <c r="A41883" s="1" t="s">
        <v>65576</v>
      </c>
      <c r="B41883">
        <v>29</v>
      </c>
      <c r="C41883">
        <v>0</v>
      </c>
      <c r="D41883">
        <v>72</v>
      </c>
      <c r="E41883">
        <v>0</v>
      </c>
      <c r="F41883" s="1" t="s">
        <v>102635</v>
      </c>
      <c r="G41883" s="1" t="s">
        <v>102635</v>
      </c>
    </row>
    <row r="41884" spans="1:7" x14ac:dyDescent="0.25">
      <c r="A41884" s="1" t="s">
        <v>65577</v>
      </c>
      <c r="B41884">
        <v>29</v>
      </c>
      <c r="C41884">
        <v>5</v>
      </c>
      <c r="D41884">
        <v>0</v>
      </c>
      <c r="E41884">
        <v>0</v>
      </c>
      <c r="F41884" s="1" t="s">
        <v>102635</v>
      </c>
      <c r="G41884" s="1" t="s">
        <v>102635</v>
      </c>
    </row>
    <row r="41885" spans="1:7" x14ac:dyDescent="0.25">
      <c r="A41885" s="1" t="s">
        <v>65578</v>
      </c>
      <c r="B41885">
        <v>29</v>
      </c>
      <c r="C41885">
        <v>58</v>
      </c>
      <c r="D41885">
        <v>0</v>
      </c>
      <c r="E41885">
        <v>0</v>
      </c>
      <c r="F41885" s="1" t="s">
        <v>102635</v>
      </c>
      <c r="G41885" s="1" t="s">
        <v>102635</v>
      </c>
    </row>
    <row r="41886" spans="1:7" x14ac:dyDescent="0.25">
      <c r="A41886" s="1" t="s">
        <v>65579</v>
      </c>
      <c r="B41886">
        <v>29</v>
      </c>
      <c r="C41886">
        <v>4</v>
      </c>
      <c r="D41886">
        <v>37</v>
      </c>
      <c r="E41886">
        <v>0</v>
      </c>
      <c r="F41886" s="1" t="s">
        <v>102635</v>
      </c>
      <c r="G41886" s="1" t="s">
        <v>102635</v>
      </c>
    </row>
    <row r="41887" spans="1:7" x14ac:dyDescent="0.25">
      <c r="A41887" s="1" t="s">
        <v>65580</v>
      </c>
      <c r="B41887">
        <v>29</v>
      </c>
      <c r="C41887">
        <v>851</v>
      </c>
      <c r="D41887">
        <v>10531</v>
      </c>
      <c r="E41887">
        <v>0</v>
      </c>
      <c r="F41887" s="1" t="s">
        <v>102635</v>
      </c>
      <c r="G41887" s="1" t="s">
        <v>102635</v>
      </c>
    </row>
    <row r="41888" spans="1:7" x14ac:dyDescent="0.25">
      <c r="A41888" s="1" t="s">
        <v>65582</v>
      </c>
      <c r="B41888">
        <v>29</v>
      </c>
      <c r="C41888">
        <v>5</v>
      </c>
      <c r="D41888">
        <v>0</v>
      </c>
      <c r="E41888">
        <v>0</v>
      </c>
      <c r="F41888" s="1" t="s">
        <v>102635</v>
      </c>
      <c r="G41888" s="1" t="s">
        <v>102635</v>
      </c>
    </row>
    <row r="41889" spans="1:7" x14ac:dyDescent="0.25">
      <c r="A41889" s="1" t="s">
        <v>65583</v>
      </c>
      <c r="B41889">
        <v>29</v>
      </c>
      <c r="C41889">
        <v>32</v>
      </c>
      <c r="D41889">
        <v>500</v>
      </c>
      <c r="E41889">
        <v>0</v>
      </c>
      <c r="F41889" s="1" t="s">
        <v>102635</v>
      </c>
      <c r="G41889" s="1" t="s">
        <v>102635</v>
      </c>
    </row>
    <row r="41890" spans="1:7" x14ac:dyDescent="0.25">
      <c r="A41890" s="1" t="s">
        <v>65584</v>
      </c>
      <c r="B41890">
        <v>29</v>
      </c>
      <c r="C41890">
        <v>1</v>
      </c>
      <c r="D41890">
        <v>0</v>
      </c>
      <c r="E41890">
        <v>0</v>
      </c>
      <c r="F41890" s="1" t="s">
        <v>102635</v>
      </c>
      <c r="G41890" s="1" t="s">
        <v>102635</v>
      </c>
    </row>
    <row r="41891" spans="1:7" x14ac:dyDescent="0.25">
      <c r="A41891" s="1" t="s">
        <v>65585</v>
      </c>
      <c r="B41891">
        <v>29</v>
      </c>
      <c r="C41891">
        <v>6</v>
      </c>
      <c r="D41891">
        <v>57</v>
      </c>
      <c r="E41891">
        <v>0</v>
      </c>
      <c r="F41891" s="1" t="s">
        <v>102635</v>
      </c>
      <c r="G41891" s="1" t="s">
        <v>102635</v>
      </c>
    </row>
    <row r="41892" spans="1:7" x14ac:dyDescent="0.25">
      <c r="A41892" s="1" t="s">
        <v>65586</v>
      </c>
      <c r="B41892">
        <v>29</v>
      </c>
      <c r="C41892">
        <v>1</v>
      </c>
      <c r="D41892">
        <v>1</v>
      </c>
      <c r="E41892">
        <v>0</v>
      </c>
      <c r="F41892" s="1" t="s">
        <v>102635</v>
      </c>
      <c r="G41892" s="1" t="s">
        <v>102635</v>
      </c>
    </row>
    <row r="41893" spans="1:7" x14ac:dyDescent="0.25">
      <c r="A41893" s="1" t="s">
        <v>65587</v>
      </c>
      <c r="B41893">
        <v>29</v>
      </c>
      <c r="C41893">
        <v>54</v>
      </c>
      <c r="D41893">
        <v>24</v>
      </c>
      <c r="E41893">
        <v>0</v>
      </c>
      <c r="F41893" s="1" t="s">
        <v>102635</v>
      </c>
      <c r="G41893" s="1" t="s">
        <v>102635</v>
      </c>
    </row>
    <row r="41894" spans="1:7" x14ac:dyDescent="0.25">
      <c r="A41894" s="1" t="s">
        <v>65588</v>
      </c>
      <c r="B41894">
        <v>29</v>
      </c>
      <c r="C41894">
        <v>6</v>
      </c>
      <c r="D41894">
        <v>61</v>
      </c>
      <c r="E41894">
        <v>0</v>
      </c>
      <c r="F41894" s="1" t="s">
        <v>102635</v>
      </c>
      <c r="G41894" s="1" t="s">
        <v>102635</v>
      </c>
    </row>
    <row r="41895" spans="1:7" x14ac:dyDescent="0.25">
      <c r="A41895" s="1" t="s">
        <v>65589</v>
      </c>
      <c r="B41895">
        <v>29</v>
      </c>
      <c r="C41895">
        <v>18</v>
      </c>
      <c r="D41895">
        <v>92</v>
      </c>
      <c r="E41895">
        <v>0</v>
      </c>
      <c r="F41895" s="1" t="s">
        <v>102635</v>
      </c>
      <c r="G41895" s="1" t="s">
        <v>102635</v>
      </c>
    </row>
    <row r="41896" spans="1:7" x14ac:dyDescent="0.25">
      <c r="A41896" s="1" t="s">
        <v>65590</v>
      </c>
      <c r="B41896">
        <v>29</v>
      </c>
      <c r="C41896">
        <v>0</v>
      </c>
      <c r="D41896">
        <v>0</v>
      </c>
      <c r="E41896">
        <v>0</v>
      </c>
      <c r="F41896" s="1" t="s">
        <v>102635</v>
      </c>
      <c r="G41896" s="1" t="s">
        <v>102635</v>
      </c>
    </row>
    <row r="41897" spans="1:7" x14ac:dyDescent="0.25">
      <c r="A41897" s="1" t="s">
        <v>65591</v>
      </c>
      <c r="B41897">
        <v>29</v>
      </c>
      <c r="C41897">
        <v>0</v>
      </c>
      <c r="D41897">
        <v>0</v>
      </c>
      <c r="E41897">
        <v>0</v>
      </c>
      <c r="F41897" s="1" t="s">
        <v>102635</v>
      </c>
      <c r="G41897" s="1" t="s">
        <v>102635</v>
      </c>
    </row>
    <row r="41898" spans="1:7" x14ac:dyDescent="0.25">
      <c r="A41898" s="1" t="s">
        <v>65592</v>
      </c>
      <c r="B41898">
        <v>29</v>
      </c>
      <c r="C41898">
        <v>0</v>
      </c>
      <c r="D41898">
        <v>0</v>
      </c>
      <c r="E41898">
        <v>0</v>
      </c>
      <c r="F41898" s="1" t="s">
        <v>102635</v>
      </c>
      <c r="G41898" s="1" t="s">
        <v>102635</v>
      </c>
    </row>
    <row r="41899" spans="1:7" x14ac:dyDescent="0.25">
      <c r="A41899" s="1" t="s">
        <v>65593</v>
      </c>
      <c r="B41899">
        <v>29</v>
      </c>
      <c r="C41899">
        <v>0</v>
      </c>
      <c r="D41899">
        <v>21</v>
      </c>
      <c r="E41899">
        <v>0</v>
      </c>
      <c r="F41899" s="1" t="s">
        <v>102635</v>
      </c>
      <c r="G41899" s="1" t="s">
        <v>102635</v>
      </c>
    </row>
    <row r="41900" spans="1:7" x14ac:dyDescent="0.25">
      <c r="A41900" s="1" t="s">
        <v>65594</v>
      </c>
      <c r="B41900">
        <v>29</v>
      </c>
      <c r="C41900">
        <v>1</v>
      </c>
      <c r="D41900">
        <v>22</v>
      </c>
      <c r="E41900">
        <v>0</v>
      </c>
      <c r="F41900" s="1" t="s">
        <v>102635</v>
      </c>
      <c r="G41900" s="1" t="s">
        <v>102635</v>
      </c>
    </row>
    <row r="41901" spans="1:7" x14ac:dyDescent="0.25">
      <c r="A41901" s="1" t="s">
        <v>65595</v>
      </c>
      <c r="B41901">
        <v>29</v>
      </c>
      <c r="C41901">
        <v>8</v>
      </c>
      <c r="D41901">
        <v>251</v>
      </c>
      <c r="E41901">
        <v>0</v>
      </c>
      <c r="F41901" s="1" t="s">
        <v>102635</v>
      </c>
      <c r="G41901" s="1" t="s">
        <v>102635</v>
      </c>
    </row>
    <row r="41902" spans="1:7" x14ac:dyDescent="0.25">
      <c r="A41902" s="1" t="s">
        <v>65596</v>
      </c>
      <c r="B41902">
        <v>29</v>
      </c>
      <c r="C41902">
        <v>1</v>
      </c>
      <c r="D41902">
        <v>24</v>
      </c>
      <c r="E41902">
        <v>0</v>
      </c>
      <c r="F41902" s="1" t="s">
        <v>102635</v>
      </c>
      <c r="G41902" s="1" t="s">
        <v>102635</v>
      </c>
    </row>
    <row r="41903" spans="1:7" x14ac:dyDescent="0.25">
      <c r="A41903" s="1" t="s">
        <v>65597</v>
      </c>
      <c r="B41903">
        <v>29</v>
      </c>
      <c r="C41903">
        <v>10</v>
      </c>
      <c r="D41903">
        <v>0</v>
      </c>
      <c r="E41903">
        <v>0</v>
      </c>
      <c r="F41903" s="1" t="s">
        <v>102635</v>
      </c>
      <c r="G41903" s="1" t="s">
        <v>102635</v>
      </c>
    </row>
    <row r="41904" spans="1:7" x14ac:dyDescent="0.25">
      <c r="A41904" s="1" t="s">
        <v>65598</v>
      </c>
      <c r="B41904">
        <v>29</v>
      </c>
      <c r="C41904">
        <v>3</v>
      </c>
      <c r="D41904">
        <v>0</v>
      </c>
      <c r="E41904">
        <v>0</v>
      </c>
      <c r="F41904" s="1" t="s">
        <v>102635</v>
      </c>
      <c r="G41904" s="1" t="s">
        <v>102635</v>
      </c>
    </row>
    <row r="41905" spans="1:7" x14ac:dyDescent="0.25">
      <c r="A41905" s="1" t="s">
        <v>65599</v>
      </c>
      <c r="B41905">
        <v>29</v>
      </c>
      <c r="C41905">
        <v>0</v>
      </c>
      <c r="D41905">
        <v>0</v>
      </c>
      <c r="E41905">
        <v>0</v>
      </c>
      <c r="F41905" s="1" t="s">
        <v>102635</v>
      </c>
      <c r="G41905" s="1" t="s">
        <v>102635</v>
      </c>
    </row>
    <row r="41906" spans="1:7" x14ac:dyDescent="0.25">
      <c r="A41906" s="1" t="s">
        <v>65600</v>
      </c>
      <c r="B41906">
        <v>29</v>
      </c>
      <c r="C41906">
        <v>0</v>
      </c>
      <c r="D41906">
        <v>0</v>
      </c>
      <c r="E41906">
        <v>0</v>
      </c>
      <c r="F41906" s="1" t="s">
        <v>102635</v>
      </c>
      <c r="G41906" s="1" t="s">
        <v>102635</v>
      </c>
    </row>
    <row r="41907" spans="1:7" x14ac:dyDescent="0.25">
      <c r="A41907" s="1" t="s">
        <v>65601</v>
      </c>
      <c r="B41907">
        <v>29</v>
      </c>
      <c r="C41907">
        <v>0</v>
      </c>
      <c r="D41907">
        <v>0</v>
      </c>
      <c r="E41907">
        <v>0</v>
      </c>
      <c r="F41907" s="1" t="s">
        <v>102635</v>
      </c>
      <c r="G41907" s="1" t="s">
        <v>102635</v>
      </c>
    </row>
    <row r="41908" spans="1:7" x14ac:dyDescent="0.25">
      <c r="A41908" s="1" t="s">
        <v>65602</v>
      </c>
      <c r="B41908">
        <v>29</v>
      </c>
      <c r="C41908">
        <v>17</v>
      </c>
      <c r="D41908">
        <v>0</v>
      </c>
      <c r="E41908">
        <v>0</v>
      </c>
      <c r="F41908" s="1" t="s">
        <v>102635</v>
      </c>
      <c r="G41908" s="1" t="s">
        <v>102635</v>
      </c>
    </row>
    <row r="41909" spans="1:7" x14ac:dyDescent="0.25">
      <c r="A41909" s="1" t="s">
        <v>65603</v>
      </c>
      <c r="B41909">
        <v>29</v>
      </c>
      <c r="C41909">
        <v>0</v>
      </c>
      <c r="D41909">
        <v>0</v>
      </c>
      <c r="E41909">
        <v>0</v>
      </c>
      <c r="F41909" s="1" t="s">
        <v>102635</v>
      </c>
      <c r="G41909" s="1" t="s">
        <v>102635</v>
      </c>
    </row>
    <row r="41910" spans="1:7" x14ac:dyDescent="0.25">
      <c r="A41910" s="1" t="s">
        <v>65604</v>
      </c>
      <c r="B41910">
        <v>29</v>
      </c>
      <c r="C41910">
        <v>1</v>
      </c>
      <c r="D41910">
        <v>0</v>
      </c>
      <c r="E41910">
        <v>0</v>
      </c>
      <c r="F41910" s="1" t="s">
        <v>102635</v>
      </c>
      <c r="G41910" s="1" t="s">
        <v>102635</v>
      </c>
    </row>
    <row r="41911" spans="1:7" x14ac:dyDescent="0.25">
      <c r="A41911" s="1" t="s">
        <v>65605</v>
      </c>
      <c r="B41911">
        <v>29</v>
      </c>
      <c r="C41911">
        <v>5</v>
      </c>
      <c r="D41911">
        <v>0</v>
      </c>
      <c r="E41911">
        <v>0</v>
      </c>
      <c r="F41911" s="1" t="s">
        <v>102635</v>
      </c>
      <c r="G41911" s="1" t="s">
        <v>102635</v>
      </c>
    </row>
    <row r="41912" spans="1:7" x14ac:dyDescent="0.25">
      <c r="A41912" s="1" t="s">
        <v>65606</v>
      </c>
      <c r="B41912">
        <v>29</v>
      </c>
      <c r="C41912">
        <v>1</v>
      </c>
      <c r="D41912">
        <v>0</v>
      </c>
      <c r="E41912">
        <v>0</v>
      </c>
      <c r="F41912" s="1" t="s">
        <v>102635</v>
      </c>
      <c r="G41912" s="1" t="s">
        <v>102635</v>
      </c>
    </row>
    <row r="41913" spans="1:7" x14ac:dyDescent="0.25">
      <c r="A41913" s="1" t="s">
        <v>65607</v>
      </c>
      <c r="B41913">
        <v>29</v>
      </c>
      <c r="C41913">
        <v>64</v>
      </c>
      <c r="D41913">
        <v>1597</v>
      </c>
      <c r="E41913">
        <v>0</v>
      </c>
      <c r="F41913" s="1" t="s">
        <v>102635</v>
      </c>
      <c r="G41913" s="1" t="s">
        <v>102635</v>
      </c>
    </row>
    <row r="41914" spans="1:7" x14ac:dyDescent="0.25">
      <c r="A41914" s="1" t="s">
        <v>65608</v>
      </c>
      <c r="B41914">
        <v>29</v>
      </c>
      <c r="C41914">
        <v>6</v>
      </c>
      <c r="D41914">
        <v>17</v>
      </c>
      <c r="E41914">
        <v>0</v>
      </c>
      <c r="F41914" s="1" t="s">
        <v>102635</v>
      </c>
      <c r="G41914" s="1" t="s">
        <v>102635</v>
      </c>
    </row>
    <row r="41915" spans="1:7" x14ac:dyDescent="0.25">
      <c r="A41915" s="1" t="s">
        <v>65609</v>
      </c>
      <c r="B41915">
        <v>29</v>
      </c>
      <c r="C41915">
        <v>0</v>
      </c>
      <c r="D41915">
        <v>0</v>
      </c>
      <c r="E41915">
        <v>0</v>
      </c>
      <c r="F41915" s="1" t="s">
        <v>102635</v>
      </c>
      <c r="G41915" s="1" t="s">
        <v>102635</v>
      </c>
    </row>
    <row r="41916" spans="1:7" x14ac:dyDescent="0.25">
      <c r="A41916" s="1" t="s">
        <v>65610</v>
      </c>
      <c r="B41916">
        <v>29</v>
      </c>
      <c r="C41916">
        <v>1</v>
      </c>
      <c r="D41916">
        <v>11</v>
      </c>
      <c r="E41916">
        <v>0</v>
      </c>
      <c r="F41916" s="1" t="s">
        <v>102635</v>
      </c>
      <c r="G41916" s="1" t="s">
        <v>102635</v>
      </c>
    </row>
    <row r="41917" spans="1:7" x14ac:dyDescent="0.25">
      <c r="A41917" s="1" t="s">
        <v>65611</v>
      </c>
      <c r="B41917">
        <v>29</v>
      </c>
      <c r="C41917">
        <v>74</v>
      </c>
      <c r="D41917">
        <v>1115</v>
      </c>
      <c r="E41917">
        <v>0</v>
      </c>
      <c r="F41917" s="1" t="s">
        <v>102635</v>
      </c>
      <c r="G41917" s="1" t="s">
        <v>102635</v>
      </c>
    </row>
    <row r="41918" spans="1:7" x14ac:dyDescent="0.25">
      <c r="A41918" s="1" t="s">
        <v>65612</v>
      </c>
      <c r="B41918">
        <v>29</v>
      </c>
      <c r="C41918">
        <v>1</v>
      </c>
      <c r="D41918">
        <v>0</v>
      </c>
      <c r="E41918">
        <v>0</v>
      </c>
      <c r="F41918" s="1" t="s">
        <v>102635</v>
      </c>
      <c r="G41918" s="1" t="s">
        <v>102635</v>
      </c>
    </row>
    <row r="41919" spans="1:7" x14ac:dyDescent="0.25">
      <c r="A41919" s="1" t="s">
        <v>65613</v>
      </c>
      <c r="B41919">
        <v>29</v>
      </c>
      <c r="C41919">
        <v>2</v>
      </c>
      <c r="D41919">
        <v>12</v>
      </c>
      <c r="E41919">
        <v>0</v>
      </c>
      <c r="F41919" s="1" t="s">
        <v>102635</v>
      </c>
      <c r="G41919" s="1" t="s">
        <v>102635</v>
      </c>
    </row>
    <row r="41920" spans="1:7" x14ac:dyDescent="0.25">
      <c r="A41920" s="1" t="s">
        <v>65614</v>
      </c>
      <c r="B41920">
        <v>29</v>
      </c>
      <c r="C41920">
        <v>6</v>
      </c>
      <c r="D41920">
        <v>0</v>
      </c>
      <c r="E41920">
        <v>0</v>
      </c>
      <c r="F41920" s="1" t="s">
        <v>102635</v>
      </c>
      <c r="G41920" s="1" t="s">
        <v>102635</v>
      </c>
    </row>
    <row r="41921" spans="1:7" x14ac:dyDescent="0.25">
      <c r="A41921" s="1" t="s">
        <v>65615</v>
      </c>
      <c r="B41921">
        <v>29</v>
      </c>
      <c r="C41921">
        <v>1</v>
      </c>
      <c r="D41921">
        <v>0</v>
      </c>
      <c r="E41921">
        <v>0</v>
      </c>
      <c r="F41921" s="1" t="s">
        <v>102635</v>
      </c>
      <c r="G41921" s="1" t="s">
        <v>102635</v>
      </c>
    </row>
    <row r="41922" spans="1:7" x14ac:dyDescent="0.25">
      <c r="A41922" s="1" t="s">
        <v>65616</v>
      </c>
      <c r="B41922">
        <v>29</v>
      </c>
      <c r="C41922">
        <v>0</v>
      </c>
      <c r="D41922">
        <v>0</v>
      </c>
      <c r="E41922">
        <v>0</v>
      </c>
      <c r="F41922" s="1" t="s">
        <v>102635</v>
      </c>
      <c r="G41922" s="1" t="s">
        <v>102635</v>
      </c>
    </row>
    <row r="41923" spans="1:7" x14ac:dyDescent="0.25">
      <c r="A41923" s="1" t="s">
        <v>65617</v>
      </c>
      <c r="B41923">
        <v>29</v>
      </c>
      <c r="C41923">
        <v>0</v>
      </c>
      <c r="D41923">
        <v>0</v>
      </c>
      <c r="E41923">
        <v>0</v>
      </c>
      <c r="F41923" s="1" t="s">
        <v>102635</v>
      </c>
      <c r="G41923" s="1" t="s">
        <v>102635</v>
      </c>
    </row>
    <row r="41924" spans="1:7" x14ac:dyDescent="0.25">
      <c r="A41924" s="1" t="s">
        <v>65618</v>
      </c>
      <c r="B41924">
        <v>29</v>
      </c>
      <c r="C41924">
        <v>0</v>
      </c>
      <c r="D41924">
        <v>0</v>
      </c>
      <c r="E41924">
        <v>0</v>
      </c>
      <c r="F41924" s="1" t="s">
        <v>102635</v>
      </c>
      <c r="G41924" s="1" t="s">
        <v>102635</v>
      </c>
    </row>
    <row r="41925" spans="1:7" x14ac:dyDescent="0.25">
      <c r="A41925" s="1" t="s">
        <v>65619</v>
      </c>
      <c r="B41925">
        <v>29</v>
      </c>
      <c r="C41925">
        <v>0</v>
      </c>
      <c r="D41925">
        <v>0</v>
      </c>
      <c r="E41925">
        <v>0</v>
      </c>
      <c r="F41925" s="1" t="s">
        <v>102635</v>
      </c>
      <c r="G41925" s="1" t="s">
        <v>102635</v>
      </c>
    </row>
    <row r="41926" spans="1:7" x14ac:dyDescent="0.25">
      <c r="A41926" s="1" t="s">
        <v>65620</v>
      </c>
      <c r="B41926">
        <v>29</v>
      </c>
      <c r="C41926">
        <v>1</v>
      </c>
      <c r="D41926">
        <v>0</v>
      </c>
      <c r="E41926">
        <v>0</v>
      </c>
      <c r="F41926" s="1" t="s">
        <v>102635</v>
      </c>
      <c r="G41926" s="1" t="s">
        <v>102635</v>
      </c>
    </row>
    <row r="41927" spans="1:7" x14ac:dyDescent="0.25">
      <c r="A41927" s="1" t="s">
        <v>65621</v>
      </c>
      <c r="B41927">
        <v>29</v>
      </c>
      <c r="C41927">
        <v>4</v>
      </c>
      <c r="D41927">
        <v>6</v>
      </c>
      <c r="E41927">
        <v>0</v>
      </c>
      <c r="F41927" s="1" t="s">
        <v>102635</v>
      </c>
      <c r="G41927" s="1" t="s">
        <v>102635</v>
      </c>
    </row>
    <row r="41928" spans="1:7" x14ac:dyDescent="0.25">
      <c r="A41928" s="1" t="s">
        <v>65622</v>
      </c>
      <c r="B41928">
        <v>29</v>
      </c>
      <c r="C41928">
        <v>1</v>
      </c>
      <c r="D41928">
        <v>0</v>
      </c>
      <c r="E41928">
        <v>0</v>
      </c>
      <c r="F41928" s="1" t="s">
        <v>102635</v>
      </c>
      <c r="G41928" s="1" t="s">
        <v>102635</v>
      </c>
    </row>
    <row r="41929" spans="1:7" x14ac:dyDescent="0.25">
      <c r="A41929" s="1" t="s">
        <v>65623</v>
      </c>
      <c r="B41929">
        <v>29</v>
      </c>
      <c r="C41929">
        <v>2</v>
      </c>
      <c r="D41929">
        <v>355</v>
      </c>
      <c r="E41929">
        <v>0</v>
      </c>
      <c r="F41929" s="1" t="s">
        <v>102635</v>
      </c>
      <c r="G41929" s="1" t="s">
        <v>102635</v>
      </c>
    </row>
    <row r="41930" spans="1:7" x14ac:dyDescent="0.25">
      <c r="A41930" s="1" t="s">
        <v>65624</v>
      </c>
      <c r="B41930">
        <v>29</v>
      </c>
      <c r="C41930">
        <v>0</v>
      </c>
      <c r="D41930">
        <v>0</v>
      </c>
      <c r="E41930">
        <v>0</v>
      </c>
      <c r="F41930" s="1" t="s">
        <v>102635</v>
      </c>
      <c r="G41930" s="1" t="s">
        <v>102635</v>
      </c>
    </row>
    <row r="41931" spans="1:7" x14ac:dyDescent="0.25">
      <c r="A41931" s="1" t="s">
        <v>65625</v>
      </c>
      <c r="B41931">
        <v>29</v>
      </c>
      <c r="C41931">
        <v>0</v>
      </c>
      <c r="D41931">
        <v>0</v>
      </c>
      <c r="E41931">
        <v>0</v>
      </c>
      <c r="F41931" s="1" t="s">
        <v>102635</v>
      </c>
      <c r="G41931" s="1" t="s">
        <v>102635</v>
      </c>
    </row>
    <row r="41932" spans="1:7" x14ac:dyDescent="0.25">
      <c r="A41932" s="1" t="s">
        <v>65626</v>
      </c>
      <c r="B41932">
        <v>29</v>
      </c>
      <c r="C41932">
        <v>3</v>
      </c>
      <c r="D41932">
        <v>0</v>
      </c>
      <c r="E41932">
        <v>0</v>
      </c>
      <c r="F41932" s="1" t="s">
        <v>102635</v>
      </c>
      <c r="G41932" s="1" t="s">
        <v>102635</v>
      </c>
    </row>
    <row r="41933" spans="1:7" x14ac:dyDescent="0.25">
      <c r="A41933" s="1" t="s">
        <v>65627</v>
      </c>
      <c r="B41933">
        <v>29</v>
      </c>
      <c r="C41933">
        <v>93</v>
      </c>
      <c r="D41933">
        <v>1715</v>
      </c>
      <c r="E41933">
        <v>0</v>
      </c>
      <c r="F41933" s="1" t="s">
        <v>102635</v>
      </c>
      <c r="G41933" s="1" t="s">
        <v>102635</v>
      </c>
    </row>
    <row r="41934" spans="1:7" x14ac:dyDescent="0.25">
      <c r="A41934" s="1" t="s">
        <v>65628</v>
      </c>
      <c r="B41934">
        <v>29</v>
      </c>
      <c r="C41934">
        <v>0</v>
      </c>
      <c r="D41934">
        <v>0</v>
      </c>
      <c r="E41934">
        <v>0</v>
      </c>
      <c r="F41934" s="1" t="s">
        <v>102635</v>
      </c>
      <c r="G41934" s="1" t="s">
        <v>102635</v>
      </c>
    </row>
    <row r="41935" spans="1:7" x14ac:dyDescent="0.25">
      <c r="A41935" s="1" t="s">
        <v>65629</v>
      </c>
      <c r="B41935">
        <v>29</v>
      </c>
      <c r="C41935">
        <v>1</v>
      </c>
      <c r="D41935">
        <v>17</v>
      </c>
      <c r="E41935">
        <v>0</v>
      </c>
      <c r="F41935" s="1" t="s">
        <v>102635</v>
      </c>
      <c r="G41935" s="1" t="s">
        <v>102635</v>
      </c>
    </row>
    <row r="41936" spans="1:7" x14ac:dyDescent="0.25">
      <c r="A41936" s="1" t="s">
        <v>65630</v>
      </c>
      <c r="B41936">
        <v>29</v>
      </c>
      <c r="C41936">
        <v>0</v>
      </c>
      <c r="D41936">
        <v>64773</v>
      </c>
      <c r="E41936">
        <v>0</v>
      </c>
      <c r="F41936" s="1" t="s">
        <v>102635</v>
      </c>
      <c r="G41936" s="1" t="s">
        <v>102635</v>
      </c>
    </row>
    <row r="41937" spans="1:7" x14ac:dyDescent="0.25">
      <c r="A41937" s="1" t="s">
        <v>65632</v>
      </c>
      <c r="B41937">
        <v>29</v>
      </c>
      <c r="C41937">
        <v>5</v>
      </c>
      <c r="D41937">
        <v>0</v>
      </c>
      <c r="E41937">
        <v>0</v>
      </c>
      <c r="F41937" s="1" t="s">
        <v>102635</v>
      </c>
      <c r="G41937" s="1" t="s">
        <v>102635</v>
      </c>
    </row>
    <row r="41938" spans="1:7" x14ac:dyDescent="0.25">
      <c r="A41938" s="1" t="s">
        <v>65633</v>
      </c>
      <c r="B41938">
        <v>29</v>
      </c>
      <c r="C41938">
        <v>0</v>
      </c>
      <c r="D41938">
        <v>0</v>
      </c>
      <c r="E41938">
        <v>0</v>
      </c>
      <c r="F41938" s="1" t="s">
        <v>102635</v>
      </c>
      <c r="G41938" s="1" t="s">
        <v>102635</v>
      </c>
    </row>
    <row r="41939" spans="1:7" x14ac:dyDescent="0.25">
      <c r="A41939" s="1" t="s">
        <v>65634</v>
      </c>
      <c r="B41939">
        <v>29</v>
      </c>
      <c r="C41939">
        <v>0</v>
      </c>
      <c r="D41939">
        <v>0</v>
      </c>
      <c r="E41939">
        <v>0</v>
      </c>
      <c r="F41939" s="1" t="s">
        <v>102635</v>
      </c>
      <c r="G41939" s="1" t="s">
        <v>102635</v>
      </c>
    </row>
    <row r="41940" spans="1:7" x14ac:dyDescent="0.25">
      <c r="A41940" s="1" t="s">
        <v>65635</v>
      </c>
      <c r="B41940">
        <v>29</v>
      </c>
      <c r="C41940">
        <v>0</v>
      </c>
      <c r="D41940">
        <v>0</v>
      </c>
      <c r="E41940">
        <v>0</v>
      </c>
      <c r="F41940" s="1" t="s">
        <v>102635</v>
      </c>
      <c r="G41940" s="1" t="s">
        <v>102635</v>
      </c>
    </row>
    <row r="41941" spans="1:7" x14ac:dyDescent="0.25">
      <c r="A41941" s="1" t="s">
        <v>65636</v>
      </c>
      <c r="B41941">
        <v>29</v>
      </c>
      <c r="C41941">
        <v>8</v>
      </c>
      <c r="D41941">
        <v>65</v>
      </c>
      <c r="E41941">
        <v>0</v>
      </c>
      <c r="F41941" s="1" t="s">
        <v>102635</v>
      </c>
      <c r="G41941" s="1" t="s">
        <v>102635</v>
      </c>
    </row>
    <row r="41942" spans="1:7" x14ac:dyDescent="0.25">
      <c r="A41942" s="1" t="s">
        <v>65637</v>
      </c>
      <c r="B41942">
        <v>29</v>
      </c>
      <c r="C41942">
        <v>0</v>
      </c>
      <c r="D41942">
        <v>0</v>
      </c>
      <c r="E41942">
        <v>0</v>
      </c>
      <c r="F41942" s="1" t="s">
        <v>102635</v>
      </c>
      <c r="G41942" s="1" t="s">
        <v>102635</v>
      </c>
    </row>
    <row r="41943" spans="1:7" x14ac:dyDescent="0.25">
      <c r="A41943" s="1" t="s">
        <v>65638</v>
      </c>
      <c r="B41943">
        <v>29</v>
      </c>
      <c r="C41943">
        <v>23</v>
      </c>
      <c r="D41943">
        <v>746</v>
      </c>
      <c r="E41943">
        <v>0</v>
      </c>
      <c r="F41943" s="1" t="s">
        <v>102635</v>
      </c>
      <c r="G41943" s="1" t="s">
        <v>102635</v>
      </c>
    </row>
    <row r="41944" spans="1:7" x14ac:dyDescent="0.25">
      <c r="A41944" s="1" t="s">
        <v>65639</v>
      </c>
      <c r="B41944">
        <v>29</v>
      </c>
      <c r="C41944">
        <v>48</v>
      </c>
      <c r="D41944">
        <v>2584</v>
      </c>
      <c r="E41944">
        <v>0</v>
      </c>
      <c r="F41944" s="1" t="s">
        <v>102635</v>
      </c>
      <c r="G41944" s="1" t="s">
        <v>102635</v>
      </c>
    </row>
    <row r="41945" spans="1:7" x14ac:dyDescent="0.25">
      <c r="A41945" s="1" t="s">
        <v>65640</v>
      </c>
      <c r="B41945">
        <v>29</v>
      </c>
      <c r="C41945">
        <v>0</v>
      </c>
      <c r="D41945">
        <v>0</v>
      </c>
      <c r="E41945">
        <v>0</v>
      </c>
      <c r="F41945" s="1" t="s">
        <v>102635</v>
      </c>
      <c r="G41945" s="1" t="s">
        <v>102635</v>
      </c>
    </row>
    <row r="41946" spans="1:7" x14ac:dyDescent="0.25">
      <c r="A41946" s="1" t="s">
        <v>65641</v>
      </c>
      <c r="B41946">
        <v>29</v>
      </c>
      <c r="C41946">
        <v>0</v>
      </c>
      <c r="D41946">
        <v>0</v>
      </c>
      <c r="E41946">
        <v>0</v>
      </c>
      <c r="F41946" s="1" t="s">
        <v>102635</v>
      </c>
      <c r="G41946" s="1" t="s">
        <v>102635</v>
      </c>
    </row>
    <row r="41947" spans="1:7" x14ac:dyDescent="0.25">
      <c r="A41947" s="1" t="s">
        <v>65642</v>
      </c>
      <c r="B41947">
        <v>29</v>
      </c>
      <c r="C41947">
        <v>0</v>
      </c>
      <c r="D41947">
        <v>0</v>
      </c>
      <c r="E41947">
        <v>0</v>
      </c>
      <c r="F41947" s="1" t="s">
        <v>102635</v>
      </c>
      <c r="G41947" s="1" t="s">
        <v>102635</v>
      </c>
    </row>
    <row r="41948" spans="1:7" x14ac:dyDescent="0.25">
      <c r="A41948" s="1" t="s">
        <v>65643</v>
      </c>
      <c r="B41948">
        <v>29</v>
      </c>
      <c r="C41948">
        <v>1</v>
      </c>
      <c r="D41948">
        <v>0</v>
      </c>
      <c r="E41948">
        <v>0</v>
      </c>
      <c r="F41948" s="1" t="s">
        <v>102635</v>
      </c>
      <c r="G41948" s="1" t="s">
        <v>102635</v>
      </c>
    </row>
    <row r="41949" spans="1:7" x14ac:dyDescent="0.25">
      <c r="A41949" s="1" t="s">
        <v>65644</v>
      </c>
      <c r="B41949">
        <v>29</v>
      </c>
      <c r="C41949">
        <v>0</v>
      </c>
      <c r="D41949">
        <v>0</v>
      </c>
      <c r="E41949">
        <v>0</v>
      </c>
      <c r="F41949" s="1" t="s">
        <v>102635</v>
      </c>
      <c r="G41949" s="1" t="s">
        <v>102635</v>
      </c>
    </row>
    <row r="41950" spans="1:7" x14ac:dyDescent="0.25">
      <c r="A41950" s="1" t="s">
        <v>65645</v>
      </c>
      <c r="B41950">
        <v>29</v>
      </c>
      <c r="C41950">
        <v>6</v>
      </c>
      <c r="D41950">
        <v>161</v>
      </c>
      <c r="E41950">
        <v>0</v>
      </c>
      <c r="F41950" s="1" t="s">
        <v>102635</v>
      </c>
      <c r="G41950" s="1" t="s">
        <v>102635</v>
      </c>
    </row>
    <row r="41951" spans="1:7" x14ac:dyDescent="0.25">
      <c r="A41951" s="1" t="s">
        <v>65646</v>
      </c>
      <c r="B41951">
        <v>29</v>
      </c>
      <c r="C41951">
        <v>0</v>
      </c>
      <c r="D41951">
        <v>0</v>
      </c>
      <c r="E41951">
        <v>0</v>
      </c>
      <c r="F41951" s="1" t="s">
        <v>102635</v>
      </c>
      <c r="G41951" s="1" t="s">
        <v>102635</v>
      </c>
    </row>
    <row r="41952" spans="1:7" x14ac:dyDescent="0.25">
      <c r="A41952" s="1" t="s">
        <v>65647</v>
      </c>
      <c r="B41952">
        <v>29</v>
      </c>
      <c r="C41952">
        <v>0</v>
      </c>
      <c r="D41952">
        <v>0</v>
      </c>
      <c r="E41952">
        <v>0</v>
      </c>
      <c r="F41952" s="1" t="s">
        <v>102635</v>
      </c>
      <c r="G41952" s="1" t="s">
        <v>102635</v>
      </c>
    </row>
    <row r="41953" spans="1:7" x14ac:dyDescent="0.25">
      <c r="A41953" s="1" t="s">
        <v>65648</v>
      </c>
      <c r="B41953">
        <v>29</v>
      </c>
      <c r="C41953">
        <v>0</v>
      </c>
      <c r="D41953">
        <v>0</v>
      </c>
      <c r="E41953">
        <v>0</v>
      </c>
      <c r="F41953" s="1" t="s">
        <v>102635</v>
      </c>
      <c r="G41953" s="1" t="s">
        <v>102635</v>
      </c>
    </row>
    <row r="41954" spans="1:7" x14ac:dyDescent="0.25">
      <c r="A41954" s="1" t="s">
        <v>65649</v>
      </c>
      <c r="B41954">
        <v>29</v>
      </c>
      <c r="C41954">
        <v>2</v>
      </c>
      <c r="D41954">
        <v>56</v>
      </c>
      <c r="E41954">
        <v>0</v>
      </c>
      <c r="F41954" s="1" t="s">
        <v>102635</v>
      </c>
      <c r="G41954" s="1" t="s">
        <v>102635</v>
      </c>
    </row>
    <row r="41955" spans="1:7" x14ac:dyDescent="0.25">
      <c r="A41955" s="1" t="s">
        <v>65650</v>
      </c>
      <c r="B41955">
        <v>29</v>
      </c>
      <c r="C41955">
        <v>0</v>
      </c>
      <c r="D41955">
        <v>1</v>
      </c>
      <c r="E41955">
        <v>0</v>
      </c>
      <c r="F41955" s="1" t="s">
        <v>102635</v>
      </c>
      <c r="G41955" s="1" t="s">
        <v>102635</v>
      </c>
    </row>
    <row r="41956" spans="1:7" x14ac:dyDescent="0.25">
      <c r="A41956" s="1" t="s">
        <v>65651</v>
      </c>
      <c r="B41956">
        <v>29</v>
      </c>
      <c r="C41956">
        <v>4</v>
      </c>
      <c r="D41956">
        <v>102</v>
      </c>
      <c r="E41956">
        <v>0</v>
      </c>
      <c r="F41956" s="1" t="s">
        <v>102635</v>
      </c>
      <c r="G41956" s="1" t="s">
        <v>102635</v>
      </c>
    </row>
    <row r="41957" spans="1:7" x14ac:dyDescent="0.25">
      <c r="A41957" s="1" t="s">
        <v>65652</v>
      </c>
      <c r="B41957">
        <v>29</v>
      </c>
      <c r="C41957">
        <v>0</v>
      </c>
      <c r="D41957">
        <v>1</v>
      </c>
      <c r="E41957">
        <v>0</v>
      </c>
      <c r="F41957" s="1" t="s">
        <v>102635</v>
      </c>
      <c r="G41957" s="1" t="s">
        <v>102635</v>
      </c>
    </row>
    <row r="41958" spans="1:7" x14ac:dyDescent="0.25">
      <c r="A41958" s="1" t="s">
        <v>65653</v>
      </c>
      <c r="B41958">
        <v>29</v>
      </c>
      <c r="C41958">
        <v>0</v>
      </c>
      <c r="D41958">
        <v>0</v>
      </c>
      <c r="E41958">
        <v>0</v>
      </c>
      <c r="F41958" s="1" t="s">
        <v>102635</v>
      </c>
      <c r="G41958" s="1" t="s">
        <v>102635</v>
      </c>
    </row>
    <row r="41959" spans="1:7" x14ac:dyDescent="0.25">
      <c r="A41959" s="1" t="s">
        <v>65654</v>
      </c>
      <c r="B41959">
        <v>29</v>
      </c>
      <c r="C41959">
        <v>0</v>
      </c>
      <c r="D41959">
        <v>0</v>
      </c>
      <c r="E41959">
        <v>0</v>
      </c>
      <c r="F41959" s="1" t="s">
        <v>102635</v>
      </c>
      <c r="G41959" s="1" t="s">
        <v>102635</v>
      </c>
    </row>
    <row r="41960" spans="1:7" x14ac:dyDescent="0.25">
      <c r="A41960" s="1" t="s">
        <v>65655</v>
      </c>
      <c r="B41960">
        <v>29</v>
      </c>
      <c r="C41960">
        <v>0</v>
      </c>
      <c r="D41960">
        <v>0</v>
      </c>
      <c r="E41960">
        <v>0</v>
      </c>
      <c r="F41960" s="1" t="s">
        <v>102635</v>
      </c>
      <c r="G41960" s="1" t="s">
        <v>102635</v>
      </c>
    </row>
    <row r="41961" spans="1:7" x14ac:dyDescent="0.25">
      <c r="A41961" s="1" t="s">
        <v>65656</v>
      </c>
      <c r="B41961">
        <v>29</v>
      </c>
      <c r="C41961">
        <v>0</v>
      </c>
      <c r="D41961">
        <v>0</v>
      </c>
      <c r="E41961">
        <v>0</v>
      </c>
      <c r="F41961" s="1" t="s">
        <v>102635</v>
      </c>
      <c r="G41961" s="1" t="s">
        <v>102635</v>
      </c>
    </row>
    <row r="41962" spans="1:7" x14ac:dyDescent="0.25">
      <c r="A41962" s="1" t="s">
        <v>65657</v>
      </c>
      <c r="B41962">
        <v>29</v>
      </c>
      <c r="C41962">
        <v>1</v>
      </c>
      <c r="D41962">
        <v>0</v>
      </c>
      <c r="E41962">
        <v>0</v>
      </c>
      <c r="F41962" s="1" t="s">
        <v>102635</v>
      </c>
      <c r="G41962" s="1" t="s">
        <v>102635</v>
      </c>
    </row>
    <row r="41963" spans="1:7" x14ac:dyDescent="0.25">
      <c r="A41963" s="1" t="s">
        <v>65658</v>
      </c>
      <c r="B41963">
        <v>29</v>
      </c>
      <c r="C41963">
        <v>12</v>
      </c>
      <c r="D41963">
        <v>100</v>
      </c>
      <c r="E41963">
        <v>0</v>
      </c>
      <c r="F41963" s="1" t="s">
        <v>102635</v>
      </c>
      <c r="G41963" s="1" t="s">
        <v>102635</v>
      </c>
    </row>
    <row r="41964" spans="1:7" x14ac:dyDescent="0.25">
      <c r="A41964" s="1" t="s">
        <v>65659</v>
      </c>
      <c r="B41964">
        <v>29</v>
      </c>
      <c r="C41964">
        <v>0</v>
      </c>
      <c r="D41964">
        <v>0</v>
      </c>
      <c r="E41964">
        <v>0</v>
      </c>
      <c r="F41964" s="1" t="s">
        <v>102635</v>
      </c>
      <c r="G41964" s="1" t="s">
        <v>102635</v>
      </c>
    </row>
    <row r="41965" spans="1:7" x14ac:dyDescent="0.25">
      <c r="A41965" s="1" t="s">
        <v>65660</v>
      </c>
      <c r="B41965">
        <v>29</v>
      </c>
      <c r="C41965">
        <v>21</v>
      </c>
      <c r="D41965">
        <v>0</v>
      </c>
      <c r="E41965">
        <v>0</v>
      </c>
      <c r="F41965" s="1" t="s">
        <v>102635</v>
      </c>
      <c r="G41965" s="1" t="s">
        <v>102635</v>
      </c>
    </row>
    <row r="41966" spans="1:7" x14ac:dyDescent="0.25">
      <c r="A41966" s="1" t="s">
        <v>65661</v>
      </c>
      <c r="B41966">
        <v>29</v>
      </c>
      <c r="C41966">
        <v>9</v>
      </c>
      <c r="D41966">
        <v>0</v>
      </c>
      <c r="E41966">
        <v>0</v>
      </c>
      <c r="F41966" s="1" t="s">
        <v>102635</v>
      </c>
      <c r="G41966" s="1" t="s">
        <v>102635</v>
      </c>
    </row>
    <row r="41967" spans="1:7" x14ac:dyDescent="0.25">
      <c r="A41967" s="1" t="s">
        <v>65662</v>
      </c>
      <c r="B41967">
        <v>29</v>
      </c>
      <c r="C41967">
        <v>10</v>
      </c>
      <c r="D41967">
        <v>13</v>
      </c>
      <c r="E41967">
        <v>0</v>
      </c>
      <c r="F41967" s="1" t="s">
        <v>102635</v>
      </c>
      <c r="G41967" s="1" t="s">
        <v>102635</v>
      </c>
    </row>
    <row r="41968" spans="1:7" x14ac:dyDescent="0.25">
      <c r="A41968" s="1" t="s">
        <v>65663</v>
      </c>
      <c r="B41968">
        <v>29</v>
      </c>
      <c r="C41968">
        <v>3220</v>
      </c>
      <c r="D41968">
        <v>371992</v>
      </c>
      <c r="E41968">
        <v>0</v>
      </c>
      <c r="F41968" s="1" t="s">
        <v>102635</v>
      </c>
      <c r="G41968" s="1" t="s">
        <v>102635</v>
      </c>
    </row>
    <row r="41969" spans="1:7" x14ac:dyDescent="0.25">
      <c r="A41969" s="1" t="s">
        <v>65665</v>
      </c>
      <c r="B41969">
        <v>29</v>
      </c>
      <c r="C41969">
        <v>0</v>
      </c>
      <c r="D41969">
        <v>2</v>
      </c>
      <c r="E41969">
        <v>0</v>
      </c>
      <c r="F41969" s="1" t="s">
        <v>102635</v>
      </c>
      <c r="G41969" s="1" t="s">
        <v>102635</v>
      </c>
    </row>
    <row r="41970" spans="1:7" x14ac:dyDescent="0.25">
      <c r="A41970" s="1" t="s">
        <v>65666</v>
      </c>
      <c r="B41970">
        <v>29</v>
      </c>
      <c r="C41970">
        <v>1</v>
      </c>
      <c r="D41970">
        <v>35</v>
      </c>
      <c r="E41970">
        <v>0</v>
      </c>
      <c r="F41970" s="1" t="s">
        <v>102635</v>
      </c>
      <c r="G41970" s="1" t="s">
        <v>102635</v>
      </c>
    </row>
    <row r="41971" spans="1:7" x14ac:dyDescent="0.25">
      <c r="A41971" s="1" t="s">
        <v>65667</v>
      </c>
      <c r="B41971">
        <v>29</v>
      </c>
      <c r="C41971">
        <v>14</v>
      </c>
      <c r="D41971">
        <v>0</v>
      </c>
      <c r="E41971">
        <v>0</v>
      </c>
      <c r="F41971" s="1" t="s">
        <v>102635</v>
      </c>
      <c r="G41971" s="1" t="s">
        <v>102635</v>
      </c>
    </row>
    <row r="41972" spans="1:7" x14ac:dyDescent="0.25">
      <c r="A41972" s="1" t="s">
        <v>65668</v>
      </c>
      <c r="B41972">
        <v>29</v>
      </c>
      <c r="C41972">
        <v>0</v>
      </c>
      <c r="D41972">
        <v>0</v>
      </c>
      <c r="E41972">
        <v>0</v>
      </c>
      <c r="F41972" s="1" t="s">
        <v>102635</v>
      </c>
      <c r="G41972" s="1" t="s">
        <v>102635</v>
      </c>
    </row>
    <row r="41973" spans="1:7" x14ac:dyDescent="0.25">
      <c r="A41973" s="1" t="s">
        <v>65669</v>
      </c>
      <c r="B41973">
        <v>29</v>
      </c>
      <c r="C41973">
        <v>3</v>
      </c>
      <c r="D41973">
        <v>0</v>
      </c>
      <c r="E41973">
        <v>0</v>
      </c>
      <c r="F41973" s="1" t="s">
        <v>102635</v>
      </c>
      <c r="G41973" s="1" t="s">
        <v>102635</v>
      </c>
    </row>
    <row r="41974" spans="1:7" x14ac:dyDescent="0.25">
      <c r="A41974" s="1" t="s">
        <v>65670</v>
      </c>
      <c r="B41974">
        <v>29</v>
      </c>
      <c r="C41974">
        <v>0</v>
      </c>
      <c r="D41974">
        <v>0</v>
      </c>
      <c r="E41974">
        <v>0</v>
      </c>
      <c r="F41974" s="1" t="s">
        <v>102635</v>
      </c>
      <c r="G41974" s="1" t="s">
        <v>102635</v>
      </c>
    </row>
    <row r="41975" spans="1:7" x14ac:dyDescent="0.25">
      <c r="A41975" s="1" t="s">
        <v>65671</v>
      </c>
      <c r="B41975">
        <v>29</v>
      </c>
      <c r="C41975">
        <v>0</v>
      </c>
      <c r="D41975">
        <v>0</v>
      </c>
      <c r="E41975">
        <v>0</v>
      </c>
      <c r="F41975" s="1" t="s">
        <v>102635</v>
      </c>
      <c r="G41975" s="1" t="s">
        <v>102635</v>
      </c>
    </row>
    <row r="41976" spans="1:7" x14ac:dyDescent="0.25">
      <c r="A41976" s="1" t="s">
        <v>65672</v>
      </c>
      <c r="B41976">
        <v>29</v>
      </c>
      <c r="C41976">
        <v>0</v>
      </c>
      <c r="D41976">
        <v>0</v>
      </c>
      <c r="E41976">
        <v>0</v>
      </c>
      <c r="F41976" s="1" t="s">
        <v>102635</v>
      </c>
      <c r="G41976" s="1" t="s">
        <v>102635</v>
      </c>
    </row>
    <row r="41977" spans="1:7" x14ac:dyDescent="0.25">
      <c r="A41977" s="1" t="s">
        <v>65673</v>
      </c>
      <c r="B41977">
        <v>29</v>
      </c>
      <c r="C41977">
        <v>2</v>
      </c>
      <c r="D41977">
        <v>24</v>
      </c>
      <c r="E41977">
        <v>0</v>
      </c>
      <c r="F41977" s="1" t="s">
        <v>102635</v>
      </c>
      <c r="G41977" s="1" t="s">
        <v>102635</v>
      </c>
    </row>
    <row r="41978" spans="1:7" x14ac:dyDescent="0.25">
      <c r="A41978" s="1" t="s">
        <v>65674</v>
      </c>
      <c r="B41978">
        <v>29</v>
      </c>
      <c r="C41978">
        <v>54</v>
      </c>
      <c r="D41978">
        <v>19</v>
      </c>
      <c r="E41978">
        <v>0</v>
      </c>
      <c r="F41978" s="1" t="s">
        <v>102635</v>
      </c>
      <c r="G41978" s="1" t="s">
        <v>102635</v>
      </c>
    </row>
    <row r="41979" spans="1:7" x14ac:dyDescent="0.25">
      <c r="A41979" s="1" t="s">
        <v>65675</v>
      </c>
      <c r="B41979">
        <v>29</v>
      </c>
      <c r="C41979">
        <v>1</v>
      </c>
      <c r="D41979">
        <v>0</v>
      </c>
      <c r="E41979">
        <v>0</v>
      </c>
      <c r="F41979" s="1" t="s">
        <v>102635</v>
      </c>
      <c r="G41979" s="1" t="s">
        <v>102635</v>
      </c>
    </row>
    <row r="41980" spans="1:7" x14ac:dyDescent="0.25">
      <c r="A41980" s="1" t="s">
        <v>65676</v>
      </c>
      <c r="B41980">
        <v>29</v>
      </c>
      <c r="C41980">
        <v>0</v>
      </c>
      <c r="D41980">
        <v>0</v>
      </c>
      <c r="E41980">
        <v>0</v>
      </c>
      <c r="F41980" s="1" t="s">
        <v>102635</v>
      </c>
      <c r="G41980" s="1" t="s">
        <v>102635</v>
      </c>
    </row>
    <row r="41981" spans="1:7" x14ac:dyDescent="0.25">
      <c r="A41981" s="1" t="s">
        <v>65677</v>
      </c>
      <c r="B41981">
        <v>29</v>
      </c>
      <c r="C41981">
        <v>0</v>
      </c>
      <c r="D41981">
        <v>10</v>
      </c>
      <c r="E41981">
        <v>0</v>
      </c>
      <c r="F41981" s="1" t="s">
        <v>102635</v>
      </c>
      <c r="G41981" s="1" t="s">
        <v>102635</v>
      </c>
    </row>
    <row r="41982" spans="1:7" x14ac:dyDescent="0.25">
      <c r="A41982" s="1" t="s">
        <v>65678</v>
      </c>
      <c r="B41982">
        <v>29</v>
      </c>
      <c r="C41982">
        <v>0</v>
      </c>
      <c r="D41982">
        <v>0</v>
      </c>
      <c r="E41982">
        <v>0</v>
      </c>
      <c r="F41982" s="1" t="s">
        <v>102635</v>
      </c>
      <c r="G41982" s="1" t="s">
        <v>102635</v>
      </c>
    </row>
    <row r="41983" spans="1:7" x14ac:dyDescent="0.25">
      <c r="A41983" s="1" t="s">
        <v>65679</v>
      </c>
      <c r="B41983">
        <v>29</v>
      </c>
      <c r="C41983">
        <v>19</v>
      </c>
      <c r="D41983">
        <v>180</v>
      </c>
      <c r="E41983">
        <v>0</v>
      </c>
      <c r="F41983" s="1" t="s">
        <v>102635</v>
      </c>
      <c r="G41983" s="1" t="s">
        <v>102635</v>
      </c>
    </row>
    <row r="41984" spans="1:7" x14ac:dyDescent="0.25">
      <c r="A41984" s="1" t="s">
        <v>65680</v>
      </c>
      <c r="B41984">
        <v>29</v>
      </c>
      <c r="C41984">
        <v>3</v>
      </c>
      <c r="D41984">
        <v>14</v>
      </c>
      <c r="E41984">
        <v>0</v>
      </c>
      <c r="F41984" s="1" t="s">
        <v>102635</v>
      </c>
      <c r="G41984" s="1" t="s">
        <v>102635</v>
      </c>
    </row>
    <row r="41985" spans="1:7" x14ac:dyDescent="0.25">
      <c r="A41985" s="1" t="s">
        <v>65681</v>
      </c>
      <c r="B41985">
        <v>29</v>
      </c>
      <c r="C41985">
        <v>17</v>
      </c>
      <c r="D41985">
        <v>501</v>
      </c>
      <c r="E41985">
        <v>0</v>
      </c>
      <c r="F41985" s="1" t="s">
        <v>102635</v>
      </c>
      <c r="G41985" s="1" t="s">
        <v>102635</v>
      </c>
    </row>
    <row r="41986" spans="1:7" x14ac:dyDescent="0.25">
      <c r="A41986" s="1" t="s">
        <v>65682</v>
      </c>
      <c r="B41986">
        <v>29</v>
      </c>
      <c r="C41986">
        <v>0</v>
      </c>
      <c r="D41986">
        <v>0</v>
      </c>
      <c r="E41986">
        <v>0</v>
      </c>
      <c r="F41986" s="1" t="s">
        <v>102635</v>
      </c>
      <c r="G41986" s="1" t="s">
        <v>102635</v>
      </c>
    </row>
    <row r="41987" spans="1:7" x14ac:dyDescent="0.25">
      <c r="A41987" s="1" t="s">
        <v>65683</v>
      </c>
      <c r="B41987">
        <v>29</v>
      </c>
      <c r="C41987">
        <v>3</v>
      </c>
      <c r="D41987">
        <v>0</v>
      </c>
      <c r="E41987">
        <v>0</v>
      </c>
      <c r="F41987" s="1" t="s">
        <v>102635</v>
      </c>
      <c r="G41987" s="1" t="s">
        <v>102635</v>
      </c>
    </row>
    <row r="41988" spans="1:7" x14ac:dyDescent="0.25">
      <c r="A41988" s="1" t="s">
        <v>65684</v>
      </c>
      <c r="B41988">
        <v>29</v>
      </c>
      <c r="C41988">
        <v>3</v>
      </c>
      <c r="D41988">
        <v>94</v>
      </c>
      <c r="E41988">
        <v>0</v>
      </c>
      <c r="F41988" s="1" t="s">
        <v>102635</v>
      </c>
      <c r="G41988" s="1" t="s">
        <v>102635</v>
      </c>
    </row>
    <row r="41989" spans="1:7" x14ac:dyDescent="0.25">
      <c r="A41989" s="1" t="s">
        <v>65685</v>
      </c>
      <c r="B41989">
        <v>29</v>
      </c>
      <c r="C41989">
        <v>0</v>
      </c>
      <c r="D41989">
        <v>0</v>
      </c>
      <c r="E41989">
        <v>0</v>
      </c>
      <c r="F41989" s="1" t="s">
        <v>102635</v>
      </c>
      <c r="G41989" s="1" t="s">
        <v>102635</v>
      </c>
    </row>
    <row r="41990" spans="1:7" x14ac:dyDescent="0.25">
      <c r="A41990" s="1" t="s">
        <v>65686</v>
      </c>
      <c r="B41990">
        <v>29</v>
      </c>
      <c r="C41990">
        <v>0</v>
      </c>
      <c r="D41990">
        <v>0</v>
      </c>
      <c r="E41990">
        <v>0</v>
      </c>
      <c r="F41990" s="1" t="s">
        <v>102635</v>
      </c>
      <c r="G41990" s="1" t="s">
        <v>102635</v>
      </c>
    </row>
    <row r="41991" spans="1:7" x14ac:dyDescent="0.25">
      <c r="A41991" s="1" t="s">
        <v>65687</v>
      </c>
      <c r="B41991">
        <v>29</v>
      </c>
      <c r="C41991">
        <v>0</v>
      </c>
      <c r="D41991">
        <v>0</v>
      </c>
      <c r="E41991">
        <v>0</v>
      </c>
      <c r="F41991" s="1" t="s">
        <v>102635</v>
      </c>
      <c r="G41991" s="1" t="s">
        <v>102635</v>
      </c>
    </row>
    <row r="41992" spans="1:7" x14ac:dyDescent="0.25">
      <c r="A41992" s="1" t="s">
        <v>65688</v>
      </c>
      <c r="B41992">
        <v>29</v>
      </c>
      <c r="C41992">
        <v>0</v>
      </c>
      <c r="D41992">
        <v>0</v>
      </c>
      <c r="E41992">
        <v>0</v>
      </c>
      <c r="F41992" s="1" t="s">
        <v>102635</v>
      </c>
      <c r="G41992" s="1" t="s">
        <v>102635</v>
      </c>
    </row>
    <row r="41993" spans="1:7" x14ac:dyDescent="0.25">
      <c r="A41993" s="1" t="s">
        <v>65689</v>
      </c>
      <c r="B41993">
        <v>29</v>
      </c>
      <c r="C41993">
        <v>8</v>
      </c>
      <c r="D41993">
        <v>0</v>
      </c>
      <c r="E41993">
        <v>0</v>
      </c>
      <c r="F41993" s="1" t="s">
        <v>102635</v>
      </c>
      <c r="G41993" s="1" t="s">
        <v>102635</v>
      </c>
    </row>
    <row r="41994" spans="1:7" x14ac:dyDescent="0.25">
      <c r="A41994" s="1" t="s">
        <v>65690</v>
      </c>
      <c r="B41994">
        <v>29</v>
      </c>
      <c r="C41994">
        <v>0</v>
      </c>
      <c r="D41994">
        <v>0</v>
      </c>
      <c r="E41994">
        <v>0</v>
      </c>
      <c r="F41994" s="1" t="s">
        <v>102635</v>
      </c>
      <c r="G41994" s="1" t="s">
        <v>102635</v>
      </c>
    </row>
    <row r="41995" spans="1:7" x14ac:dyDescent="0.25">
      <c r="A41995" s="1" t="s">
        <v>65691</v>
      </c>
      <c r="B41995">
        <v>29</v>
      </c>
      <c r="C41995">
        <v>0</v>
      </c>
      <c r="D41995">
        <v>0</v>
      </c>
      <c r="E41995">
        <v>0</v>
      </c>
      <c r="F41995" s="1" t="s">
        <v>102635</v>
      </c>
      <c r="G41995" s="1" t="s">
        <v>102635</v>
      </c>
    </row>
    <row r="41996" spans="1:7" x14ac:dyDescent="0.25">
      <c r="A41996" s="1" t="s">
        <v>65692</v>
      </c>
      <c r="B41996">
        <v>29</v>
      </c>
      <c r="C41996">
        <v>0</v>
      </c>
      <c r="D41996">
        <v>0</v>
      </c>
      <c r="E41996">
        <v>0</v>
      </c>
      <c r="F41996" s="1" t="s">
        <v>102635</v>
      </c>
      <c r="G41996" s="1" t="s">
        <v>102635</v>
      </c>
    </row>
    <row r="41997" spans="1:7" x14ac:dyDescent="0.25">
      <c r="A41997" s="1" t="s">
        <v>65693</v>
      </c>
      <c r="B41997">
        <v>29</v>
      </c>
      <c r="C41997">
        <v>3</v>
      </c>
      <c r="D41997">
        <v>0</v>
      </c>
      <c r="E41997">
        <v>0</v>
      </c>
      <c r="F41997" s="1" t="s">
        <v>102635</v>
      </c>
      <c r="G41997" s="1" t="s">
        <v>102635</v>
      </c>
    </row>
    <row r="41998" spans="1:7" x14ac:dyDescent="0.25">
      <c r="A41998" s="1" t="s">
        <v>65694</v>
      </c>
      <c r="B41998">
        <v>29</v>
      </c>
      <c r="C41998">
        <v>1</v>
      </c>
      <c r="D41998">
        <v>0</v>
      </c>
      <c r="E41998">
        <v>0</v>
      </c>
      <c r="F41998" s="1" t="s">
        <v>102635</v>
      </c>
      <c r="G41998" s="1" t="s">
        <v>102635</v>
      </c>
    </row>
    <row r="41999" spans="1:7" x14ac:dyDescent="0.25">
      <c r="A41999" s="1" t="s">
        <v>65695</v>
      </c>
      <c r="B41999">
        <v>29</v>
      </c>
      <c r="C41999">
        <v>0</v>
      </c>
      <c r="D41999">
        <v>0</v>
      </c>
      <c r="E41999">
        <v>0</v>
      </c>
      <c r="F41999" s="1" t="s">
        <v>102635</v>
      </c>
      <c r="G41999" s="1" t="s">
        <v>102635</v>
      </c>
    </row>
    <row r="42000" spans="1:7" x14ac:dyDescent="0.25">
      <c r="A42000" s="1" t="s">
        <v>65696</v>
      </c>
      <c r="B42000">
        <v>29</v>
      </c>
      <c r="C42000">
        <v>0</v>
      </c>
      <c r="D42000">
        <v>0</v>
      </c>
      <c r="E42000">
        <v>0</v>
      </c>
      <c r="F42000" s="1" t="s">
        <v>102635</v>
      </c>
      <c r="G42000" s="1" t="s">
        <v>102635</v>
      </c>
    </row>
    <row r="42001" spans="1:7" x14ac:dyDescent="0.25">
      <c r="A42001" s="1" t="s">
        <v>65697</v>
      </c>
      <c r="B42001">
        <v>29</v>
      </c>
      <c r="C42001">
        <v>22</v>
      </c>
      <c r="D42001">
        <v>427</v>
      </c>
      <c r="E42001">
        <v>0</v>
      </c>
      <c r="F42001" s="1" t="s">
        <v>102635</v>
      </c>
      <c r="G42001" s="1" t="s">
        <v>102635</v>
      </c>
    </row>
    <row r="42002" spans="1:7" x14ac:dyDescent="0.25">
      <c r="A42002" s="1" t="s">
        <v>65698</v>
      </c>
      <c r="B42002">
        <v>29</v>
      </c>
      <c r="C42002">
        <v>1</v>
      </c>
      <c r="D42002">
        <v>0</v>
      </c>
      <c r="E42002">
        <v>0</v>
      </c>
      <c r="F42002" s="1" t="s">
        <v>102635</v>
      </c>
      <c r="G42002" s="1" t="s">
        <v>102635</v>
      </c>
    </row>
    <row r="42003" spans="1:7" x14ac:dyDescent="0.25">
      <c r="A42003" s="1" t="s">
        <v>65699</v>
      </c>
      <c r="B42003">
        <v>29</v>
      </c>
      <c r="C42003">
        <v>5</v>
      </c>
      <c r="D42003">
        <v>21</v>
      </c>
      <c r="E42003">
        <v>0</v>
      </c>
      <c r="F42003" s="1" t="s">
        <v>102635</v>
      </c>
      <c r="G42003" s="1" t="s">
        <v>102635</v>
      </c>
    </row>
    <row r="42004" spans="1:7" x14ac:dyDescent="0.25">
      <c r="A42004" s="1" t="s">
        <v>65700</v>
      </c>
      <c r="B42004">
        <v>29</v>
      </c>
      <c r="C42004">
        <v>0</v>
      </c>
      <c r="D42004">
        <v>0</v>
      </c>
      <c r="E42004">
        <v>0</v>
      </c>
      <c r="F42004" s="1" t="s">
        <v>102635</v>
      </c>
      <c r="G42004" s="1" t="s">
        <v>102635</v>
      </c>
    </row>
    <row r="42005" spans="1:7" x14ac:dyDescent="0.25">
      <c r="A42005" s="1" t="s">
        <v>65701</v>
      </c>
      <c r="B42005">
        <v>29</v>
      </c>
      <c r="C42005">
        <v>0</v>
      </c>
      <c r="D42005">
        <v>0</v>
      </c>
      <c r="E42005">
        <v>0</v>
      </c>
      <c r="F42005" s="1" t="s">
        <v>102635</v>
      </c>
      <c r="G42005" s="1" t="s">
        <v>102635</v>
      </c>
    </row>
    <row r="42006" spans="1:7" x14ac:dyDescent="0.25">
      <c r="A42006" s="1" t="s">
        <v>65702</v>
      </c>
      <c r="B42006">
        <v>29</v>
      </c>
      <c r="C42006">
        <v>26</v>
      </c>
      <c r="D42006">
        <v>905</v>
      </c>
      <c r="E42006">
        <v>0</v>
      </c>
      <c r="F42006" s="1" t="s">
        <v>102635</v>
      </c>
      <c r="G42006" s="1" t="s">
        <v>102635</v>
      </c>
    </row>
    <row r="42007" spans="1:7" x14ac:dyDescent="0.25">
      <c r="A42007" s="1" t="s">
        <v>65703</v>
      </c>
      <c r="B42007">
        <v>29</v>
      </c>
      <c r="C42007">
        <v>1</v>
      </c>
      <c r="D42007">
        <v>0</v>
      </c>
      <c r="E42007">
        <v>0</v>
      </c>
      <c r="F42007" s="1" t="s">
        <v>102635</v>
      </c>
      <c r="G42007" s="1" t="s">
        <v>102635</v>
      </c>
    </row>
    <row r="42008" spans="1:7" x14ac:dyDescent="0.25">
      <c r="A42008" s="1" t="s">
        <v>65704</v>
      </c>
      <c r="B42008">
        <v>29</v>
      </c>
      <c r="C42008">
        <v>1</v>
      </c>
      <c r="D42008">
        <v>0</v>
      </c>
      <c r="E42008">
        <v>0</v>
      </c>
      <c r="F42008" s="1" t="s">
        <v>102635</v>
      </c>
      <c r="G42008" s="1" t="s">
        <v>102635</v>
      </c>
    </row>
    <row r="42009" spans="1:7" x14ac:dyDescent="0.25">
      <c r="A42009" s="1" t="s">
        <v>65705</v>
      </c>
      <c r="B42009">
        <v>29</v>
      </c>
      <c r="C42009">
        <v>0</v>
      </c>
      <c r="D42009">
        <v>0</v>
      </c>
      <c r="E42009">
        <v>0</v>
      </c>
      <c r="F42009" s="1" t="s">
        <v>102635</v>
      </c>
      <c r="G42009" s="1" t="s">
        <v>102635</v>
      </c>
    </row>
    <row r="42010" spans="1:7" x14ac:dyDescent="0.25">
      <c r="A42010" s="1" t="s">
        <v>65706</v>
      </c>
      <c r="B42010">
        <v>29</v>
      </c>
      <c r="C42010">
        <v>0</v>
      </c>
      <c r="D42010">
        <v>0</v>
      </c>
      <c r="E42010">
        <v>0</v>
      </c>
      <c r="F42010" s="1" t="s">
        <v>102635</v>
      </c>
      <c r="G42010" s="1" t="s">
        <v>102635</v>
      </c>
    </row>
    <row r="42011" spans="1:7" x14ac:dyDescent="0.25">
      <c r="A42011" s="1" t="s">
        <v>65707</v>
      </c>
      <c r="B42011">
        <v>29</v>
      </c>
      <c r="C42011">
        <v>3</v>
      </c>
      <c r="D42011">
        <v>80</v>
      </c>
      <c r="E42011">
        <v>0</v>
      </c>
      <c r="F42011" s="1" t="s">
        <v>102635</v>
      </c>
      <c r="G42011" s="1" t="s">
        <v>102635</v>
      </c>
    </row>
    <row r="42012" spans="1:7" x14ac:dyDescent="0.25">
      <c r="A42012" s="1" t="s">
        <v>65708</v>
      </c>
      <c r="B42012">
        <v>29</v>
      </c>
      <c r="C42012">
        <v>0</v>
      </c>
      <c r="D42012">
        <v>0</v>
      </c>
      <c r="E42012">
        <v>0</v>
      </c>
      <c r="F42012" s="1" t="s">
        <v>102635</v>
      </c>
      <c r="G42012" s="1" t="s">
        <v>102635</v>
      </c>
    </row>
    <row r="42013" spans="1:7" x14ac:dyDescent="0.25">
      <c r="A42013" s="1" t="s">
        <v>65709</v>
      </c>
      <c r="B42013">
        <v>29</v>
      </c>
      <c r="C42013">
        <v>0</v>
      </c>
      <c r="D42013">
        <v>3</v>
      </c>
      <c r="E42013">
        <v>0</v>
      </c>
      <c r="F42013" s="1" t="s">
        <v>102635</v>
      </c>
      <c r="G42013" s="1" t="s">
        <v>102635</v>
      </c>
    </row>
    <row r="42014" spans="1:7" x14ac:dyDescent="0.25">
      <c r="A42014" s="1" t="s">
        <v>65710</v>
      </c>
      <c r="B42014">
        <v>29</v>
      </c>
      <c r="C42014">
        <v>1</v>
      </c>
      <c r="D42014">
        <v>0</v>
      </c>
      <c r="E42014">
        <v>0</v>
      </c>
      <c r="F42014" s="1" t="s">
        <v>102635</v>
      </c>
      <c r="G42014" s="1" t="s">
        <v>102635</v>
      </c>
    </row>
    <row r="42015" spans="1:7" x14ac:dyDescent="0.25">
      <c r="A42015" s="1" t="s">
        <v>65711</v>
      </c>
      <c r="B42015">
        <v>29</v>
      </c>
      <c r="C42015">
        <v>3</v>
      </c>
      <c r="D42015">
        <v>630</v>
      </c>
      <c r="E42015">
        <v>0</v>
      </c>
      <c r="F42015" s="1" t="s">
        <v>102635</v>
      </c>
      <c r="G42015" s="1" t="s">
        <v>102635</v>
      </c>
    </row>
    <row r="42016" spans="1:7" x14ac:dyDescent="0.25">
      <c r="A42016" s="1" t="s">
        <v>65712</v>
      </c>
      <c r="B42016">
        <v>29</v>
      </c>
      <c r="C42016">
        <v>0</v>
      </c>
      <c r="D42016">
        <v>0</v>
      </c>
      <c r="E42016">
        <v>0</v>
      </c>
      <c r="F42016" s="1" t="s">
        <v>102635</v>
      </c>
      <c r="G42016" s="1" t="s">
        <v>102635</v>
      </c>
    </row>
    <row r="42017" spans="1:7" x14ac:dyDescent="0.25">
      <c r="A42017" s="1" t="s">
        <v>65713</v>
      </c>
      <c r="B42017">
        <v>29</v>
      </c>
      <c r="C42017">
        <v>0</v>
      </c>
      <c r="D42017">
        <v>0</v>
      </c>
      <c r="E42017">
        <v>0</v>
      </c>
      <c r="F42017" s="1" t="s">
        <v>102635</v>
      </c>
      <c r="G42017" s="1" t="s">
        <v>102635</v>
      </c>
    </row>
    <row r="42018" spans="1:7" x14ac:dyDescent="0.25">
      <c r="A42018" s="1" t="s">
        <v>65714</v>
      </c>
      <c r="B42018">
        <v>29</v>
      </c>
      <c r="C42018">
        <v>0</v>
      </c>
      <c r="D42018">
        <v>134</v>
      </c>
      <c r="E42018">
        <v>0</v>
      </c>
      <c r="F42018" s="1" t="s">
        <v>102635</v>
      </c>
      <c r="G42018" s="1" t="s">
        <v>102635</v>
      </c>
    </row>
    <row r="42019" spans="1:7" x14ac:dyDescent="0.25">
      <c r="A42019" s="1" t="s">
        <v>65715</v>
      </c>
      <c r="B42019">
        <v>29</v>
      </c>
      <c r="C42019">
        <v>1</v>
      </c>
      <c r="D42019">
        <v>0</v>
      </c>
      <c r="E42019">
        <v>0</v>
      </c>
      <c r="F42019" s="1" t="s">
        <v>102635</v>
      </c>
      <c r="G42019" s="1" t="s">
        <v>102635</v>
      </c>
    </row>
    <row r="42020" spans="1:7" x14ac:dyDescent="0.25">
      <c r="A42020" s="1" t="s">
        <v>65716</v>
      </c>
      <c r="B42020">
        <v>29</v>
      </c>
      <c r="C42020">
        <v>6</v>
      </c>
      <c r="D42020">
        <v>28</v>
      </c>
      <c r="E42020">
        <v>0</v>
      </c>
      <c r="F42020" s="1" t="s">
        <v>102635</v>
      </c>
      <c r="G42020" s="1" t="s">
        <v>102635</v>
      </c>
    </row>
    <row r="42021" spans="1:7" x14ac:dyDescent="0.25">
      <c r="A42021" s="1" t="s">
        <v>65717</v>
      </c>
      <c r="B42021">
        <v>29</v>
      </c>
      <c r="C42021">
        <v>0</v>
      </c>
      <c r="D42021">
        <v>0</v>
      </c>
      <c r="E42021">
        <v>0</v>
      </c>
      <c r="F42021" s="1" t="s">
        <v>102635</v>
      </c>
      <c r="G42021" s="1" t="s">
        <v>102635</v>
      </c>
    </row>
    <row r="42022" spans="1:7" x14ac:dyDescent="0.25">
      <c r="A42022" s="1" t="s">
        <v>65718</v>
      </c>
      <c r="B42022">
        <v>29</v>
      </c>
      <c r="C42022">
        <v>7</v>
      </c>
      <c r="D42022">
        <v>0</v>
      </c>
      <c r="E42022">
        <v>0</v>
      </c>
      <c r="F42022" s="1" t="s">
        <v>102635</v>
      </c>
      <c r="G42022" s="1" t="s">
        <v>102635</v>
      </c>
    </row>
    <row r="42023" spans="1:7" x14ac:dyDescent="0.25">
      <c r="A42023" s="1" t="s">
        <v>65719</v>
      </c>
      <c r="B42023">
        <v>29</v>
      </c>
      <c r="C42023">
        <v>2</v>
      </c>
      <c r="D42023">
        <v>0</v>
      </c>
      <c r="E42023">
        <v>0</v>
      </c>
      <c r="F42023" s="1" t="s">
        <v>102635</v>
      </c>
      <c r="G42023" s="1" t="s">
        <v>102635</v>
      </c>
    </row>
    <row r="42024" spans="1:7" x14ac:dyDescent="0.25">
      <c r="A42024" s="1" t="s">
        <v>65720</v>
      </c>
      <c r="B42024">
        <v>29</v>
      </c>
      <c r="C42024">
        <v>0</v>
      </c>
      <c r="D42024">
        <v>0</v>
      </c>
      <c r="E42024">
        <v>0</v>
      </c>
      <c r="F42024" s="1" t="s">
        <v>102635</v>
      </c>
      <c r="G42024" s="1" t="s">
        <v>102635</v>
      </c>
    </row>
    <row r="42025" spans="1:7" x14ac:dyDescent="0.25">
      <c r="A42025" s="1" t="s">
        <v>65721</v>
      </c>
      <c r="B42025">
        <v>29</v>
      </c>
      <c r="C42025">
        <v>0</v>
      </c>
      <c r="D42025">
        <v>0</v>
      </c>
      <c r="E42025">
        <v>0</v>
      </c>
      <c r="F42025" s="1" t="s">
        <v>102635</v>
      </c>
      <c r="G42025" s="1" t="s">
        <v>102635</v>
      </c>
    </row>
    <row r="42026" spans="1:7" x14ac:dyDescent="0.25">
      <c r="A42026" s="1" t="s">
        <v>65722</v>
      </c>
      <c r="B42026">
        <v>29</v>
      </c>
      <c r="C42026">
        <v>0</v>
      </c>
      <c r="D42026">
        <v>0</v>
      </c>
      <c r="E42026">
        <v>0</v>
      </c>
      <c r="F42026" s="1" t="s">
        <v>102635</v>
      </c>
      <c r="G42026" s="1" t="s">
        <v>102635</v>
      </c>
    </row>
    <row r="42027" spans="1:7" x14ac:dyDescent="0.25">
      <c r="A42027" s="1" t="s">
        <v>65723</v>
      </c>
      <c r="B42027">
        <v>29</v>
      </c>
      <c r="C42027">
        <v>3</v>
      </c>
      <c r="D42027">
        <v>0</v>
      </c>
      <c r="E42027">
        <v>0</v>
      </c>
      <c r="F42027" s="1" t="s">
        <v>102635</v>
      </c>
      <c r="G42027" s="1" t="s">
        <v>102635</v>
      </c>
    </row>
    <row r="42028" spans="1:7" x14ac:dyDescent="0.25">
      <c r="A42028" s="1" t="s">
        <v>65724</v>
      </c>
      <c r="B42028">
        <v>29</v>
      </c>
      <c r="C42028">
        <v>47</v>
      </c>
      <c r="D42028">
        <v>4526</v>
      </c>
      <c r="E42028">
        <v>0</v>
      </c>
      <c r="F42028" s="1" t="s">
        <v>102635</v>
      </c>
      <c r="G42028" s="1" t="s">
        <v>102635</v>
      </c>
    </row>
    <row r="42029" spans="1:7" x14ac:dyDescent="0.25">
      <c r="A42029" s="1" t="s">
        <v>65725</v>
      </c>
      <c r="B42029">
        <v>29</v>
      </c>
      <c r="C42029">
        <v>0</v>
      </c>
      <c r="D42029">
        <v>0</v>
      </c>
      <c r="E42029">
        <v>0</v>
      </c>
      <c r="F42029" s="1" t="s">
        <v>102635</v>
      </c>
      <c r="G42029" s="1" t="s">
        <v>102635</v>
      </c>
    </row>
    <row r="42030" spans="1:7" x14ac:dyDescent="0.25">
      <c r="A42030" s="1" t="s">
        <v>65726</v>
      </c>
      <c r="B42030">
        <v>29</v>
      </c>
      <c r="C42030">
        <v>343</v>
      </c>
      <c r="D42030">
        <v>2322</v>
      </c>
      <c r="E42030">
        <v>0</v>
      </c>
      <c r="F42030" s="1" t="s">
        <v>102635</v>
      </c>
      <c r="G42030" s="1" t="s">
        <v>102635</v>
      </c>
    </row>
    <row r="42031" spans="1:7" x14ac:dyDescent="0.25">
      <c r="A42031" s="1" t="s">
        <v>65727</v>
      </c>
      <c r="B42031">
        <v>29</v>
      </c>
      <c r="C42031">
        <v>0</v>
      </c>
      <c r="D42031">
        <v>0</v>
      </c>
      <c r="E42031">
        <v>0</v>
      </c>
      <c r="F42031" s="1" t="s">
        <v>102635</v>
      </c>
      <c r="G42031" s="1" t="s">
        <v>102635</v>
      </c>
    </row>
    <row r="42032" spans="1:7" x14ac:dyDescent="0.25">
      <c r="A42032" s="1" t="s">
        <v>65728</v>
      </c>
      <c r="B42032">
        <v>29</v>
      </c>
      <c r="C42032">
        <v>1</v>
      </c>
      <c r="D42032">
        <v>0</v>
      </c>
      <c r="E42032">
        <v>0</v>
      </c>
      <c r="F42032" s="1" t="s">
        <v>102635</v>
      </c>
      <c r="G42032" s="1" t="s">
        <v>102635</v>
      </c>
    </row>
    <row r="42033" spans="1:7" x14ac:dyDescent="0.25">
      <c r="A42033" s="1" t="s">
        <v>65729</v>
      </c>
      <c r="B42033">
        <v>29</v>
      </c>
      <c r="C42033">
        <v>2</v>
      </c>
      <c r="D42033">
        <v>0</v>
      </c>
      <c r="E42033">
        <v>0</v>
      </c>
      <c r="F42033" s="1" t="s">
        <v>102635</v>
      </c>
      <c r="G42033" s="1" t="s">
        <v>102635</v>
      </c>
    </row>
    <row r="42034" spans="1:7" x14ac:dyDescent="0.25">
      <c r="A42034" s="1" t="s">
        <v>65730</v>
      </c>
      <c r="B42034">
        <v>29</v>
      </c>
      <c r="C42034">
        <v>5</v>
      </c>
      <c r="D42034">
        <v>0</v>
      </c>
      <c r="E42034">
        <v>0</v>
      </c>
      <c r="F42034" s="1" t="s">
        <v>102635</v>
      </c>
      <c r="G42034" s="1" t="s">
        <v>102635</v>
      </c>
    </row>
    <row r="42035" spans="1:7" x14ac:dyDescent="0.25">
      <c r="A42035" s="1" t="s">
        <v>65731</v>
      </c>
      <c r="B42035">
        <v>29</v>
      </c>
      <c r="C42035">
        <v>51</v>
      </c>
      <c r="D42035">
        <v>101</v>
      </c>
      <c r="E42035">
        <v>0</v>
      </c>
      <c r="F42035" s="1" t="s">
        <v>102635</v>
      </c>
      <c r="G42035" s="1" t="s">
        <v>102635</v>
      </c>
    </row>
    <row r="42036" spans="1:7" x14ac:dyDescent="0.25">
      <c r="A42036" s="1" t="s">
        <v>65732</v>
      </c>
      <c r="B42036">
        <v>29</v>
      </c>
      <c r="C42036">
        <v>12</v>
      </c>
      <c r="D42036">
        <v>0</v>
      </c>
      <c r="E42036">
        <v>0</v>
      </c>
      <c r="F42036" s="1" t="s">
        <v>102635</v>
      </c>
      <c r="G42036" s="1" t="s">
        <v>102635</v>
      </c>
    </row>
    <row r="42037" spans="1:7" x14ac:dyDescent="0.25">
      <c r="A42037" s="1" t="s">
        <v>65733</v>
      </c>
      <c r="B42037">
        <v>29</v>
      </c>
      <c r="C42037">
        <v>5</v>
      </c>
      <c r="D42037">
        <v>0</v>
      </c>
      <c r="E42037">
        <v>0</v>
      </c>
      <c r="F42037" s="1" t="s">
        <v>102635</v>
      </c>
      <c r="G42037" s="1" t="s">
        <v>102635</v>
      </c>
    </row>
    <row r="42038" spans="1:7" x14ac:dyDescent="0.25">
      <c r="A42038" s="1" t="s">
        <v>65734</v>
      </c>
      <c r="B42038">
        <v>29</v>
      </c>
      <c r="C42038">
        <v>0</v>
      </c>
      <c r="D42038">
        <v>0</v>
      </c>
      <c r="E42038">
        <v>0</v>
      </c>
      <c r="F42038" s="1" t="s">
        <v>102635</v>
      </c>
      <c r="G42038" s="1" t="s">
        <v>102635</v>
      </c>
    </row>
    <row r="42039" spans="1:7" x14ac:dyDescent="0.25">
      <c r="A42039" s="1" t="s">
        <v>65735</v>
      </c>
      <c r="B42039">
        <v>29</v>
      </c>
      <c r="C42039">
        <v>3</v>
      </c>
      <c r="D42039">
        <v>0</v>
      </c>
      <c r="E42039">
        <v>0</v>
      </c>
      <c r="F42039" s="1" t="s">
        <v>102635</v>
      </c>
      <c r="G42039" s="1" t="s">
        <v>102635</v>
      </c>
    </row>
    <row r="42040" spans="1:7" x14ac:dyDescent="0.25">
      <c r="A42040" s="1" t="s">
        <v>65736</v>
      </c>
      <c r="B42040">
        <v>29</v>
      </c>
      <c r="C42040">
        <v>0</v>
      </c>
      <c r="D42040">
        <v>0</v>
      </c>
      <c r="E42040">
        <v>0</v>
      </c>
      <c r="F42040" s="1" t="s">
        <v>102635</v>
      </c>
      <c r="G42040" s="1" t="s">
        <v>102635</v>
      </c>
    </row>
    <row r="42041" spans="1:7" x14ac:dyDescent="0.25">
      <c r="A42041" s="1" t="s">
        <v>65737</v>
      </c>
      <c r="B42041">
        <v>29</v>
      </c>
      <c r="C42041">
        <v>0</v>
      </c>
      <c r="D42041">
        <v>6</v>
      </c>
      <c r="E42041">
        <v>0</v>
      </c>
      <c r="F42041" s="1" t="s">
        <v>102635</v>
      </c>
      <c r="G42041" s="1" t="s">
        <v>102635</v>
      </c>
    </row>
    <row r="42042" spans="1:7" x14ac:dyDescent="0.25">
      <c r="A42042" s="1" t="s">
        <v>65738</v>
      </c>
      <c r="B42042">
        <v>29</v>
      </c>
      <c r="C42042">
        <v>519</v>
      </c>
      <c r="D42042">
        <v>184887</v>
      </c>
      <c r="E42042">
        <v>0</v>
      </c>
      <c r="F42042" s="1" t="s">
        <v>102635</v>
      </c>
      <c r="G42042" s="1" t="s">
        <v>102635</v>
      </c>
    </row>
    <row r="42043" spans="1:7" x14ac:dyDescent="0.25">
      <c r="A42043" s="1" t="s">
        <v>65740</v>
      </c>
      <c r="B42043">
        <v>29</v>
      </c>
      <c r="C42043">
        <v>0</v>
      </c>
      <c r="D42043">
        <v>0</v>
      </c>
      <c r="E42043">
        <v>0</v>
      </c>
      <c r="F42043" s="1" t="s">
        <v>102635</v>
      </c>
      <c r="G42043" s="1" t="s">
        <v>102635</v>
      </c>
    </row>
    <row r="42044" spans="1:7" x14ac:dyDescent="0.25">
      <c r="A42044" s="1" t="s">
        <v>65741</v>
      </c>
      <c r="B42044">
        <v>29</v>
      </c>
      <c r="C42044">
        <v>0</v>
      </c>
      <c r="D42044">
        <v>0</v>
      </c>
      <c r="E42044">
        <v>0</v>
      </c>
      <c r="F42044" s="1" t="s">
        <v>102635</v>
      </c>
      <c r="G42044" s="1" t="s">
        <v>102635</v>
      </c>
    </row>
    <row r="42045" spans="1:7" x14ac:dyDescent="0.25">
      <c r="A42045" s="1" t="s">
        <v>65742</v>
      </c>
      <c r="B42045">
        <v>29</v>
      </c>
      <c r="C42045">
        <v>122</v>
      </c>
      <c r="D42045">
        <v>0</v>
      </c>
      <c r="E42045">
        <v>0</v>
      </c>
      <c r="F42045" s="1" t="s">
        <v>102635</v>
      </c>
      <c r="G42045" s="1" t="s">
        <v>102635</v>
      </c>
    </row>
    <row r="42046" spans="1:7" x14ac:dyDescent="0.25">
      <c r="A42046" s="1" t="s">
        <v>65743</v>
      </c>
      <c r="B42046">
        <v>29</v>
      </c>
      <c r="C42046">
        <v>2</v>
      </c>
      <c r="D42046">
        <v>0</v>
      </c>
      <c r="E42046">
        <v>0</v>
      </c>
      <c r="F42046" s="1" t="s">
        <v>102635</v>
      </c>
      <c r="G42046" s="1" t="s">
        <v>102635</v>
      </c>
    </row>
    <row r="42047" spans="1:7" x14ac:dyDescent="0.25">
      <c r="A42047" s="1" t="s">
        <v>65744</v>
      </c>
      <c r="B42047">
        <v>29</v>
      </c>
      <c r="C42047">
        <v>0</v>
      </c>
      <c r="D42047">
        <v>0</v>
      </c>
      <c r="E42047">
        <v>0</v>
      </c>
      <c r="F42047" s="1" t="s">
        <v>102635</v>
      </c>
      <c r="G42047" s="1" t="s">
        <v>102635</v>
      </c>
    </row>
    <row r="42048" spans="1:7" x14ac:dyDescent="0.25">
      <c r="A42048" s="1" t="s">
        <v>65745</v>
      </c>
      <c r="B42048">
        <v>29</v>
      </c>
      <c r="C42048">
        <v>8</v>
      </c>
      <c r="D42048">
        <v>69</v>
      </c>
      <c r="E42048">
        <v>0</v>
      </c>
      <c r="F42048" s="1" t="s">
        <v>102635</v>
      </c>
      <c r="G42048" s="1" t="s">
        <v>102635</v>
      </c>
    </row>
    <row r="42049" spans="1:7" x14ac:dyDescent="0.25">
      <c r="A42049" s="1" t="s">
        <v>65746</v>
      </c>
      <c r="B42049">
        <v>29</v>
      </c>
      <c r="C42049">
        <v>58</v>
      </c>
      <c r="D42049">
        <v>427</v>
      </c>
      <c r="E42049">
        <v>0</v>
      </c>
      <c r="F42049" s="1" t="s">
        <v>102635</v>
      </c>
      <c r="G42049" s="1" t="s">
        <v>102635</v>
      </c>
    </row>
    <row r="42050" spans="1:7" x14ac:dyDescent="0.25">
      <c r="A42050" s="1" t="s">
        <v>65747</v>
      </c>
      <c r="B42050">
        <v>29</v>
      </c>
      <c r="C42050">
        <v>0</v>
      </c>
      <c r="D42050">
        <v>0</v>
      </c>
      <c r="E42050">
        <v>0</v>
      </c>
      <c r="F42050" s="1" t="s">
        <v>102635</v>
      </c>
      <c r="G42050" s="1" t="s">
        <v>102635</v>
      </c>
    </row>
    <row r="42051" spans="1:7" x14ac:dyDescent="0.25">
      <c r="A42051" s="1" t="s">
        <v>65748</v>
      </c>
      <c r="B42051">
        <v>29</v>
      </c>
      <c r="C42051">
        <v>1</v>
      </c>
      <c r="D42051">
        <v>6</v>
      </c>
      <c r="E42051">
        <v>0</v>
      </c>
      <c r="F42051" s="1" t="s">
        <v>102635</v>
      </c>
      <c r="G42051" s="1" t="s">
        <v>102635</v>
      </c>
    </row>
    <row r="42052" spans="1:7" x14ac:dyDescent="0.25">
      <c r="A42052" s="1" t="s">
        <v>65749</v>
      </c>
      <c r="B42052">
        <v>29</v>
      </c>
      <c r="C42052">
        <v>0</v>
      </c>
      <c r="D42052">
        <v>0</v>
      </c>
      <c r="E42052">
        <v>0</v>
      </c>
      <c r="F42052" s="1" t="s">
        <v>102635</v>
      </c>
      <c r="G42052" s="1" t="s">
        <v>102635</v>
      </c>
    </row>
    <row r="42053" spans="1:7" x14ac:dyDescent="0.25">
      <c r="A42053" s="1" t="s">
        <v>65750</v>
      </c>
      <c r="B42053">
        <v>29</v>
      </c>
      <c r="C42053">
        <v>0</v>
      </c>
      <c r="D42053">
        <v>0</v>
      </c>
      <c r="E42053">
        <v>0</v>
      </c>
      <c r="F42053" s="1" t="s">
        <v>102635</v>
      </c>
      <c r="G42053" s="1" t="s">
        <v>102635</v>
      </c>
    </row>
    <row r="42054" spans="1:7" x14ac:dyDescent="0.25">
      <c r="A42054" s="1" t="s">
        <v>65751</v>
      </c>
      <c r="B42054">
        <v>29</v>
      </c>
      <c r="C42054">
        <v>0</v>
      </c>
      <c r="D42054">
        <v>0</v>
      </c>
      <c r="E42054">
        <v>0</v>
      </c>
      <c r="F42054" s="1" t="s">
        <v>102635</v>
      </c>
      <c r="G42054" s="1" t="s">
        <v>102635</v>
      </c>
    </row>
    <row r="42055" spans="1:7" x14ac:dyDescent="0.25">
      <c r="A42055" s="1" t="s">
        <v>65752</v>
      </c>
      <c r="B42055">
        <v>29</v>
      </c>
      <c r="C42055">
        <v>0</v>
      </c>
      <c r="D42055">
        <v>0</v>
      </c>
      <c r="E42055">
        <v>0</v>
      </c>
      <c r="F42055" s="1" t="s">
        <v>102635</v>
      </c>
      <c r="G42055" s="1" t="s">
        <v>102635</v>
      </c>
    </row>
    <row r="42056" spans="1:7" x14ac:dyDescent="0.25">
      <c r="A42056" s="1" t="s">
        <v>65753</v>
      </c>
      <c r="B42056">
        <v>29</v>
      </c>
      <c r="C42056">
        <v>2380</v>
      </c>
      <c r="D42056">
        <v>312393</v>
      </c>
      <c r="E42056">
        <v>0</v>
      </c>
      <c r="F42056" s="1" t="s">
        <v>102635</v>
      </c>
      <c r="G42056" s="1" t="s">
        <v>102635</v>
      </c>
    </row>
    <row r="42057" spans="1:7" x14ac:dyDescent="0.25">
      <c r="A42057" s="1" t="s">
        <v>65755</v>
      </c>
      <c r="B42057">
        <v>29</v>
      </c>
      <c r="C42057">
        <v>8</v>
      </c>
      <c r="D42057">
        <v>0</v>
      </c>
      <c r="E42057">
        <v>0</v>
      </c>
      <c r="F42057" s="1" t="s">
        <v>102635</v>
      </c>
      <c r="G42057" s="1" t="s">
        <v>102635</v>
      </c>
    </row>
    <row r="42058" spans="1:7" x14ac:dyDescent="0.25">
      <c r="A42058" s="1" t="s">
        <v>65756</v>
      </c>
      <c r="B42058">
        <v>29</v>
      </c>
      <c r="C42058">
        <v>1</v>
      </c>
      <c r="D42058">
        <v>0</v>
      </c>
      <c r="E42058">
        <v>0</v>
      </c>
      <c r="F42058" s="1" t="s">
        <v>102635</v>
      </c>
      <c r="G42058" s="1" t="s">
        <v>102635</v>
      </c>
    </row>
    <row r="42059" spans="1:7" x14ac:dyDescent="0.25">
      <c r="A42059" s="1" t="s">
        <v>65757</v>
      </c>
      <c r="B42059">
        <v>29</v>
      </c>
      <c r="C42059">
        <v>1</v>
      </c>
      <c r="D42059">
        <v>40</v>
      </c>
      <c r="E42059">
        <v>0</v>
      </c>
      <c r="F42059" s="1" t="s">
        <v>102635</v>
      </c>
      <c r="G42059" s="1" t="s">
        <v>102635</v>
      </c>
    </row>
    <row r="42060" spans="1:7" x14ac:dyDescent="0.25">
      <c r="A42060" s="1" t="s">
        <v>65758</v>
      </c>
      <c r="B42060">
        <v>29</v>
      </c>
      <c r="C42060">
        <v>0</v>
      </c>
      <c r="D42060">
        <v>0</v>
      </c>
      <c r="E42060">
        <v>0</v>
      </c>
      <c r="F42060" s="1" t="s">
        <v>102635</v>
      </c>
      <c r="G42060" s="1" t="s">
        <v>102635</v>
      </c>
    </row>
    <row r="42061" spans="1:7" x14ac:dyDescent="0.25">
      <c r="A42061" s="1" t="s">
        <v>65759</v>
      </c>
      <c r="B42061">
        <v>29</v>
      </c>
      <c r="C42061">
        <v>0</v>
      </c>
      <c r="D42061">
        <v>0</v>
      </c>
      <c r="E42061">
        <v>0</v>
      </c>
      <c r="F42061" s="1" t="s">
        <v>102635</v>
      </c>
      <c r="G42061" s="1" t="s">
        <v>102635</v>
      </c>
    </row>
    <row r="42062" spans="1:7" x14ac:dyDescent="0.25">
      <c r="A42062" s="1" t="s">
        <v>65760</v>
      </c>
      <c r="B42062">
        <v>29</v>
      </c>
      <c r="C42062">
        <v>5</v>
      </c>
      <c r="D42062">
        <v>0</v>
      </c>
      <c r="E42062">
        <v>0</v>
      </c>
      <c r="F42062" s="1" t="s">
        <v>102635</v>
      </c>
      <c r="G42062" s="1" t="s">
        <v>102635</v>
      </c>
    </row>
    <row r="42063" spans="1:7" x14ac:dyDescent="0.25">
      <c r="A42063" s="1" t="s">
        <v>65761</v>
      </c>
      <c r="B42063">
        <v>29</v>
      </c>
      <c r="C42063">
        <v>1</v>
      </c>
      <c r="D42063">
        <v>0</v>
      </c>
      <c r="E42063">
        <v>0</v>
      </c>
      <c r="F42063" s="1" t="s">
        <v>102635</v>
      </c>
      <c r="G42063" s="1" t="s">
        <v>102635</v>
      </c>
    </row>
    <row r="42064" spans="1:7" x14ac:dyDescent="0.25">
      <c r="A42064" s="1" t="s">
        <v>65762</v>
      </c>
      <c r="B42064">
        <v>29</v>
      </c>
      <c r="C42064">
        <v>2</v>
      </c>
      <c r="D42064">
        <v>0</v>
      </c>
      <c r="E42064">
        <v>0</v>
      </c>
      <c r="F42064" s="1" t="s">
        <v>102635</v>
      </c>
      <c r="G42064" s="1" t="s">
        <v>102635</v>
      </c>
    </row>
    <row r="42065" spans="1:7" x14ac:dyDescent="0.25">
      <c r="A42065" s="1" t="s">
        <v>65763</v>
      </c>
      <c r="B42065">
        <v>29</v>
      </c>
      <c r="C42065">
        <v>6</v>
      </c>
      <c r="D42065">
        <v>0</v>
      </c>
      <c r="E42065">
        <v>0</v>
      </c>
      <c r="F42065" s="1" t="s">
        <v>102635</v>
      </c>
      <c r="G42065" s="1" t="s">
        <v>102635</v>
      </c>
    </row>
    <row r="42066" spans="1:7" x14ac:dyDescent="0.25">
      <c r="A42066" s="1" t="s">
        <v>65764</v>
      </c>
      <c r="B42066">
        <v>29</v>
      </c>
      <c r="C42066">
        <v>0</v>
      </c>
      <c r="D42066">
        <v>0</v>
      </c>
      <c r="E42066">
        <v>0</v>
      </c>
      <c r="F42066" s="1" t="s">
        <v>102635</v>
      </c>
      <c r="G42066" s="1" t="s">
        <v>102635</v>
      </c>
    </row>
    <row r="42067" spans="1:7" x14ac:dyDescent="0.25">
      <c r="A42067" s="1" t="s">
        <v>65765</v>
      </c>
      <c r="B42067">
        <v>29</v>
      </c>
      <c r="C42067">
        <v>0</v>
      </c>
      <c r="D42067">
        <v>0</v>
      </c>
      <c r="E42067">
        <v>0</v>
      </c>
      <c r="F42067" s="1" t="s">
        <v>102635</v>
      </c>
      <c r="G42067" s="1" t="s">
        <v>102635</v>
      </c>
    </row>
    <row r="42068" spans="1:7" x14ac:dyDescent="0.25">
      <c r="A42068" s="1" t="s">
        <v>65766</v>
      </c>
      <c r="B42068">
        <v>29</v>
      </c>
      <c r="C42068">
        <v>76</v>
      </c>
      <c r="D42068">
        <v>0</v>
      </c>
      <c r="E42068">
        <v>0</v>
      </c>
      <c r="F42068" s="1" t="s">
        <v>102635</v>
      </c>
      <c r="G42068" s="1" t="s">
        <v>102635</v>
      </c>
    </row>
    <row r="42069" spans="1:7" x14ac:dyDescent="0.25">
      <c r="A42069" s="1" t="s">
        <v>65767</v>
      </c>
      <c r="B42069">
        <v>29</v>
      </c>
      <c r="C42069">
        <v>3</v>
      </c>
      <c r="D42069">
        <v>6</v>
      </c>
      <c r="E42069">
        <v>0</v>
      </c>
      <c r="F42069" s="1" t="s">
        <v>102635</v>
      </c>
      <c r="G42069" s="1" t="s">
        <v>102635</v>
      </c>
    </row>
    <row r="42070" spans="1:7" x14ac:dyDescent="0.25">
      <c r="A42070" s="1" t="s">
        <v>65768</v>
      </c>
      <c r="B42070">
        <v>29</v>
      </c>
      <c r="C42070">
        <v>0</v>
      </c>
      <c r="D42070">
        <v>0</v>
      </c>
      <c r="E42070">
        <v>0</v>
      </c>
      <c r="F42070" s="1" t="s">
        <v>102635</v>
      </c>
      <c r="G42070" s="1" t="s">
        <v>102635</v>
      </c>
    </row>
    <row r="42071" spans="1:7" x14ac:dyDescent="0.25">
      <c r="A42071" s="1" t="s">
        <v>65769</v>
      </c>
      <c r="B42071">
        <v>29</v>
      </c>
      <c r="C42071">
        <v>8</v>
      </c>
      <c r="D42071">
        <v>5</v>
      </c>
      <c r="E42071">
        <v>0</v>
      </c>
      <c r="F42071" s="1" t="s">
        <v>102635</v>
      </c>
      <c r="G42071" s="1" t="s">
        <v>102635</v>
      </c>
    </row>
    <row r="42072" spans="1:7" x14ac:dyDescent="0.25">
      <c r="A42072" s="1" t="s">
        <v>65770</v>
      </c>
      <c r="B42072">
        <v>29</v>
      </c>
      <c r="C42072">
        <v>0</v>
      </c>
      <c r="D42072">
        <v>0</v>
      </c>
      <c r="E42072">
        <v>0</v>
      </c>
      <c r="F42072" s="1" t="s">
        <v>102635</v>
      </c>
      <c r="G42072" s="1" t="s">
        <v>102635</v>
      </c>
    </row>
    <row r="42073" spans="1:7" x14ac:dyDescent="0.25">
      <c r="A42073" s="1" t="s">
        <v>65771</v>
      </c>
      <c r="B42073">
        <v>29</v>
      </c>
      <c r="C42073">
        <v>0</v>
      </c>
      <c r="D42073">
        <v>0</v>
      </c>
      <c r="E42073">
        <v>0</v>
      </c>
      <c r="F42073" s="1" t="s">
        <v>102635</v>
      </c>
      <c r="G42073" s="1" t="s">
        <v>102635</v>
      </c>
    </row>
    <row r="42074" spans="1:7" x14ac:dyDescent="0.25">
      <c r="A42074" s="1" t="s">
        <v>65772</v>
      </c>
      <c r="B42074">
        <v>29</v>
      </c>
      <c r="C42074">
        <v>0</v>
      </c>
      <c r="D42074">
        <v>0</v>
      </c>
      <c r="E42074">
        <v>0</v>
      </c>
      <c r="F42074" s="1" t="s">
        <v>102635</v>
      </c>
      <c r="G42074" s="1" t="s">
        <v>102635</v>
      </c>
    </row>
    <row r="42075" spans="1:7" x14ac:dyDescent="0.25">
      <c r="A42075" s="1" t="s">
        <v>65773</v>
      </c>
      <c r="B42075">
        <v>29</v>
      </c>
      <c r="C42075">
        <v>22</v>
      </c>
      <c r="D42075">
        <v>0</v>
      </c>
      <c r="E42075">
        <v>0</v>
      </c>
      <c r="F42075" s="1" t="s">
        <v>102635</v>
      </c>
      <c r="G42075" s="1" t="s">
        <v>102635</v>
      </c>
    </row>
    <row r="42076" spans="1:7" x14ac:dyDescent="0.25">
      <c r="A42076" s="1" t="s">
        <v>65774</v>
      </c>
      <c r="B42076">
        <v>29</v>
      </c>
      <c r="C42076">
        <v>1</v>
      </c>
      <c r="D42076">
        <v>0</v>
      </c>
      <c r="E42076">
        <v>0</v>
      </c>
      <c r="F42076" s="1" t="s">
        <v>102635</v>
      </c>
      <c r="G42076" s="1" t="s">
        <v>102635</v>
      </c>
    </row>
    <row r="42077" spans="1:7" x14ac:dyDescent="0.25">
      <c r="A42077" s="1" t="s">
        <v>65775</v>
      </c>
      <c r="B42077">
        <v>29</v>
      </c>
      <c r="C42077">
        <v>1</v>
      </c>
      <c r="D42077">
        <v>0</v>
      </c>
      <c r="E42077">
        <v>0</v>
      </c>
      <c r="F42077" s="1" t="s">
        <v>102635</v>
      </c>
      <c r="G42077" s="1" t="s">
        <v>102635</v>
      </c>
    </row>
    <row r="42078" spans="1:7" x14ac:dyDescent="0.25">
      <c r="A42078" s="1" t="s">
        <v>65776</v>
      </c>
      <c r="B42078">
        <v>29</v>
      </c>
      <c r="C42078">
        <v>13</v>
      </c>
      <c r="D42078">
        <v>464</v>
      </c>
      <c r="E42078">
        <v>0</v>
      </c>
      <c r="F42078" s="1" t="s">
        <v>102635</v>
      </c>
      <c r="G42078" s="1" t="s">
        <v>102635</v>
      </c>
    </row>
    <row r="42079" spans="1:7" x14ac:dyDescent="0.25">
      <c r="A42079" s="1" t="s">
        <v>65777</v>
      </c>
      <c r="B42079">
        <v>29</v>
      </c>
      <c r="C42079">
        <v>0</v>
      </c>
      <c r="D42079">
        <v>0</v>
      </c>
      <c r="E42079">
        <v>0</v>
      </c>
      <c r="F42079" s="1" t="s">
        <v>102635</v>
      </c>
      <c r="G42079" s="1" t="s">
        <v>102635</v>
      </c>
    </row>
    <row r="42080" spans="1:7" x14ac:dyDescent="0.25">
      <c r="A42080" s="1" t="s">
        <v>65778</v>
      </c>
      <c r="B42080">
        <v>29</v>
      </c>
      <c r="C42080">
        <v>2</v>
      </c>
      <c r="D42080">
        <v>0</v>
      </c>
      <c r="E42080">
        <v>0</v>
      </c>
      <c r="F42080" s="1" t="s">
        <v>102635</v>
      </c>
      <c r="G42080" s="1" t="s">
        <v>102635</v>
      </c>
    </row>
    <row r="42081" spans="1:7" x14ac:dyDescent="0.25">
      <c r="A42081" s="1" t="s">
        <v>65779</v>
      </c>
      <c r="B42081">
        <v>29</v>
      </c>
      <c r="C42081">
        <v>4</v>
      </c>
      <c r="D42081">
        <v>17</v>
      </c>
      <c r="E42081">
        <v>0</v>
      </c>
      <c r="F42081" s="1" t="s">
        <v>102635</v>
      </c>
      <c r="G42081" s="1" t="s">
        <v>102635</v>
      </c>
    </row>
    <row r="42082" spans="1:7" x14ac:dyDescent="0.25">
      <c r="A42082" s="1" t="s">
        <v>65780</v>
      </c>
      <c r="B42082">
        <v>29</v>
      </c>
      <c r="C42082">
        <v>6</v>
      </c>
      <c r="D42082">
        <v>206</v>
      </c>
      <c r="E42082">
        <v>0</v>
      </c>
      <c r="F42082" s="1" t="s">
        <v>102635</v>
      </c>
      <c r="G42082" s="1" t="s">
        <v>102635</v>
      </c>
    </row>
    <row r="42083" spans="1:7" x14ac:dyDescent="0.25">
      <c r="A42083" s="1" t="s">
        <v>65781</v>
      </c>
      <c r="B42083">
        <v>29</v>
      </c>
      <c r="C42083">
        <v>2</v>
      </c>
      <c r="D42083">
        <v>0</v>
      </c>
      <c r="E42083">
        <v>0</v>
      </c>
      <c r="F42083" s="1" t="s">
        <v>102635</v>
      </c>
      <c r="G42083" s="1" t="s">
        <v>102635</v>
      </c>
    </row>
    <row r="42084" spans="1:7" x14ac:dyDescent="0.25">
      <c r="A42084" s="1" t="s">
        <v>65782</v>
      </c>
      <c r="B42084">
        <v>29</v>
      </c>
      <c r="C42084">
        <v>0</v>
      </c>
      <c r="D42084">
        <v>5</v>
      </c>
      <c r="E42084">
        <v>0</v>
      </c>
      <c r="F42084" s="1" t="s">
        <v>102635</v>
      </c>
      <c r="G42084" s="1" t="s">
        <v>102635</v>
      </c>
    </row>
    <row r="42085" spans="1:7" x14ac:dyDescent="0.25">
      <c r="A42085" s="1" t="s">
        <v>65783</v>
      </c>
      <c r="B42085">
        <v>29</v>
      </c>
      <c r="C42085">
        <v>0</v>
      </c>
      <c r="D42085">
        <v>7</v>
      </c>
      <c r="E42085">
        <v>0</v>
      </c>
      <c r="F42085" s="1" t="s">
        <v>102635</v>
      </c>
      <c r="G42085" s="1" t="s">
        <v>102635</v>
      </c>
    </row>
    <row r="42086" spans="1:7" x14ac:dyDescent="0.25">
      <c r="A42086" s="1" t="s">
        <v>65784</v>
      </c>
      <c r="B42086">
        <v>29</v>
      </c>
      <c r="C42086">
        <v>0</v>
      </c>
      <c r="D42086">
        <v>15</v>
      </c>
      <c r="E42086">
        <v>0</v>
      </c>
      <c r="F42086" s="1" t="s">
        <v>102635</v>
      </c>
      <c r="G42086" s="1" t="s">
        <v>102635</v>
      </c>
    </row>
    <row r="42087" spans="1:7" x14ac:dyDescent="0.25">
      <c r="A42087" s="1" t="s">
        <v>65785</v>
      </c>
      <c r="B42087">
        <v>29</v>
      </c>
      <c r="C42087">
        <v>3</v>
      </c>
      <c r="D42087">
        <v>43</v>
      </c>
      <c r="E42087">
        <v>0</v>
      </c>
      <c r="F42087" s="1" t="s">
        <v>102635</v>
      </c>
      <c r="G42087" s="1" t="s">
        <v>102635</v>
      </c>
    </row>
    <row r="42088" spans="1:7" x14ac:dyDescent="0.25">
      <c r="A42088" s="1" t="s">
        <v>65786</v>
      </c>
      <c r="B42088">
        <v>29</v>
      </c>
      <c r="C42088">
        <v>20</v>
      </c>
      <c r="D42088">
        <v>57</v>
      </c>
      <c r="E42088">
        <v>0</v>
      </c>
      <c r="F42088" s="1" t="s">
        <v>102635</v>
      </c>
      <c r="G42088" s="1" t="s">
        <v>102635</v>
      </c>
    </row>
    <row r="42089" spans="1:7" x14ac:dyDescent="0.25">
      <c r="A42089" s="1" t="s">
        <v>65787</v>
      </c>
      <c r="B42089">
        <v>29</v>
      </c>
      <c r="C42089">
        <v>3</v>
      </c>
      <c r="D42089">
        <v>0</v>
      </c>
      <c r="E42089">
        <v>0</v>
      </c>
      <c r="F42089" s="1" t="s">
        <v>102635</v>
      </c>
      <c r="G42089" s="1" t="s">
        <v>102635</v>
      </c>
    </row>
    <row r="42090" spans="1:7" x14ac:dyDescent="0.25">
      <c r="A42090" s="1" t="s">
        <v>65788</v>
      </c>
      <c r="B42090">
        <v>29</v>
      </c>
      <c r="C42090">
        <v>0</v>
      </c>
      <c r="D42090">
        <v>0</v>
      </c>
      <c r="E42090">
        <v>0</v>
      </c>
      <c r="F42090" s="1" t="s">
        <v>102635</v>
      </c>
      <c r="G42090" s="1" t="s">
        <v>102635</v>
      </c>
    </row>
    <row r="42091" spans="1:7" x14ac:dyDescent="0.25">
      <c r="A42091" s="1" t="s">
        <v>65789</v>
      </c>
      <c r="B42091">
        <v>29</v>
      </c>
      <c r="C42091">
        <v>22</v>
      </c>
      <c r="D42091">
        <v>0</v>
      </c>
      <c r="E42091">
        <v>0</v>
      </c>
      <c r="F42091" s="1" t="s">
        <v>102635</v>
      </c>
      <c r="G42091" s="1" t="s">
        <v>102635</v>
      </c>
    </row>
    <row r="42092" spans="1:7" x14ac:dyDescent="0.25">
      <c r="A42092" s="1" t="s">
        <v>65790</v>
      </c>
      <c r="B42092">
        <v>29</v>
      </c>
      <c r="C42092">
        <v>1</v>
      </c>
      <c r="D42092">
        <v>23</v>
      </c>
      <c r="E42092">
        <v>0</v>
      </c>
      <c r="F42092" s="1" t="s">
        <v>102635</v>
      </c>
      <c r="G42092" s="1" t="s">
        <v>102635</v>
      </c>
    </row>
    <row r="42093" spans="1:7" x14ac:dyDescent="0.25">
      <c r="A42093" s="1" t="s">
        <v>65791</v>
      </c>
      <c r="B42093">
        <v>29</v>
      </c>
      <c r="C42093">
        <v>32</v>
      </c>
      <c r="D42093">
        <v>0</v>
      </c>
      <c r="E42093">
        <v>0</v>
      </c>
      <c r="F42093" s="1" t="s">
        <v>102635</v>
      </c>
      <c r="G42093" s="1" t="s">
        <v>102635</v>
      </c>
    </row>
    <row r="42094" spans="1:7" x14ac:dyDescent="0.25">
      <c r="A42094" s="1" t="s">
        <v>65792</v>
      </c>
      <c r="B42094">
        <v>29</v>
      </c>
      <c r="C42094">
        <v>0</v>
      </c>
      <c r="D42094">
        <v>0</v>
      </c>
      <c r="E42094">
        <v>0</v>
      </c>
      <c r="F42094" s="1" t="s">
        <v>102635</v>
      </c>
      <c r="G42094" s="1" t="s">
        <v>102635</v>
      </c>
    </row>
    <row r="42095" spans="1:7" x14ac:dyDescent="0.25">
      <c r="A42095" s="1" t="s">
        <v>65793</v>
      </c>
      <c r="B42095">
        <v>29</v>
      </c>
      <c r="C42095">
        <v>2</v>
      </c>
      <c r="D42095">
        <v>109</v>
      </c>
      <c r="E42095">
        <v>0</v>
      </c>
      <c r="F42095" s="1" t="s">
        <v>102635</v>
      </c>
      <c r="G42095" s="1" t="s">
        <v>102635</v>
      </c>
    </row>
    <row r="42096" spans="1:7" x14ac:dyDescent="0.25">
      <c r="A42096" s="1" t="s">
        <v>65794</v>
      </c>
      <c r="B42096">
        <v>29</v>
      </c>
      <c r="C42096">
        <v>4</v>
      </c>
      <c r="D42096">
        <v>17</v>
      </c>
      <c r="E42096">
        <v>0</v>
      </c>
      <c r="F42096" s="1" t="s">
        <v>102635</v>
      </c>
      <c r="G42096" s="1" t="s">
        <v>102635</v>
      </c>
    </row>
    <row r="42097" spans="1:7" x14ac:dyDescent="0.25">
      <c r="A42097" s="1" t="s">
        <v>65795</v>
      </c>
      <c r="B42097">
        <v>29</v>
      </c>
      <c r="C42097">
        <v>1</v>
      </c>
      <c r="D42097">
        <v>0</v>
      </c>
      <c r="E42097">
        <v>0</v>
      </c>
      <c r="F42097" s="1" t="s">
        <v>102635</v>
      </c>
      <c r="G42097" s="1" t="s">
        <v>102635</v>
      </c>
    </row>
    <row r="42098" spans="1:7" x14ac:dyDescent="0.25">
      <c r="A42098" s="1" t="s">
        <v>65796</v>
      </c>
      <c r="B42098">
        <v>29</v>
      </c>
      <c r="C42098">
        <v>5</v>
      </c>
      <c r="D42098">
        <v>0</v>
      </c>
      <c r="E42098">
        <v>0</v>
      </c>
      <c r="F42098" s="1" t="s">
        <v>102635</v>
      </c>
      <c r="G42098" s="1" t="s">
        <v>102635</v>
      </c>
    </row>
    <row r="42099" spans="1:7" x14ac:dyDescent="0.25">
      <c r="A42099" s="1" t="s">
        <v>65797</v>
      </c>
      <c r="B42099">
        <v>29</v>
      </c>
      <c r="C42099">
        <v>0</v>
      </c>
      <c r="D42099">
        <v>0</v>
      </c>
      <c r="E42099">
        <v>0</v>
      </c>
      <c r="F42099" s="1" t="s">
        <v>102635</v>
      </c>
      <c r="G42099" s="1" t="s">
        <v>102635</v>
      </c>
    </row>
    <row r="42100" spans="1:7" x14ac:dyDescent="0.25">
      <c r="A42100" s="1" t="s">
        <v>65798</v>
      </c>
      <c r="B42100">
        <v>29</v>
      </c>
      <c r="C42100">
        <v>0</v>
      </c>
      <c r="D42100">
        <v>0</v>
      </c>
      <c r="E42100">
        <v>0</v>
      </c>
      <c r="F42100" s="1" t="s">
        <v>102635</v>
      </c>
      <c r="G42100" s="1" t="s">
        <v>102635</v>
      </c>
    </row>
    <row r="42101" spans="1:7" x14ac:dyDescent="0.25">
      <c r="A42101" s="1" t="s">
        <v>65799</v>
      </c>
      <c r="B42101">
        <v>29</v>
      </c>
      <c r="C42101">
        <v>12</v>
      </c>
      <c r="D42101">
        <v>36</v>
      </c>
      <c r="E42101">
        <v>0</v>
      </c>
      <c r="F42101" s="1" t="s">
        <v>102635</v>
      </c>
      <c r="G42101" s="1" t="s">
        <v>102635</v>
      </c>
    </row>
    <row r="42102" spans="1:7" x14ac:dyDescent="0.25">
      <c r="A42102" s="1" t="s">
        <v>65800</v>
      </c>
      <c r="B42102">
        <v>29</v>
      </c>
      <c r="C42102">
        <v>2</v>
      </c>
      <c r="D42102">
        <v>25</v>
      </c>
      <c r="E42102">
        <v>0</v>
      </c>
      <c r="F42102" s="1" t="s">
        <v>102635</v>
      </c>
      <c r="G42102" s="1" t="s">
        <v>102635</v>
      </c>
    </row>
    <row r="42103" spans="1:7" x14ac:dyDescent="0.25">
      <c r="A42103" s="1" t="s">
        <v>65801</v>
      </c>
      <c r="B42103">
        <v>29</v>
      </c>
      <c r="C42103">
        <v>0</v>
      </c>
      <c r="D42103">
        <v>0</v>
      </c>
      <c r="E42103">
        <v>0</v>
      </c>
      <c r="F42103" s="1" t="s">
        <v>102635</v>
      </c>
      <c r="G42103" s="1" t="s">
        <v>102635</v>
      </c>
    </row>
    <row r="42104" spans="1:7" x14ac:dyDescent="0.25">
      <c r="A42104" s="1" t="s">
        <v>65802</v>
      </c>
      <c r="B42104">
        <v>29</v>
      </c>
      <c r="C42104">
        <v>0</v>
      </c>
      <c r="D42104">
        <v>7</v>
      </c>
      <c r="E42104">
        <v>0</v>
      </c>
      <c r="F42104" s="1" t="s">
        <v>102635</v>
      </c>
      <c r="G42104" s="1" t="s">
        <v>102635</v>
      </c>
    </row>
    <row r="42105" spans="1:7" x14ac:dyDescent="0.25">
      <c r="A42105" s="1" t="s">
        <v>65803</v>
      </c>
      <c r="B42105">
        <v>29</v>
      </c>
      <c r="C42105">
        <v>0</v>
      </c>
      <c r="D42105">
        <v>0</v>
      </c>
      <c r="E42105">
        <v>0</v>
      </c>
      <c r="F42105" s="1" t="s">
        <v>102635</v>
      </c>
      <c r="G42105" s="1" t="s">
        <v>102635</v>
      </c>
    </row>
    <row r="42106" spans="1:7" x14ac:dyDescent="0.25">
      <c r="A42106" s="1" t="s">
        <v>65804</v>
      </c>
      <c r="B42106">
        <v>29</v>
      </c>
      <c r="C42106">
        <v>18</v>
      </c>
      <c r="D42106">
        <v>569</v>
      </c>
      <c r="E42106">
        <v>0</v>
      </c>
      <c r="F42106" s="1" t="s">
        <v>102635</v>
      </c>
      <c r="G42106" s="1" t="s">
        <v>102635</v>
      </c>
    </row>
    <row r="42107" spans="1:7" x14ac:dyDescent="0.25">
      <c r="A42107" s="1" t="s">
        <v>65805</v>
      </c>
      <c r="B42107">
        <v>29</v>
      </c>
      <c r="C42107">
        <v>0</v>
      </c>
      <c r="D42107">
        <v>2</v>
      </c>
      <c r="E42107">
        <v>0</v>
      </c>
      <c r="F42107" s="1" t="s">
        <v>102635</v>
      </c>
      <c r="G42107" s="1" t="s">
        <v>102635</v>
      </c>
    </row>
    <row r="42108" spans="1:7" x14ac:dyDescent="0.25">
      <c r="A42108" s="1" t="s">
        <v>65806</v>
      </c>
      <c r="B42108">
        <v>29</v>
      </c>
      <c r="C42108">
        <v>0</v>
      </c>
      <c r="D42108">
        <v>0</v>
      </c>
      <c r="E42108">
        <v>0</v>
      </c>
      <c r="F42108" s="1" t="s">
        <v>102635</v>
      </c>
      <c r="G42108" s="1" t="s">
        <v>102635</v>
      </c>
    </row>
    <row r="42109" spans="1:7" x14ac:dyDescent="0.25">
      <c r="A42109" s="1" t="s">
        <v>65807</v>
      </c>
      <c r="B42109">
        <v>29</v>
      </c>
      <c r="C42109">
        <v>63</v>
      </c>
      <c r="D42109">
        <v>0</v>
      </c>
      <c r="E42109">
        <v>0</v>
      </c>
      <c r="F42109" s="1" t="s">
        <v>102635</v>
      </c>
      <c r="G42109" s="1" t="s">
        <v>102635</v>
      </c>
    </row>
    <row r="42110" spans="1:7" x14ac:dyDescent="0.25">
      <c r="A42110" s="1" t="s">
        <v>65808</v>
      </c>
      <c r="B42110">
        <v>29</v>
      </c>
      <c r="C42110">
        <v>0</v>
      </c>
      <c r="D42110">
        <v>0</v>
      </c>
      <c r="E42110">
        <v>0</v>
      </c>
      <c r="F42110" s="1" t="s">
        <v>102635</v>
      </c>
      <c r="G42110" s="1" t="s">
        <v>102635</v>
      </c>
    </row>
    <row r="42111" spans="1:7" x14ac:dyDescent="0.25">
      <c r="A42111" s="1" t="s">
        <v>65809</v>
      </c>
      <c r="B42111">
        <v>29</v>
      </c>
      <c r="C42111">
        <v>0</v>
      </c>
      <c r="D42111">
        <v>0</v>
      </c>
      <c r="E42111">
        <v>0</v>
      </c>
      <c r="F42111" s="1" t="s">
        <v>102635</v>
      </c>
      <c r="G42111" s="1" t="s">
        <v>102635</v>
      </c>
    </row>
    <row r="42112" spans="1:7" x14ac:dyDescent="0.25">
      <c r="A42112" s="1" t="s">
        <v>65810</v>
      </c>
      <c r="B42112">
        <v>29</v>
      </c>
      <c r="C42112">
        <v>2</v>
      </c>
      <c r="D42112">
        <v>0</v>
      </c>
      <c r="E42112">
        <v>0</v>
      </c>
      <c r="F42112" s="1" t="s">
        <v>102635</v>
      </c>
      <c r="G42112" s="1" t="s">
        <v>102635</v>
      </c>
    </row>
    <row r="42113" spans="1:7" x14ac:dyDescent="0.25">
      <c r="A42113" s="1" t="s">
        <v>65811</v>
      </c>
      <c r="B42113">
        <v>29</v>
      </c>
      <c r="C42113">
        <v>6</v>
      </c>
      <c r="D42113">
        <v>632</v>
      </c>
      <c r="E42113">
        <v>0</v>
      </c>
      <c r="F42113" s="1" t="s">
        <v>102635</v>
      </c>
      <c r="G42113" s="1" t="s">
        <v>102635</v>
      </c>
    </row>
    <row r="42114" spans="1:7" x14ac:dyDescent="0.25">
      <c r="A42114" s="1" t="s">
        <v>65812</v>
      </c>
      <c r="B42114">
        <v>29</v>
      </c>
      <c r="C42114">
        <v>1</v>
      </c>
      <c r="D42114">
        <v>0</v>
      </c>
      <c r="E42114">
        <v>0</v>
      </c>
      <c r="F42114" s="1" t="s">
        <v>102635</v>
      </c>
      <c r="G42114" s="1" t="s">
        <v>102635</v>
      </c>
    </row>
    <row r="42115" spans="1:7" x14ac:dyDescent="0.25">
      <c r="A42115" s="1" t="s">
        <v>65813</v>
      </c>
      <c r="B42115">
        <v>29</v>
      </c>
      <c r="C42115">
        <v>5</v>
      </c>
      <c r="D42115">
        <v>111</v>
      </c>
      <c r="E42115">
        <v>0</v>
      </c>
      <c r="F42115" s="1" t="s">
        <v>102635</v>
      </c>
      <c r="G42115" s="1" t="s">
        <v>102635</v>
      </c>
    </row>
    <row r="42116" spans="1:7" x14ac:dyDescent="0.25">
      <c r="A42116" s="1" t="s">
        <v>65814</v>
      </c>
      <c r="B42116">
        <v>29</v>
      </c>
      <c r="C42116">
        <v>13</v>
      </c>
      <c r="D42116">
        <v>536</v>
      </c>
      <c r="E42116">
        <v>0</v>
      </c>
      <c r="F42116" s="1" t="s">
        <v>102635</v>
      </c>
      <c r="G42116" s="1" t="s">
        <v>102635</v>
      </c>
    </row>
    <row r="42117" spans="1:7" x14ac:dyDescent="0.25">
      <c r="A42117" s="1" t="s">
        <v>65815</v>
      </c>
      <c r="B42117">
        <v>29</v>
      </c>
      <c r="C42117">
        <v>11</v>
      </c>
      <c r="D42117">
        <v>30</v>
      </c>
      <c r="E42117">
        <v>0</v>
      </c>
      <c r="F42117" s="1" t="s">
        <v>102635</v>
      </c>
      <c r="G42117" s="1" t="s">
        <v>102635</v>
      </c>
    </row>
    <row r="42118" spans="1:7" x14ac:dyDescent="0.25">
      <c r="A42118" s="1" t="s">
        <v>65816</v>
      </c>
      <c r="B42118">
        <v>29</v>
      </c>
      <c r="C42118">
        <v>2</v>
      </c>
      <c r="D42118">
        <v>0</v>
      </c>
      <c r="E42118">
        <v>0</v>
      </c>
      <c r="F42118" s="1" t="s">
        <v>102635</v>
      </c>
      <c r="G42118" s="1" t="s">
        <v>102635</v>
      </c>
    </row>
    <row r="42119" spans="1:7" x14ac:dyDescent="0.25">
      <c r="A42119" s="1" t="s">
        <v>65817</v>
      </c>
      <c r="B42119">
        <v>29</v>
      </c>
      <c r="C42119">
        <v>0</v>
      </c>
      <c r="D42119">
        <v>0</v>
      </c>
      <c r="E42119">
        <v>0</v>
      </c>
      <c r="F42119" s="1" t="s">
        <v>102635</v>
      </c>
      <c r="G42119" s="1" t="s">
        <v>102635</v>
      </c>
    </row>
    <row r="42120" spans="1:7" x14ac:dyDescent="0.25">
      <c r="A42120" s="1" t="s">
        <v>65818</v>
      </c>
      <c r="B42120">
        <v>29</v>
      </c>
      <c r="C42120">
        <v>25</v>
      </c>
      <c r="D42120">
        <v>414</v>
      </c>
      <c r="E42120">
        <v>0</v>
      </c>
      <c r="F42120" s="1" t="s">
        <v>102635</v>
      </c>
      <c r="G42120" s="1" t="s">
        <v>102635</v>
      </c>
    </row>
    <row r="42121" spans="1:7" x14ac:dyDescent="0.25">
      <c r="A42121" s="1" t="s">
        <v>65819</v>
      </c>
      <c r="B42121">
        <v>29</v>
      </c>
      <c r="C42121">
        <v>2</v>
      </c>
      <c r="D42121">
        <v>0</v>
      </c>
      <c r="E42121">
        <v>0</v>
      </c>
      <c r="F42121" s="1" t="s">
        <v>102635</v>
      </c>
      <c r="G42121" s="1" t="s">
        <v>102635</v>
      </c>
    </row>
    <row r="42122" spans="1:7" x14ac:dyDescent="0.25">
      <c r="A42122" s="1" t="s">
        <v>65820</v>
      </c>
      <c r="B42122">
        <v>29</v>
      </c>
      <c r="C42122">
        <v>0</v>
      </c>
      <c r="D42122">
        <v>437059</v>
      </c>
      <c r="E42122">
        <v>0</v>
      </c>
      <c r="F42122" s="1" t="s">
        <v>102635</v>
      </c>
      <c r="G42122" s="1" t="s">
        <v>102635</v>
      </c>
    </row>
    <row r="42123" spans="1:7" x14ac:dyDescent="0.25">
      <c r="A42123" s="1" t="s">
        <v>65822</v>
      </c>
      <c r="B42123">
        <v>29</v>
      </c>
      <c r="C42123">
        <v>20</v>
      </c>
      <c r="D42123">
        <v>743</v>
      </c>
      <c r="E42123">
        <v>0</v>
      </c>
      <c r="F42123" s="1" t="s">
        <v>102635</v>
      </c>
      <c r="G42123" s="1" t="s">
        <v>102635</v>
      </c>
    </row>
    <row r="42124" spans="1:7" x14ac:dyDescent="0.25">
      <c r="A42124" s="1" t="s">
        <v>65823</v>
      </c>
      <c r="B42124">
        <v>29</v>
      </c>
      <c r="C42124">
        <v>1</v>
      </c>
      <c r="D42124">
        <v>0</v>
      </c>
      <c r="E42124">
        <v>0</v>
      </c>
      <c r="F42124" s="1" t="s">
        <v>102635</v>
      </c>
      <c r="G42124" s="1" t="s">
        <v>102635</v>
      </c>
    </row>
    <row r="42125" spans="1:7" x14ac:dyDescent="0.25">
      <c r="A42125" s="1" t="s">
        <v>65824</v>
      </c>
      <c r="B42125">
        <v>29</v>
      </c>
      <c r="C42125">
        <v>0</v>
      </c>
      <c r="D42125">
        <v>0</v>
      </c>
      <c r="E42125">
        <v>0</v>
      </c>
      <c r="F42125" s="1" t="s">
        <v>102635</v>
      </c>
      <c r="G42125" s="1" t="s">
        <v>102635</v>
      </c>
    </row>
    <row r="42126" spans="1:7" x14ac:dyDescent="0.25">
      <c r="A42126" s="1" t="s">
        <v>65825</v>
      </c>
      <c r="B42126">
        <v>29</v>
      </c>
      <c r="C42126">
        <v>0</v>
      </c>
      <c r="D42126">
        <v>0</v>
      </c>
      <c r="E42126">
        <v>0</v>
      </c>
      <c r="F42126" s="1" t="s">
        <v>102635</v>
      </c>
      <c r="G42126" s="1" t="s">
        <v>102635</v>
      </c>
    </row>
    <row r="42127" spans="1:7" x14ac:dyDescent="0.25">
      <c r="A42127" s="1" t="s">
        <v>65826</v>
      </c>
      <c r="B42127">
        <v>29</v>
      </c>
      <c r="C42127">
        <v>30</v>
      </c>
      <c r="D42127">
        <v>0</v>
      </c>
      <c r="E42127">
        <v>0</v>
      </c>
      <c r="F42127" s="1" t="s">
        <v>102635</v>
      </c>
      <c r="G42127" s="1" t="s">
        <v>102635</v>
      </c>
    </row>
    <row r="42128" spans="1:7" x14ac:dyDescent="0.25">
      <c r="A42128" s="1" t="s">
        <v>65827</v>
      </c>
      <c r="B42128">
        <v>29</v>
      </c>
      <c r="C42128">
        <v>0</v>
      </c>
      <c r="D42128">
        <v>0</v>
      </c>
      <c r="E42128">
        <v>0</v>
      </c>
      <c r="F42128" s="1" t="s">
        <v>102635</v>
      </c>
      <c r="G42128" s="1" t="s">
        <v>102635</v>
      </c>
    </row>
    <row r="42129" spans="1:7" x14ac:dyDescent="0.25">
      <c r="A42129" s="1" t="s">
        <v>65828</v>
      </c>
      <c r="B42129">
        <v>29</v>
      </c>
      <c r="C42129">
        <v>1</v>
      </c>
      <c r="D42129">
        <v>0</v>
      </c>
      <c r="E42129">
        <v>0</v>
      </c>
      <c r="F42129" s="1" t="s">
        <v>102635</v>
      </c>
      <c r="G42129" s="1" t="s">
        <v>102635</v>
      </c>
    </row>
    <row r="42130" spans="1:7" x14ac:dyDescent="0.25">
      <c r="A42130" s="1" t="s">
        <v>65829</v>
      </c>
      <c r="B42130">
        <v>29</v>
      </c>
      <c r="C42130">
        <v>0</v>
      </c>
      <c r="D42130">
        <v>0</v>
      </c>
      <c r="E42130">
        <v>0</v>
      </c>
      <c r="F42130" s="1" t="s">
        <v>102635</v>
      </c>
      <c r="G42130" s="1" t="s">
        <v>102635</v>
      </c>
    </row>
    <row r="42131" spans="1:7" x14ac:dyDescent="0.25">
      <c r="A42131" s="1" t="s">
        <v>65830</v>
      </c>
      <c r="B42131">
        <v>29</v>
      </c>
      <c r="C42131">
        <v>0</v>
      </c>
      <c r="D42131">
        <v>0</v>
      </c>
      <c r="E42131">
        <v>0</v>
      </c>
      <c r="F42131" s="1" t="s">
        <v>102635</v>
      </c>
      <c r="G42131" s="1" t="s">
        <v>102635</v>
      </c>
    </row>
    <row r="42132" spans="1:7" x14ac:dyDescent="0.25">
      <c r="A42132" s="1" t="s">
        <v>65831</v>
      </c>
      <c r="B42132">
        <v>29</v>
      </c>
      <c r="C42132">
        <v>0</v>
      </c>
      <c r="D42132">
        <v>0</v>
      </c>
      <c r="E42132">
        <v>0</v>
      </c>
      <c r="F42132" s="1" t="s">
        <v>102635</v>
      </c>
      <c r="G42132" s="1" t="s">
        <v>102635</v>
      </c>
    </row>
    <row r="42133" spans="1:7" x14ac:dyDescent="0.25">
      <c r="A42133" s="1" t="s">
        <v>65832</v>
      </c>
      <c r="B42133">
        <v>29</v>
      </c>
      <c r="C42133">
        <v>13</v>
      </c>
      <c r="D42133">
        <v>0</v>
      </c>
      <c r="E42133">
        <v>0</v>
      </c>
      <c r="F42133" s="1" t="s">
        <v>102635</v>
      </c>
      <c r="G42133" s="1" t="s">
        <v>102635</v>
      </c>
    </row>
    <row r="42134" spans="1:7" x14ac:dyDescent="0.25">
      <c r="A42134" s="1" t="s">
        <v>65833</v>
      </c>
      <c r="B42134">
        <v>29</v>
      </c>
      <c r="C42134">
        <v>3</v>
      </c>
      <c r="D42134">
        <v>0</v>
      </c>
      <c r="E42134">
        <v>0</v>
      </c>
      <c r="F42134" s="1" t="s">
        <v>102635</v>
      </c>
      <c r="G42134" s="1" t="s">
        <v>102635</v>
      </c>
    </row>
    <row r="42135" spans="1:7" x14ac:dyDescent="0.25">
      <c r="A42135" s="1" t="s">
        <v>65834</v>
      </c>
      <c r="B42135">
        <v>29</v>
      </c>
      <c r="C42135">
        <v>2</v>
      </c>
      <c r="D42135">
        <v>0</v>
      </c>
      <c r="E42135">
        <v>0</v>
      </c>
      <c r="F42135" s="1" t="s">
        <v>102635</v>
      </c>
      <c r="G42135" s="1" t="s">
        <v>102635</v>
      </c>
    </row>
    <row r="42136" spans="1:7" x14ac:dyDescent="0.25">
      <c r="A42136" s="1" t="s">
        <v>65835</v>
      </c>
      <c r="B42136">
        <v>29</v>
      </c>
      <c r="C42136">
        <v>1</v>
      </c>
      <c r="D42136">
        <v>0</v>
      </c>
      <c r="E42136">
        <v>0</v>
      </c>
      <c r="F42136" s="1" t="s">
        <v>102635</v>
      </c>
      <c r="G42136" s="1" t="s">
        <v>102635</v>
      </c>
    </row>
    <row r="42137" spans="1:7" x14ac:dyDescent="0.25">
      <c r="A42137" s="1" t="s">
        <v>65836</v>
      </c>
      <c r="B42137">
        <v>29</v>
      </c>
      <c r="C42137">
        <v>0</v>
      </c>
      <c r="D42137">
        <v>1566</v>
      </c>
      <c r="E42137">
        <v>0</v>
      </c>
      <c r="F42137" s="1" t="s">
        <v>102635</v>
      </c>
      <c r="G42137" s="1" t="s">
        <v>102635</v>
      </c>
    </row>
    <row r="42138" spans="1:7" x14ac:dyDescent="0.25">
      <c r="A42138" s="1" t="s">
        <v>65837</v>
      </c>
      <c r="B42138">
        <v>29</v>
      </c>
      <c r="C42138">
        <v>0</v>
      </c>
      <c r="D42138">
        <v>0</v>
      </c>
      <c r="E42138">
        <v>0</v>
      </c>
      <c r="F42138" s="1" t="s">
        <v>102635</v>
      </c>
      <c r="G42138" s="1" t="s">
        <v>102635</v>
      </c>
    </row>
    <row r="42139" spans="1:7" x14ac:dyDescent="0.25">
      <c r="A42139" s="1" t="s">
        <v>65838</v>
      </c>
      <c r="B42139">
        <v>29</v>
      </c>
      <c r="C42139">
        <v>0</v>
      </c>
      <c r="D42139">
        <v>0</v>
      </c>
      <c r="E42139">
        <v>0</v>
      </c>
      <c r="F42139" s="1" t="s">
        <v>102635</v>
      </c>
      <c r="G42139" s="1" t="s">
        <v>102635</v>
      </c>
    </row>
    <row r="42140" spans="1:7" x14ac:dyDescent="0.25">
      <c r="A42140" s="1" t="s">
        <v>65839</v>
      </c>
      <c r="B42140">
        <v>29</v>
      </c>
      <c r="C42140">
        <v>0</v>
      </c>
      <c r="D42140">
        <v>0</v>
      </c>
      <c r="E42140">
        <v>0</v>
      </c>
      <c r="F42140" s="1" t="s">
        <v>102635</v>
      </c>
      <c r="G42140" s="1" t="s">
        <v>102635</v>
      </c>
    </row>
    <row r="42141" spans="1:7" x14ac:dyDescent="0.25">
      <c r="A42141" s="1" t="s">
        <v>65840</v>
      </c>
      <c r="B42141">
        <v>29</v>
      </c>
      <c r="C42141">
        <v>36</v>
      </c>
      <c r="D42141">
        <v>415</v>
      </c>
      <c r="E42141">
        <v>0</v>
      </c>
      <c r="F42141" s="1" t="s">
        <v>102635</v>
      </c>
      <c r="G42141" s="1" t="s">
        <v>102635</v>
      </c>
    </row>
    <row r="42142" spans="1:7" x14ac:dyDescent="0.25">
      <c r="A42142" s="1" t="s">
        <v>65841</v>
      </c>
      <c r="B42142">
        <v>29</v>
      </c>
      <c r="C42142">
        <v>0</v>
      </c>
      <c r="D42142">
        <v>0</v>
      </c>
      <c r="E42142">
        <v>0</v>
      </c>
      <c r="F42142" s="1" t="s">
        <v>102635</v>
      </c>
      <c r="G42142" s="1" t="s">
        <v>102635</v>
      </c>
    </row>
    <row r="42143" spans="1:7" x14ac:dyDescent="0.25">
      <c r="A42143" s="1" t="s">
        <v>65842</v>
      </c>
      <c r="B42143">
        <v>29</v>
      </c>
      <c r="C42143">
        <v>0</v>
      </c>
      <c r="D42143">
        <v>0</v>
      </c>
      <c r="E42143">
        <v>0</v>
      </c>
      <c r="F42143" s="1" t="s">
        <v>102635</v>
      </c>
      <c r="G42143" s="1" t="s">
        <v>102635</v>
      </c>
    </row>
    <row r="42144" spans="1:7" x14ac:dyDescent="0.25">
      <c r="A42144" s="1" t="s">
        <v>65843</v>
      </c>
      <c r="B42144">
        <v>29</v>
      </c>
      <c r="C42144">
        <v>2</v>
      </c>
      <c r="D42144">
        <v>0</v>
      </c>
      <c r="E42144">
        <v>0</v>
      </c>
      <c r="F42144" s="1" t="s">
        <v>102635</v>
      </c>
      <c r="G42144" s="1" t="s">
        <v>102635</v>
      </c>
    </row>
    <row r="42145" spans="1:7" x14ac:dyDescent="0.25">
      <c r="A42145" s="1" t="s">
        <v>65844</v>
      </c>
      <c r="B42145">
        <v>29</v>
      </c>
      <c r="C42145">
        <v>0</v>
      </c>
      <c r="D42145">
        <v>63</v>
      </c>
      <c r="E42145">
        <v>0</v>
      </c>
      <c r="F42145" s="1" t="s">
        <v>102635</v>
      </c>
      <c r="G42145" s="1" t="s">
        <v>102635</v>
      </c>
    </row>
    <row r="42146" spans="1:7" x14ac:dyDescent="0.25">
      <c r="A42146" s="1" t="s">
        <v>65845</v>
      </c>
      <c r="B42146">
        <v>29</v>
      </c>
      <c r="C42146">
        <v>0</v>
      </c>
      <c r="D42146">
        <v>0</v>
      </c>
      <c r="E42146">
        <v>0</v>
      </c>
      <c r="F42146" s="1" t="s">
        <v>102635</v>
      </c>
      <c r="G42146" s="1" t="s">
        <v>102635</v>
      </c>
    </row>
    <row r="42147" spans="1:7" x14ac:dyDescent="0.25">
      <c r="A42147" s="1" t="s">
        <v>65846</v>
      </c>
      <c r="B42147">
        <v>29</v>
      </c>
      <c r="C42147">
        <v>1780</v>
      </c>
      <c r="D42147">
        <v>53946</v>
      </c>
      <c r="E42147">
        <v>0</v>
      </c>
      <c r="F42147" s="1" t="s">
        <v>102635</v>
      </c>
      <c r="G42147" s="1" t="s">
        <v>102635</v>
      </c>
    </row>
    <row r="42148" spans="1:7" x14ac:dyDescent="0.25">
      <c r="A42148" s="1" t="s">
        <v>65848</v>
      </c>
      <c r="B42148">
        <v>29</v>
      </c>
      <c r="C42148">
        <v>0</v>
      </c>
      <c r="D42148">
        <v>0</v>
      </c>
      <c r="E42148">
        <v>0</v>
      </c>
      <c r="F42148" s="1" t="s">
        <v>102635</v>
      </c>
      <c r="G42148" s="1" t="s">
        <v>102635</v>
      </c>
    </row>
    <row r="42149" spans="1:7" x14ac:dyDescent="0.25">
      <c r="A42149" s="1" t="s">
        <v>65849</v>
      </c>
      <c r="B42149">
        <v>29</v>
      </c>
      <c r="C42149">
        <v>1</v>
      </c>
      <c r="D42149">
        <v>0</v>
      </c>
      <c r="E42149">
        <v>0</v>
      </c>
      <c r="F42149" s="1" t="s">
        <v>102635</v>
      </c>
      <c r="G42149" s="1" t="s">
        <v>102635</v>
      </c>
    </row>
    <row r="42150" spans="1:7" x14ac:dyDescent="0.25">
      <c r="A42150" s="1" t="s">
        <v>65850</v>
      </c>
      <c r="B42150">
        <v>29</v>
      </c>
      <c r="C42150">
        <v>0</v>
      </c>
      <c r="D42150">
        <v>0</v>
      </c>
      <c r="E42150">
        <v>0</v>
      </c>
      <c r="F42150" s="1" t="s">
        <v>102635</v>
      </c>
      <c r="G42150" s="1" t="s">
        <v>102635</v>
      </c>
    </row>
    <row r="42151" spans="1:7" x14ac:dyDescent="0.25">
      <c r="A42151" s="1" t="s">
        <v>65851</v>
      </c>
      <c r="B42151">
        <v>29</v>
      </c>
      <c r="C42151">
        <v>0</v>
      </c>
      <c r="D42151">
        <v>0</v>
      </c>
      <c r="E42151">
        <v>0</v>
      </c>
      <c r="F42151" s="1" t="s">
        <v>102635</v>
      </c>
      <c r="G42151" s="1" t="s">
        <v>102635</v>
      </c>
    </row>
    <row r="42152" spans="1:7" x14ac:dyDescent="0.25">
      <c r="A42152" s="1" t="s">
        <v>65852</v>
      </c>
      <c r="B42152">
        <v>29</v>
      </c>
      <c r="C42152">
        <v>28</v>
      </c>
      <c r="D42152">
        <v>195</v>
      </c>
      <c r="E42152">
        <v>0</v>
      </c>
      <c r="F42152" s="1" t="s">
        <v>102635</v>
      </c>
      <c r="G42152" s="1" t="s">
        <v>102635</v>
      </c>
    </row>
    <row r="42153" spans="1:7" x14ac:dyDescent="0.25">
      <c r="A42153" s="1" t="s">
        <v>65853</v>
      </c>
      <c r="B42153">
        <v>29</v>
      </c>
      <c r="C42153">
        <v>8</v>
      </c>
      <c r="D42153">
        <v>0</v>
      </c>
      <c r="E42153">
        <v>0</v>
      </c>
      <c r="F42153" s="1" t="s">
        <v>102635</v>
      </c>
      <c r="G42153" s="1" t="s">
        <v>102635</v>
      </c>
    </row>
    <row r="42154" spans="1:7" x14ac:dyDescent="0.25">
      <c r="A42154" s="1" t="s">
        <v>65854</v>
      </c>
      <c r="B42154">
        <v>29</v>
      </c>
      <c r="C42154">
        <v>0</v>
      </c>
      <c r="D42154">
        <v>0</v>
      </c>
      <c r="E42154">
        <v>0</v>
      </c>
      <c r="F42154" s="1" t="s">
        <v>102635</v>
      </c>
      <c r="G42154" s="1" t="s">
        <v>102635</v>
      </c>
    </row>
    <row r="42155" spans="1:7" x14ac:dyDescent="0.25">
      <c r="A42155" s="1" t="s">
        <v>65855</v>
      </c>
      <c r="B42155">
        <v>29</v>
      </c>
      <c r="C42155">
        <v>1</v>
      </c>
      <c r="D42155">
        <v>0</v>
      </c>
      <c r="E42155">
        <v>0</v>
      </c>
      <c r="F42155" s="1" t="s">
        <v>102635</v>
      </c>
      <c r="G42155" s="1" t="s">
        <v>102635</v>
      </c>
    </row>
    <row r="42156" spans="1:7" x14ac:dyDescent="0.25">
      <c r="A42156" s="1" t="s">
        <v>65856</v>
      </c>
      <c r="B42156">
        <v>29</v>
      </c>
      <c r="C42156">
        <v>41</v>
      </c>
      <c r="D42156">
        <v>0</v>
      </c>
      <c r="E42156">
        <v>0</v>
      </c>
      <c r="F42156" s="1" t="s">
        <v>102635</v>
      </c>
      <c r="G42156" s="1" t="s">
        <v>102635</v>
      </c>
    </row>
    <row r="42157" spans="1:7" x14ac:dyDescent="0.25">
      <c r="A42157" s="1" t="s">
        <v>65857</v>
      </c>
      <c r="B42157">
        <v>29</v>
      </c>
      <c r="C42157">
        <v>0</v>
      </c>
      <c r="D42157">
        <v>0</v>
      </c>
      <c r="E42157">
        <v>0</v>
      </c>
      <c r="F42157" s="1" t="s">
        <v>102635</v>
      </c>
      <c r="G42157" s="1" t="s">
        <v>102635</v>
      </c>
    </row>
    <row r="42158" spans="1:7" x14ac:dyDescent="0.25">
      <c r="A42158" s="1" t="s">
        <v>65858</v>
      </c>
      <c r="B42158">
        <v>29</v>
      </c>
      <c r="C42158">
        <v>0</v>
      </c>
      <c r="D42158">
        <v>0</v>
      </c>
      <c r="E42158">
        <v>0</v>
      </c>
      <c r="F42158" s="1" t="s">
        <v>102635</v>
      </c>
      <c r="G42158" s="1" t="s">
        <v>102635</v>
      </c>
    </row>
    <row r="42159" spans="1:7" x14ac:dyDescent="0.25">
      <c r="A42159" s="1" t="s">
        <v>65859</v>
      </c>
      <c r="B42159">
        <v>29</v>
      </c>
      <c r="C42159">
        <v>12</v>
      </c>
      <c r="D42159">
        <v>423</v>
      </c>
      <c r="E42159">
        <v>0</v>
      </c>
      <c r="F42159" s="1" t="s">
        <v>102635</v>
      </c>
      <c r="G42159" s="1" t="s">
        <v>102635</v>
      </c>
    </row>
    <row r="42160" spans="1:7" x14ac:dyDescent="0.25">
      <c r="A42160" s="1" t="s">
        <v>65860</v>
      </c>
      <c r="B42160">
        <v>29</v>
      </c>
      <c r="C42160">
        <v>2</v>
      </c>
      <c r="D42160">
        <v>0</v>
      </c>
      <c r="E42160">
        <v>0</v>
      </c>
      <c r="F42160" s="1" t="s">
        <v>102635</v>
      </c>
      <c r="G42160" s="1" t="s">
        <v>102635</v>
      </c>
    </row>
    <row r="42161" spans="1:7" x14ac:dyDescent="0.25">
      <c r="A42161" s="1" t="s">
        <v>65861</v>
      </c>
      <c r="B42161">
        <v>29</v>
      </c>
      <c r="C42161">
        <v>9</v>
      </c>
      <c r="D42161">
        <v>1220</v>
      </c>
      <c r="E42161">
        <v>0</v>
      </c>
      <c r="F42161" s="1" t="s">
        <v>102635</v>
      </c>
      <c r="G42161" s="1" t="s">
        <v>102635</v>
      </c>
    </row>
    <row r="42162" spans="1:7" x14ac:dyDescent="0.25">
      <c r="A42162" s="1" t="s">
        <v>65862</v>
      </c>
      <c r="B42162">
        <v>29</v>
      </c>
      <c r="C42162">
        <v>0</v>
      </c>
      <c r="D42162">
        <v>10</v>
      </c>
      <c r="E42162">
        <v>0</v>
      </c>
      <c r="F42162" s="1" t="s">
        <v>102635</v>
      </c>
      <c r="G42162" s="1" t="s">
        <v>102635</v>
      </c>
    </row>
    <row r="42163" spans="1:7" x14ac:dyDescent="0.25">
      <c r="A42163" s="1" t="s">
        <v>65863</v>
      </c>
      <c r="B42163">
        <v>29</v>
      </c>
      <c r="C42163">
        <v>0</v>
      </c>
      <c r="D42163">
        <v>0</v>
      </c>
      <c r="E42163">
        <v>0</v>
      </c>
      <c r="F42163" s="1" t="s">
        <v>102635</v>
      </c>
      <c r="G42163" s="1" t="s">
        <v>102635</v>
      </c>
    </row>
    <row r="42164" spans="1:7" x14ac:dyDescent="0.25">
      <c r="A42164" s="1" t="s">
        <v>65864</v>
      </c>
      <c r="B42164">
        <v>29</v>
      </c>
      <c r="C42164">
        <v>0</v>
      </c>
      <c r="D42164">
        <v>0</v>
      </c>
      <c r="E42164">
        <v>0</v>
      </c>
      <c r="F42164" s="1" t="s">
        <v>102635</v>
      </c>
      <c r="G42164" s="1" t="s">
        <v>102635</v>
      </c>
    </row>
    <row r="42165" spans="1:7" x14ac:dyDescent="0.25">
      <c r="A42165" s="1" t="s">
        <v>65865</v>
      </c>
      <c r="B42165">
        <v>29</v>
      </c>
      <c r="C42165">
        <v>0</v>
      </c>
      <c r="D42165">
        <v>0</v>
      </c>
      <c r="E42165">
        <v>0</v>
      </c>
      <c r="F42165" s="1" t="s">
        <v>102635</v>
      </c>
      <c r="G42165" s="1" t="s">
        <v>102635</v>
      </c>
    </row>
    <row r="42166" spans="1:7" x14ac:dyDescent="0.25">
      <c r="A42166" s="1" t="s">
        <v>65866</v>
      </c>
      <c r="B42166">
        <v>29</v>
      </c>
      <c r="C42166">
        <v>0</v>
      </c>
      <c r="D42166">
        <v>0</v>
      </c>
      <c r="E42166">
        <v>0</v>
      </c>
      <c r="F42166" s="1" t="s">
        <v>102635</v>
      </c>
      <c r="G42166" s="1" t="s">
        <v>102635</v>
      </c>
    </row>
    <row r="42167" spans="1:7" x14ac:dyDescent="0.25">
      <c r="A42167" s="1" t="s">
        <v>65867</v>
      </c>
      <c r="B42167">
        <v>29</v>
      </c>
      <c r="C42167">
        <v>0</v>
      </c>
      <c r="D42167">
        <v>0</v>
      </c>
      <c r="E42167">
        <v>0</v>
      </c>
      <c r="F42167" s="1" t="s">
        <v>102635</v>
      </c>
      <c r="G42167" s="1" t="s">
        <v>102635</v>
      </c>
    </row>
    <row r="42168" spans="1:7" x14ac:dyDescent="0.25">
      <c r="A42168" s="1" t="s">
        <v>65868</v>
      </c>
      <c r="B42168">
        <v>29</v>
      </c>
      <c r="C42168">
        <v>21000</v>
      </c>
      <c r="D42168">
        <v>965516</v>
      </c>
      <c r="E42168">
        <v>0</v>
      </c>
      <c r="F42168" s="1" t="s">
        <v>102635</v>
      </c>
      <c r="G42168" s="1" t="s">
        <v>105776</v>
      </c>
    </row>
    <row r="42169" spans="1:7" x14ac:dyDescent="0.25">
      <c r="A42169" s="1" t="s">
        <v>65871</v>
      </c>
      <c r="B42169">
        <v>29</v>
      </c>
      <c r="C42169">
        <v>2</v>
      </c>
      <c r="D42169">
        <v>0</v>
      </c>
      <c r="E42169">
        <v>0</v>
      </c>
      <c r="F42169" s="1" t="s">
        <v>102635</v>
      </c>
      <c r="G42169" s="1" t="s">
        <v>102635</v>
      </c>
    </row>
    <row r="42170" spans="1:7" x14ac:dyDescent="0.25">
      <c r="A42170" s="1" t="s">
        <v>65872</v>
      </c>
      <c r="B42170">
        <v>29</v>
      </c>
      <c r="C42170">
        <v>85</v>
      </c>
      <c r="D42170">
        <v>0</v>
      </c>
      <c r="E42170">
        <v>0</v>
      </c>
      <c r="F42170" s="1" t="s">
        <v>102635</v>
      </c>
      <c r="G42170" s="1" t="s">
        <v>102635</v>
      </c>
    </row>
    <row r="42171" spans="1:7" x14ac:dyDescent="0.25">
      <c r="A42171" s="1" t="s">
        <v>65873</v>
      </c>
      <c r="B42171">
        <v>29</v>
      </c>
      <c r="C42171">
        <v>0</v>
      </c>
      <c r="D42171">
        <v>0</v>
      </c>
      <c r="E42171">
        <v>0</v>
      </c>
      <c r="F42171" s="1" t="s">
        <v>102635</v>
      </c>
      <c r="G42171" s="1" t="s">
        <v>102635</v>
      </c>
    </row>
    <row r="42172" spans="1:7" x14ac:dyDescent="0.25">
      <c r="A42172" s="1" t="s">
        <v>65874</v>
      </c>
      <c r="B42172">
        <v>29</v>
      </c>
      <c r="C42172">
        <v>0</v>
      </c>
      <c r="D42172">
        <v>0</v>
      </c>
      <c r="E42172">
        <v>0</v>
      </c>
      <c r="F42172" s="1" t="s">
        <v>102635</v>
      </c>
      <c r="G42172" s="1" t="s">
        <v>102635</v>
      </c>
    </row>
    <row r="42173" spans="1:7" x14ac:dyDescent="0.25">
      <c r="A42173" s="1" t="s">
        <v>65875</v>
      </c>
      <c r="B42173">
        <v>29</v>
      </c>
      <c r="C42173">
        <v>16</v>
      </c>
      <c r="D42173">
        <v>204</v>
      </c>
      <c r="E42173">
        <v>0</v>
      </c>
      <c r="F42173" s="1" t="s">
        <v>102635</v>
      </c>
      <c r="G42173" s="1" t="s">
        <v>102635</v>
      </c>
    </row>
    <row r="42174" spans="1:7" x14ac:dyDescent="0.25">
      <c r="A42174" s="1" t="s">
        <v>65876</v>
      </c>
      <c r="B42174">
        <v>29</v>
      </c>
      <c r="C42174">
        <v>0</v>
      </c>
      <c r="D42174">
        <v>0</v>
      </c>
      <c r="E42174">
        <v>0</v>
      </c>
      <c r="F42174" s="1" t="s">
        <v>102635</v>
      </c>
      <c r="G42174" s="1" t="s">
        <v>102635</v>
      </c>
    </row>
    <row r="42175" spans="1:7" x14ac:dyDescent="0.25">
      <c r="A42175" s="1" t="s">
        <v>65877</v>
      </c>
      <c r="B42175">
        <v>29</v>
      </c>
      <c r="C42175">
        <v>0</v>
      </c>
      <c r="D42175">
        <v>0</v>
      </c>
      <c r="E42175">
        <v>0</v>
      </c>
      <c r="F42175" s="1" t="s">
        <v>102635</v>
      </c>
      <c r="G42175" s="1" t="s">
        <v>102635</v>
      </c>
    </row>
    <row r="42176" spans="1:7" x14ac:dyDescent="0.25">
      <c r="A42176" s="1" t="s">
        <v>65878</v>
      </c>
      <c r="B42176">
        <v>29</v>
      </c>
      <c r="C42176">
        <v>839</v>
      </c>
      <c r="D42176">
        <v>24193</v>
      </c>
      <c r="E42176">
        <v>0</v>
      </c>
      <c r="F42176" s="1" t="s">
        <v>102635</v>
      </c>
      <c r="G42176" s="1" t="s">
        <v>102635</v>
      </c>
    </row>
    <row r="42177" spans="1:7" x14ac:dyDescent="0.25">
      <c r="A42177" s="1" t="s">
        <v>65880</v>
      </c>
      <c r="B42177">
        <v>29</v>
      </c>
      <c r="C42177">
        <v>0</v>
      </c>
      <c r="D42177">
        <v>0</v>
      </c>
      <c r="E42177">
        <v>0</v>
      </c>
      <c r="F42177" s="1" t="s">
        <v>102635</v>
      </c>
      <c r="G42177" s="1" t="s">
        <v>102635</v>
      </c>
    </row>
    <row r="42178" spans="1:7" x14ac:dyDescent="0.25">
      <c r="A42178" s="1" t="s">
        <v>65881</v>
      </c>
      <c r="B42178">
        <v>29</v>
      </c>
      <c r="C42178">
        <v>1</v>
      </c>
      <c r="D42178">
        <v>0</v>
      </c>
      <c r="E42178">
        <v>0</v>
      </c>
      <c r="F42178" s="1" t="s">
        <v>102635</v>
      </c>
      <c r="G42178" s="1" t="s">
        <v>102635</v>
      </c>
    </row>
    <row r="42179" spans="1:7" x14ac:dyDescent="0.25">
      <c r="A42179" s="1" t="s">
        <v>65882</v>
      </c>
      <c r="B42179">
        <v>29</v>
      </c>
      <c r="C42179">
        <v>0</v>
      </c>
      <c r="D42179">
        <v>12</v>
      </c>
      <c r="E42179">
        <v>0</v>
      </c>
      <c r="F42179" s="1" t="s">
        <v>102635</v>
      </c>
      <c r="G42179" s="1" t="s">
        <v>102635</v>
      </c>
    </row>
    <row r="42180" spans="1:7" x14ac:dyDescent="0.25">
      <c r="A42180" s="1" t="s">
        <v>65883</v>
      </c>
      <c r="B42180">
        <v>29</v>
      </c>
      <c r="C42180">
        <v>17</v>
      </c>
      <c r="D42180">
        <v>227</v>
      </c>
      <c r="E42180">
        <v>0</v>
      </c>
      <c r="F42180" s="1" t="s">
        <v>102635</v>
      </c>
      <c r="G42180" s="1" t="s">
        <v>102635</v>
      </c>
    </row>
    <row r="42181" spans="1:7" x14ac:dyDescent="0.25">
      <c r="A42181" s="1" t="s">
        <v>65884</v>
      </c>
      <c r="B42181">
        <v>29</v>
      </c>
      <c r="C42181">
        <v>0</v>
      </c>
      <c r="D42181">
        <v>0</v>
      </c>
      <c r="E42181">
        <v>0</v>
      </c>
      <c r="F42181" s="1" t="s">
        <v>102635</v>
      </c>
      <c r="G42181" s="1" t="s">
        <v>102635</v>
      </c>
    </row>
    <row r="42182" spans="1:7" x14ac:dyDescent="0.25">
      <c r="A42182" s="1" t="s">
        <v>65885</v>
      </c>
      <c r="B42182">
        <v>29</v>
      </c>
      <c r="C42182">
        <v>0</v>
      </c>
      <c r="D42182">
        <v>0</v>
      </c>
      <c r="E42182">
        <v>0</v>
      </c>
      <c r="F42182" s="1" t="s">
        <v>102635</v>
      </c>
      <c r="G42182" s="1" t="s">
        <v>102635</v>
      </c>
    </row>
    <row r="42183" spans="1:7" x14ac:dyDescent="0.25">
      <c r="A42183" s="1" t="s">
        <v>65886</v>
      </c>
      <c r="B42183">
        <v>29</v>
      </c>
      <c r="C42183">
        <v>0</v>
      </c>
      <c r="D42183">
        <v>0</v>
      </c>
      <c r="E42183">
        <v>0</v>
      </c>
      <c r="F42183" s="1" t="s">
        <v>102635</v>
      </c>
      <c r="G42183" s="1" t="s">
        <v>102635</v>
      </c>
    </row>
    <row r="42184" spans="1:7" x14ac:dyDescent="0.25">
      <c r="A42184" s="1" t="s">
        <v>65887</v>
      </c>
      <c r="B42184">
        <v>29</v>
      </c>
      <c r="C42184">
        <v>0</v>
      </c>
      <c r="D42184">
        <v>0</v>
      </c>
      <c r="E42184">
        <v>0</v>
      </c>
      <c r="F42184" s="1" t="s">
        <v>102635</v>
      </c>
      <c r="G42184" s="1" t="s">
        <v>102635</v>
      </c>
    </row>
    <row r="42185" spans="1:7" x14ac:dyDescent="0.25">
      <c r="A42185" s="1" t="s">
        <v>65888</v>
      </c>
      <c r="B42185">
        <v>29</v>
      </c>
      <c r="C42185">
        <v>1</v>
      </c>
      <c r="D42185">
        <v>0</v>
      </c>
      <c r="E42185">
        <v>0</v>
      </c>
      <c r="F42185" s="1" t="s">
        <v>102635</v>
      </c>
      <c r="G42185" s="1" t="s">
        <v>102635</v>
      </c>
    </row>
    <row r="42186" spans="1:7" x14ac:dyDescent="0.25">
      <c r="A42186" s="1" t="s">
        <v>65889</v>
      </c>
      <c r="B42186">
        <v>29</v>
      </c>
      <c r="C42186">
        <v>0</v>
      </c>
      <c r="D42186">
        <v>0</v>
      </c>
      <c r="E42186">
        <v>0</v>
      </c>
      <c r="F42186" s="1" t="s">
        <v>102635</v>
      </c>
      <c r="G42186" s="1" t="s">
        <v>102635</v>
      </c>
    </row>
    <row r="42187" spans="1:7" x14ac:dyDescent="0.25">
      <c r="A42187" s="1" t="s">
        <v>65890</v>
      </c>
      <c r="B42187">
        <v>29</v>
      </c>
      <c r="C42187">
        <v>0</v>
      </c>
      <c r="D42187">
        <v>0</v>
      </c>
      <c r="E42187">
        <v>0</v>
      </c>
      <c r="F42187" s="1" t="s">
        <v>102635</v>
      </c>
      <c r="G42187" s="1" t="s">
        <v>102635</v>
      </c>
    </row>
    <row r="42188" spans="1:7" x14ac:dyDescent="0.25">
      <c r="A42188" s="1" t="s">
        <v>65891</v>
      </c>
      <c r="B42188">
        <v>29</v>
      </c>
      <c r="C42188">
        <v>2</v>
      </c>
      <c r="D42188">
        <v>0</v>
      </c>
      <c r="E42188">
        <v>0</v>
      </c>
      <c r="F42188" s="1" t="s">
        <v>102635</v>
      </c>
      <c r="G42188" s="1" t="s">
        <v>102635</v>
      </c>
    </row>
    <row r="42189" spans="1:7" x14ac:dyDescent="0.25">
      <c r="A42189" s="1" t="s">
        <v>65892</v>
      </c>
      <c r="B42189">
        <v>29</v>
      </c>
      <c r="C42189">
        <v>0</v>
      </c>
      <c r="D42189">
        <v>0</v>
      </c>
      <c r="E42189">
        <v>0</v>
      </c>
      <c r="F42189" s="1" t="s">
        <v>102635</v>
      </c>
      <c r="G42189" s="1" t="s">
        <v>102635</v>
      </c>
    </row>
    <row r="42190" spans="1:7" x14ac:dyDescent="0.25">
      <c r="A42190" s="1" t="s">
        <v>65893</v>
      </c>
      <c r="B42190">
        <v>29</v>
      </c>
      <c r="C42190">
        <v>8</v>
      </c>
      <c r="D42190">
        <v>1479</v>
      </c>
      <c r="E42190">
        <v>0</v>
      </c>
      <c r="F42190" s="1" t="s">
        <v>102635</v>
      </c>
      <c r="G42190" s="1" t="s">
        <v>102635</v>
      </c>
    </row>
    <row r="42191" spans="1:7" x14ac:dyDescent="0.25">
      <c r="A42191" s="1" t="s">
        <v>65894</v>
      </c>
      <c r="B42191">
        <v>29</v>
      </c>
      <c r="C42191">
        <v>10</v>
      </c>
      <c r="D42191">
        <v>19</v>
      </c>
      <c r="E42191">
        <v>0</v>
      </c>
      <c r="F42191" s="1" t="s">
        <v>102635</v>
      </c>
      <c r="G42191" s="1" t="s">
        <v>102635</v>
      </c>
    </row>
    <row r="42192" spans="1:7" x14ac:dyDescent="0.25">
      <c r="A42192" s="1" t="s">
        <v>65895</v>
      </c>
      <c r="B42192">
        <v>29</v>
      </c>
      <c r="C42192">
        <v>30</v>
      </c>
      <c r="D42192">
        <v>2355</v>
      </c>
      <c r="E42192">
        <v>0</v>
      </c>
      <c r="F42192" s="1" t="s">
        <v>102635</v>
      </c>
      <c r="G42192" s="1" t="s">
        <v>102635</v>
      </c>
    </row>
    <row r="42193" spans="1:7" x14ac:dyDescent="0.25">
      <c r="A42193" s="1" t="s">
        <v>65896</v>
      </c>
      <c r="B42193">
        <v>29</v>
      </c>
      <c r="C42193">
        <v>1</v>
      </c>
      <c r="D42193">
        <v>0</v>
      </c>
      <c r="E42193">
        <v>0</v>
      </c>
      <c r="F42193" s="1" t="s">
        <v>102635</v>
      </c>
      <c r="G42193" s="1" t="s">
        <v>102635</v>
      </c>
    </row>
    <row r="42194" spans="1:7" x14ac:dyDescent="0.25">
      <c r="A42194" s="1" t="s">
        <v>65897</v>
      </c>
      <c r="B42194">
        <v>29</v>
      </c>
      <c r="C42194">
        <v>1</v>
      </c>
      <c r="D42194">
        <v>0</v>
      </c>
      <c r="E42194">
        <v>0</v>
      </c>
      <c r="F42194" s="1" t="s">
        <v>102635</v>
      </c>
      <c r="G42194" s="1" t="s">
        <v>102635</v>
      </c>
    </row>
    <row r="42195" spans="1:7" x14ac:dyDescent="0.25">
      <c r="A42195" s="1" t="s">
        <v>65898</v>
      </c>
      <c r="B42195">
        <v>29</v>
      </c>
      <c r="C42195">
        <v>0</v>
      </c>
      <c r="D42195">
        <v>8</v>
      </c>
      <c r="E42195">
        <v>0</v>
      </c>
      <c r="F42195" s="1" t="s">
        <v>102635</v>
      </c>
      <c r="G42195" s="1" t="s">
        <v>102635</v>
      </c>
    </row>
    <row r="42196" spans="1:7" x14ac:dyDescent="0.25">
      <c r="A42196" s="1" t="s">
        <v>65899</v>
      </c>
      <c r="B42196">
        <v>29</v>
      </c>
      <c r="C42196">
        <v>10</v>
      </c>
      <c r="D42196">
        <v>78</v>
      </c>
      <c r="E42196">
        <v>0</v>
      </c>
      <c r="F42196" s="1" t="s">
        <v>102635</v>
      </c>
      <c r="G42196" s="1" t="s">
        <v>102635</v>
      </c>
    </row>
    <row r="42197" spans="1:7" x14ac:dyDescent="0.25">
      <c r="A42197" s="1" t="s">
        <v>65900</v>
      </c>
      <c r="B42197">
        <v>29</v>
      </c>
      <c r="C42197">
        <v>0</v>
      </c>
      <c r="D42197">
        <v>0</v>
      </c>
      <c r="E42197">
        <v>0</v>
      </c>
      <c r="F42197" s="1" t="s">
        <v>102635</v>
      </c>
      <c r="G42197" s="1" t="s">
        <v>102635</v>
      </c>
    </row>
    <row r="42198" spans="1:7" x14ac:dyDescent="0.25">
      <c r="A42198" s="1" t="s">
        <v>65901</v>
      </c>
      <c r="B42198">
        <v>29</v>
      </c>
      <c r="C42198">
        <v>0</v>
      </c>
      <c r="D42198">
        <v>0</v>
      </c>
      <c r="E42198">
        <v>0</v>
      </c>
      <c r="F42198" s="1" t="s">
        <v>102635</v>
      </c>
      <c r="G42198" s="1" t="s">
        <v>102635</v>
      </c>
    </row>
    <row r="42199" spans="1:7" x14ac:dyDescent="0.25">
      <c r="A42199" s="1" t="s">
        <v>65902</v>
      </c>
      <c r="B42199">
        <v>29</v>
      </c>
      <c r="C42199">
        <v>0</v>
      </c>
      <c r="D42199">
        <v>5</v>
      </c>
      <c r="E42199">
        <v>0</v>
      </c>
      <c r="F42199" s="1" t="s">
        <v>102635</v>
      </c>
      <c r="G42199" s="1" t="s">
        <v>102635</v>
      </c>
    </row>
    <row r="42200" spans="1:7" x14ac:dyDescent="0.25">
      <c r="A42200" s="1" t="s">
        <v>65903</v>
      </c>
      <c r="B42200">
        <v>29</v>
      </c>
      <c r="C42200">
        <v>4</v>
      </c>
      <c r="D42200">
        <v>97</v>
      </c>
      <c r="E42200">
        <v>0</v>
      </c>
      <c r="F42200" s="1" t="s">
        <v>102635</v>
      </c>
      <c r="G42200" s="1" t="s">
        <v>102635</v>
      </c>
    </row>
    <row r="42201" spans="1:7" x14ac:dyDescent="0.25">
      <c r="A42201" s="1" t="s">
        <v>65904</v>
      </c>
      <c r="B42201">
        <v>29</v>
      </c>
      <c r="C42201">
        <v>0</v>
      </c>
      <c r="D42201">
        <v>0</v>
      </c>
      <c r="E42201">
        <v>0</v>
      </c>
      <c r="F42201" s="1" t="s">
        <v>102635</v>
      </c>
      <c r="G42201" s="1" t="s">
        <v>102635</v>
      </c>
    </row>
    <row r="42202" spans="1:7" x14ac:dyDescent="0.25">
      <c r="A42202" s="1" t="s">
        <v>65905</v>
      </c>
      <c r="B42202">
        <v>29</v>
      </c>
      <c r="C42202">
        <v>2</v>
      </c>
      <c r="D42202">
        <v>105</v>
      </c>
      <c r="E42202">
        <v>0</v>
      </c>
      <c r="F42202" s="1" t="s">
        <v>102635</v>
      </c>
      <c r="G42202" s="1" t="s">
        <v>102635</v>
      </c>
    </row>
    <row r="42203" spans="1:7" x14ac:dyDescent="0.25">
      <c r="A42203" s="1" t="s">
        <v>65906</v>
      </c>
      <c r="B42203">
        <v>29</v>
      </c>
      <c r="C42203">
        <v>0</v>
      </c>
      <c r="D42203">
        <v>0</v>
      </c>
      <c r="E42203">
        <v>0</v>
      </c>
      <c r="F42203" s="1" t="s">
        <v>102635</v>
      </c>
      <c r="G42203" s="1" t="s">
        <v>102635</v>
      </c>
    </row>
    <row r="42204" spans="1:7" x14ac:dyDescent="0.25">
      <c r="A42204" s="1" t="s">
        <v>65907</v>
      </c>
      <c r="B42204">
        <v>29</v>
      </c>
      <c r="C42204">
        <v>0</v>
      </c>
      <c r="D42204">
        <v>0</v>
      </c>
      <c r="E42204">
        <v>0</v>
      </c>
      <c r="F42204" s="1" t="s">
        <v>102635</v>
      </c>
      <c r="G42204" s="1" t="s">
        <v>102635</v>
      </c>
    </row>
    <row r="42205" spans="1:7" x14ac:dyDescent="0.25">
      <c r="A42205" s="1" t="s">
        <v>65908</v>
      </c>
      <c r="B42205">
        <v>29</v>
      </c>
      <c r="C42205">
        <v>0</v>
      </c>
      <c r="D42205">
        <v>0</v>
      </c>
      <c r="E42205">
        <v>0</v>
      </c>
      <c r="F42205" s="1" t="s">
        <v>102635</v>
      </c>
      <c r="G42205" s="1" t="s">
        <v>102635</v>
      </c>
    </row>
    <row r="42206" spans="1:7" x14ac:dyDescent="0.25">
      <c r="A42206" s="1" t="s">
        <v>65909</v>
      </c>
      <c r="B42206">
        <v>29</v>
      </c>
      <c r="C42206">
        <v>0</v>
      </c>
      <c r="D42206">
        <v>14</v>
      </c>
      <c r="E42206">
        <v>0</v>
      </c>
      <c r="F42206" s="1" t="s">
        <v>102635</v>
      </c>
      <c r="G42206" s="1" t="s">
        <v>102635</v>
      </c>
    </row>
    <row r="42207" spans="1:7" x14ac:dyDescent="0.25">
      <c r="A42207" s="1" t="s">
        <v>65910</v>
      </c>
      <c r="B42207">
        <v>29</v>
      </c>
      <c r="C42207">
        <v>1</v>
      </c>
      <c r="D42207">
        <v>0</v>
      </c>
      <c r="E42207">
        <v>0</v>
      </c>
      <c r="F42207" s="1" t="s">
        <v>102635</v>
      </c>
      <c r="G42207" s="1" t="s">
        <v>102635</v>
      </c>
    </row>
    <row r="42208" spans="1:7" x14ac:dyDescent="0.25">
      <c r="A42208" s="1" t="s">
        <v>65911</v>
      </c>
      <c r="B42208">
        <v>29</v>
      </c>
      <c r="C42208">
        <v>1</v>
      </c>
      <c r="D42208">
        <v>0</v>
      </c>
      <c r="E42208">
        <v>0</v>
      </c>
      <c r="F42208" s="1" t="s">
        <v>102635</v>
      </c>
      <c r="G42208" s="1" t="s">
        <v>102635</v>
      </c>
    </row>
    <row r="42209" spans="1:7" x14ac:dyDescent="0.25">
      <c r="A42209" s="1" t="s">
        <v>65912</v>
      </c>
      <c r="B42209">
        <v>29</v>
      </c>
      <c r="C42209">
        <v>0</v>
      </c>
      <c r="D42209">
        <v>2</v>
      </c>
      <c r="E42209">
        <v>0</v>
      </c>
      <c r="F42209" s="1" t="s">
        <v>102635</v>
      </c>
      <c r="G42209" s="1" t="s">
        <v>102635</v>
      </c>
    </row>
    <row r="42210" spans="1:7" x14ac:dyDescent="0.25">
      <c r="A42210" s="1" t="s">
        <v>65913</v>
      </c>
      <c r="B42210">
        <v>29</v>
      </c>
      <c r="C42210">
        <v>2</v>
      </c>
      <c r="D42210">
        <v>0</v>
      </c>
      <c r="E42210">
        <v>0</v>
      </c>
      <c r="F42210" s="1" t="s">
        <v>102635</v>
      </c>
      <c r="G42210" s="1" t="s">
        <v>102635</v>
      </c>
    </row>
    <row r="42211" spans="1:7" x14ac:dyDescent="0.25">
      <c r="A42211" s="1" t="s">
        <v>65914</v>
      </c>
      <c r="B42211">
        <v>29</v>
      </c>
      <c r="C42211">
        <v>0</v>
      </c>
      <c r="D42211">
        <v>0</v>
      </c>
      <c r="E42211">
        <v>0</v>
      </c>
      <c r="F42211" s="1" t="s">
        <v>102635</v>
      </c>
      <c r="G42211" s="1" t="s">
        <v>102635</v>
      </c>
    </row>
    <row r="42212" spans="1:7" x14ac:dyDescent="0.25">
      <c r="A42212" s="1" t="s">
        <v>65915</v>
      </c>
      <c r="B42212">
        <v>29</v>
      </c>
      <c r="C42212">
        <v>0</v>
      </c>
      <c r="D42212">
        <v>0</v>
      </c>
      <c r="E42212">
        <v>0</v>
      </c>
      <c r="F42212" s="1" t="s">
        <v>102635</v>
      </c>
      <c r="G42212" s="1" t="s">
        <v>102635</v>
      </c>
    </row>
    <row r="42213" spans="1:7" x14ac:dyDescent="0.25">
      <c r="A42213" s="1" t="s">
        <v>65916</v>
      </c>
      <c r="B42213">
        <v>29</v>
      </c>
      <c r="C42213">
        <v>3</v>
      </c>
      <c r="D42213">
        <v>0</v>
      </c>
      <c r="E42213">
        <v>0</v>
      </c>
      <c r="F42213" s="1" t="s">
        <v>102635</v>
      </c>
      <c r="G42213" s="1" t="s">
        <v>102635</v>
      </c>
    </row>
    <row r="42214" spans="1:7" x14ac:dyDescent="0.25">
      <c r="A42214" s="1" t="s">
        <v>65917</v>
      </c>
      <c r="B42214">
        <v>29</v>
      </c>
      <c r="C42214">
        <v>0</v>
      </c>
      <c r="D42214">
        <v>0</v>
      </c>
      <c r="E42214">
        <v>0</v>
      </c>
      <c r="F42214" s="1" t="s">
        <v>102635</v>
      </c>
      <c r="G42214" s="1" t="s">
        <v>102635</v>
      </c>
    </row>
    <row r="42215" spans="1:7" x14ac:dyDescent="0.25">
      <c r="A42215" s="1" t="s">
        <v>65918</v>
      </c>
      <c r="B42215">
        <v>29</v>
      </c>
      <c r="C42215">
        <v>33</v>
      </c>
      <c r="D42215">
        <v>0</v>
      </c>
      <c r="E42215">
        <v>0</v>
      </c>
      <c r="F42215" s="1" t="s">
        <v>102635</v>
      </c>
      <c r="G42215" s="1" t="s">
        <v>102635</v>
      </c>
    </row>
    <row r="42216" spans="1:7" x14ac:dyDescent="0.25">
      <c r="A42216" s="1" t="s">
        <v>65919</v>
      </c>
      <c r="B42216">
        <v>29</v>
      </c>
      <c r="C42216">
        <v>11</v>
      </c>
      <c r="D42216">
        <v>197</v>
      </c>
      <c r="E42216">
        <v>0</v>
      </c>
      <c r="F42216" s="1" t="s">
        <v>102635</v>
      </c>
      <c r="G42216" s="1" t="s">
        <v>102635</v>
      </c>
    </row>
    <row r="42217" spans="1:7" x14ac:dyDescent="0.25">
      <c r="A42217" s="1" t="s">
        <v>65920</v>
      </c>
      <c r="B42217">
        <v>29</v>
      </c>
      <c r="C42217">
        <v>3</v>
      </c>
      <c r="D42217">
        <v>0</v>
      </c>
      <c r="E42217">
        <v>0</v>
      </c>
      <c r="F42217" s="1" t="s">
        <v>102635</v>
      </c>
      <c r="G42217" s="1" t="s">
        <v>102635</v>
      </c>
    </row>
    <row r="42218" spans="1:7" x14ac:dyDescent="0.25">
      <c r="A42218" s="1" t="s">
        <v>65921</v>
      </c>
      <c r="B42218">
        <v>29</v>
      </c>
      <c r="C42218">
        <v>1</v>
      </c>
      <c r="D42218">
        <v>0</v>
      </c>
      <c r="E42218">
        <v>0</v>
      </c>
      <c r="F42218" s="1" t="s">
        <v>102635</v>
      </c>
      <c r="G42218" s="1" t="s">
        <v>102635</v>
      </c>
    </row>
    <row r="42219" spans="1:7" x14ac:dyDescent="0.25">
      <c r="A42219" s="1" t="s">
        <v>65922</v>
      </c>
      <c r="B42219">
        <v>29</v>
      </c>
      <c r="C42219">
        <v>0</v>
      </c>
      <c r="D42219">
        <v>0</v>
      </c>
      <c r="E42219">
        <v>0</v>
      </c>
      <c r="F42219" s="1" t="s">
        <v>102635</v>
      </c>
      <c r="G42219" s="1" t="s">
        <v>102635</v>
      </c>
    </row>
    <row r="42220" spans="1:7" x14ac:dyDescent="0.25">
      <c r="A42220" s="1" t="s">
        <v>65923</v>
      </c>
      <c r="B42220">
        <v>29</v>
      </c>
      <c r="C42220">
        <v>194000</v>
      </c>
      <c r="D42220">
        <v>72259719</v>
      </c>
      <c r="E42220">
        <v>0</v>
      </c>
      <c r="F42220" s="1" t="s">
        <v>102790</v>
      </c>
      <c r="G42220" s="1" t="s">
        <v>105777</v>
      </c>
    </row>
    <row r="42221" spans="1:7" x14ac:dyDescent="0.25">
      <c r="A42221" s="1" t="s">
        <v>65926</v>
      </c>
      <c r="B42221">
        <v>29</v>
      </c>
      <c r="C42221">
        <v>29</v>
      </c>
      <c r="D42221">
        <v>629</v>
      </c>
      <c r="E42221">
        <v>0</v>
      </c>
      <c r="F42221" s="1" t="s">
        <v>102635</v>
      </c>
      <c r="G42221" s="1" t="s">
        <v>102635</v>
      </c>
    </row>
    <row r="42222" spans="1:7" x14ac:dyDescent="0.25">
      <c r="A42222" s="1" t="s">
        <v>65927</v>
      </c>
      <c r="B42222">
        <v>29</v>
      </c>
      <c r="C42222">
        <v>3</v>
      </c>
      <c r="D42222">
        <v>224</v>
      </c>
      <c r="E42222">
        <v>0</v>
      </c>
      <c r="F42222" s="1" t="s">
        <v>102635</v>
      </c>
      <c r="G42222" s="1" t="s">
        <v>102635</v>
      </c>
    </row>
    <row r="42223" spans="1:7" x14ac:dyDescent="0.25">
      <c r="A42223" s="1" t="s">
        <v>65928</v>
      </c>
      <c r="B42223">
        <v>29</v>
      </c>
      <c r="C42223">
        <v>2</v>
      </c>
      <c r="D42223">
        <v>18</v>
      </c>
      <c r="E42223">
        <v>0</v>
      </c>
      <c r="F42223" s="1" t="s">
        <v>102635</v>
      </c>
      <c r="G42223" s="1" t="s">
        <v>102635</v>
      </c>
    </row>
    <row r="42224" spans="1:7" x14ac:dyDescent="0.25">
      <c r="A42224" s="1" t="s">
        <v>65929</v>
      </c>
      <c r="B42224">
        <v>29</v>
      </c>
      <c r="C42224">
        <v>1</v>
      </c>
      <c r="D42224">
        <v>0</v>
      </c>
      <c r="E42224">
        <v>0</v>
      </c>
      <c r="F42224" s="1" t="s">
        <v>102635</v>
      </c>
      <c r="G42224" s="1" t="s">
        <v>102635</v>
      </c>
    </row>
    <row r="42225" spans="1:7" x14ac:dyDescent="0.25">
      <c r="A42225" s="1" t="s">
        <v>65930</v>
      </c>
      <c r="B42225">
        <v>29</v>
      </c>
      <c r="C42225">
        <v>0</v>
      </c>
      <c r="D42225">
        <v>0</v>
      </c>
      <c r="E42225">
        <v>0</v>
      </c>
      <c r="F42225" s="1" t="s">
        <v>102635</v>
      </c>
      <c r="G42225" s="1" t="s">
        <v>102635</v>
      </c>
    </row>
    <row r="42226" spans="1:7" x14ac:dyDescent="0.25">
      <c r="A42226" s="1" t="s">
        <v>65931</v>
      </c>
      <c r="B42226">
        <v>29</v>
      </c>
      <c r="C42226">
        <v>0</v>
      </c>
      <c r="D42226">
        <v>0</v>
      </c>
      <c r="E42226">
        <v>0</v>
      </c>
      <c r="F42226" s="1" t="s">
        <v>102635</v>
      </c>
      <c r="G42226" s="1" t="s">
        <v>102635</v>
      </c>
    </row>
    <row r="42227" spans="1:7" x14ac:dyDescent="0.25">
      <c r="A42227" s="1" t="s">
        <v>65932</v>
      </c>
      <c r="B42227">
        <v>29</v>
      </c>
      <c r="C42227">
        <v>1</v>
      </c>
      <c r="D42227">
        <v>2</v>
      </c>
      <c r="E42227">
        <v>0</v>
      </c>
      <c r="F42227" s="1" t="s">
        <v>102635</v>
      </c>
      <c r="G42227" s="1" t="s">
        <v>102635</v>
      </c>
    </row>
    <row r="42228" spans="1:7" x14ac:dyDescent="0.25">
      <c r="A42228" s="1" t="s">
        <v>65933</v>
      </c>
      <c r="B42228">
        <v>29</v>
      </c>
      <c r="C42228">
        <v>0</v>
      </c>
      <c r="D42228">
        <v>0</v>
      </c>
      <c r="E42228">
        <v>0</v>
      </c>
      <c r="F42228" s="1" t="s">
        <v>102635</v>
      </c>
      <c r="G42228" s="1" t="s">
        <v>102635</v>
      </c>
    </row>
    <row r="42229" spans="1:7" x14ac:dyDescent="0.25">
      <c r="A42229" s="1" t="s">
        <v>65934</v>
      </c>
      <c r="B42229">
        <v>29</v>
      </c>
      <c r="C42229">
        <v>0</v>
      </c>
      <c r="D42229">
        <v>4</v>
      </c>
      <c r="E42229">
        <v>0</v>
      </c>
      <c r="F42229" s="1" t="s">
        <v>102635</v>
      </c>
      <c r="G42229" s="1" t="s">
        <v>102635</v>
      </c>
    </row>
    <row r="42230" spans="1:7" x14ac:dyDescent="0.25">
      <c r="A42230" s="1" t="s">
        <v>65935</v>
      </c>
      <c r="B42230">
        <v>29</v>
      </c>
      <c r="C42230">
        <v>66</v>
      </c>
      <c r="D42230">
        <v>201</v>
      </c>
      <c r="E42230">
        <v>0</v>
      </c>
      <c r="F42230" s="1" t="s">
        <v>102635</v>
      </c>
      <c r="G42230" s="1" t="s">
        <v>102635</v>
      </c>
    </row>
    <row r="42231" spans="1:7" x14ac:dyDescent="0.25">
      <c r="A42231" s="1" t="s">
        <v>65936</v>
      </c>
      <c r="B42231">
        <v>29</v>
      </c>
      <c r="C42231">
        <v>2</v>
      </c>
      <c r="D42231">
        <v>0</v>
      </c>
      <c r="E42231">
        <v>0</v>
      </c>
      <c r="F42231" s="1" t="s">
        <v>102635</v>
      </c>
      <c r="G42231" s="1" t="s">
        <v>102635</v>
      </c>
    </row>
    <row r="42232" spans="1:7" x14ac:dyDescent="0.25">
      <c r="A42232" s="1" t="s">
        <v>65937</v>
      </c>
      <c r="B42232">
        <v>29</v>
      </c>
      <c r="C42232">
        <v>1</v>
      </c>
      <c r="D42232">
        <v>4</v>
      </c>
      <c r="E42232">
        <v>0</v>
      </c>
      <c r="F42232" s="1" t="s">
        <v>102635</v>
      </c>
      <c r="G42232" s="1" t="s">
        <v>102635</v>
      </c>
    </row>
    <row r="42233" spans="1:7" x14ac:dyDescent="0.25">
      <c r="A42233" s="1" t="s">
        <v>65938</v>
      </c>
      <c r="B42233">
        <v>29</v>
      </c>
      <c r="C42233">
        <v>95</v>
      </c>
      <c r="D42233">
        <v>0</v>
      </c>
      <c r="E42233">
        <v>0</v>
      </c>
      <c r="F42233" s="1" t="s">
        <v>102635</v>
      </c>
      <c r="G42233" s="1" t="s">
        <v>102635</v>
      </c>
    </row>
    <row r="42234" spans="1:7" x14ac:dyDescent="0.25">
      <c r="A42234" s="1" t="s">
        <v>65939</v>
      </c>
      <c r="B42234">
        <v>29</v>
      </c>
      <c r="C42234">
        <v>4</v>
      </c>
      <c r="D42234">
        <v>91</v>
      </c>
      <c r="E42234">
        <v>0</v>
      </c>
      <c r="F42234" s="1" t="s">
        <v>102635</v>
      </c>
      <c r="G42234" s="1" t="s">
        <v>102635</v>
      </c>
    </row>
    <row r="42235" spans="1:7" x14ac:dyDescent="0.25">
      <c r="A42235" s="1" t="s">
        <v>65940</v>
      </c>
      <c r="B42235">
        <v>29</v>
      </c>
      <c r="C42235">
        <v>1</v>
      </c>
      <c r="D42235">
        <v>0</v>
      </c>
      <c r="E42235">
        <v>0</v>
      </c>
      <c r="F42235" s="1" t="s">
        <v>102635</v>
      </c>
      <c r="G42235" s="1" t="s">
        <v>102635</v>
      </c>
    </row>
    <row r="42236" spans="1:7" x14ac:dyDescent="0.25">
      <c r="A42236" s="1" t="s">
        <v>65941</v>
      </c>
      <c r="B42236">
        <v>29</v>
      </c>
      <c r="C42236">
        <v>0</v>
      </c>
      <c r="D42236">
        <v>0</v>
      </c>
      <c r="E42236">
        <v>0</v>
      </c>
      <c r="F42236" s="1" t="s">
        <v>102635</v>
      </c>
      <c r="G42236" s="1" t="s">
        <v>102635</v>
      </c>
    </row>
    <row r="42237" spans="1:7" x14ac:dyDescent="0.25">
      <c r="A42237" s="1" t="s">
        <v>65942</v>
      </c>
      <c r="B42237">
        <v>29</v>
      </c>
      <c r="C42237">
        <v>0</v>
      </c>
      <c r="D42237">
        <v>0</v>
      </c>
      <c r="E42237">
        <v>0</v>
      </c>
      <c r="F42237" s="1" t="s">
        <v>102635</v>
      </c>
      <c r="G42237" s="1" t="s">
        <v>102635</v>
      </c>
    </row>
    <row r="42238" spans="1:7" x14ac:dyDescent="0.25">
      <c r="A42238" s="1" t="s">
        <v>65943</v>
      </c>
      <c r="B42238">
        <v>29</v>
      </c>
      <c r="C42238">
        <v>0</v>
      </c>
      <c r="D42238">
        <v>0</v>
      </c>
      <c r="E42238">
        <v>0</v>
      </c>
      <c r="F42238" s="1" t="s">
        <v>102635</v>
      </c>
      <c r="G42238" s="1" t="s">
        <v>102635</v>
      </c>
    </row>
    <row r="42239" spans="1:7" x14ac:dyDescent="0.25">
      <c r="A42239" s="1" t="s">
        <v>65944</v>
      </c>
      <c r="B42239">
        <v>29</v>
      </c>
      <c r="C42239">
        <v>4</v>
      </c>
      <c r="D42239">
        <v>0</v>
      </c>
      <c r="E42239">
        <v>0</v>
      </c>
      <c r="F42239" s="1" t="s">
        <v>102635</v>
      </c>
      <c r="G42239" s="1" t="s">
        <v>102635</v>
      </c>
    </row>
    <row r="42240" spans="1:7" x14ac:dyDescent="0.25">
      <c r="A42240" s="1" t="s">
        <v>65945</v>
      </c>
      <c r="B42240">
        <v>29</v>
      </c>
      <c r="C42240">
        <v>0</v>
      </c>
      <c r="D42240">
        <v>0</v>
      </c>
      <c r="E42240">
        <v>0</v>
      </c>
      <c r="F42240" s="1" t="s">
        <v>102635</v>
      </c>
      <c r="G42240" s="1" t="s">
        <v>102635</v>
      </c>
    </row>
    <row r="42241" spans="1:7" x14ac:dyDescent="0.25">
      <c r="A42241" s="1" t="s">
        <v>65946</v>
      </c>
      <c r="B42241">
        <v>29</v>
      </c>
      <c r="C42241">
        <v>0</v>
      </c>
      <c r="D42241">
        <v>0</v>
      </c>
      <c r="E42241">
        <v>0</v>
      </c>
      <c r="F42241" s="1" t="s">
        <v>102635</v>
      </c>
      <c r="G42241" s="1" t="s">
        <v>102635</v>
      </c>
    </row>
    <row r="42242" spans="1:7" x14ac:dyDescent="0.25">
      <c r="A42242" s="1" t="s">
        <v>65947</v>
      </c>
      <c r="B42242">
        <v>29</v>
      </c>
      <c r="C42242">
        <v>0</v>
      </c>
      <c r="D42242">
        <v>0</v>
      </c>
      <c r="E42242">
        <v>0</v>
      </c>
      <c r="F42242" s="1" t="s">
        <v>102635</v>
      </c>
      <c r="G42242" s="1" t="s">
        <v>102635</v>
      </c>
    </row>
    <row r="42243" spans="1:7" x14ac:dyDescent="0.25">
      <c r="A42243" s="1" t="s">
        <v>65948</v>
      </c>
      <c r="B42243">
        <v>29</v>
      </c>
      <c r="C42243">
        <v>2</v>
      </c>
      <c r="D42243">
        <v>0</v>
      </c>
      <c r="E42243">
        <v>0</v>
      </c>
      <c r="F42243" s="1" t="s">
        <v>102635</v>
      </c>
      <c r="G42243" s="1" t="s">
        <v>102635</v>
      </c>
    </row>
    <row r="42244" spans="1:7" x14ac:dyDescent="0.25">
      <c r="A42244" s="1" t="s">
        <v>65949</v>
      </c>
      <c r="B42244">
        <v>29</v>
      </c>
      <c r="C42244">
        <v>0</v>
      </c>
      <c r="D42244">
        <v>0</v>
      </c>
      <c r="E42244">
        <v>0</v>
      </c>
      <c r="F42244" s="1" t="s">
        <v>102635</v>
      </c>
      <c r="G42244" s="1" t="s">
        <v>102635</v>
      </c>
    </row>
    <row r="42245" spans="1:7" x14ac:dyDescent="0.25">
      <c r="A42245" s="1" t="s">
        <v>65950</v>
      </c>
      <c r="B42245">
        <v>29</v>
      </c>
      <c r="C42245">
        <v>0</v>
      </c>
      <c r="D42245">
        <v>0</v>
      </c>
      <c r="E42245">
        <v>0</v>
      </c>
      <c r="F42245" s="1" t="s">
        <v>102635</v>
      </c>
      <c r="G42245" s="1" t="s">
        <v>102635</v>
      </c>
    </row>
    <row r="42246" spans="1:7" x14ac:dyDescent="0.25">
      <c r="A42246" s="1" t="s">
        <v>65951</v>
      </c>
      <c r="B42246">
        <v>29</v>
      </c>
      <c r="C42246">
        <v>0</v>
      </c>
      <c r="D42246">
        <v>0</v>
      </c>
      <c r="E42246">
        <v>0</v>
      </c>
      <c r="F42246" s="1" t="s">
        <v>102635</v>
      </c>
      <c r="G42246" s="1" t="s">
        <v>102635</v>
      </c>
    </row>
    <row r="42247" spans="1:7" x14ac:dyDescent="0.25">
      <c r="A42247" s="1" t="s">
        <v>65952</v>
      </c>
      <c r="B42247">
        <v>29</v>
      </c>
      <c r="C42247">
        <v>0</v>
      </c>
      <c r="D42247">
        <v>0</v>
      </c>
      <c r="E42247">
        <v>0</v>
      </c>
      <c r="F42247" s="1" t="s">
        <v>102635</v>
      </c>
      <c r="G42247" s="1" t="s">
        <v>102635</v>
      </c>
    </row>
    <row r="42248" spans="1:7" x14ac:dyDescent="0.25">
      <c r="A42248" s="1" t="s">
        <v>65953</v>
      </c>
      <c r="B42248">
        <v>29</v>
      </c>
      <c r="C42248">
        <v>5</v>
      </c>
      <c r="D42248">
        <v>28</v>
      </c>
      <c r="E42248">
        <v>0</v>
      </c>
      <c r="F42248" s="1" t="s">
        <v>102635</v>
      </c>
      <c r="G42248" s="1" t="s">
        <v>102635</v>
      </c>
    </row>
    <row r="42249" spans="1:7" x14ac:dyDescent="0.25">
      <c r="A42249" s="1" t="s">
        <v>65954</v>
      </c>
      <c r="B42249">
        <v>29</v>
      </c>
      <c r="C42249">
        <v>12400</v>
      </c>
      <c r="D42249">
        <v>10878907</v>
      </c>
      <c r="E42249">
        <v>0</v>
      </c>
      <c r="F42249" s="1" t="s">
        <v>102635</v>
      </c>
      <c r="G42249" s="1" t="s">
        <v>105024</v>
      </c>
    </row>
    <row r="42250" spans="1:7" x14ac:dyDescent="0.25">
      <c r="A42250" s="1" t="s">
        <v>65956</v>
      </c>
      <c r="B42250">
        <v>29</v>
      </c>
      <c r="C42250">
        <v>1</v>
      </c>
      <c r="D42250">
        <v>8</v>
      </c>
      <c r="E42250">
        <v>0</v>
      </c>
      <c r="F42250" s="1" t="s">
        <v>102635</v>
      </c>
      <c r="G42250" s="1" t="s">
        <v>102635</v>
      </c>
    </row>
    <row r="42251" spans="1:7" x14ac:dyDescent="0.25">
      <c r="A42251" s="1" t="s">
        <v>65957</v>
      </c>
      <c r="B42251">
        <v>29</v>
      </c>
      <c r="C42251">
        <v>0</v>
      </c>
      <c r="D42251">
        <v>0</v>
      </c>
      <c r="E42251">
        <v>0</v>
      </c>
      <c r="F42251" s="1" t="s">
        <v>102635</v>
      </c>
      <c r="G42251" s="1" t="s">
        <v>102635</v>
      </c>
    </row>
    <row r="42252" spans="1:7" x14ac:dyDescent="0.25">
      <c r="A42252" s="1" t="s">
        <v>65958</v>
      </c>
      <c r="B42252">
        <v>29</v>
      </c>
      <c r="C42252">
        <v>0</v>
      </c>
      <c r="D42252">
        <v>0</v>
      </c>
      <c r="E42252">
        <v>0</v>
      </c>
      <c r="F42252" s="1" t="s">
        <v>102635</v>
      </c>
      <c r="G42252" s="1" t="s">
        <v>102635</v>
      </c>
    </row>
    <row r="42253" spans="1:7" x14ac:dyDescent="0.25">
      <c r="A42253" s="1" t="s">
        <v>65959</v>
      </c>
      <c r="B42253">
        <v>29</v>
      </c>
      <c r="C42253">
        <v>9</v>
      </c>
      <c r="D42253">
        <v>0</v>
      </c>
      <c r="E42253">
        <v>0</v>
      </c>
      <c r="F42253" s="1" t="s">
        <v>102635</v>
      </c>
      <c r="G42253" s="1" t="s">
        <v>102635</v>
      </c>
    </row>
    <row r="42254" spans="1:7" x14ac:dyDescent="0.25">
      <c r="A42254" s="1" t="s">
        <v>65960</v>
      </c>
      <c r="B42254">
        <v>29</v>
      </c>
      <c r="C42254">
        <v>0</v>
      </c>
      <c r="D42254">
        <v>0</v>
      </c>
      <c r="E42254">
        <v>0</v>
      </c>
      <c r="F42254" s="1" t="s">
        <v>102635</v>
      </c>
      <c r="G42254" s="1" t="s">
        <v>102635</v>
      </c>
    </row>
    <row r="42255" spans="1:7" x14ac:dyDescent="0.25">
      <c r="A42255" s="1" t="s">
        <v>65961</v>
      </c>
      <c r="B42255">
        <v>29</v>
      </c>
      <c r="C42255">
        <v>0</v>
      </c>
      <c r="D42255">
        <v>0</v>
      </c>
      <c r="E42255">
        <v>0</v>
      </c>
      <c r="F42255" s="1" t="s">
        <v>102635</v>
      </c>
      <c r="G42255" s="1" t="s">
        <v>102635</v>
      </c>
    </row>
    <row r="42256" spans="1:7" x14ac:dyDescent="0.25">
      <c r="A42256" s="1" t="s">
        <v>65962</v>
      </c>
      <c r="B42256">
        <v>29</v>
      </c>
      <c r="C42256">
        <v>17</v>
      </c>
      <c r="D42256">
        <v>1481</v>
      </c>
      <c r="E42256">
        <v>0</v>
      </c>
      <c r="F42256" s="1" t="s">
        <v>102635</v>
      </c>
      <c r="G42256" s="1" t="s">
        <v>102635</v>
      </c>
    </row>
    <row r="42257" spans="1:7" x14ac:dyDescent="0.25">
      <c r="A42257" s="1" t="s">
        <v>65963</v>
      </c>
      <c r="B42257">
        <v>29</v>
      </c>
      <c r="C42257">
        <v>0</v>
      </c>
      <c r="D42257">
        <v>0</v>
      </c>
      <c r="E42257">
        <v>0</v>
      </c>
      <c r="F42257" s="1" t="s">
        <v>102635</v>
      </c>
      <c r="G42257" s="1" t="s">
        <v>102635</v>
      </c>
    </row>
    <row r="42258" spans="1:7" x14ac:dyDescent="0.25">
      <c r="A42258" s="1" t="s">
        <v>65964</v>
      </c>
      <c r="B42258">
        <v>29</v>
      </c>
      <c r="C42258">
        <v>16</v>
      </c>
      <c r="D42258">
        <v>624</v>
      </c>
      <c r="E42258">
        <v>0</v>
      </c>
      <c r="F42258" s="1" t="s">
        <v>102635</v>
      </c>
      <c r="G42258" s="1" t="s">
        <v>102635</v>
      </c>
    </row>
    <row r="42259" spans="1:7" x14ac:dyDescent="0.25">
      <c r="A42259" s="1" t="s">
        <v>65965</v>
      </c>
      <c r="B42259">
        <v>29</v>
      </c>
      <c r="C42259">
        <v>80</v>
      </c>
      <c r="D42259">
        <v>0</v>
      </c>
      <c r="E42259">
        <v>0</v>
      </c>
      <c r="F42259" s="1" t="s">
        <v>102635</v>
      </c>
      <c r="G42259" s="1" t="s">
        <v>102635</v>
      </c>
    </row>
    <row r="42260" spans="1:7" x14ac:dyDescent="0.25">
      <c r="A42260" s="1" t="s">
        <v>65966</v>
      </c>
      <c r="B42260">
        <v>29</v>
      </c>
      <c r="C42260">
        <v>0</v>
      </c>
      <c r="D42260">
        <v>0</v>
      </c>
      <c r="E42260">
        <v>0</v>
      </c>
      <c r="F42260" s="1" t="s">
        <v>102635</v>
      </c>
      <c r="G42260" s="1" t="s">
        <v>102635</v>
      </c>
    </row>
    <row r="42261" spans="1:7" x14ac:dyDescent="0.25">
      <c r="A42261" s="1" t="s">
        <v>65967</v>
      </c>
      <c r="B42261">
        <v>29</v>
      </c>
      <c r="C42261">
        <v>0</v>
      </c>
      <c r="D42261">
        <v>0</v>
      </c>
      <c r="E42261">
        <v>0</v>
      </c>
      <c r="F42261" s="1" t="s">
        <v>102635</v>
      </c>
      <c r="G42261" s="1" t="s">
        <v>102635</v>
      </c>
    </row>
    <row r="42262" spans="1:7" x14ac:dyDescent="0.25">
      <c r="A42262" s="1" t="s">
        <v>65968</v>
      </c>
      <c r="B42262">
        <v>29</v>
      </c>
      <c r="C42262">
        <v>0</v>
      </c>
      <c r="D42262">
        <v>0</v>
      </c>
      <c r="E42262">
        <v>0</v>
      </c>
      <c r="F42262" s="1" t="s">
        <v>102635</v>
      </c>
      <c r="G42262" s="1" t="s">
        <v>102635</v>
      </c>
    </row>
    <row r="42263" spans="1:7" x14ac:dyDescent="0.25">
      <c r="A42263" s="1" t="s">
        <v>65969</v>
      </c>
      <c r="B42263">
        <v>29</v>
      </c>
      <c r="C42263">
        <v>0</v>
      </c>
      <c r="D42263">
        <v>52</v>
      </c>
      <c r="E42263">
        <v>0</v>
      </c>
      <c r="F42263" s="1" t="s">
        <v>102635</v>
      </c>
      <c r="G42263" s="1" t="s">
        <v>102635</v>
      </c>
    </row>
    <row r="42264" spans="1:7" x14ac:dyDescent="0.25">
      <c r="A42264" s="1" t="s">
        <v>65970</v>
      </c>
      <c r="B42264">
        <v>29</v>
      </c>
      <c r="C42264">
        <v>0</v>
      </c>
      <c r="D42264">
        <v>0</v>
      </c>
      <c r="E42264">
        <v>0</v>
      </c>
      <c r="F42264" s="1" t="s">
        <v>102635</v>
      </c>
      <c r="G42264" s="1" t="s">
        <v>102635</v>
      </c>
    </row>
    <row r="42265" spans="1:7" x14ac:dyDescent="0.25">
      <c r="A42265" s="1" t="s">
        <v>65971</v>
      </c>
      <c r="B42265">
        <v>29</v>
      </c>
      <c r="C42265">
        <v>53</v>
      </c>
      <c r="D42265">
        <v>0</v>
      </c>
      <c r="E42265">
        <v>0</v>
      </c>
      <c r="F42265" s="1" t="s">
        <v>102635</v>
      </c>
      <c r="G42265" s="1" t="s">
        <v>102635</v>
      </c>
    </row>
    <row r="42266" spans="1:7" x14ac:dyDescent="0.25">
      <c r="A42266" s="1" t="s">
        <v>65972</v>
      </c>
      <c r="B42266">
        <v>29</v>
      </c>
      <c r="C42266">
        <v>0</v>
      </c>
      <c r="D42266">
        <v>0</v>
      </c>
      <c r="E42266">
        <v>0</v>
      </c>
      <c r="F42266" s="1" t="s">
        <v>102635</v>
      </c>
      <c r="G42266" s="1" t="s">
        <v>102635</v>
      </c>
    </row>
    <row r="42267" spans="1:7" x14ac:dyDescent="0.25">
      <c r="A42267" s="1" t="s">
        <v>65973</v>
      </c>
      <c r="B42267">
        <v>29</v>
      </c>
      <c r="C42267">
        <v>27</v>
      </c>
      <c r="D42267">
        <v>0</v>
      </c>
      <c r="E42267">
        <v>0</v>
      </c>
      <c r="F42267" s="1" t="s">
        <v>102635</v>
      </c>
      <c r="G42267" s="1" t="s">
        <v>102635</v>
      </c>
    </row>
    <row r="42268" spans="1:7" x14ac:dyDescent="0.25">
      <c r="A42268" s="1" t="s">
        <v>65974</v>
      </c>
      <c r="B42268">
        <v>29</v>
      </c>
      <c r="C42268">
        <v>11</v>
      </c>
      <c r="D42268">
        <v>335</v>
      </c>
      <c r="E42268">
        <v>0</v>
      </c>
      <c r="F42268" s="1" t="s">
        <v>102635</v>
      </c>
      <c r="G42268" s="1" t="s">
        <v>102635</v>
      </c>
    </row>
    <row r="42269" spans="1:7" x14ac:dyDescent="0.25">
      <c r="A42269" s="1" t="s">
        <v>65975</v>
      </c>
      <c r="B42269">
        <v>29</v>
      </c>
      <c r="C42269">
        <v>2</v>
      </c>
      <c r="D42269">
        <v>0</v>
      </c>
      <c r="E42269">
        <v>0</v>
      </c>
      <c r="F42269" s="1" t="s">
        <v>102635</v>
      </c>
      <c r="G42269" s="1" t="s">
        <v>102635</v>
      </c>
    </row>
    <row r="42270" spans="1:7" x14ac:dyDescent="0.25">
      <c r="A42270" s="1" t="s">
        <v>65976</v>
      </c>
      <c r="B42270">
        <v>29</v>
      </c>
      <c r="C42270">
        <v>9</v>
      </c>
      <c r="D42270">
        <v>91</v>
      </c>
      <c r="E42270">
        <v>0</v>
      </c>
      <c r="F42270" s="1" t="s">
        <v>102635</v>
      </c>
      <c r="G42270" s="1" t="s">
        <v>102635</v>
      </c>
    </row>
    <row r="42271" spans="1:7" x14ac:dyDescent="0.25">
      <c r="A42271" s="1" t="s">
        <v>65977</v>
      </c>
      <c r="B42271">
        <v>29</v>
      </c>
      <c r="C42271">
        <v>1</v>
      </c>
      <c r="D42271">
        <v>12</v>
      </c>
      <c r="E42271">
        <v>0</v>
      </c>
      <c r="F42271" s="1" t="s">
        <v>102635</v>
      </c>
      <c r="G42271" s="1" t="s">
        <v>102635</v>
      </c>
    </row>
    <row r="42272" spans="1:7" x14ac:dyDescent="0.25">
      <c r="A42272" s="1" t="s">
        <v>65978</v>
      </c>
      <c r="B42272">
        <v>29</v>
      </c>
      <c r="C42272">
        <v>770</v>
      </c>
      <c r="D42272">
        <v>4181</v>
      </c>
      <c r="E42272">
        <v>0</v>
      </c>
      <c r="F42272" s="1" t="s">
        <v>102635</v>
      </c>
      <c r="G42272" s="1" t="s">
        <v>102635</v>
      </c>
    </row>
    <row r="42273" spans="1:7" x14ac:dyDescent="0.25">
      <c r="A42273" s="1" t="s">
        <v>65979</v>
      </c>
      <c r="B42273">
        <v>29</v>
      </c>
      <c r="C42273">
        <v>1</v>
      </c>
      <c r="D42273">
        <v>0</v>
      </c>
      <c r="E42273">
        <v>0</v>
      </c>
      <c r="F42273" s="1" t="s">
        <v>102635</v>
      </c>
      <c r="G42273" s="1" t="s">
        <v>102635</v>
      </c>
    </row>
    <row r="42274" spans="1:7" x14ac:dyDescent="0.25">
      <c r="A42274" s="1" t="s">
        <v>65980</v>
      </c>
      <c r="B42274">
        <v>29</v>
      </c>
      <c r="C42274">
        <v>0</v>
      </c>
      <c r="D42274">
        <v>0</v>
      </c>
      <c r="E42274">
        <v>0</v>
      </c>
      <c r="F42274" s="1" t="s">
        <v>102635</v>
      </c>
      <c r="G42274" s="1" t="s">
        <v>102635</v>
      </c>
    </row>
    <row r="42275" spans="1:7" x14ac:dyDescent="0.25">
      <c r="A42275" s="1" t="s">
        <v>65981</v>
      </c>
      <c r="B42275">
        <v>29</v>
      </c>
      <c r="C42275">
        <v>7</v>
      </c>
      <c r="D42275">
        <v>17</v>
      </c>
      <c r="E42275">
        <v>0</v>
      </c>
      <c r="F42275" s="1" t="s">
        <v>102635</v>
      </c>
      <c r="G42275" s="1" t="s">
        <v>102635</v>
      </c>
    </row>
    <row r="42276" spans="1:7" x14ac:dyDescent="0.25">
      <c r="A42276" s="1" t="s">
        <v>65982</v>
      </c>
      <c r="B42276">
        <v>29</v>
      </c>
      <c r="C42276">
        <v>0</v>
      </c>
      <c r="D42276">
        <v>0</v>
      </c>
      <c r="E42276">
        <v>0</v>
      </c>
      <c r="F42276" s="1" t="s">
        <v>102635</v>
      </c>
      <c r="G42276" s="1" t="s">
        <v>102635</v>
      </c>
    </row>
    <row r="42277" spans="1:7" x14ac:dyDescent="0.25">
      <c r="A42277" s="1" t="s">
        <v>65983</v>
      </c>
      <c r="B42277">
        <v>29</v>
      </c>
      <c r="C42277">
        <v>2</v>
      </c>
      <c r="D42277">
        <v>0</v>
      </c>
      <c r="E42277">
        <v>0</v>
      </c>
      <c r="F42277" s="1" t="s">
        <v>102635</v>
      </c>
      <c r="G42277" s="1" t="s">
        <v>102635</v>
      </c>
    </row>
    <row r="42278" spans="1:7" x14ac:dyDescent="0.25">
      <c r="A42278" s="1" t="s">
        <v>65984</v>
      </c>
      <c r="B42278">
        <v>29</v>
      </c>
      <c r="C42278">
        <v>0</v>
      </c>
      <c r="D42278">
        <v>0</v>
      </c>
      <c r="E42278">
        <v>0</v>
      </c>
      <c r="F42278" s="1" t="s">
        <v>102635</v>
      </c>
      <c r="G42278" s="1" t="s">
        <v>102635</v>
      </c>
    </row>
    <row r="42279" spans="1:7" x14ac:dyDescent="0.25">
      <c r="A42279" s="1" t="s">
        <v>65985</v>
      </c>
      <c r="B42279">
        <v>29</v>
      </c>
      <c r="C42279">
        <v>192</v>
      </c>
      <c r="D42279">
        <v>3047</v>
      </c>
      <c r="E42279">
        <v>0</v>
      </c>
      <c r="F42279" s="1" t="s">
        <v>102635</v>
      </c>
      <c r="G42279" s="1" t="s">
        <v>102635</v>
      </c>
    </row>
    <row r="42280" spans="1:7" x14ac:dyDescent="0.25">
      <c r="A42280" s="1" t="s">
        <v>65986</v>
      </c>
      <c r="B42280">
        <v>29</v>
      </c>
      <c r="C42280">
        <v>6</v>
      </c>
      <c r="D42280">
        <v>21</v>
      </c>
      <c r="E42280">
        <v>0</v>
      </c>
      <c r="F42280" s="1" t="s">
        <v>102635</v>
      </c>
      <c r="G42280" s="1" t="s">
        <v>102635</v>
      </c>
    </row>
    <row r="42281" spans="1:7" x14ac:dyDescent="0.25">
      <c r="A42281" s="1" t="s">
        <v>65987</v>
      </c>
      <c r="B42281">
        <v>29</v>
      </c>
      <c r="C42281">
        <v>0</v>
      </c>
      <c r="D42281">
        <v>0</v>
      </c>
      <c r="E42281">
        <v>0</v>
      </c>
      <c r="F42281" s="1" t="s">
        <v>102635</v>
      </c>
      <c r="G42281" s="1" t="s">
        <v>102635</v>
      </c>
    </row>
    <row r="42282" spans="1:7" x14ac:dyDescent="0.25">
      <c r="A42282" s="1" t="s">
        <v>65988</v>
      </c>
      <c r="B42282">
        <v>29</v>
      </c>
      <c r="C42282">
        <v>1</v>
      </c>
      <c r="D42282">
        <v>82</v>
      </c>
      <c r="E42282">
        <v>0</v>
      </c>
      <c r="F42282" s="1" t="s">
        <v>102635</v>
      </c>
      <c r="G42282" s="1" t="s">
        <v>102635</v>
      </c>
    </row>
    <row r="42283" spans="1:7" x14ac:dyDescent="0.25">
      <c r="A42283" s="1" t="s">
        <v>65989</v>
      </c>
      <c r="B42283">
        <v>29</v>
      </c>
      <c r="C42283">
        <v>0</v>
      </c>
      <c r="D42283">
        <v>0</v>
      </c>
      <c r="E42283">
        <v>0</v>
      </c>
      <c r="F42283" s="1" t="s">
        <v>102635</v>
      </c>
      <c r="G42283" s="1" t="s">
        <v>102635</v>
      </c>
    </row>
    <row r="42284" spans="1:7" x14ac:dyDescent="0.25">
      <c r="A42284" s="1" t="s">
        <v>65990</v>
      </c>
      <c r="B42284">
        <v>29</v>
      </c>
      <c r="C42284">
        <v>3040</v>
      </c>
      <c r="D42284">
        <v>77919</v>
      </c>
      <c r="E42284">
        <v>0</v>
      </c>
      <c r="F42284" s="1" t="s">
        <v>102635</v>
      </c>
      <c r="G42284" s="1" t="s">
        <v>102635</v>
      </c>
    </row>
    <row r="42285" spans="1:7" x14ac:dyDescent="0.25">
      <c r="A42285" s="1" t="s">
        <v>65992</v>
      </c>
      <c r="B42285">
        <v>29</v>
      </c>
      <c r="C42285">
        <v>1</v>
      </c>
      <c r="D42285">
        <v>0</v>
      </c>
      <c r="E42285">
        <v>0</v>
      </c>
      <c r="F42285" s="1" t="s">
        <v>102635</v>
      </c>
      <c r="G42285" s="1" t="s">
        <v>102635</v>
      </c>
    </row>
    <row r="42286" spans="1:7" x14ac:dyDescent="0.25">
      <c r="A42286" s="1" t="s">
        <v>65993</v>
      </c>
      <c r="B42286">
        <v>29</v>
      </c>
      <c r="C42286">
        <v>7</v>
      </c>
      <c r="D42286">
        <v>138</v>
      </c>
      <c r="E42286">
        <v>0</v>
      </c>
      <c r="F42286" s="1" t="s">
        <v>102635</v>
      </c>
      <c r="G42286" s="1" t="s">
        <v>102635</v>
      </c>
    </row>
    <row r="42287" spans="1:7" x14ac:dyDescent="0.25">
      <c r="A42287" s="1" t="s">
        <v>65994</v>
      </c>
      <c r="B42287">
        <v>29</v>
      </c>
      <c r="C42287">
        <v>3</v>
      </c>
      <c r="D42287">
        <v>51</v>
      </c>
      <c r="E42287">
        <v>0</v>
      </c>
      <c r="F42287" s="1" t="s">
        <v>102635</v>
      </c>
      <c r="G42287" s="1" t="s">
        <v>102635</v>
      </c>
    </row>
    <row r="42288" spans="1:7" x14ac:dyDescent="0.25">
      <c r="A42288" s="1" t="s">
        <v>65995</v>
      </c>
      <c r="B42288">
        <v>29</v>
      </c>
      <c r="C42288">
        <v>9</v>
      </c>
      <c r="D42288">
        <v>0</v>
      </c>
      <c r="E42288">
        <v>0</v>
      </c>
      <c r="F42288" s="1" t="s">
        <v>102635</v>
      </c>
      <c r="G42288" s="1" t="s">
        <v>102635</v>
      </c>
    </row>
    <row r="42289" spans="1:7" x14ac:dyDescent="0.25">
      <c r="A42289" s="1" t="s">
        <v>65996</v>
      </c>
      <c r="B42289">
        <v>29</v>
      </c>
      <c r="C42289">
        <v>0</v>
      </c>
      <c r="D42289">
        <v>0</v>
      </c>
      <c r="E42289">
        <v>0</v>
      </c>
      <c r="F42289" s="1" t="s">
        <v>102635</v>
      </c>
      <c r="G42289" s="1" t="s">
        <v>102635</v>
      </c>
    </row>
    <row r="42290" spans="1:7" x14ac:dyDescent="0.25">
      <c r="A42290" s="1" t="s">
        <v>65997</v>
      </c>
      <c r="B42290">
        <v>29</v>
      </c>
      <c r="C42290">
        <v>0</v>
      </c>
      <c r="D42290">
        <v>7</v>
      </c>
      <c r="E42290">
        <v>0</v>
      </c>
      <c r="F42290" s="1" t="s">
        <v>102635</v>
      </c>
      <c r="G42290" s="1" t="s">
        <v>102635</v>
      </c>
    </row>
    <row r="42291" spans="1:7" x14ac:dyDescent="0.25">
      <c r="A42291" s="1" t="s">
        <v>65998</v>
      </c>
      <c r="B42291">
        <v>29</v>
      </c>
      <c r="C42291">
        <v>0</v>
      </c>
      <c r="D42291">
        <v>61</v>
      </c>
      <c r="E42291">
        <v>0</v>
      </c>
      <c r="F42291" s="1" t="s">
        <v>102635</v>
      </c>
      <c r="G42291" s="1" t="s">
        <v>102635</v>
      </c>
    </row>
    <row r="42292" spans="1:7" x14ac:dyDescent="0.25">
      <c r="A42292" s="1" t="s">
        <v>65999</v>
      </c>
      <c r="B42292">
        <v>29</v>
      </c>
      <c r="C42292">
        <v>2</v>
      </c>
      <c r="D42292">
        <v>0</v>
      </c>
      <c r="E42292">
        <v>0</v>
      </c>
      <c r="F42292" s="1" t="s">
        <v>102635</v>
      </c>
      <c r="G42292" s="1" t="s">
        <v>102635</v>
      </c>
    </row>
    <row r="42293" spans="1:7" x14ac:dyDescent="0.25">
      <c r="A42293" s="1" t="s">
        <v>66000</v>
      </c>
      <c r="B42293">
        <v>29</v>
      </c>
      <c r="C42293">
        <v>0</v>
      </c>
      <c r="D42293">
        <v>0</v>
      </c>
      <c r="E42293">
        <v>0</v>
      </c>
      <c r="F42293" s="1" t="s">
        <v>102635</v>
      </c>
      <c r="G42293" s="1" t="s">
        <v>102635</v>
      </c>
    </row>
    <row r="42294" spans="1:7" x14ac:dyDescent="0.25">
      <c r="A42294" s="1" t="s">
        <v>66001</v>
      </c>
      <c r="B42294">
        <v>29</v>
      </c>
      <c r="C42294">
        <v>0</v>
      </c>
      <c r="D42294">
        <v>4</v>
      </c>
      <c r="E42294">
        <v>0</v>
      </c>
      <c r="F42294" s="1" t="s">
        <v>102635</v>
      </c>
      <c r="G42294" s="1" t="s">
        <v>102635</v>
      </c>
    </row>
    <row r="42295" spans="1:7" x14ac:dyDescent="0.25">
      <c r="A42295" s="1" t="s">
        <v>66002</v>
      </c>
      <c r="B42295">
        <v>29</v>
      </c>
      <c r="C42295">
        <v>2</v>
      </c>
      <c r="D42295">
        <v>0</v>
      </c>
      <c r="E42295">
        <v>0</v>
      </c>
      <c r="F42295" s="1" t="s">
        <v>102635</v>
      </c>
      <c r="G42295" s="1" t="s">
        <v>102635</v>
      </c>
    </row>
    <row r="42296" spans="1:7" x14ac:dyDescent="0.25">
      <c r="A42296" s="1" t="s">
        <v>66003</v>
      </c>
      <c r="B42296">
        <v>29</v>
      </c>
      <c r="C42296">
        <v>14400</v>
      </c>
      <c r="D42296">
        <v>149953</v>
      </c>
      <c r="E42296">
        <v>0</v>
      </c>
      <c r="F42296" s="1" t="s">
        <v>102635</v>
      </c>
      <c r="G42296" s="1" t="s">
        <v>102878</v>
      </c>
    </row>
    <row r="42297" spans="1:7" x14ac:dyDescent="0.25">
      <c r="A42297" s="1" t="s">
        <v>66005</v>
      </c>
      <c r="B42297">
        <v>29</v>
      </c>
      <c r="C42297">
        <v>23</v>
      </c>
      <c r="D42297">
        <v>652</v>
      </c>
      <c r="E42297">
        <v>0</v>
      </c>
      <c r="F42297" s="1" t="s">
        <v>102635</v>
      </c>
      <c r="G42297" s="1" t="s">
        <v>102635</v>
      </c>
    </row>
    <row r="42298" spans="1:7" x14ac:dyDescent="0.25">
      <c r="A42298" s="1" t="s">
        <v>66006</v>
      </c>
      <c r="B42298">
        <v>29</v>
      </c>
      <c r="C42298">
        <v>1</v>
      </c>
      <c r="D42298">
        <v>0</v>
      </c>
      <c r="E42298">
        <v>0</v>
      </c>
      <c r="F42298" s="1" t="s">
        <v>102635</v>
      </c>
      <c r="G42298" s="1" t="s">
        <v>102635</v>
      </c>
    </row>
    <row r="42299" spans="1:7" x14ac:dyDescent="0.25">
      <c r="A42299" s="1" t="s">
        <v>66007</v>
      </c>
      <c r="B42299">
        <v>29</v>
      </c>
      <c r="C42299">
        <v>0</v>
      </c>
      <c r="D42299">
        <v>0</v>
      </c>
      <c r="E42299">
        <v>0</v>
      </c>
      <c r="F42299" s="1" t="s">
        <v>102635</v>
      </c>
      <c r="G42299" s="1" t="s">
        <v>102635</v>
      </c>
    </row>
    <row r="42300" spans="1:7" x14ac:dyDescent="0.25">
      <c r="A42300" s="1" t="s">
        <v>66008</v>
      </c>
      <c r="B42300">
        <v>29</v>
      </c>
      <c r="C42300">
        <v>0</v>
      </c>
      <c r="D42300">
        <v>0</v>
      </c>
      <c r="E42300">
        <v>0</v>
      </c>
      <c r="F42300" s="1" t="s">
        <v>102635</v>
      </c>
      <c r="G42300" s="1" t="s">
        <v>102635</v>
      </c>
    </row>
    <row r="42301" spans="1:7" x14ac:dyDescent="0.25">
      <c r="A42301" s="1" t="s">
        <v>66009</v>
      </c>
      <c r="B42301">
        <v>29</v>
      </c>
      <c r="C42301">
        <v>1</v>
      </c>
      <c r="D42301">
        <v>0</v>
      </c>
      <c r="E42301">
        <v>0</v>
      </c>
      <c r="F42301" s="1" t="s">
        <v>102635</v>
      </c>
      <c r="G42301" s="1" t="s">
        <v>102635</v>
      </c>
    </row>
    <row r="42302" spans="1:7" x14ac:dyDescent="0.25">
      <c r="A42302" s="1" t="s">
        <v>66010</v>
      </c>
      <c r="B42302">
        <v>29</v>
      </c>
      <c r="C42302">
        <v>49</v>
      </c>
      <c r="D42302">
        <v>489</v>
      </c>
      <c r="E42302">
        <v>0</v>
      </c>
      <c r="F42302" s="1" t="s">
        <v>102635</v>
      </c>
      <c r="G42302" s="1" t="s">
        <v>102635</v>
      </c>
    </row>
    <row r="42303" spans="1:7" x14ac:dyDescent="0.25">
      <c r="A42303" s="1" t="s">
        <v>66011</v>
      </c>
      <c r="B42303">
        <v>29</v>
      </c>
      <c r="C42303">
        <v>1</v>
      </c>
      <c r="D42303">
        <v>0</v>
      </c>
      <c r="E42303">
        <v>0</v>
      </c>
      <c r="F42303" s="1" t="s">
        <v>102635</v>
      </c>
      <c r="G42303" s="1" t="s">
        <v>102635</v>
      </c>
    </row>
    <row r="42304" spans="1:7" x14ac:dyDescent="0.25">
      <c r="A42304" s="1" t="s">
        <v>66012</v>
      </c>
      <c r="B42304">
        <v>29</v>
      </c>
      <c r="C42304">
        <v>12</v>
      </c>
      <c r="D42304">
        <v>177</v>
      </c>
      <c r="E42304">
        <v>0</v>
      </c>
      <c r="F42304" s="1" t="s">
        <v>102635</v>
      </c>
      <c r="G42304" s="1" t="s">
        <v>102635</v>
      </c>
    </row>
    <row r="42305" spans="1:7" x14ac:dyDescent="0.25">
      <c r="A42305" s="1" t="s">
        <v>66013</v>
      </c>
      <c r="B42305">
        <v>29</v>
      </c>
      <c r="C42305">
        <v>2</v>
      </c>
      <c r="D42305">
        <v>0</v>
      </c>
      <c r="E42305">
        <v>0</v>
      </c>
      <c r="F42305" s="1" t="s">
        <v>102635</v>
      </c>
      <c r="G42305" s="1" t="s">
        <v>102635</v>
      </c>
    </row>
    <row r="42306" spans="1:7" x14ac:dyDescent="0.25">
      <c r="A42306" s="1" t="s">
        <v>66014</v>
      </c>
      <c r="B42306">
        <v>29</v>
      </c>
      <c r="C42306">
        <v>0</v>
      </c>
      <c r="D42306">
        <v>0</v>
      </c>
      <c r="E42306">
        <v>0</v>
      </c>
      <c r="F42306" s="1" t="s">
        <v>102635</v>
      </c>
      <c r="G42306" s="1" t="s">
        <v>102635</v>
      </c>
    </row>
    <row r="42307" spans="1:7" x14ac:dyDescent="0.25">
      <c r="A42307" s="1" t="s">
        <v>66015</v>
      </c>
      <c r="B42307">
        <v>29</v>
      </c>
      <c r="C42307">
        <v>0</v>
      </c>
      <c r="D42307">
        <v>9</v>
      </c>
      <c r="E42307">
        <v>0</v>
      </c>
      <c r="F42307" s="1" t="s">
        <v>102635</v>
      </c>
      <c r="G42307" s="1" t="s">
        <v>102635</v>
      </c>
    </row>
    <row r="42308" spans="1:7" x14ac:dyDescent="0.25">
      <c r="A42308" s="1" t="s">
        <v>66016</v>
      </c>
      <c r="B42308">
        <v>29</v>
      </c>
      <c r="C42308">
        <v>0</v>
      </c>
      <c r="D42308">
        <v>0</v>
      </c>
      <c r="E42308">
        <v>0</v>
      </c>
      <c r="F42308" s="1" t="s">
        <v>102635</v>
      </c>
      <c r="G42308" s="1" t="s">
        <v>102635</v>
      </c>
    </row>
    <row r="42309" spans="1:7" x14ac:dyDescent="0.25">
      <c r="A42309" s="1" t="s">
        <v>66017</v>
      </c>
      <c r="B42309">
        <v>29</v>
      </c>
      <c r="C42309">
        <v>0</v>
      </c>
      <c r="D42309">
        <v>0</v>
      </c>
      <c r="E42309">
        <v>0</v>
      </c>
      <c r="F42309" s="1" t="s">
        <v>102635</v>
      </c>
      <c r="G42309" s="1" t="s">
        <v>102635</v>
      </c>
    </row>
    <row r="42310" spans="1:7" x14ac:dyDescent="0.25">
      <c r="A42310" s="1" t="s">
        <v>66018</v>
      </c>
      <c r="B42310">
        <v>29</v>
      </c>
      <c r="C42310">
        <v>2</v>
      </c>
      <c r="D42310">
        <v>27</v>
      </c>
      <c r="E42310">
        <v>0</v>
      </c>
      <c r="F42310" s="1" t="s">
        <v>102635</v>
      </c>
      <c r="G42310" s="1" t="s">
        <v>102635</v>
      </c>
    </row>
    <row r="42311" spans="1:7" x14ac:dyDescent="0.25">
      <c r="A42311" s="1" t="s">
        <v>66019</v>
      </c>
      <c r="B42311">
        <v>29</v>
      </c>
      <c r="C42311">
        <v>0</v>
      </c>
      <c r="D42311">
        <v>0</v>
      </c>
      <c r="E42311">
        <v>0</v>
      </c>
      <c r="F42311" s="1" t="s">
        <v>102635</v>
      </c>
      <c r="G42311" s="1" t="s">
        <v>102635</v>
      </c>
    </row>
    <row r="42312" spans="1:7" x14ac:dyDescent="0.25">
      <c r="A42312" s="1" t="s">
        <v>66020</v>
      </c>
      <c r="B42312">
        <v>29</v>
      </c>
      <c r="C42312">
        <v>61</v>
      </c>
      <c r="D42312">
        <v>2843</v>
      </c>
      <c r="E42312">
        <v>0</v>
      </c>
      <c r="F42312" s="1" t="s">
        <v>102635</v>
      </c>
      <c r="G42312" s="1" t="s">
        <v>102635</v>
      </c>
    </row>
    <row r="42313" spans="1:7" x14ac:dyDescent="0.25">
      <c r="A42313" s="1" t="s">
        <v>66021</v>
      </c>
      <c r="B42313">
        <v>29</v>
      </c>
      <c r="C42313">
        <v>7</v>
      </c>
      <c r="D42313">
        <v>69</v>
      </c>
      <c r="E42313">
        <v>0</v>
      </c>
      <c r="F42313" s="1" t="s">
        <v>102635</v>
      </c>
      <c r="G42313" s="1" t="s">
        <v>102635</v>
      </c>
    </row>
    <row r="42314" spans="1:7" x14ac:dyDescent="0.25">
      <c r="A42314" s="1" t="s">
        <v>66022</v>
      </c>
      <c r="B42314">
        <v>29</v>
      </c>
      <c r="C42314">
        <v>2</v>
      </c>
      <c r="D42314">
        <v>68</v>
      </c>
      <c r="E42314">
        <v>0</v>
      </c>
      <c r="F42314" s="1" t="s">
        <v>102635</v>
      </c>
      <c r="G42314" s="1" t="s">
        <v>102635</v>
      </c>
    </row>
    <row r="42315" spans="1:7" x14ac:dyDescent="0.25">
      <c r="A42315" s="1" t="s">
        <v>66023</v>
      </c>
      <c r="B42315">
        <v>29</v>
      </c>
      <c r="C42315">
        <v>2</v>
      </c>
      <c r="D42315">
        <v>0</v>
      </c>
      <c r="E42315">
        <v>0</v>
      </c>
      <c r="F42315" s="1" t="s">
        <v>102635</v>
      </c>
      <c r="G42315" s="1" t="s">
        <v>102635</v>
      </c>
    </row>
    <row r="42316" spans="1:7" x14ac:dyDescent="0.25">
      <c r="A42316" s="1" t="s">
        <v>66024</v>
      </c>
      <c r="B42316">
        <v>29</v>
      </c>
      <c r="C42316">
        <v>4</v>
      </c>
      <c r="D42316">
        <v>49</v>
      </c>
      <c r="E42316">
        <v>0</v>
      </c>
      <c r="F42316" s="1" t="s">
        <v>102635</v>
      </c>
      <c r="G42316" s="1" t="s">
        <v>102635</v>
      </c>
    </row>
    <row r="42317" spans="1:7" x14ac:dyDescent="0.25">
      <c r="A42317" s="1" t="s">
        <v>66025</v>
      </c>
      <c r="B42317">
        <v>29</v>
      </c>
      <c r="C42317">
        <v>0</v>
      </c>
      <c r="D42317">
        <v>0</v>
      </c>
      <c r="E42317">
        <v>0</v>
      </c>
      <c r="F42317" s="1" t="s">
        <v>102635</v>
      </c>
      <c r="G42317" s="1" t="s">
        <v>102635</v>
      </c>
    </row>
    <row r="42318" spans="1:7" x14ac:dyDescent="0.25">
      <c r="A42318" s="1" t="s">
        <v>66026</v>
      </c>
      <c r="B42318">
        <v>29</v>
      </c>
      <c r="C42318">
        <v>0</v>
      </c>
      <c r="D42318">
        <v>0</v>
      </c>
      <c r="E42318">
        <v>0</v>
      </c>
      <c r="F42318" s="1" t="s">
        <v>102635</v>
      </c>
      <c r="G42318" s="1" t="s">
        <v>102635</v>
      </c>
    </row>
    <row r="42319" spans="1:7" x14ac:dyDescent="0.25">
      <c r="A42319" s="1" t="s">
        <v>66027</v>
      </c>
      <c r="B42319">
        <v>29</v>
      </c>
      <c r="C42319">
        <v>1</v>
      </c>
      <c r="D42319">
        <v>0</v>
      </c>
      <c r="E42319">
        <v>0</v>
      </c>
      <c r="F42319" s="1" t="s">
        <v>102635</v>
      </c>
      <c r="G42319" s="1" t="s">
        <v>102635</v>
      </c>
    </row>
    <row r="42320" spans="1:7" x14ac:dyDescent="0.25">
      <c r="A42320" s="1" t="s">
        <v>66028</v>
      </c>
      <c r="B42320">
        <v>29</v>
      </c>
      <c r="C42320">
        <v>0</v>
      </c>
      <c r="D42320">
        <v>0</v>
      </c>
      <c r="E42320">
        <v>0</v>
      </c>
      <c r="F42320" s="1" t="s">
        <v>102635</v>
      </c>
      <c r="G42320" s="1" t="s">
        <v>102635</v>
      </c>
    </row>
    <row r="42321" spans="1:7" x14ac:dyDescent="0.25">
      <c r="A42321" s="1" t="s">
        <v>66029</v>
      </c>
      <c r="B42321">
        <v>29</v>
      </c>
      <c r="C42321">
        <v>1</v>
      </c>
      <c r="D42321">
        <v>0</v>
      </c>
      <c r="E42321">
        <v>0</v>
      </c>
      <c r="F42321" s="1" t="s">
        <v>102635</v>
      </c>
      <c r="G42321" s="1" t="s">
        <v>102635</v>
      </c>
    </row>
    <row r="42322" spans="1:7" x14ac:dyDescent="0.25">
      <c r="A42322" s="1" t="s">
        <v>66030</v>
      </c>
      <c r="B42322">
        <v>29</v>
      </c>
      <c r="C42322">
        <v>12</v>
      </c>
      <c r="D42322">
        <v>0</v>
      </c>
      <c r="E42322">
        <v>0</v>
      </c>
      <c r="F42322" s="1" t="s">
        <v>102635</v>
      </c>
      <c r="G42322" s="1" t="s">
        <v>102635</v>
      </c>
    </row>
    <row r="42323" spans="1:7" x14ac:dyDescent="0.25">
      <c r="A42323" s="1" t="s">
        <v>66031</v>
      </c>
      <c r="B42323">
        <v>29</v>
      </c>
      <c r="C42323">
        <v>0</v>
      </c>
      <c r="D42323">
        <v>0</v>
      </c>
      <c r="E42323">
        <v>0</v>
      </c>
      <c r="F42323" s="1" t="s">
        <v>102635</v>
      </c>
      <c r="G42323" s="1" t="s">
        <v>102635</v>
      </c>
    </row>
    <row r="42324" spans="1:7" x14ac:dyDescent="0.25">
      <c r="A42324" s="1" t="s">
        <v>66032</v>
      </c>
      <c r="B42324">
        <v>29</v>
      </c>
      <c r="C42324">
        <v>0</v>
      </c>
      <c r="D42324">
        <v>0</v>
      </c>
      <c r="E42324">
        <v>0</v>
      </c>
      <c r="F42324" s="1" t="s">
        <v>102635</v>
      </c>
      <c r="G42324" s="1" t="s">
        <v>102635</v>
      </c>
    </row>
    <row r="42325" spans="1:7" x14ac:dyDescent="0.25">
      <c r="A42325" s="1" t="s">
        <v>66033</v>
      </c>
      <c r="B42325">
        <v>29</v>
      </c>
      <c r="C42325">
        <v>6</v>
      </c>
      <c r="D42325">
        <v>0</v>
      </c>
      <c r="E42325">
        <v>0</v>
      </c>
      <c r="F42325" s="1" t="s">
        <v>102635</v>
      </c>
      <c r="G42325" s="1" t="s">
        <v>102635</v>
      </c>
    </row>
    <row r="42326" spans="1:7" x14ac:dyDescent="0.25">
      <c r="A42326" s="1" t="s">
        <v>66034</v>
      </c>
      <c r="B42326">
        <v>29</v>
      </c>
      <c r="C42326">
        <v>0</v>
      </c>
      <c r="D42326">
        <v>0</v>
      </c>
      <c r="E42326">
        <v>0</v>
      </c>
      <c r="F42326" s="1" t="s">
        <v>102635</v>
      </c>
      <c r="G42326" s="1" t="s">
        <v>102635</v>
      </c>
    </row>
    <row r="42327" spans="1:7" x14ac:dyDescent="0.25">
      <c r="A42327" s="1" t="s">
        <v>66035</v>
      </c>
      <c r="B42327">
        <v>29</v>
      </c>
      <c r="C42327">
        <v>0</v>
      </c>
      <c r="D42327">
        <v>0</v>
      </c>
      <c r="E42327">
        <v>0</v>
      </c>
      <c r="F42327" s="1" t="s">
        <v>102635</v>
      </c>
      <c r="G42327" s="1" t="s">
        <v>102635</v>
      </c>
    </row>
    <row r="42328" spans="1:7" x14ac:dyDescent="0.25">
      <c r="A42328" s="1" t="s">
        <v>66036</v>
      </c>
      <c r="B42328">
        <v>29</v>
      </c>
      <c r="C42328">
        <v>0</v>
      </c>
      <c r="D42328">
        <v>0</v>
      </c>
      <c r="E42328">
        <v>0</v>
      </c>
      <c r="F42328" s="1" t="s">
        <v>102635</v>
      </c>
      <c r="G42328" s="1" t="s">
        <v>102635</v>
      </c>
    </row>
    <row r="42329" spans="1:7" x14ac:dyDescent="0.25">
      <c r="A42329" s="1" t="s">
        <v>66037</v>
      </c>
      <c r="B42329">
        <v>29</v>
      </c>
      <c r="C42329">
        <v>0</v>
      </c>
      <c r="D42329">
        <v>0</v>
      </c>
      <c r="E42329">
        <v>0</v>
      </c>
      <c r="F42329" s="1" t="s">
        <v>102635</v>
      </c>
      <c r="G42329" s="1" t="s">
        <v>102635</v>
      </c>
    </row>
    <row r="42330" spans="1:7" x14ac:dyDescent="0.25">
      <c r="A42330" s="1" t="s">
        <v>66038</v>
      </c>
      <c r="B42330">
        <v>29</v>
      </c>
      <c r="C42330">
        <v>59</v>
      </c>
      <c r="D42330">
        <v>1447</v>
      </c>
      <c r="E42330">
        <v>0</v>
      </c>
      <c r="F42330" s="1" t="s">
        <v>102635</v>
      </c>
      <c r="G42330" s="1" t="s">
        <v>102635</v>
      </c>
    </row>
    <row r="42331" spans="1:7" x14ac:dyDescent="0.25">
      <c r="A42331" s="1" t="s">
        <v>66039</v>
      </c>
      <c r="B42331">
        <v>29</v>
      </c>
      <c r="C42331">
        <v>0</v>
      </c>
      <c r="D42331">
        <v>0</v>
      </c>
      <c r="E42331">
        <v>0</v>
      </c>
      <c r="F42331" s="1" t="s">
        <v>102635</v>
      </c>
      <c r="G42331" s="1" t="s">
        <v>102635</v>
      </c>
    </row>
    <row r="42332" spans="1:7" x14ac:dyDescent="0.25">
      <c r="A42332" s="1" t="s">
        <v>66040</v>
      </c>
      <c r="B42332">
        <v>29</v>
      </c>
      <c r="C42332">
        <v>2</v>
      </c>
      <c r="D42332">
        <v>0</v>
      </c>
      <c r="E42332">
        <v>0</v>
      </c>
      <c r="F42332" s="1" t="s">
        <v>102635</v>
      </c>
      <c r="G42332" s="1" t="s">
        <v>102635</v>
      </c>
    </row>
    <row r="42333" spans="1:7" x14ac:dyDescent="0.25">
      <c r="A42333" s="1" t="s">
        <v>66041</v>
      </c>
      <c r="B42333">
        <v>29</v>
      </c>
      <c r="C42333">
        <v>1</v>
      </c>
      <c r="D42333">
        <v>0</v>
      </c>
      <c r="E42333">
        <v>0</v>
      </c>
      <c r="F42333" s="1" t="s">
        <v>102635</v>
      </c>
      <c r="G42333" s="1" t="s">
        <v>102635</v>
      </c>
    </row>
    <row r="42334" spans="1:7" x14ac:dyDescent="0.25">
      <c r="A42334" s="1" t="s">
        <v>66042</v>
      </c>
      <c r="B42334">
        <v>29</v>
      </c>
      <c r="C42334">
        <v>0</v>
      </c>
      <c r="D42334">
        <v>0</v>
      </c>
      <c r="E42334">
        <v>0</v>
      </c>
      <c r="F42334" s="1" t="s">
        <v>102635</v>
      </c>
      <c r="G42334" s="1" t="s">
        <v>102635</v>
      </c>
    </row>
    <row r="42335" spans="1:7" x14ac:dyDescent="0.25">
      <c r="A42335" s="1" t="s">
        <v>66043</v>
      </c>
      <c r="B42335">
        <v>29</v>
      </c>
      <c r="C42335">
        <v>0</v>
      </c>
      <c r="D42335">
        <v>0</v>
      </c>
      <c r="E42335">
        <v>0</v>
      </c>
      <c r="F42335" s="1" t="s">
        <v>102635</v>
      </c>
      <c r="G42335" s="1" t="s">
        <v>102635</v>
      </c>
    </row>
    <row r="42336" spans="1:7" x14ac:dyDescent="0.25">
      <c r="A42336" s="1" t="s">
        <v>66044</v>
      </c>
      <c r="B42336">
        <v>29</v>
      </c>
      <c r="C42336">
        <v>119</v>
      </c>
      <c r="D42336">
        <v>58892</v>
      </c>
      <c r="E42336">
        <v>0</v>
      </c>
      <c r="F42336" s="1" t="s">
        <v>102635</v>
      </c>
      <c r="G42336" s="1" t="s">
        <v>102635</v>
      </c>
    </row>
    <row r="42337" spans="1:7" x14ac:dyDescent="0.25">
      <c r="A42337" s="1" t="s">
        <v>66046</v>
      </c>
      <c r="B42337">
        <v>29</v>
      </c>
      <c r="C42337">
        <v>220</v>
      </c>
      <c r="D42337">
        <v>24472</v>
      </c>
      <c r="E42337">
        <v>0</v>
      </c>
      <c r="F42337" s="1" t="s">
        <v>102635</v>
      </c>
      <c r="G42337" s="1" t="s">
        <v>102635</v>
      </c>
    </row>
    <row r="42338" spans="1:7" x14ac:dyDescent="0.25">
      <c r="A42338" s="1" t="s">
        <v>66048</v>
      </c>
      <c r="B42338">
        <v>29</v>
      </c>
      <c r="C42338">
        <v>0</v>
      </c>
      <c r="D42338">
        <v>0</v>
      </c>
      <c r="E42338">
        <v>0</v>
      </c>
      <c r="F42338" s="1" t="s">
        <v>102635</v>
      </c>
      <c r="G42338" s="1" t="s">
        <v>102635</v>
      </c>
    </row>
    <row r="42339" spans="1:7" x14ac:dyDescent="0.25">
      <c r="A42339" s="1" t="s">
        <v>66049</v>
      </c>
      <c r="B42339">
        <v>29</v>
      </c>
      <c r="C42339">
        <v>0</v>
      </c>
      <c r="D42339">
        <v>89</v>
      </c>
      <c r="E42339">
        <v>0</v>
      </c>
      <c r="F42339" s="1" t="s">
        <v>102635</v>
      </c>
      <c r="G42339" s="1" t="s">
        <v>102635</v>
      </c>
    </row>
    <row r="42340" spans="1:7" x14ac:dyDescent="0.25">
      <c r="A42340" s="1" t="s">
        <v>66050</v>
      </c>
      <c r="B42340">
        <v>29</v>
      </c>
      <c r="C42340">
        <v>1</v>
      </c>
      <c r="D42340">
        <v>0</v>
      </c>
      <c r="E42340">
        <v>0</v>
      </c>
      <c r="F42340" s="1" t="s">
        <v>102635</v>
      </c>
      <c r="G42340" s="1" t="s">
        <v>102635</v>
      </c>
    </row>
    <row r="42341" spans="1:7" x14ac:dyDescent="0.25">
      <c r="A42341" s="1" t="s">
        <v>66051</v>
      </c>
      <c r="B42341">
        <v>29</v>
      </c>
      <c r="C42341">
        <v>0</v>
      </c>
      <c r="D42341">
        <v>0</v>
      </c>
      <c r="E42341">
        <v>0</v>
      </c>
      <c r="F42341" s="1" t="s">
        <v>102635</v>
      </c>
      <c r="G42341" s="1" t="s">
        <v>102635</v>
      </c>
    </row>
    <row r="42342" spans="1:7" x14ac:dyDescent="0.25">
      <c r="A42342" s="1" t="s">
        <v>66052</v>
      </c>
      <c r="B42342">
        <v>29</v>
      </c>
      <c r="C42342">
        <v>0</v>
      </c>
      <c r="D42342">
        <v>7</v>
      </c>
      <c r="E42342">
        <v>0</v>
      </c>
      <c r="F42342" s="1" t="s">
        <v>102635</v>
      </c>
      <c r="G42342" s="1" t="s">
        <v>102635</v>
      </c>
    </row>
    <row r="42343" spans="1:7" x14ac:dyDescent="0.25">
      <c r="A42343" s="1" t="s">
        <v>66053</v>
      </c>
      <c r="B42343">
        <v>29</v>
      </c>
      <c r="C42343">
        <v>0</v>
      </c>
      <c r="D42343">
        <v>0</v>
      </c>
      <c r="E42343">
        <v>0</v>
      </c>
      <c r="F42343" s="1" t="s">
        <v>102635</v>
      </c>
      <c r="G42343" s="1" t="s">
        <v>102635</v>
      </c>
    </row>
    <row r="42344" spans="1:7" x14ac:dyDescent="0.25">
      <c r="A42344" s="1" t="s">
        <v>66054</v>
      </c>
      <c r="B42344">
        <v>29</v>
      </c>
      <c r="C42344">
        <v>0</v>
      </c>
      <c r="D42344">
        <v>0</v>
      </c>
      <c r="E42344">
        <v>0</v>
      </c>
      <c r="F42344" s="1" t="s">
        <v>102635</v>
      </c>
      <c r="G42344" s="1" t="s">
        <v>102635</v>
      </c>
    </row>
    <row r="42345" spans="1:7" x14ac:dyDescent="0.25">
      <c r="A42345" s="1" t="s">
        <v>66055</v>
      </c>
      <c r="B42345">
        <v>29</v>
      </c>
      <c r="C42345">
        <v>0</v>
      </c>
      <c r="D42345">
        <v>0</v>
      </c>
      <c r="E42345">
        <v>0</v>
      </c>
      <c r="F42345" s="1" t="s">
        <v>102635</v>
      </c>
      <c r="G42345" s="1" t="s">
        <v>102635</v>
      </c>
    </row>
    <row r="42346" spans="1:7" x14ac:dyDescent="0.25">
      <c r="A42346" s="1" t="s">
        <v>66056</v>
      </c>
      <c r="B42346">
        <v>29</v>
      </c>
      <c r="C42346">
        <v>12</v>
      </c>
      <c r="D42346">
        <v>0</v>
      </c>
      <c r="E42346">
        <v>0</v>
      </c>
      <c r="F42346" s="1" t="s">
        <v>102635</v>
      </c>
      <c r="G42346" s="1" t="s">
        <v>102635</v>
      </c>
    </row>
    <row r="42347" spans="1:7" x14ac:dyDescent="0.25">
      <c r="A42347" s="1" t="s">
        <v>66057</v>
      </c>
      <c r="B42347">
        <v>29</v>
      </c>
      <c r="C42347">
        <v>0</v>
      </c>
      <c r="D42347">
        <v>0</v>
      </c>
      <c r="E42347">
        <v>0</v>
      </c>
      <c r="F42347" s="1" t="s">
        <v>102635</v>
      </c>
      <c r="G42347" s="1" t="s">
        <v>102635</v>
      </c>
    </row>
    <row r="42348" spans="1:7" x14ac:dyDescent="0.25">
      <c r="A42348" s="1" t="s">
        <v>66058</v>
      </c>
      <c r="B42348">
        <v>29</v>
      </c>
      <c r="C42348">
        <v>0</v>
      </c>
      <c r="D42348">
        <v>0</v>
      </c>
      <c r="E42348">
        <v>0</v>
      </c>
      <c r="F42348" s="1" t="s">
        <v>102635</v>
      </c>
      <c r="G42348" s="1" t="s">
        <v>102635</v>
      </c>
    </row>
    <row r="42349" spans="1:7" x14ac:dyDescent="0.25">
      <c r="A42349" s="1" t="s">
        <v>66059</v>
      </c>
      <c r="B42349">
        <v>29</v>
      </c>
      <c r="C42349">
        <v>0</v>
      </c>
      <c r="D42349">
        <v>0</v>
      </c>
      <c r="E42349">
        <v>0</v>
      </c>
      <c r="F42349" s="1" t="s">
        <v>102635</v>
      </c>
      <c r="G42349" s="1" t="s">
        <v>102635</v>
      </c>
    </row>
    <row r="42350" spans="1:7" x14ac:dyDescent="0.25">
      <c r="A42350" s="1" t="s">
        <v>66060</v>
      </c>
      <c r="B42350">
        <v>29</v>
      </c>
      <c r="C42350">
        <v>0</v>
      </c>
      <c r="D42350">
        <v>6</v>
      </c>
      <c r="E42350">
        <v>0</v>
      </c>
      <c r="F42350" s="1" t="s">
        <v>102635</v>
      </c>
      <c r="G42350" s="1" t="s">
        <v>102635</v>
      </c>
    </row>
    <row r="42351" spans="1:7" x14ac:dyDescent="0.25">
      <c r="A42351" s="1" t="s">
        <v>66061</v>
      </c>
      <c r="B42351">
        <v>29</v>
      </c>
      <c r="C42351">
        <v>3</v>
      </c>
      <c r="D42351">
        <v>0</v>
      </c>
      <c r="E42351">
        <v>0</v>
      </c>
      <c r="F42351" s="1" t="s">
        <v>102635</v>
      </c>
      <c r="G42351" s="1" t="s">
        <v>102635</v>
      </c>
    </row>
    <row r="42352" spans="1:7" x14ac:dyDescent="0.25">
      <c r="A42352" s="1" t="s">
        <v>66062</v>
      </c>
      <c r="B42352">
        <v>29</v>
      </c>
      <c r="C42352">
        <v>1</v>
      </c>
      <c r="D42352">
        <v>0</v>
      </c>
      <c r="E42352">
        <v>0</v>
      </c>
      <c r="F42352" s="1" t="s">
        <v>102635</v>
      </c>
      <c r="G42352" s="1" t="s">
        <v>102635</v>
      </c>
    </row>
    <row r="42353" spans="1:7" x14ac:dyDescent="0.25">
      <c r="A42353" s="1" t="s">
        <v>66063</v>
      </c>
      <c r="B42353">
        <v>29</v>
      </c>
      <c r="C42353">
        <v>9</v>
      </c>
      <c r="D42353">
        <v>146</v>
      </c>
      <c r="E42353">
        <v>0</v>
      </c>
      <c r="F42353" s="1" t="s">
        <v>102635</v>
      </c>
      <c r="G42353" s="1" t="s">
        <v>102635</v>
      </c>
    </row>
    <row r="42354" spans="1:7" x14ac:dyDescent="0.25">
      <c r="A42354" s="1" t="s">
        <v>66064</v>
      </c>
      <c r="B42354">
        <v>29</v>
      </c>
      <c r="C42354">
        <v>0</v>
      </c>
      <c r="D42354">
        <v>0</v>
      </c>
      <c r="E42354">
        <v>0</v>
      </c>
      <c r="F42354" s="1" t="s">
        <v>102635</v>
      </c>
      <c r="G42354" s="1" t="s">
        <v>102635</v>
      </c>
    </row>
    <row r="42355" spans="1:7" x14ac:dyDescent="0.25">
      <c r="A42355" s="1" t="s">
        <v>66065</v>
      </c>
      <c r="B42355">
        <v>29</v>
      </c>
      <c r="C42355">
        <v>6</v>
      </c>
      <c r="D42355">
        <v>0</v>
      </c>
      <c r="E42355">
        <v>0</v>
      </c>
      <c r="F42355" s="1" t="s">
        <v>102635</v>
      </c>
      <c r="G42355" s="1" t="s">
        <v>102635</v>
      </c>
    </row>
    <row r="42356" spans="1:7" x14ac:dyDescent="0.25">
      <c r="A42356" s="1" t="s">
        <v>66066</v>
      </c>
      <c r="B42356">
        <v>29</v>
      </c>
      <c r="C42356">
        <v>0</v>
      </c>
      <c r="D42356">
        <v>0</v>
      </c>
      <c r="E42356">
        <v>0</v>
      </c>
      <c r="F42356" s="1" t="s">
        <v>102635</v>
      </c>
      <c r="G42356" s="1" t="s">
        <v>102635</v>
      </c>
    </row>
    <row r="42357" spans="1:7" x14ac:dyDescent="0.25">
      <c r="A42357" s="1" t="s">
        <v>66067</v>
      </c>
      <c r="B42357">
        <v>29</v>
      </c>
      <c r="C42357">
        <v>182</v>
      </c>
      <c r="D42357">
        <v>7254</v>
      </c>
      <c r="E42357">
        <v>0</v>
      </c>
      <c r="F42357" s="1" t="s">
        <v>102635</v>
      </c>
      <c r="G42357" s="1" t="s">
        <v>102635</v>
      </c>
    </row>
    <row r="42358" spans="1:7" x14ac:dyDescent="0.25">
      <c r="A42358" s="1" t="s">
        <v>66069</v>
      </c>
      <c r="B42358">
        <v>29</v>
      </c>
      <c r="C42358">
        <v>12</v>
      </c>
      <c r="D42358">
        <v>46</v>
      </c>
      <c r="E42358">
        <v>0</v>
      </c>
      <c r="F42358" s="1" t="s">
        <v>102635</v>
      </c>
      <c r="G42358" s="1" t="s">
        <v>102635</v>
      </c>
    </row>
    <row r="42359" spans="1:7" x14ac:dyDescent="0.25">
      <c r="A42359" s="1" t="s">
        <v>66070</v>
      </c>
      <c r="B42359">
        <v>29</v>
      </c>
      <c r="C42359">
        <v>0</v>
      </c>
      <c r="D42359">
        <v>0</v>
      </c>
      <c r="E42359">
        <v>0</v>
      </c>
      <c r="F42359" s="1" t="s">
        <v>102635</v>
      </c>
      <c r="G42359" s="1" t="s">
        <v>102635</v>
      </c>
    </row>
    <row r="42360" spans="1:7" x14ac:dyDescent="0.25">
      <c r="A42360" s="1" t="s">
        <v>66071</v>
      </c>
      <c r="B42360">
        <v>29</v>
      </c>
      <c r="C42360">
        <v>1</v>
      </c>
      <c r="D42360">
        <v>0</v>
      </c>
      <c r="E42360">
        <v>0</v>
      </c>
      <c r="F42360" s="1" t="s">
        <v>102635</v>
      </c>
      <c r="G42360" s="1" t="s">
        <v>102635</v>
      </c>
    </row>
    <row r="42361" spans="1:7" x14ac:dyDescent="0.25">
      <c r="A42361" s="1" t="s">
        <v>66072</v>
      </c>
      <c r="B42361">
        <v>29</v>
      </c>
      <c r="C42361">
        <v>0</v>
      </c>
      <c r="D42361">
        <v>0</v>
      </c>
      <c r="E42361">
        <v>0</v>
      </c>
      <c r="F42361" s="1" t="s">
        <v>102635</v>
      </c>
      <c r="G42361" s="1" t="s">
        <v>102635</v>
      </c>
    </row>
    <row r="42362" spans="1:7" x14ac:dyDescent="0.25">
      <c r="A42362" s="1" t="s">
        <v>66073</v>
      </c>
      <c r="B42362">
        <v>29</v>
      </c>
      <c r="C42362">
        <v>0</v>
      </c>
      <c r="D42362">
        <v>0</v>
      </c>
      <c r="E42362">
        <v>0</v>
      </c>
      <c r="F42362" s="1" t="s">
        <v>102635</v>
      </c>
      <c r="G42362" s="1" t="s">
        <v>102635</v>
      </c>
    </row>
    <row r="42363" spans="1:7" x14ac:dyDescent="0.25">
      <c r="A42363" s="1" t="s">
        <v>66074</v>
      </c>
      <c r="B42363">
        <v>29</v>
      </c>
      <c r="C42363">
        <v>3</v>
      </c>
      <c r="D42363">
        <v>7</v>
      </c>
      <c r="E42363">
        <v>0</v>
      </c>
      <c r="F42363" s="1" t="s">
        <v>102635</v>
      </c>
      <c r="G42363" s="1" t="s">
        <v>102635</v>
      </c>
    </row>
    <row r="42364" spans="1:7" x14ac:dyDescent="0.25">
      <c r="A42364" s="1" t="s">
        <v>66075</v>
      </c>
      <c r="B42364">
        <v>29</v>
      </c>
      <c r="C42364">
        <v>130</v>
      </c>
      <c r="D42364">
        <v>2469</v>
      </c>
      <c r="E42364">
        <v>0</v>
      </c>
      <c r="F42364" s="1" t="s">
        <v>102635</v>
      </c>
      <c r="G42364" s="1" t="s">
        <v>102635</v>
      </c>
    </row>
    <row r="42365" spans="1:7" x14ac:dyDescent="0.25">
      <c r="A42365" s="1" t="s">
        <v>66076</v>
      </c>
      <c r="B42365">
        <v>29</v>
      </c>
      <c r="C42365">
        <v>0</v>
      </c>
      <c r="D42365">
        <v>0</v>
      </c>
      <c r="E42365">
        <v>0</v>
      </c>
      <c r="F42365" s="1" t="s">
        <v>102635</v>
      </c>
      <c r="G42365" s="1" t="s">
        <v>102635</v>
      </c>
    </row>
    <row r="42366" spans="1:7" x14ac:dyDescent="0.25">
      <c r="A42366" s="1" t="s">
        <v>66077</v>
      </c>
      <c r="B42366">
        <v>29</v>
      </c>
      <c r="C42366">
        <v>0</v>
      </c>
      <c r="D42366">
        <v>0</v>
      </c>
      <c r="E42366">
        <v>0</v>
      </c>
      <c r="F42366" s="1" t="s">
        <v>102635</v>
      </c>
      <c r="G42366" s="1" t="s">
        <v>102635</v>
      </c>
    </row>
    <row r="42367" spans="1:7" x14ac:dyDescent="0.25">
      <c r="A42367" s="1" t="s">
        <v>66078</v>
      </c>
      <c r="B42367">
        <v>29</v>
      </c>
      <c r="C42367">
        <v>0</v>
      </c>
      <c r="D42367">
        <v>0</v>
      </c>
      <c r="E42367">
        <v>0</v>
      </c>
      <c r="F42367" s="1" t="s">
        <v>102635</v>
      </c>
      <c r="G42367" s="1" t="s">
        <v>102635</v>
      </c>
    </row>
    <row r="42368" spans="1:7" x14ac:dyDescent="0.25">
      <c r="A42368" s="1" t="s">
        <v>66079</v>
      </c>
      <c r="B42368">
        <v>29</v>
      </c>
      <c r="C42368">
        <v>0</v>
      </c>
      <c r="D42368">
        <v>0</v>
      </c>
      <c r="E42368">
        <v>0</v>
      </c>
      <c r="F42368" s="1" t="s">
        <v>102635</v>
      </c>
      <c r="G42368" s="1" t="s">
        <v>102635</v>
      </c>
    </row>
    <row r="42369" spans="1:7" x14ac:dyDescent="0.25">
      <c r="A42369" s="1" t="s">
        <v>66080</v>
      </c>
      <c r="B42369">
        <v>29</v>
      </c>
      <c r="C42369">
        <v>0</v>
      </c>
      <c r="D42369">
        <v>0</v>
      </c>
      <c r="E42369">
        <v>0</v>
      </c>
      <c r="F42369" s="1" t="s">
        <v>102635</v>
      </c>
      <c r="G42369" s="1" t="s">
        <v>102635</v>
      </c>
    </row>
    <row r="42370" spans="1:7" x14ac:dyDescent="0.25">
      <c r="A42370" s="1" t="s">
        <v>66081</v>
      </c>
      <c r="B42370">
        <v>29</v>
      </c>
      <c r="C42370">
        <v>3</v>
      </c>
      <c r="D42370">
        <v>199</v>
      </c>
      <c r="E42370">
        <v>0</v>
      </c>
      <c r="F42370" s="1" t="s">
        <v>102635</v>
      </c>
      <c r="G42370" s="1" t="s">
        <v>102635</v>
      </c>
    </row>
    <row r="42371" spans="1:7" x14ac:dyDescent="0.25">
      <c r="A42371" s="1" t="s">
        <v>66082</v>
      </c>
      <c r="B42371">
        <v>29</v>
      </c>
      <c r="C42371">
        <v>8</v>
      </c>
      <c r="D42371">
        <v>82</v>
      </c>
      <c r="E42371">
        <v>0</v>
      </c>
      <c r="F42371" s="1" t="s">
        <v>102635</v>
      </c>
      <c r="G42371" s="1" t="s">
        <v>102635</v>
      </c>
    </row>
    <row r="42372" spans="1:7" x14ac:dyDescent="0.25">
      <c r="A42372" s="1" t="s">
        <v>66083</v>
      </c>
      <c r="B42372">
        <v>29</v>
      </c>
      <c r="C42372">
        <v>2</v>
      </c>
      <c r="D42372">
        <v>75</v>
      </c>
      <c r="E42372">
        <v>0</v>
      </c>
      <c r="F42372" s="1" t="s">
        <v>102635</v>
      </c>
      <c r="G42372" s="1" t="s">
        <v>102635</v>
      </c>
    </row>
    <row r="42373" spans="1:7" x14ac:dyDescent="0.25">
      <c r="A42373" s="1" t="s">
        <v>66084</v>
      </c>
      <c r="B42373">
        <v>29</v>
      </c>
      <c r="C42373">
        <v>0</v>
      </c>
      <c r="D42373">
        <v>0</v>
      </c>
      <c r="E42373">
        <v>0</v>
      </c>
      <c r="F42373" s="1" t="s">
        <v>102635</v>
      </c>
      <c r="G42373" s="1" t="s">
        <v>102635</v>
      </c>
    </row>
    <row r="42374" spans="1:7" x14ac:dyDescent="0.25">
      <c r="A42374" s="1" t="s">
        <v>66085</v>
      </c>
      <c r="B42374">
        <v>29</v>
      </c>
      <c r="C42374">
        <v>15</v>
      </c>
      <c r="D42374">
        <v>0</v>
      </c>
      <c r="E42374">
        <v>0</v>
      </c>
      <c r="F42374" s="1" t="s">
        <v>102635</v>
      </c>
      <c r="G42374" s="1" t="s">
        <v>102635</v>
      </c>
    </row>
    <row r="42375" spans="1:7" x14ac:dyDescent="0.25">
      <c r="A42375" s="1" t="s">
        <v>66086</v>
      </c>
      <c r="B42375">
        <v>29</v>
      </c>
      <c r="C42375">
        <v>0</v>
      </c>
      <c r="D42375">
        <v>0</v>
      </c>
      <c r="E42375">
        <v>0</v>
      </c>
      <c r="F42375" s="1" t="s">
        <v>102635</v>
      </c>
      <c r="G42375" s="1" t="s">
        <v>102635</v>
      </c>
    </row>
    <row r="42376" spans="1:7" x14ac:dyDescent="0.25">
      <c r="A42376" s="1" t="s">
        <v>66087</v>
      </c>
      <c r="B42376">
        <v>29</v>
      </c>
      <c r="C42376">
        <v>59</v>
      </c>
      <c r="D42376">
        <v>3830</v>
      </c>
      <c r="E42376">
        <v>0</v>
      </c>
      <c r="F42376" s="1" t="s">
        <v>102635</v>
      </c>
      <c r="G42376" s="1" t="s">
        <v>102635</v>
      </c>
    </row>
    <row r="42377" spans="1:7" x14ac:dyDescent="0.25">
      <c r="A42377" s="1" t="s">
        <v>66089</v>
      </c>
      <c r="B42377">
        <v>29</v>
      </c>
      <c r="C42377">
        <v>0</v>
      </c>
      <c r="D42377">
        <v>4</v>
      </c>
      <c r="E42377">
        <v>0</v>
      </c>
      <c r="F42377" s="1" t="s">
        <v>102635</v>
      </c>
      <c r="G42377" s="1" t="s">
        <v>102635</v>
      </c>
    </row>
    <row r="42378" spans="1:7" x14ac:dyDescent="0.25">
      <c r="A42378" s="1" t="s">
        <v>66090</v>
      </c>
      <c r="B42378">
        <v>29</v>
      </c>
      <c r="C42378">
        <v>1</v>
      </c>
      <c r="D42378">
        <v>0</v>
      </c>
      <c r="E42378">
        <v>0</v>
      </c>
      <c r="F42378" s="1" t="s">
        <v>102635</v>
      </c>
      <c r="G42378" s="1" t="s">
        <v>102635</v>
      </c>
    </row>
    <row r="42379" spans="1:7" x14ac:dyDescent="0.25">
      <c r="A42379" s="1" t="s">
        <v>66091</v>
      </c>
      <c r="B42379">
        <v>29</v>
      </c>
      <c r="C42379">
        <v>4</v>
      </c>
      <c r="D42379">
        <v>0</v>
      </c>
      <c r="E42379">
        <v>0</v>
      </c>
      <c r="F42379" s="1" t="s">
        <v>102635</v>
      </c>
      <c r="G42379" s="1" t="s">
        <v>102635</v>
      </c>
    </row>
    <row r="42380" spans="1:7" x14ac:dyDescent="0.25">
      <c r="A42380" s="1" t="s">
        <v>66092</v>
      </c>
      <c r="B42380">
        <v>29</v>
      </c>
      <c r="C42380">
        <v>2</v>
      </c>
      <c r="D42380">
        <v>0</v>
      </c>
      <c r="E42380">
        <v>0</v>
      </c>
      <c r="F42380" s="1" t="s">
        <v>102635</v>
      </c>
      <c r="G42380" s="1" t="s">
        <v>102635</v>
      </c>
    </row>
    <row r="42381" spans="1:7" x14ac:dyDescent="0.25">
      <c r="A42381" s="1" t="s">
        <v>66093</v>
      </c>
      <c r="B42381">
        <v>29</v>
      </c>
      <c r="C42381">
        <v>0</v>
      </c>
      <c r="D42381">
        <v>0</v>
      </c>
      <c r="E42381">
        <v>0</v>
      </c>
      <c r="F42381" s="1" t="s">
        <v>102635</v>
      </c>
      <c r="G42381" s="1" t="s">
        <v>102635</v>
      </c>
    </row>
    <row r="42382" spans="1:7" x14ac:dyDescent="0.25">
      <c r="A42382" s="1" t="s">
        <v>66094</v>
      </c>
      <c r="B42382">
        <v>29</v>
      </c>
      <c r="C42382">
        <v>0</v>
      </c>
      <c r="D42382">
        <v>0</v>
      </c>
      <c r="E42382">
        <v>0</v>
      </c>
      <c r="F42382" s="1" t="s">
        <v>102635</v>
      </c>
      <c r="G42382" s="1" t="s">
        <v>102635</v>
      </c>
    </row>
    <row r="42383" spans="1:7" x14ac:dyDescent="0.25">
      <c r="A42383" s="1" t="s">
        <v>66095</v>
      </c>
      <c r="B42383">
        <v>29</v>
      </c>
      <c r="C42383">
        <v>1</v>
      </c>
      <c r="D42383">
        <v>0</v>
      </c>
      <c r="E42383">
        <v>0</v>
      </c>
      <c r="F42383" s="1" t="s">
        <v>102635</v>
      </c>
      <c r="G42383" s="1" t="s">
        <v>102635</v>
      </c>
    </row>
    <row r="42384" spans="1:7" x14ac:dyDescent="0.25">
      <c r="A42384" s="1" t="s">
        <v>66096</v>
      </c>
      <c r="B42384">
        <v>29</v>
      </c>
      <c r="C42384">
        <v>0</v>
      </c>
      <c r="D42384">
        <v>0</v>
      </c>
      <c r="E42384">
        <v>0</v>
      </c>
      <c r="F42384" s="1" t="s">
        <v>102635</v>
      </c>
      <c r="G42384" s="1" t="s">
        <v>102635</v>
      </c>
    </row>
    <row r="42385" spans="1:7" x14ac:dyDescent="0.25">
      <c r="A42385" s="1" t="s">
        <v>66097</v>
      </c>
      <c r="B42385">
        <v>29</v>
      </c>
      <c r="C42385">
        <v>0</v>
      </c>
      <c r="D42385">
        <v>0</v>
      </c>
      <c r="E42385">
        <v>0</v>
      </c>
      <c r="F42385" s="1" t="s">
        <v>102635</v>
      </c>
      <c r="G42385" s="1" t="s">
        <v>102635</v>
      </c>
    </row>
    <row r="42386" spans="1:7" x14ac:dyDescent="0.25">
      <c r="A42386" s="1" t="s">
        <v>66098</v>
      </c>
      <c r="B42386">
        <v>29</v>
      </c>
      <c r="C42386">
        <v>0</v>
      </c>
      <c r="D42386">
        <v>0</v>
      </c>
      <c r="E42386">
        <v>0</v>
      </c>
      <c r="F42386" s="1" t="s">
        <v>102635</v>
      </c>
      <c r="G42386" s="1" t="s">
        <v>102635</v>
      </c>
    </row>
    <row r="42387" spans="1:7" x14ac:dyDescent="0.25">
      <c r="A42387" s="1" t="s">
        <v>66099</v>
      </c>
      <c r="B42387">
        <v>29</v>
      </c>
      <c r="C42387">
        <v>0</v>
      </c>
      <c r="D42387">
        <v>0</v>
      </c>
      <c r="E42387">
        <v>0</v>
      </c>
      <c r="F42387" s="1" t="s">
        <v>102635</v>
      </c>
      <c r="G42387" s="1" t="s">
        <v>102635</v>
      </c>
    </row>
    <row r="42388" spans="1:7" x14ac:dyDescent="0.25">
      <c r="A42388" s="1" t="s">
        <v>66100</v>
      </c>
      <c r="B42388">
        <v>29</v>
      </c>
      <c r="C42388">
        <v>0</v>
      </c>
      <c r="D42388">
        <v>0</v>
      </c>
      <c r="E42388">
        <v>0</v>
      </c>
      <c r="F42388" s="1" t="s">
        <v>102635</v>
      </c>
      <c r="G42388" s="1" t="s">
        <v>102635</v>
      </c>
    </row>
    <row r="42389" spans="1:7" x14ac:dyDescent="0.25">
      <c r="A42389" s="1" t="s">
        <v>66101</v>
      </c>
      <c r="B42389">
        <v>29</v>
      </c>
      <c r="C42389">
        <v>32</v>
      </c>
      <c r="D42389">
        <v>10</v>
      </c>
      <c r="E42389">
        <v>0</v>
      </c>
      <c r="F42389" s="1" t="s">
        <v>102635</v>
      </c>
      <c r="G42389" s="1" t="s">
        <v>102635</v>
      </c>
    </row>
    <row r="42390" spans="1:7" x14ac:dyDescent="0.25">
      <c r="A42390" s="1" t="s">
        <v>66102</v>
      </c>
      <c r="B42390">
        <v>29</v>
      </c>
      <c r="C42390">
        <v>0</v>
      </c>
      <c r="D42390">
        <v>14</v>
      </c>
      <c r="E42390">
        <v>0</v>
      </c>
      <c r="F42390" s="1" t="s">
        <v>102635</v>
      </c>
      <c r="G42390" s="1" t="s">
        <v>102635</v>
      </c>
    </row>
    <row r="42391" spans="1:7" x14ac:dyDescent="0.25">
      <c r="A42391" s="1" t="s">
        <v>66103</v>
      </c>
      <c r="B42391">
        <v>29</v>
      </c>
      <c r="C42391">
        <v>1</v>
      </c>
      <c r="D42391">
        <v>0</v>
      </c>
      <c r="E42391">
        <v>0</v>
      </c>
      <c r="F42391" s="1" t="s">
        <v>102635</v>
      </c>
      <c r="G42391" s="1" t="s">
        <v>102635</v>
      </c>
    </row>
    <row r="42392" spans="1:7" x14ac:dyDescent="0.25">
      <c r="A42392" s="1" t="s">
        <v>66104</v>
      </c>
      <c r="B42392">
        <v>29</v>
      </c>
      <c r="C42392">
        <v>14</v>
      </c>
      <c r="D42392">
        <v>1100</v>
      </c>
      <c r="E42392">
        <v>0</v>
      </c>
      <c r="F42392" s="1" t="s">
        <v>102635</v>
      </c>
      <c r="G42392" s="1" t="s">
        <v>102635</v>
      </c>
    </row>
    <row r="42393" spans="1:7" x14ac:dyDescent="0.25">
      <c r="A42393" s="1" t="s">
        <v>66105</v>
      </c>
      <c r="B42393">
        <v>29</v>
      </c>
      <c r="C42393">
        <v>0</v>
      </c>
      <c r="D42393">
        <v>0</v>
      </c>
      <c r="E42393">
        <v>0</v>
      </c>
      <c r="F42393" s="1" t="s">
        <v>102635</v>
      </c>
      <c r="G42393" s="1" t="s">
        <v>102635</v>
      </c>
    </row>
    <row r="42394" spans="1:7" x14ac:dyDescent="0.25">
      <c r="A42394" s="1" t="s">
        <v>66106</v>
      </c>
      <c r="B42394">
        <v>29</v>
      </c>
      <c r="C42394">
        <v>22</v>
      </c>
      <c r="D42394">
        <v>465</v>
      </c>
      <c r="E42394">
        <v>0</v>
      </c>
      <c r="F42394" s="1" t="s">
        <v>102635</v>
      </c>
      <c r="G42394" s="1" t="s">
        <v>102635</v>
      </c>
    </row>
    <row r="42395" spans="1:7" x14ac:dyDescent="0.25">
      <c r="A42395" s="1" t="s">
        <v>66107</v>
      </c>
      <c r="B42395">
        <v>29</v>
      </c>
      <c r="C42395">
        <v>0</v>
      </c>
      <c r="D42395">
        <v>0</v>
      </c>
      <c r="E42395">
        <v>0</v>
      </c>
      <c r="F42395" s="1" t="s">
        <v>102635</v>
      </c>
      <c r="G42395" s="1" t="s">
        <v>102635</v>
      </c>
    </row>
    <row r="42396" spans="1:7" x14ac:dyDescent="0.25">
      <c r="A42396" s="1" t="s">
        <v>66108</v>
      </c>
      <c r="B42396">
        <v>29</v>
      </c>
      <c r="C42396">
        <v>0</v>
      </c>
      <c r="D42396">
        <v>0</v>
      </c>
      <c r="E42396">
        <v>0</v>
      </c>
      <c r="F42396" s="1" t="s">
        <v>102635</v>
      </c>
      <c r="G42396" s="1" t="s">
        <v>102635</v>
      </c>
    </row>
    <row r="42397" spans="1:7" x14ac:dyDescent="0.25">
      <c r="A42397" s="1" t="s">
        <v>66109</v>
      </c>
      <c r="B42397">
        <v>29</v>
      </c>
      <c r="C42397">
        <v>0</v>
      </c>
      <c r="D42397">
        <v>0</v>
      </c>
      <c r="E42397">
        <v>0</v>
      </c>
      <c r="F42397" s="1" t="s">
        <v>102635</v>
      </c>
      <c r="G42397" s="1" t="s">
        <v>102635</v>
      </c>
    </row>
    <row r="42398" spans="1:7" x14ac:dyDescent="0.25">
      <c r="A42398" s="1" t="s">
        <v>66110</v>
      </c>
      <c r="B42398">
        <v>29</v>
      </c>
      <c r="C42398">
        <v>3</v>
      </c>
      <c r="D42398">
        <v>201</v>
      </c>
      <c r="E42398">
        <v>0</v>
      </c>
      <c r="F42398" s="1" t="s">
        <v>102635</v>
      </c>
      <c r="G42398" s="1" t="s">
        <v>102635</v>
      </c>
    </row>
    <row r="42399" spans="1:7" x14ac:dyDescent="0.25">
      <c r="A42399" s="1" t="s">
        <v>66111</v>
      </c>
      <c r="B42399">
        <v>29</v>
      </c>
      <c r="C42399">
        <v>286000</v>
      </c>
      <c r="D42399">
        <v>117434184</v>
      </c>
      <c r="E42399">
        <v>0</v>
      </c>
      <c r="F42399" s="1" t="s">
        <v>102913</v>
      </c>
      <c r="G42399" s="1" t="s">
        <v>103476</v>
      </c>
    </row>
    <row r="42400" spans="1:7" x14ac:dyDescent="0.25">
      <c r="A42400" s="1" t="s">
        <v>66113</v>
      </c>
      <c r="B42400">
        <v>29</v>
      </c>
      <c r="C42400">
        <v>0</v>
      </c>
      <c r="D42400">
        <v>10</v>
      </c>
      <c r="E42400">
        <v>0</v>
      </c>
      <c r="F42400" s="1" t="s">
        <v>102635</v>
      </c>
      <c r="G42400" s="1" t="s">
        <v>102635</v>
      </c>
    </row>
    <row r="42401" spans="1:7" x14ac:dyDescent="0.25">
      <c r="A42401" s="1" t="s">
        <v>66114</v>
      </c>
      <c r="B42401">
        <v>29</v>
      </c>
      <c r="C42401">
        <v>0</v>
      </c>
      <c r="D42401">
        <v>0</v>
      </c>
      <c r="E42401">
        <v>0</v>
      </c>
      <c r="F42401" s="1" t="s">
        <v>102635</v>
      </c>
      <c r="G42401" s="1" t="s">
        <v>102635</v>
      </c>
    </row>
    <row r="42402" spans="1:7" x14ac:dyDescent="0.25">
      <c r="A42402" s="1" t="s">
        <v>66115</v>
      </c>
      <c r="B42402">
        <v>29</v>
      </c>
      <c r="C42402">
        <v>1</v>
      </c>
      <c r="D42402">
        <v>0</v>
      </c>
      <c r="E42402">
        <v>0</v>
      </c>
      <c r="F42402" s="1" t="s">
        <v>102635</v>
      </c>
      <c r="G42402" s="1" t="s">
        <v>102635</v>
      </c>
    </row>
    <row r="42403" spans="1:7" x14ac:dyDescent="0.25">
      <c r="A42403" s="1" t="s">
        <v>66116</v>
      </c>
      <c r="B42403">
        <v>29</v>
      </c>
      <c r="C42403">
        <v>4</v>
      </c>
      <c r="D42403">
        <v>141</v>
      </c>
      <c r="E42403">
        <v>0</v>
      </c>
      <c r="F42403" s="1" t="s">
        <v>102635</v>
      </c>
      <c r="G42403" s="1" t="s">
        <v>102635</v>
      </c>
    </row>
    <row r="42404" spans="1:7" x14ac:dyDescent="0.25">
      <c r="A42404" s="1" t="s">
        <v>66117</v>
      </c>
      <c r="B42404">
        <v>29</v>
      </c>
      <c r="C42404">
        <v>3</v>
      </c>
      <c r="D42404">
        <v>0</v>
      </c>
      <c r="E42404">
        <v>0</v>
      </c>
      <c r="F42404" s="1" t="s">
        <v>102635</v>
      </c>
      <c r="G42404" s="1" t="s">
        <v>102635</v>
      </c>
    </row>
    <row r="42405" spans="1:7" x14ac:dyDescent="0.25">
      <c r="A42405" s="1" t="s">
        <v>66118</v>
      </c>
      <c r="B42405">
        <v>29</v>
      </c>
      <c r="C42405">
        <v>0</v>
      </c>
      <c r="D42405">
        <v>0</v>
      </c>
      <c r="E42405">
        <v>0</v>
      </c>
      <c r="F42405" s="1" t="s">
        <v>102635</v>
      </c>
      <c r="G42405" s="1" t="s">
        <v>102635</v>
      </c>
    </row>
    <row r="42406" spans="1:7" x14ac:dyDescent="0.25">
      <c r="A42406" s="1" t="s">
        <v>66119</v>
      </c>
      <c r="B42406">
        <v>29</v>
      </c>
      <c r="C42406">
        <v>2</v>
      </c>
      <c r="D42406">
        <v>0</v>
      </c>
      <c r="E42406">
        <v>0</v>
      </c>
      <c r="F42406" s="1" t="s">
        <v>102635</v>
      </c>
      <c r="G42406" s="1" t="s">
        <v>102635</v>
      </c>
    </row>
    <row r="42407" spans="1:7" x14ac:dyDescent="0.25">
      <c r="A42407" s="1" t="s">
        <v>66120</v>
      </c>
      <c r="B42407">
        <v>29</v>
      </c>
      <c r="C42407">
        <v>1</v>
      </c>
      <c r="D42407">
        <v>0</v>
      </c>
      <c r="E42407">
        <v>0</v>
      </c>
      <c r="F42407" s="1" t="s">
        <v>102635</v>
      </c>
      <c r="G42407" s="1" t="s">
        <v>102635</v>
      </c>
    </row>
    <row r="42408" spans="1:7" x14ac:dyDescent="0.25">
      <c r="A42408" s="1" t="s">
        <v>66121</v>
      </c>
      <c r="B42408">
        <v>29</v>
      </c>
      <c r="C42408">
        <v>8</v>
      </c>
      <c r="D42408">
        <v>143</v>
      </c>
      <c r="E42408">
        <v>0</v>
      </c>
      <c r="F42408" s="1" t="s">
        <v>102635</v>
      </c>
      <c r="G42408" s="1" t="s">
        <v>102635</v>
      </c>
    </row>
    <row r="42409" spans="1:7" x14ac:dyDescent="0.25">
      <c r="A42409" s="1" t="s">
        <v>66122</v>
      </c>
      <c r="B42409">
        <v>29</v>
      </c>
      <c r="C42409">
        <v>0</v>
      </c>
      <c r="D42409">
        <v>0</v>
      </c>
      <c r="E42409">
        <v>0</v>
      </c>
      <c r="F42409" s="1" t="s">
        <v>102635</v>
      </c>
      <c r="G42409" s="1" t="s">
        <v>102635</v>
      </c>
    </row>
    <row r="42410" spans="1:7" x14ac:dyDescent="0.25">
      <c r="A42410" s="1" t="s">
        <v>66123</v>
      </c>
      <c r="B42410">
        <v>29</v>
      </c>
      <c r="C42410">
        <v>0</v>
      </c>
      <c r="D42410">
        <v>0</v>
      </c>
      <c r="E42410">
        <v>0</v>
      </c>
      <c r="F42410" s="1" t="s">
        <v>102635</v>
      </c>
      <c r="G42410" s="1" t="s">
        <v>102635</v>
      </c>
    </row>
    <row r="42411" spans="1:7" x14ac:dyDescent="0.25">
      <c r="A42411" s="1" t="s">
        <v>66124</v>
      </c>
      <c r="B42411">
        <v>29</v>
      </c>
      <c r="C42411">
        <v>4</v>
      </c>
      <c r="D42411">
        <v>0</v>
      </c>
      <c r="E42411">
        <v>0</v>
      </c>
      <c r="F42411" s="1" t="s">
        <v>102635</v>
      </c>
      <c r="G42411" s="1" t="s">
        <v>102635</v>
      </c>
    </row>
    <row r="42412" spans="1:7" x14ac:dyDescent="0.25">
      <c r="A42412" s="1" t="s">
        <v>66125</v>
      </c>
      <c r="B42412">
        <v>29</v>
      </c>
      <c r="C42412">
        <v>15</v>
      </c>
      <c r="D42412">
        <v>0</v>
      </c>
      <c r="E42412">
        <v>0</v>
      </c>
      <c r="F42412" s="1" t="s">
        <v>102635</v>
      </c>
      <c r="G42412" s="1" t="s">
        <v>102635</v>
      </c>
    </row>
    <row r="42413" spans="1:7" x14ac:dyDescent="0.25">
      <c r="A42413" s="1" t="s">
        <v>66126</v>
      </c>
      <c r="B42413">
        <v>29</v>
      </c>
      <c r="C42413">
        <v>0</v>
      </c>
      <c r="D42413">
        <v>0</v>
      </c>
      <c r="E42413">
        <v>0</v>
      </c>
      <c r="F42413" s="1" t="s">
        <v>102635</v>
      </c>
      <c r="G42413" s="1" t="s">
        <v>102635</v>
      </c>
    </row>
    <row r="42414" spans="1:7" x14ac:dyDescent="0.25">
      <c r="A42414" s="1" t="s">
        <v>66127</v>
      </c>
      <c r="B42414">
        <v>29</v>
      </c>
      <c r="C42414">
        <v>5</v>
      </c>
      <c r="D42414">
        <v>109</v>
      </c>
      <c r="E42414">
        <v>0</v>
      </c>
      <c r="F42414" s="1" t="s">
        <v>102635</v>
      </c>
      <c r="G42414" s="1" t="s">
        <v>102635</v>
      </c>
    </row>
    <row r="42415" spans="1:7" x14ac:dyDescent="0.25">
      <c r="A42415" s="1" t="s">
        <v>66128</v>
      </c>
      <c r="B42415">
        <v>29</v>
      </c>
      <c r="C42415">
        <v>0</v>
      </c>
      <c r="D42415">
        <v>0</v>
      </c>
      <c r="E42415">
        <v>0</v>
      </c>
      <c r="F42415" s="1" t="s">
        <v>102635</v>
      </c>
      <c r="G42415" s="1" t="s">
        <v>102635</v>
      </c>
    </row>
    <row r="42416" spans="1:7" x14ac:dyDescent="0.25">
      <c r="A42416" s="1" t="s">
        <v>66129</v>
      </c>
      <c r="B42416">
        <v>29</v>
      </c>
      <c r="C42416">
        <v>3</v>
      </c>
      <c r="D42416">
        <v>131</v>
      </c>
      <c r="E42416">
        <v>0</v>
      </c>
      <c r="F42416" s="1" t="s">
        <v>102635</v>
      </c>
      <c r="G42416" s="1" t="s">
        <v>102635</v>
      </c>
    </row>
    <row r="42417" spans="1:7" x14ac:dyDescent="0.25">
      <c r="A42417" s="1" t="s">
        <v>66130</v>
      </c>
      <c r="B42417">
        <v>29</v>
      </c>
      <c r="C42417">
        <v>13</v>
      </c>
      <c r="D42417">
        <v>4</v>
      </c>
      <c r="E42417">
        <v>0</v>
      </c>
      <c r="F42417" s="1" t="s">
        <v>102635</v>
      </c>
      <c r="G42417" s="1" t="s">
        <v>102635</v>
      </c>
    </row>
    <row r="42418" spans="1:7" x14ac:dyDescent="0.25">
      <c r="A42418" s="1" t="s">
        <v>66131</v>
      </c>
      <c r="B42418">
        <v>29</v>
      </c>
      <c r="C42418">
        <v>0</v>
      </c>
      <c r="D42418">
        <v>0</v>
      </c>
      <c r="E42418">
        <v>0</v>
      </c>
      <c r="F42418" s="1" t="s">
        <v>102635</v>
      </c>
      <c r="G42418" s="1" t="s">
        <v>102635</v>
      </c>
    </row>
    <row r="42419" spans="1:7" x14ac:dyDescent="0.25">
      <c r="A42419" s="1" t="s">
        <v>66132</v>
      </c>
      <c r="B42419">
        <v>29</v>
      </c>
      <c r="C42419">
        <v>3</v>
      </c>
      <c r="D42419">
        <v>0</v>
      </c>
      <c r="E42419">
        <v>0</v>
      </c>
      <c r="F42419" s="1" t="s">
        <v>102635</v>
      </c>
      <c r="G42419" s="1" t="s">
        <v>102635</v>
      </c>
    </row>
    <row r="42420" spans="1:7" x14ac:dyDescent="0.25">
      <c r="A42420" s="1" t="s">
        <v>66133</v>
      </c>
      <c r="B42420">
        <v>29</v>
      </c>
      <c r="C42420">
        <v>1</v>
      </c>
      <c r="D42420">
        <v>0</v>
      </c>
      <c r="E42420">
        <v>0</v>
      </c>
      <c r="F42420" s="1" t="s">
        <v>102635</v>
      </c>
      <c r="G42420" s="1" t="s">
        <v>102635</v>
      </c>
    </row>
    <row r="42421" spans="1:7" x14ac:dyDescent="0.25">
      <c r="A42421" s="1" t="s">
        <v>66134</v>
      </c>
      <c r="B42421">
        <v>29</v>
      </c>
      <c r="C42421">
        <v>0</v>
      </c>
      <c r="D42421">
        <v>0</v>
      </c>
      <c r="E42421">
        <v>0</v>
      </c>
      <c r="F42421" s="1" t="s">
        <v>102635</v>
      </c>
      <c r="G42421" s="1" t="s">
        <v>102635</v>
      </c>
    </row>
    <row r="42422" spans="1:7" x14ac:dyDescent="0.25">
      <c r="A42422" s="1" t="s">
        <v>66135</v>
      </c>
      <c r="B42422">
        <v>29</v>
      </c>
      <c r="C42422">
        <v>1</v>
      </c>
      <c r="D42422">
        <v>0</v>
      </c>
      <c r="E42422">
        <v>0</v>
      </c>
      <c r="F42422" s="1" t="s">
        <v>102635</v>
      </c>
      <c r="G42422" s="1" t="s">
        <v>102635</v>
      </c>
    </row>
    <row r="42423" spans="1:7" x14ac:dyDescent="0.25">
      <c r="A42423" s="1" t="s">
        <v>66136</v>
      </c>
      <c r="B42423">
        <v>29</v>
      </c>
      <c r="C42423">
        <v>4</v>
      </c>
      <c r="D42423">
        <v>56</v>
      </c>
      <c r="E42423">
        <v>0</v>
      </c>
      <c r="F42423" s="1" t="s">
        <v>102635</v>
      </c>
      <c r="G42423" s="1" t="s">
        <v>102635</v>
      </c>
    </row>
    <row r="42424" spans="1:7" x14ac:dyDescent="0.25">
      <c r="A42424" s="1" t="s">
        <v>66137</v>
      </c>
      <c r="B42424">
        <v>29</v>
      </c>
      <c r="C42424">
        <v>0</v>
      </c>
      <c r="D42424">
        <v>0</v>
      </c>
      <c r="E42424">
        <v>0</v>
      </c>
      <c r="F42424" s="1" t="s">
        <v>102635</v>
      </c>
      <c r="G42424" s="1" t="s">
        <v>102635</v>
      </c>
    </row>
    <row r="42425" spans="1:7" x14ac:dyDescent="0.25">
      <c r="A42425" s="1" t="s">
        <v>66138</v>
      </c>
      <c r="B42425">
        <v>29</v>
      </c>
      <c r="C42425">
        <v>0</v>
      </c>
      <c r="D42425">
        <v>0</v>
      </c>
      <c r="E42425">
        <v>0</v>
      </c>
      <c r="F42425" s="1" t="s">
        <v>102635</v>
      </c>
      <c r="G42425" s="1" t="s">
        <v>102635</v>
      </c>
    </row>
    <row r="42426" spans="1:7" x14ac:dyDescent="0.25">
      <c r="A42426" s="1" t="s">
        <v>66139</v>
      </c>
      <c r="B42426">
        <v>29</v>
      </c>
      <c r="C42426">
        <v>0</v>
      </c>
      <c r="D42426">
        <v>34142</v>
      </c>
      <c r="E42426">
        <v>0</v>
      </c>
      <c r="F42426" s="1" t="s">
        <v>102635</v>
      </c>
      <c r="G42426" s="1" t="s">
        <v>102635</v>
      </c>
    </row>
    <row r="42427" spans="1:7" x14ac:dyDescent="0.25">
      <c r="A42427" s="1" t="s">
        <v>66141</v>
      </c>
      <c r="B42427">
        <v>29</v>
      </c>
      <c r="C42427">
        <v>10</v>
      </c>
      <c r="D42427">
        <v>0</v>
      </c>
      <c r="E42427">
        <v>0</v>
      </c>
      <c r="F42427" s="1" t="s">
        <v>102635</v>
      </c>
      <c r="G42427" s="1" t="s">
        <v>102635</v>
      </c>
    </row>
    <row r="42428" spans="1:7" x14ac:dyDescent="0.25">
      <c r="A42428" s="1" t="s">
        <v>66142</v>
      </c>
      <c r="B42428">
        <v>29</v>
      </c>
      <c r="C42428">
        <v>7</v>
      </c>
      <c r="D42428">
        <v>379</v>
      </c>
      <c r="E42428">
        <v>0</v>
      </c>
      <c r="F42428" s="1" t="s">
        <v>102635</v>
      </c>
      <c r="G42428" s="1" t="s">
        <v>102635</v>
      </c>
    </row>
    <row r="42429" spans="1:7" x14ac:dyDescent="0.25">
      <c r="A42429" s="1" t="s">
        <v>66143</v>
      </c>
      <c r="B42429">
        <v>29</v>
      </c>
      <c r="C42429">
        <v>2</v>
      </c>
      <c r="D42429">
        <v>0</v>
      </c>
      <c r="E42429">
        <v>0</v>
      </c>
      <c r="F42429" s="1" t="s">
        <v>102635</v>
      </c>
      <c r="G42429" s="1" t="s">
        <v>102635</v>
      </c>
    </row>
    <row r="42430" spans="1:7" x14ac:dyDescent="0.25">
      <c r="A42430" s="1" t="s">
        <v>66144</v>
      </c>
      <c r="B42430">
        <v>29</v>
      </c>
      <c r="C42430">
        <v>2</v>
      </c>
      <c r="D42430">
        <v>0</v>
      </c>
      <c r="E42430">
        <v>0</v>
      </c>
      <c r="F42430" s="1" t="s">
        <v>102635</v>
      </c>
      <c r="G42430" s="1" t="s">
        <v>102635</v>
      </c>
    </row>
    <row r="42431" spans="1:7" x14ac:dyDescent="0.25">
      <c r="A42431" s="1" t="s">
        <v>66145</v>
      </c>
      <c r="B42431">
        <v>29</v>
      </c>
      <c r="C42431">
        <v>0</v>
      </c>
      <c r="D42431">
        <v>0</v>
      </c>
      <c r="E42431">
        <v>0</v>
      </c>
      <c r="F42431" s="1" t="s">
        <v>102635</v>
      </c>
      <c r="G42431" s="1" t="s">
        <v>102635</v>
      </c>
    </row>
    <row r="42432" spans="1:7" x14ac:dyDescent="0.25">
      <c r="A42432" s="1" t="s">
        <v>66146</v>
      </c>
      <c r="B42432">
        <v>29</v>
      </c>
      <c r="C42432">
        <v>103</v>
      </c>
      <c r="D42432">
        <v>4294</v>
      </c>
      <c r="E42432">
        <v>0</v>
      </c>
      <c r="F42432" s="1" t="s">
        <v>102635</v>
      </c>
      <c r="G42432" s="1" t="s">
        <v>102635</v>
      </c>
    </row>
    <row r="42433" spans="1:7" x14ac:dyDescent="0.25">
      <c r="A42433" s="1" t="s">
        <v>66148</v>
      </c>
      <c r="B42433">
        <v>29</v>
      </c>
      <c r="C42433">
        <v>1</v>
      </c>
      <c r="D42433">
        <v>0</v>
      </c>
      <c r="E42433">
        <v>0</v>
      </c>
      <c r="F42433" s="1" t="s">
        <v>102635</v>
      </c>
      <c r="G42433" s="1" t="s">
        <v>102635</v>
      </c>
    </row>
    <row r="42434" spans="1:7" x14ac:dyDescent="0.25">
      <c r="A42434" s="1" t="s">
        <v>66149</v>
      </c>
      <c r="B42434">
        <v>29</v>
      </c>
      <c r="C42434">
        <v>0</v>
      </c>
      <c r="D42434">
        <v>0</v>
      </c>
      <c r="E42434">
        <v>0</v>
      </c>
      <c r="F42434" s="1" t="s">
        <v>102635</v>
      </c>
      <c r="G42434" s="1" t="s">
        <v>102635</v>
      </c>
    </row>
    <row r="42435" spans="1:7" x14ac:dyDescent="0.25">
      <c r="A42435" s="1" t="s">
        <v>66150</v>
      </c>
      <c r="B42435">
        <v>29</v>
      </c>
      <c r="C42435">
        <v>1</v>
      </c>
      <c r="D42435">
        <v>0</v>
      </c>
      <c r="E42435">
        <v>0</v>
      </c>
      <c r="F42435" s="1" t="s">
        <v>102635</v>
      </c>
      <c r="G42435" s="1" t="s">
        <v>102635</v>
      </c>
    </row>
    <row r="42436" spans="1:7" x14ac:dyDescent="0.25">
      <c r="A42436" s="1" t="s">
        <v>66151</v>
      </c>
      <c r="B42436">
        <v>29</v>
      </c>
      <c r="C42436">
        <v>22</v>
      </c>
      <c r="D42436">
        <v>324</v>
      </c>
      <c r="E42436">
        <v>0</v>
      </c>
      <c r="F42436" s="1" t="s">
        <v>102635</v>
      </c>
      <c r="G42436" s="1" t="s">
        <v>102635</v>
      </c>
    </row>
    <row r="42437" spans="1:7" x14ac:dyDescent="0.25">
      <c r="A42437" s="1" t="s">
        <v>66152</v>
      </c>
      <c r="B42437">
        <v>29</v>
      </c>
      <c r="C42437">
        <v>20</v>
      </c>
      <c r="D42437">
        <v>1534</v>
      </c>
      <c r="E42437">
        <v>0</v>
      </c>
      <c r="F42437" s="1" t="s">
        <v>102635</v>
      </c>
      <c r="G42437" s="1" t="s">
        <v>102635</v>
      </c>
    </row>
    <row r="42438" spans="1:7" x14ac:dyDescent="0.25">
      <c r="A42438" s="1" t="s">
        <v>66153</v>
      </c>
      <c r="B42438">
        <v>29</v>
      </c>
      <c r="C42438">
        <v>5</v>
      </c>
      <c r="D42438">
        <v>0</v>
      </c>
      <c r="E42438">
        <v>0</v>
      </c>
      <c r="F42438" s="1" t="s">
        <v>102635</v>
      </c>
      <c r="G42438" s="1" t="s">
        <v>102635</v>
      </c>
    </row>
    <row r="42439" spans="1:7" x14ac:dyDescent="0.25">
      <c r="A42439" s="1" t="s">
        <v>66154</v>
      </c>
      <c r="B42439">
        <v>29</v>
      </c>
      <c r="C42439">
        <v>18</v>
      </c>
      <c r="D42439">
        <v>0</v>
      </c>
      <c r="E42439">
        <v>0</v>
      </c>
      <c r="F42439" s="1" t="s">
        <v>102635</v>
      </c>
      <c r="G42439" s="1" t="s">
        <v>102635</v>
      </c>
    </row>
    <row r="42440" spans="1:7" x14ac:dyDescent="0.25">
      <c r="A42440" s="1" t="s">
        <v>66155</v>
      </c>
      <c r="B42440">
        <v>29</v>
      </c>
      <c r="C42440">
        <v>0</v>
      </c>
      <c r="D42440">
        <v>0</v>
      </c>
      <c r="E42440">
        <v>0</v>
      </c>
      <c r="F42440" s="1" t="s">
        <v>102635</v>
      </c>
      <c r="G42440" s="1" t="s">
        <v>102635</v>
      </c>
    </row>
    <row r="42441" spans="1:7" x14ac:dyDescent="0.25">
      <c r="A42441" s="1" t="s">
        <v>66156</v>
      </c>
      <c r="B42441">
        <v>29</v>
      </c>
      <c r="C42441">
        <v>0</v>
      </c>
      <c r="D42441">
        <v>0</v>
      </c>
      <c r="E42441">
        <v>0</v>
      </c>
      <c r="F42441" s="1" t="s">
        <v>102635</v>
      </c>
      <c r="G42441" s="1" t="s">
        <v>102635</v>
      </c>
    </row>
    <row r="42442" spans="1:7" x14ac:dyDescent="0.25">
      <c r="A42442" s="1" t="s">
        <v>66157</v>
      </c>
      <c r="B42442">
        <v>29</v>
      </c>
      <c r="C42442">
        <v>2</v>
      </c>
      <c r="D42442">
        <v>0</v>
      </c>
      <c r="E42442">
        <v>0</v>
      </c>
      <c r="F42442" s="1" t="s">
        <v>102635</v>
      </c>
      <c r="G42442" s="1" t="s">
        <v>102635</v>
      </c>
    </row>
    <row r="42443" spans="1:7" x14ac:dyDescent="0.25">
      <c r="A42443" s="1" t="s">
        <v>66158</v>
      </c>
      <c r="B42443">
        <v>29</v>
      </c>
      <c r="C42443">
        <v>3</v>
      </c>
      <c r="D42443">
        <v>0</v>
      </c>
      <c r="E42443">
        <v>0</v>
      </c>
      <c r="F42443" s="1" t="s">
        <v>102635</v>
      </c>
      <c r="G42443" s="1" t="s">
        <v>102635</v>
      </c>
    </row>
    <row r="42444" spans="1:7" x14ac:dyDescent="0.25">
      <c r="A42444" s="1" t="s">
        <v>66159</v>
      </c>
      <c r="B42444">
        <v>29</v>
      </c>
      <c r="C42444">
        <v>304</v>
      </c>
      <c r="D42444">
        <v>101</v>
      </c>
      <c r="E42444">
        <v>0</v>
      </c>
      <c r="F42444" s="1" t="s">
        <v>102635</v>
      </c>
      <c r="G42444" s="1" t="s">
        <v>102635</v>
      </c>
    </row>
    <row r="42445" spans="1:7" x14ac:dyDescent="0.25">
      <c r="A42445" s="1" t="s">
        <v>66160</v>
      </c>
      <c r="B42445">
        <v>29</v>
      </c>
      <c r="C42445">
        <v>0</v>
      </c>
      <c r="D42445">
        <v>0</v>
      </c>
      <c r="E42445">
        <v>0</v>
      </c>
      <c r="F42445" s="1" t="s">
        <v>102635</v>
      </c>
      <c r="G42445" s="1" t="s">
        <v>102635</v>
      </c>
    </row>
    <row r="42446" spans="1:7" x14ac:dyDescent="0.25">
      <c r="A42446" s="1" t="s">
        <v>66161</v>
      </c>
      <c r="B42446">
        <v>29</v>
      </c>
      <c r="C42446">
        <v>5</v>
      </c>
      <c r="D42446">
        <v>0</v>
      </c>
      <c r="E42446">
        <v>0</v>
      </c>
      <c r="F42446" s="1" t="s">
        <v>102635</v>
      </c>
      <c r="G42446" s="1" t="s">
        <v>102635</v>
      </c>
    </row>
    <row r="42447" spans="1:7" x14ac:dyDescent="0.25">
      <c r="A42447" s="1" t="s">
        <v>66162</v>
      </c>
      <c r="B42447">
        <v>29</v>
      </c>
      <c r="C42447">
        <v>0</v>
      </c>
      <c r="D42447">
        <v>0</v>
      </c>
      <c r="E42447">
        <v>0</v>
      </c>
      <c r="F42447" s="1" t="s">
        <v>102635</v>
      </c>
      <c r="G42447" s="1" t="s">
        <v>102635</v>
      </c>
    </row>
    <row r="42448" spans="1:7" x14ac:dyDescent="0.25">
      <c r="A42448" s="1" t="s">
        <v>66163</v>
      </c>
      <c r="B42448">
        <v>29</v>
      </c>
      <c r="C42448">
        <v>2</v>
      </c>
      <c r="D42448">
        <v>0</v>
      </c>
      <c r="E42448">
        <v>0</v>
      </c>
      <c r="F42448" s="1" t="s">
        <v>102635</v>
      </c>
      <c r="G42448" s="1" t="s">
        <v>102635</v>
      </c>
    </row>
    <row r="42449" spans="1:7" x14ac:dyDescent="0.25">
      <c r="A42449" s="1" t="s">
        <v>66164</v>
      </c>
      <c r="B42449">
        <v>29</v>
      </c>
      <c r="C42449">
        <v>0</v>
      </c>
      <c r="D42449">
        <v>0</v>
      </c>
      <c r="E42449">
        <v>0</v>
      </c>
      <c r="F42449" s="1" t="s">
        <v>102635</v>
      </c>
      <c r="G42449" s="1" t="s">
        <v>102635</v>
      </c>
    </row>
    <row r="42450" spans="1:7" x14ac:dyDescent="0.25">
      <c r="A42450" s="1" t="s">
        <v>66165</v>
      </c>
      <c r="B42450">
        <v>29</v>
      </c>
      <c r="C42450">
        <v>1</v>
      </c>
      <c r="D42450">
        <v>20</v>
      </c>
      <c r="E42450">
        <v>0</v>
      </c>
      <c r="F42450" s="1" t="s">
        <v>102635</v>
      </c>
      <c r="G42450" s="1" t="s">
        <v>102635</v>
      </c>
    </row>
    <row r="42451" spans="1:7" x14ac:dyDescent="0.25">
      <c r="A42451" s="1" t="s">
        <v>66166</v>
      </c>
      <c r="B42451">
        <v>29</v>
      </c>
      <c r="C42451">
        <v>1</v>
      </c>
      <c r="D42451">
        <v>0</v>
      </c>
      <c r="E42451">
        <v>0</v>
      </c>
      <c r="F42451" s="1" t="s">
        <v>102635</v>
      </c>
      <c r="G42451" s="1" t="s">
        <v>102635</v>
      </c>
    </row>
    <row r="42452" spans="1:7" x14ac:dyDescent="0.25">
      <c r="A42452" s="1" t="s">
        <v>66167</v>
      </c>
      <c r="B42452">
        <v>29</v>
      </c>
      <c r="C42452">
        <v>14</v>
      </c>
      <c r="D42452">
        <v>4714</v>
      </c>
      <c r="E42452">
        <v>0</v>
      </c>
      <c r="F42452" s="1" t="s">
        <v>102635</v>
      </c>
      <c r="G42452" s="1" t="s">
        <v>102635</v>
      </c>
    </row>
    <row r="42453" spans="1:7" x14ac:dyDescent="0.25">
      <c r="A42453" s="1" t="s">
        <v>66169</v>
      </c>
      <c r="B42453">
        <v>29</v>
      </c>
      <c r="C42453">
        <v>0</v>
      </c>
      <c r="D42453">
        <v>0</v>
      </c>
      <c r="E42453">
        <v>0</v>
      </c>
      <c r="F42453" s="1" t="s">
        <v>102635</v>
      </c>
      <c r="G42453" s="1" t="s">
        <v>102635</v>
      </c>
    </row>
    <row r="42454" spans="1:7" x14ac:dyDescent="0.25">
      <c r="A42454" s="1" t="s">
        <v>66170</v>
      </c>
      <c r="B42454">
        <v>29</v>
      </c>
      <c r="C42454">
        <v>0</v>
      </c>
      <c r="D42454">
        <v>0</v>
      </c>
      <c r="E42454">
        <v>0</v>
      </c>
      <c r="F42454" s="1" t="s">
        <v>102635</v>
      </c>
      <c r="G42454" s="1" t="s">
        <v>102635</v>
      </c>
    </row>
    <row r="42455" spans="1:7" x14ac:dyDescent="0.25">
      <c r="A42455" s="1" t="s">
        <v>66171</v>
      </c>
      <c r="B42455">
        <v>29</v>
      </c>
      <c r="C42455">
        <v>5</v>
      </c>
      <c r="D42455">
        <v>182</v>
      </c>
      <c r="E42455">
        <v>0</v>
      </c>
      <c r="F42455" s="1" t="s">
        <v>102635</v>
      </c>
      <c r="G42455" s="1" t="s">
        <v>102635</v>
      </c>
    </row>
    <row r="42456" spans="1:7" x14ac:dyDescent="0.25">
      <c r="A42456" s="1" t="s">
        <v>66172</v>
      </c>
      <c r="B42456">
        <v>29</v>
      </c>
      <c r="C42456">
        <v>0</v>
      </c>
      <c r="D42456">
        <v>0</v>
      </c>
      <c r="E42456">
        <v>0</v>
      </c>
      <c r="F42456" s="1" t="s">
        <v>102635</v>
      </c>
      <c r="G42456" s="1" t="s">
        <v>102635</v>
      </c>
    </row>
    <row r="42457" spans="1:7" x14ac:dyDescent="0.25">
      <c r="A42457" s="1" t="s">
        <v>66173</v>
      </c>
      <c r="B42457">
        <v>29</v>
      </c>
      <c r="C42457">
        <v>0</v>
      </c>
      <c r="D42457">
        <v>0</v>
      </c>
      <c r="E42457">
        <v>0</v>
      </c>
      <c r="F42457" s="1" t="s">
        <v>102635</v>
      </c>
      <c r="G42457" s="1" t="s">
        <v>102635</v>
      </c>
    </row>
    <row r="42458" spans="1:7" x14ac:dyDescent="0.25">
      <c r="A42458" s="1" t="s">
        <v>66174</v>
      </c>
      <c r="B42458">
        <v>29</v>
      </c>
      <c r="C42458">
        <v>0</v>
      </c>
      <c r="D42458">
        <v>0</v>
      </c>
      <c r="E42458">
        <v>0</v>
      </c>
      <c r="F42458" s="1" t="s">
        <v>102635</v>
      </c>
      <c r="G42458" s="1" t="s">
        <v>102635</v>
      </c>
    </row>
    <row r="42459" spans="1:7" x14ac:dyDescent="0.25">
      <c r="A42459" s="1" t="s">
        <v>66175</v>
      </c>
      <c r="B42459">
        <v>29</v>
      </c>
      <c r="C42459">
        <v>0</v>
      </c>
      <c r="D42459">
        <v>0</v>
      </c>
      <c r="E42459">
        <v>0</v>
      </c>
      <c r="F42459" s="1" t="s">
        <v>102635</v>
      </c>
      <c r="G42459" s="1" t="s">
        <v>102635</v>
      </c>
    </row>
    <row r="42460" spans="1:7" x14ac:dyDescent="0.25">
      <c r="A42460" s="1" t="s">
        <v>66176</v>
      </c>
      <c r="B42460">
        <v>29</v>
      </c>
      <c r="C42460">
        <v>0</v>
      </c>
      <c r="D42460">
        <v>0</v>
      </c>
      <c r="E42460">
        <v>0</v>
      </c>
      <c r="F42460" s="1" t="s">
        <v>102635</v>
      </c>
      <c r="G42460" s="1" t="s">
        <v>102635</v>
      </c>
    </row>
    <row r="42461" spans="1:7" x14ac:dyDescent="0.25">
      <c r="A42461" s="1" t="s">
        <v>66177</v>
      </c>
      <c r="B42461">
        <v>29</v>
      </c>
      <c r="C42461">
        <v>2</v>
      </c>
      <c r="D42461">
        <v>0</v>
      </c>
      <c r="E42461">
        <v>0</v>
      </c>
      <c r="F42461" s="1" t="s">
        <v>102635</v>
      </c>
      <c r="G42461" s="1" t="s">
        <v>102635</v>
      </c>
    </row>
    <row r="42462" spans="1:7" x14ac:dyDescent="0.25">
      <c r="A42462" s="1" t="s">
        <v>66178</v>
      </c>
      <c r="B42462">
        <v>29</v>
      </c>
      <c r="C42462">
        <v>3</v>
      </c>
      <c r="D42462">
        <v>315</v>
      </c>
      <c r="E42462">
        <v>0</v>
      </c>
      <c r="F42462" s="1" t="s">
        <v>102635</v>
      </c>
      <c r="G42462" s="1" t="s">
        <v>102635</v>
      </c>
    </row>
    <row r="42463" spans="1:7" x14ac:dyDescent="0.25">
      <c r="A42463" s="1" t="s">
        <v>66179</v>
      </c>
      <c r="B42463">
        <v>29</v>
      </c>
      <c r="C42463">
        <v>0</v>
      </c>
      <c r="D42463">
        <v>0</v>
      </c>
      <c r="E42463">
        <v>0</v>
      </c>
      <c r="F42463" s="1" t="s">
        <v>102635</v>
      </c>
      <c r="G42463" s="1" t="s">
        <v>102635</v>
      </c>
    </row>
    <row r="42464" spans="1:7" x14ac:dyDescent="0.25">
      <c r="A42464" s="1" t="s">
        <v>66180</v>
      </c>
      <c r="B42464">
        <v>29</v>
      </c>
      <c r="C42464">
        <v>0</v>
      </c>
      <c r="D42464">
        <v>0</v>
      </c>
      <c r="E42464">
        <v>0</v>
      </c>
      <c r="F42464" s="1" t="s">
        <v>102635</v>
      </c>
      <c r="G42464" s="1" t="s">
        <v>102635</v>
      </c>
    </row>
    <row r="42465" spans="1:7" x14ac:dyDescent="0.25">
      <c r="A42465" s="1" t="s">
        <v>66181</v>
      </c>
      <c r="B42465">
        <v>29</v>
      </c>
      <c r="C42465">
        <v>0</v>
      </c>
      <c r="D42465">
        <v>0</v>
      </c>
      <c r="E42465">
        <v>0</v>
      </c>
      <c r="F42465" s="1" t="s">
        <v>102635</v>
      </c>
      <c r="G42465" s="1" t="s">
        <v>102635</v>
      </c>
    </row>
    <row r="42466" spans="1:7" x14ac:dyDescent="0.25">
      <c r="A42466" s="1" t="s">
        <v>66182</v>
      </c>
      <c r="B42466">
        <v>29</v>
      </c>
      <c r="C42466">
        <v>0</v>
      </c>
      <c r="D42466">
        <v>0</v>
      </c>
      <c r="E42466">
        <v>0</v>
      </c>
      <c r="F42466" s="1" t="s">
        <v>102635</v>
      </c>
      <c r="G42466" s="1" t="s">
        <v>102635</v>
      </c>
    </row>
    <row r="42467" spans="1:7" x14ac:dyDescent="0.25">
      <c r="A42467" s="1" t="s">
        <v>66183</v>
      </c>
      <c r="B42467">
        <v>29</v>
      </c>
      <c r="C42467">
        <v>0</v>
      </c>
      <c r="D42467">
        <v>0</v>
      </c>
      <c r="E42467">
        <v>0</v>
      </c>
      <c r="F42467" s="1" t="s">
        <v>102635</v>
      </c>
      <c r="G42467" s="1" t="s">
        <v>102635</v>
      </c>
    </row>
    <row r="42468" spans="1:7" x14ac:dyDescent="0.25">
      <c r="A42468" s="1" t="s">
        <v>66184</v>
      </c>
      <c r="B42468">
        <v>29</v>
      </c>
      <c r="C42468">
        <v>0</v>
      </c>
      <c r="D42468">
        <v>0</v>
      </c>
      <c r="E42468">
        <v>0</v>
      </c>
      <c r="F42468" s="1" t="s">
        <v>102635</v>
      </c>
      <c r="G42468" s="1" t="s">
        <v>102635</v>
      </c>
    </row>
    <row r="42469" spans="1:7" x14ac:dyDescent="0.25">
      <c r="A42469" s="1" t="s">
        <v>66185</v>
      </c>
      <c r="B42469">
        <v>29</v>
      </c>
      <c r="C42469">
        <v>0</v>
      </c>
      <c r="D42469">
        <v>0</v>
      </c>
      <c r="E42469">
        <v>0</v>
      </c>
      <c r="F42469" s="1" t="s">
        <v>102635</v>
      </c>
      <c r="G42469" s="1" t="s">
        <v>102635</v>
      </c>
    </row>
    <row r="42470" spans="1:7" x14ac:dyDescent="0.25">
      <c r="A42470" s="1" t="s">
        <v>66186</v>
      </c>
      <c r="B42470">
        <v>29</v>
      </c>
      <c r="C42470">
        <v>1</v>
      </c>
      <c r="D42470">
        <v>12</v>
      </c>
      <c r="E42470">
        <v>0</v>
      </c>
      <c r="F42470" s="1" t="s">
        <v>102635</v>
      </c>
      <c r="G42470" s="1" t="s">
        <v>102635</v>
      </c>
    </row>
    <row r="42471" spans="1:7" x14ac:dyDescent="0.25">
      <c r="A42471" s="1" t="s">
        <v>66187</v>
      </c>
      <c r="B42471">
        <v>29</v>
      </c>
      <c r="C42471">
        <v>1</v>
      </c>
      <c r="D42471">
        <v>0</v>
      </c>
      <c r="E42471">
        <v>0</v>
      </c>
      <c r="F42471" s="1" t="s">
        <v>102635</v>
      </c>
      <c r="G42471" s="1" t="s">
        <v>102635</v>
      </c>
    </row>
    <row r="42472" spans="1:7" x14ac:dyDescent="0.25">
      <c r="A42472" s="1" t="s">
        <v>66188</v>
      </c>
      <c r="B42472">
        <v>29</v>
      </c>
      <c r="C42472">
        <v>5</v>
      </c>
      <c r="D42472">
        <v>565</v>
      </c>
      <c r="E42472">
        <v>0</v>
      </c>
      <c r="F42472" s="1" t="s">
        <v>102635</v>
      </c>
      <c r="G42472" s="1" t="s">
        <v>102635</v>
      </c>
    </row>
    <row r="42473" spans="1:7" x14ac:dyDescent="0.25">
      <c r="A42473" s="1" t="s">
        <v>66189</v>
      </c>
      <c r="B42473">
        <v>29</v>
      </c>
      <c r="C42473">
        <v>0</v>
      </c>
      <c r="D42473">
        <v>0</v>
      </c>
      <c r="E42473">
        <v>0</v>
      </c>
      <c r="F42473" s="1" t="s">
        <v>102635</v>
      </c>
      <c r="G42473" s="1" t="s">
        <v>102635</v>
      </c>
    </row>
    <row r="42474" spans="1:7" x14ac:dyDescent="0.25">
      <c r="A42474" s="1" t="s">
        <v>66190</v>
      </c>
      <c r="B42474">
        <v>29</v>
      </c>
      <c r="C42474">
        <v>0</v>
      </c>
      <c r="D42474">
        <v>0</v>
      </c>
      <c r="E42474">
        <v>0</v>
      </c>
      <c r="F42474" s="1" t="s">
        <v>102635</v>
      </c>
      <c r="G42474" s="1" t="s">
        <v>102635</v>
      </c>
    </row>
    <row r="42475" spans="1:7" x14ac:dyDescent="0.25">
      <c r="A42475" s="1" t="s">
        <v>66191</v>
      </c>
      <c r="B42475">
        <v>29</v>
      </c>
      <c r="C42475">
        <v>0</v>
      </c>
      <c r="D42475">
        <v>0</v>
      </c>
      <c r="E42475">
        <v>0</v>
      </c>
      <c r="F42475" s="1" t="s">
        <v>102635</v>
      </c>
      <c r="G42475" s="1" t="s">
        <v>102635</v>
      </c>
    </row>
    <row r="42476" spans="1:7" x14ac:dyDescent="0.25">
      <c r="A42476" s="1" t="s">
        <v>66192</v>
      </c>
      <c r="B42476">
        <v>29</v>
      </c>
      <c r="C42476">
        <v>0</v>
      </c>
      <c r="D42476">
        <v>0</v>
      </c>
      <c r="E42476">
        <v>0</v>
      </c>
      <c r="F42476" s="1" t="s">
        <v>102635</v>
      </c>
      <c r="G42476" s="1" t="s">
        <v>102635</v>
      </c>
    </row>
    <row r="42477" spans="1:7" x14ac:dyDescent="0.25">
      <c r="A42477" s="1" t="s">
        <v>66193</v>
      </c>
      <c r="B42477">
        <v>29</v>
      </c>
      <c r="C42477">
        <v>0</v>
      </c>
      <c r="D42477">
        <v>0</v>
      </c>
      <c r="E42477">
        <v>0</v>
      </c>
      <c r="F42477" s="1" t="s">
        <v>102635</v>
      </c>
      <c r="G42477" s="1" t="s">
        <v>102635</v>
      </c>
    </row>
    <row r="42478" spans="1:7" x14ac:dyDescent="0.25">
      <c r="A42478" s="1" t="s">
        <v>66194</v>
      </c>
      <c r="B42478">
        <v>29</v>
      </c>
      <c r="C42478">
        <v>0</v>
      </c>
      <c r="D42478">
        <v>0</v>
      </c>
      <c r="E42478">
        <v>0</v>
      </c>
      <c r="F42478" s="1" t="s">
        <v>102635</v>
      </c>
      <c r="G42478" s="1" t="s">
        <v>102635</v>
      </c>
    </row>
    <row r="42479" spans="1:7" x14ac:dyDescent="0.25">
      <c r="A42479" s="1" t="s">
        <v>66195</v>
      </c>
      <c r="B42479">
        <v>29</v>
      </c>
      <c r="C42479">
        <v>4</v>
      </c>
      <c r="D42479">
        <v>960</v>
      </c>
      <c r="E42479">
        <v>0</v>
      </c>
      <c r="F42479" s="1" t="s">
        <v>102635</v>
      </c>
      <c r="G42479" s="1" t="s">
        <v>102635</v>
      </c>
    </row>
    <row r="42480" spans="1:7" x14ac:dyDescent="0.25">
      <c r="A42480" s="1" t="s">
        <v>66196</v>
      </c>
      <c r="B42480">
        <v>29</v>
      </c>
      <c r="C42480">
        <v>1</v>
      </c>
      <c r="D42480">
        <v>11</v>
      </c>
      <c r="E42480">
        <v>0</v>
      </c>
      <c r="F42480" s="1" t="s">
        <v>102635</v>
      </c>
      <c r="G42480" s="1" t="s">
        <v>102635</v>
      </c>
    </row>
    <row r="42481" spans="1:7" x14ac:dyDescent="0.25">
      <c r="A42481" s="1" t="s">
        <v>66197</v>
      </c>
      <c r="B42481">
        <v>29</v>
      </c>
      <c r="C42481">
        <v>6</v>
      </c>
      <c r="D42481">
        <v>60</v>
      </c>
      <c r="E42481">
        <v>0</v>
      </c>
      <c r="F42481" s="1" t="s">
        <v>102635</v>
      </c>
      <c r="G42481" s="1" t="s">
        <v>102635</v>
      </c>
    </row>
    <row r="42482" spans="1:7" x14ac:dyDescent="0.25">
      <c r="A42482" s="1" t="s">
        <v>66198</v>
      </c>
      <c r="B42482">
        <v>29</v>
      </c>
      <c r="C42482">
        <v>0</v>
      </c>
      <c r="D42482">
        <v>0</v>
      </c>
      <c r="E42482">
        <v>0</v>
      </c>
      <c r="F42482" s="1" t="s">
        <v>102635</v>
      </c>
      <c r="G42482" s="1" t="s">
        <v>102635</v>
      </c>
    </row>
    <row r="42483" spans="1:7" x14ac:dyDescent="0.25">
      <c r="A42483" s="1" t="s">
        <v>66199</v>
      </c>
      <c r="B42483">
        <v>29</v>
      </c>
      <c r="C42483">
        <v>0</v>
      </c>
      <c r="D42483">
        <v>0</v>
      </c>
      <c r="E42483">
        <v>0</v>
      </c>
      <c r="F42483" s="1" t="s">
        <v>102635</v>
      </c>
      <c r="G42483" s="1" t="s">
        <v>102635</v>
      </c>
    </row>
    <row r="42484" spans="1:7" x14ac:dyDescent="0.25">
      <c r="A42484" s="1" t="s">
        <v>66200</v>
      </c>
      <c r="B42484">
        <v>29</v>
      </c>
      <c r="C42484">
        <v>5</v>
      </c>
      <c r="D42484">
        <v>0</v>
      </c>
      <c r="E42484">
        <v>0</v>
      </c>
      <c r="F42484" s="1" t="s">
        <v>102635</v>
      </c>
      <c r="G42484" s="1" t="s">
        <v>102635</v>
      </c>
    </row>
    <row r="42485" spans="1:7" x14ac:dyDescent="0.25">
      <c r="A42485" s="1" t="s">
        <v>66201</v>
      </c>
      <c r="B42485">
        <v>29</v>
      </c>
      <c r="C42485">
        <v>68</v>
      </c>
      <c r="D42485">
        <v>4022</v>
      </c>
      <c r="E42485">
        <v>0</v>
      </c>
      <c r="F42485" s="1" t="s">
        <v>102635</v>
      </c>
      <c r="G42485" s="1" t="s">
        <v>102635</v>
      </c>
    </row>
    <row r="42486" spans="1:7" x14ac:dyDescent="0.25">
      <c r="A42486" s="1" t="s">
        <v>66202</v>
      </c>
      <c r="B42486">
        <v>29</v>
      </c>
      <c r="C42486">
        <v>0</v>
      </c>
      <c r="D42486">
        <v>0</v>
      </c>
      <c r="E42486">
        <v>0</v>
      </c>
      <c r="F42486" s="1" t="s">
        <v>102635</v>
      </c>
      <c r="G42486" s="1" t="s">
        <v>102635</v>
      </c>
    </row>
    <row r="42487" spans="1:7" x14ac:dyDescent="0.25">
      <c r="A42487" s="1" t="s">
        <v>66203</v>
      </c>
      <c r="B42487">
        <v>29</v>
      </c>
      <c r="C42487">
        <v>119</v>
      </c>
      <c r="D42487">
        <v>1628</v>
      </c>
      <c r="E42487">
        <v>0</v>
      </c>
      <c r="F42487" s="1" t="s">
        <v>102635</v>
      </c>
      <c r="G42487" s="1" t="s">
        <v>102635</v>
      </c>
    </row>
    <row r="42488" spans="1:7" x14ac:dyDescent="0.25">
      <c r="A42488" s="1" t="s">
        <v>66204</v>
      </c>
      <c r="B42488">
        <v>29</v>
      </c>
      <c r="C42488">
        <v>0</v>
      </c>
      <c r="D42488">
        <v>0</v>
      </c>
      <c r="E42488">
        <v>0</v>
      </c>
      <c r="F42488" s="1" t="s">
        <v>102635</v>
      </c>
      <c r="G42488" s="1" t="s">
        <v>102635</v>
      </c>
    </row>
    <row r="42489" spans="1:7" x14ac:dyDescent="0.25">
      <c r="A42489" s="1" t="s">
        <v>66205</v>
      </c>
      <c r="B42489">
        <v>29</v>
      </c>
      <c r="C42489">
        <v>3</v>
      </c>
      <c r="D42489">
        <v>14</v>
      </c>
      <c r="E42489">
        <v>0</v>
      </c>
      <c r="F42489" s="1" t="s">
        <v>102635</v>
      </c>
      <c r="G42489" s="1" t="s">
        <v>102635</v>
      </c>
    </row>
    <row r="42490" spans="1:7" x14ac:dyDescent="0.25">
      <c r="A42490" s="1" t="s">
        <v>66206</v>
      </c>
      <c r="B42490">
        <v>29</v>
      </c>
      <c r="C42490">
        <v>4</v>
      </c>
      <c r="D42490">
        <v>286</v>
      </c>
      <c r="E42490">
        <v>0</v>
      </c>
      <c r="F42490" s="1" t="s">
        <v>102635</v>
      </c>
      <c r="G42490" s="1" t="s">
        <v>102635</v>
      </c>
    </row>
    <row r="42491" spans="1:7" x14ac:dyDescent="0.25">
      <c r="A42491" s="1" t="s">
        <v>66207</v>
      </c>
      <c r="B42491">
        <v>29</v>
      </c>
      <c r="C42491">
        <v>3</v>
      </c>
      <c r="D42491">
        <v>16</v>
      </c>
      <c r="E42491">
        <v>0</v>
      </c>
      <c r="F42491" s="1" t="s">
        <v>102635</v>
      </c>
      <c r="G42491" s="1" t="s">
        <v>102635</v>
      </c>
    </row>
    <row r="42492" spans="1:7" x14ac:dyDescent="0.25">
      <c r="A42492" s="1" t="s">
        <v>66208</v>
      </c>
      <c r="B42492">
        <v>29</v>
      </c>
      <c r="C42492">
        <v>0</v>
      </c>
      <c r="D42492">
        <v>0</v>
      </c>
      <c r="E42492">
        <v>0</v>
      </c>
      <c r="F42492" s="1" t="s">
        <v>102635</v>
      </c>
      <c r="G42492" s="1" t="s">
        <v>102635</v>
      </c>
    </row>
    <row r="42493" spans="1:7" x14ac:dyDescent="0.25">
      <c r="A42493" s="1" t="s">
        <v>66209</v>
      </c>
      <c r="B42493">
        <v>29</v>
      </c>
      <c r="C42493">
        <v>0</v>
      </c>
      <c r="D42493">
        <v>0</v>
      </c>
      <c r="E42493">
        <v>0</v>
      </c>
      <c r="F42493" s="1" t="s">
        <v>102635</v>
      </c>
      <c r="G42493" s="1" t="s">
        <v>102635</v>
      </c>
    </row>
    <row r="42494" spans="1:7" x14ac:dyDescent="0.25">
      <c r="A42494" s="1" t="s">
        <v>66210</v>
      </c>
      <c r="B42494">
        <v>29</v>
      </c>
      <c r="C42494">
        <v>15</v>
      </c>
      <c r="D42494">
        <v>161</v>
      </c>
      <c r="E42494">
        <v>0</v>
      </c>
      <c r="F42494" s="1" t="s">
        <v>102635</v>
      </c>
      <c r="G42494" s="1" t="s">
        <v>102635</v>
      </c>
    </row>
    <row r="42495" spans="1:7" x14ac:dyDescent="0.25">
      <c r="A42495" s="1" t="s">
        <v>66211</v>
      </c>
      <c r="B42495">
        <v>29</v>
      </c>
      <c r="C42495">
        <v>0</v>
      </c>
      <c r="D42495">
        <v>0</v>
      </c>
      <c r="E42495">
        <v>0</v>
      </c>
      <c r="F42495" s="1" t="s">
        <v>102635</v>
      </c>
      <c r="G42495" s="1" t="s">
        <v>102635</v>
      </c>
    </row>
    <row r="42496" spans="1:7" x14ac:dyDescent="0.25">
      <c r="A42496" s="1" t="s">
        <v>66212</v>
      </c>
      <c r="B42496">
        <v>29</v>
      </c>
      <c r="C42496">
        <v>24</v>
      </c>
      <c r="D42496">
        <v>1367</v>
      </c>
      <c r="E42496">
        <v>0</v>
      </c>
      <c r="F42496" s="1" t="s">
        <v>102635</v>
      </c>
      <c r="G42496" s="1" t="s">
        <v>102635</v>
      </c>
    </row>
    <row r="42497" spans="1:7" x14ac:dyDescent="0.25">
      <c r="A42497" s="1" t="s">
        <v>66213</v>
      </c>
      <c r="B42497">
        <v>29</v>
      </c>
      <c r="C42497">
        <v>2</v>
      </c>
      <c r="D42497">
        <v>160</v>
      </c>
      <c r="E42497">
        <v>0</v>
      </c>
      <c r="F42497" s="1" t="s">
        <v>102635</v>
      </c>
      <c r="G42497" s="1" t="s">
        <v>102635</v>
      </c>
    </row>
    <row r="42498" spans="1:7" x14ac:dyDescent="0.25">
      <c r="A42498" s="1" t="s">
        <v>66214</v>
      </c>
      <c r="B42498">
        <v>29</v>
      </c>
      <c r="C42498">
        <v>7120</v>
      </c>
      <c r="D42498">
        <v>2875487</v>
      </c>
      <c r="E42498">
        <v>0</v>
      </c>
      <c r="F42498" s="1" t="s">
        <v>102635</v>
      </c>
      <c r="G42498" s="1" t="s">
        <v>105778</v>
      </c>
    </row>
    <row r="42499" spans="1:7" x14ac:dyDescent="0.25">
      <c r="A42499" s="1" t="s">
        <v>66217</v>
      </c>
      <c r="B42499">
        <v>29</v>
      </c>
      <c r="C42499">
        <v>1</v>
      </c>
      <c r="D42499">
        <v>0</v>
      </c>
      <c r="E42499">
        <v>0</v>
      </c>
      <c r="F42499" s="1" t="s">
        <v>102635</v>
      </c>
      <c r="G42499" s="1" t="s">
        <v>102635</v>
      </c>
    </row>
    <row r="42500" spans="1:7" x14ac:dyDescent="0.25">
      <c r="A42500" s="1" t="s">
        <v>66218</v>
      </c>
      <c r="B42500">
        <v>29</v>
      </c>
      <c r="C42500">
        <v>29</v>
      </c>
      <c r="D42500">
        <v>221</v>
      </c>
      <c r="E42500">
        <v>0</v>
      </c>
      <c r="F42500" s="1" t="s">
        <v>102635</v>
      </c>
      <c r="G42500" s="1" t="s">
        <v>102635</v>
      </c>
    </row>
    <row r="42501" spans="1:7" x14ac:dyDescent="0.25">
      <c r="A42501" s="1" t="s">
        <v>66219</v>
      </c>
      <c r="B42501">
        <v>29</v>
      </c>
      <c r="C42501">
        <v>0</v>
      </c>
      <c r="D42501">
        <v>0</v>
      </c>
      <c r="E42501">
        <v>0</v>
      </c>
      <c r="F42501" s="1" t="s">
        <v>102635</v>
      </c>
      <c r="G42501" s="1" t="s">
        <v>102635</v>
      </c>
    </row>
    <row r="42502" spans="1:7" x14ac:dyDescent="0.25">
      <c r="A42502" s="1" t="s">
        <v>66220</v>
      </c>
      <c r="B42502">
        <v>29</v>
      </c>
      <c r="C42502">
        <v>0</v>
      </c>
      <c r="D42502">
        <v>46</v>
      </c>
      <c r="E42502">
        <v>0</v>
      </c>
      <c r="F42502" s="1" t="s">
        <v>102635</v>
      </c>
      <c r="G42502" s="1" t="s">
        <v>102635</v>
      </c>
    </row>
    <row r="42503" spans="1:7" x14ac:dyDescent="0.25">
      <c r="A42503" s="1" t="s">
        <v>66221</v>
      </c>
      <c r="B42503">
        <v>29</v>
      </c>
      <c r="C42503">
        <v>0</v>
      </c>
      <c r="D42503">
        <v>0</v>
      </c>
      <c r="E42503">
        <v>0</v>
      </c>
      <c r="F42503" s="1" t="s">
        <v>102635</v>
      </c>
      <c r="G42503" s="1" t="s">
        <v>102635</v>
      </c>
    </row>
    <row r="42504" spans="1:7" x14ac:dyDescent="0.25">
      <c r="A42504" s="1" t="s">
        <v>66222</v>
      </c>
      <c r="B42504">
        <v>29</v>
      </c>
      <c r="C42504">
        <v>16</v>
      </c>
      <c r="D42504">
        <v>153</v>
      </c>
      <c r="E42504">
        <v>0</v>
      </c>
      <c r="F42504" s="1" t="s">
        <v>102635</v>
      </c>
      <c r="G42504" s="1" t="s">
        <v>102635</v>
      </c>
    </row>
    <row r="42505" spans="1:7" x14ac:dyDescent="0.25">
      <c r="A42505" s="1" t="s">
        <v>66223</v>
      </c>
      <c r="B42505">
        <v>29</v>
      </c>
      <c r="C42505">
        <v>4</v>
      </c>
      <c r="D42505">
        <v>0</v>
      </c>
      <c r="E42505">
        <v>0</v>
      </c>
      <c r="F42505" s="1" t="s">
        <v>102635</v>
      </c>
      <c r="G42505" s="1" t="s">
        <v>102635</v>
      </c>
    </row>
    <row r="42506" spans="1:7" x14ac:dyDescent="0.25">
      <c r="A42506" s="1" t="s">
        <v>66224</v>
      </c>
      <c r="B42506">
        <v>29</v>
      </c>
      <c r="C42506">
        <v>0</v>
      </c>
      <c r="D42506">
        <v>7</v>
      </c>
      <c r="E42506">
        <v>0</v>
      </c>
      <c r="F42506" s="1" t="s">
        <v>102635</v>
      </c>
      <c r="G42506" s="1" t="s">
        <v>102635</v>
      </c>
    </row>
    <row r="42507" spans="1:7" x14ac:dyDescent="0.25">
      <c r="A42507" s="1" t="s">
        <v>66225</v>
      </c>
      <c r="B42507">
        <v>29</v>
      </c>
      <c r="C42507">
        <v>0</v>
      </c>
      <c r="D42507">
        <v>0</v>
      </c>
      <c r="E42507">
        <v>0</v>
      </c>
      <c r="F42507" s="1" t="s">
        <v>102635</v>
      </c>
      <c r="G42507" s="1" t="s">
        <v>102635</v>
      </c>
    </row>
    <row r="42508" spans="1:7" x14ac:dyDescent="0.25">
      <c r="A42508" s="1" t="s">
        <v>66226</v>
      </c>
      <c r="B42508">
        <v>29</v>
      </c>
      <c r="C42508">
        <v>4</v>
      </c>
      <c r="D42508">
        <v>0</v>
      </c>
      <c r="E42508">
        <v>0</v>
      </c>
      <c r="F42508" s="1" t="s">
        <v>102635</v>
      </c>
      <c r="G42508" s="1" t="s">
        <v>102635</v>
      </c>
    </row>
    <row r="42509" spans="1:7" x14ac:dyDescent="0.25">
      <c r="A42509" s="1" t="s">
        <v>66227</v>
      </c>
      <c r="B42509">
        <v>29</v>
      </c>
      <c r="C42509">
        <v>32</v>
      </c>
      <c r="D42509">
        <v>655</v>
      </c>
      <c r="E42509">
        <v>0</v>
      </c>
      <c r="F42509" s="1" t="s">
        <v>102635</v>
      </c>
      <c r="G42509" s="1" t="s">
        <v>102635</v>
      </c>
    </row>
    <row r="42510" spans="1:7" x14ac:dyDescent="0.25">
      <c r="A42510" s="1" t="s">
        <v>66228</v>
      </c>
      <c r="B42510">
        <v>29</v>
      </c>
      <c r="C42510">
        <v>5</v>
      </c>
      <c r="D42510">
        <v>14</v>
      </c>
      <c r="E42510">
        <v>0</v>
      </c>
      <c r="F42510" s="1" t="s">
        <v>102635</v>
      </c>
      <c r="G42510" s="1" t="s">
        <v>102635</v>
      </c>
    </row>
    <row r="42511" spans="1:7" x14ac:dyDescent="0.25">
      <c r="A42511" s="1" t="s">
        <v>66229</v>
      </c>
      <c r="B42511">
        <v>29</v>
      </c>
      <c r="C42511">
        <v>0</v>
      </c>
      <c r="D42511">
        <v>4</v>
      </c>
      <c r="E42511">
        <v>0</v>
      </c>
      <c r="F42511" s="1" t="s">
        <v>102635</v>
      </c>
      <c r="G42511" s="1" t="s">
        <v>102635</v>
      </c>
    </row>
    <row r="42512" spans="1:7" x14ac:dyDescent="0.25">
      <c r="A42512" s="1" t="s">
        <v>66230</v>
      </c>
      <c r="B42512">
        <v>29</v>
      </c>
      <c r="C42512">
        <v>3</v>
      </c>
      <c r="D42512">
        <v>326</v>
      </c>
      <c r="E42512">
        <v>0</v>
      </c>
      <c r="F42512" s="1" t="s">
        <v>102635</v>
      </c>
      <c r="G42512" s="1" t="s">
        <v>102635</v>
      </c>
    </row>
    <row r="42513" spans="1:7" x14ac:dyDescent="0.25">
      <c r="A42513" s="1" t="s">
        <v>66231</v>
      </c>
      <c r="B42513">
        <v>29</v>
      </c>
      <c r="C42513">
        <v>0</v>
      </c>
      <c r="D42513">
        <v>0</v>
      </c>
      <c r="E42513">
        <v>0</v>
      </c>
      <c r="F42513" s="1" t="s">
        <v>102635</v>
      </c>
      <c r="G42513" s="1" t="s">
        <v>102635</v>
      </c>
    </row>
    <row r="42514" spans="1:7" x14ac:dyDescent="0.25">
      <c r="A42514" s="1" t="s">
        <v>66232</v>
      </c>
      <c r="B42514">
        <v>29</v>
      </c>
      <c r="C42514">
        <v>0</v>
      </c>
      <c r="D42514">
        <v>0</v>
      </c>
      <c r="E42514">
        <v>0</v>
      </c>
      <c r="F42514" s="1" t="s">
        <v>102635</v>
      </c>
      <c r="G42514" s="1" t="s">
        <v>102635</v>
      </c>
    </row>
    <row r="42515" spans="1:7" x14ac:dyDescent="0.25">
      <c r="A42515" s="1" t="s">
        <v>66233</v>
      </c>
      <c r="B42515">
        <v>29</v>
      </c>
      <c r="C42515">
        <v>1</v>
      </c>
      <c r="D42515">
        <v>0</v>
      </c>
      <c r="E42515">
        <v>0</v>
      </c>
      <c r="F42515" s="1" t="s">
        <v>102635</v>
      </c>
      <c r="G42515" s="1" t="s">
        <v>102635</v>
      </c>
    </row>
    <row r="42516" spans="1:7" x14ac:dyDescent="0.25">
      <c r="A42516" s="1" t="s">
        <v>66234</v>
      </c>
      <c r="B42516">
        <v>29</v>
      </c>
      <c r="C42516">
        <v>3</v>
      </c>
      <c r="D42516">
        <v>25</v>
      </c>
      <c r="E42516">
        <v>0</v>
      </c>
      <c r="F42516" s="1" t="s">
        <v>102635</v>
      </c>
      <c r="G42516" s="1" t="s">
        <v>102635</v>
      </c>
    </row>
    <row r="42517" spans="1:7" x14ac:dyDescent="0.25">
      <c r="A42517" s="1" t="s">
        <v>66235</v>
      </c>
      <c r="B42517">
        <v>29</v>
      </c>
      <c r="C42517">
        <v>48</v>
      </c>
      <c r="D42517">
        <v>71530</v>
      </c>
      <c r="E42517">
        <v>0</v>
      </c>
      <c r="F42517" s="1" t="s">
        <v>102635</v>
      </c>
      <c r="G42517" s="1" t="s">
        <v>102635</v>
      </c>
    </row>
    <row r="42518" spans="1:7" x14ac:dyDescent="0.25">
      <c r="A42518" s="1" t="s">
        <v>66237</v>
      </c>
      <c r="B42518">
        <v>29</v>
      </c>
      <c r="C42518">
        <v>6</v>
      </c>
      <c r="D42518">
        <v>0</v>
      </c>
      <c r="E42518">
        <v>0</v>
      </c>
      <c r="F42518" s="1" t="s">
        <v>102635</v>
      </c>
      <c r="G42518" s="1" t="s">
        <v>102635</v>
      </c>
    </row>
    <row r="42519" spans="1:7" x14ac:dyDescent="0.25">
      <c r="A42519" s="1" t="s">
        <v>66238</v>
      </c>
      <c r="B42519">
        <v>29</v>
      </c>
      <c r="C42519">
        <v>0</v>
      </c>
      <c r="D42519">
        <v>0</v>
      </c>
      <c r="E42519">
        <v>0</v>
      </c>
      <c r="F42519" s="1" t="s">
        <v>102635</v>
      </c>
      <c r="G42519" s="1" t="s">
        <v>102635</v>
      </c>
    </row>
    <row r="42520" spans="1:7" x14ac:dyDescent="0.25">
      <c r="A42520" s="1" t="s">
        <v>66239</v>
      </c>
      <c r="B42520">
        <v>29</v>
      </c>
      <c r="C42520">
        <v>2</v>
      </c>
      <c r="D42520">
        <v>0</v>
      </c>
      <c r="E42520">
        <v>0</v>
      </c>
      <c r="F42520" s="1" t="s">
        <v>102635</v>
      </c>
      <c r="G42520" s="1" t="s">
        <v>102635</v>
      </c>
    </row>
    <row r="42521" spans="1:7" x14ac:dyDescent="0.25">
      <c r="A42521" s="1" t="s">
        <v>66240</v>
      </c>
      <c r="B42521">
        <v>29</v>
      </c>
      <c r="C42521">
        <v>4</v>
      </c>
      <c r="D42521">
        <v>16</v>
      </c>
      <c r="E42521">
        <v>0</v>
      </c>
      <c r="F42521" s="1" t="s">
        <v>102635</v>
      </c>
      <c r="G42521" s="1" t="s">
        <v>102635</v>
      </c>
    </row>
    <row r="42522" spans="1:7" x14ac:dyDescent="0.25">
      <c r="A42522" s="1" t="s">
        <v>66241</v>
      </c>
      <c r="B42522">
        <v>29</v>
      </c>
      <c r="C42522">
        <v>5</v>
      </c>
      <c r="D42522">
        <v>0</v>
      </c>
      <c r="E42522">
        <v>0</v>
      </c>
      <c r="F42522" s="1" t="s">
        <v>102635</v>
      </c>
      <c r="G42522" s="1" t="s">
        <v>102635</v>
      </c>
    </row>
    <row r="42523" spans="1:7" x14ac:dyDescent="0.25">
      <c r="A42523" s="1" t="s">
        <v>66242</v>
      </c>
      <c r="B42523">
        <v>29</v>
      </c>
      <c r="C42523">
        <v>3</v>
      </c>
      <c r="D42523">
        <v>105</v>
      </c>
      <c r="E42523">
        <v>0</v>
      </c>
      <c r="F42523" s="1" t="s">
        <v>102635</v>
      </c>
      <c r="G42523" s="1" t="s">
        <v>102635</v>
      </c>
    </row>
    <row r="42524" spans="1:7" x14ac:dyDescent="0.25">
      <c r="A42524" s="1" t="s">
        <v>66243</v>
      </c>
      <c r="B42524">
        <v>29</v>
      </c>
      <c r="C42524">
        <v>0</v>
      </c>
      <c r="D42524">
        <v>22</v>
      </c>
      <c r="E42524">
        <v>0</v>
      </c>
      <c r="F42524" s="1" t="s">
        <v>102635</v>
      </c>
      <c r="G42524" s="1" t="s">
        <v>102635</v>
      </c>
    </row>
    <row r="42525" spans="1:7" x14ac:dyDescent="0.25">
      <c r="A42525" s="1" t="s">
        <v>66244</v>
      </c>
      <c r="B42525">
        <v>29</v>
      </c>
      <c r="C42525">
        <v>39</v>
      </c>
      <c r="D42525">
        <v>0</v>
      </c>
      <c r="E42525">
        <v>0</v>
      </c>
      <c r="F42525" s="1" t="s">
        <v>102635</v>
      </c>
      <c r="G42525" s="1" t="s">
        <v>102635</v>
      </c>
    </row>
    <row r="42526" spans="1:7" x14ac:dyDescent="0.25">
      <c r="A42526" s="1" t="s">
        <v>66245</v>
      </c>
      <c r="B42526">
        <v>29</v>
      </c>
      <c r="C42526">
        <v>9</v>
      </c>
      <c r="D42526">
        <v>35</v>
      </c>
      <c r="E42526">
        <v>0</v>
      </c>
      <c r="F42526" s="1" t="s">
        <v>102635</v>
      </c>
      <c r="G42526" s="1" t="s">
        <v>102635</v>
      </c>
    </row>
    <row r="42527" spans="1:7" x14ac:dyDescent="0.25">
      <c r="A42527" s="1" t="s">
        <v>66246</v>
      </c>
      <c r="B42527">
        <v>29</v>
      </c>
      <c r="C42527">
        <v>5</v>
      </c>
      <c r="D42527">
        <v>0</v>
      </c>
      <c r="E42527">
        <v>0</v>
      </c>
      <c r="F42527" s="1" t="s">
        <v>102635</v>
      </c>
      <c r="G42527" s="1" t="s">
        <v>102635</v>
      </c>
    </row>
    <row r="42528" spans="1:7" x14ac:dyDescent="0.25">
      <c r="A42528" s="1" t="s">
        <v>66247</v>
      </c>
      <c r="B42528">
        <v>29</v>
      </c>
      <c r="C42528">
        <v>8</v>
      </c>
      <c r="D42528">
        <v>0</v>
      </c>
      <c r="E42528">
        <v>0</v>
      </c>
      <c r="F42528" s="1" t="s">
        <v>102635</v>
      </c>
      <c r="G42528" s="1" t="s">
        <v>102635</v>
      </c>
    </row>
    <row r="42529" spans="1:7" x14ac:dyDescent="0.25">
      <c r="A42529" s="1" t="s">
        <v>66248</v>
      </c>
      <c r="B42529">
        <v>29</v>
      </c>
      <c r="C42529">
        <v>8</v>
      </c>
      <c r="D42529">
        <v>131</v>
      </c>
      <c r="E42529">
        <v>0</v>
      </c>
      <c r="F42529" s="1" t="s">
        <v>102635</v>
      </c>
      <c r="G42529" s="1" t="s">
        <v>102635</v>
      </c>
    </row>
    <row r="42530" spans="1:7" x14ac:dyDescent="0.25">
      <c r="A42530" s="1" t="s">
        <v>66249</v>
      </c>
      <c r="B42530">
        <v>29</v>
      </c>
      <c r="C42530">
        <v>0</v>
      </c>
      <c r="D42530">
        <v>0</v>
      </c>
      <c r="E42530">
        <v>0</v>
      </c>
      <c r="F42530" s="1" t="s">
        <v>102635</v>
      </c>
      <c r="G42530" s="1" t="s">
        <v>102635</v>
      </c>
    </row>
    <row r="42531" spans="1:7" x14ac:dyDescent="0.25">
      <c r="A42531" s="1" t="s">
        <v>66250</v>
      </c>
      <c r="B42531">
        <v>29</v>
      </c>
      <c r="C42531">
        <v>0</v>
      </c>
      <c r="D42531">
        <v>0</v>
      </c>
      <c r="E42531">
        <v>0</v>
      </c>
      <c r="F42531" s="1" t="s">
        <v>102635</v>
      </c>
      <c r="G42531" s="1" t="s">
        <v>102635</v>
      </c>
    </row>
    <row r="42532" spans="1:7" x14ac:dyDescent="0.25">
      <c r="A42532" s="1" t="s">
        <v>66251</v>
      </c>
      <c r="B42532">
        <v>29</v>
      </c>
      <c r="C42532">
        <v>9</v>
      </c>
      <c r="D42532">
        <v>1456</v>
      </c>
      <c r="E42532">
        <v>0</v>
      </c>
      <c r="F42532" s="1" t="s">
        <v>102635</v>
      </c>
      <c r="G42532" s="1" t="s">
        <v>102635</v>
      </c>
    </row>
    <row r="42533" spans="1:7" x14ac:dyDescent="0.25">
      <c r="A42533" s="1" t="s">
        <v>66252</v>
      </c>
      <c r="B42533">
        <v>29</v>
      </c>
      <c r="C42533">
        <v>7</v>
      </c>
      <c r="D42533">
        <v>47</v>
      </c>
      <c r="E42533">
        <v>0</v>
      </c>
      <c r="F42533" s="1" t="s">
        <v>102635</v>
      </c>
      <c r="G42533" s="1" t="s">
        <v>102635</v>
      </c>
    </row>
    <row r="42534" spans="1:7" x14ac:dyDescent="0.25">
      <c r="A42534" s="1" t="s">
        <v>66253</v>
      </c>
      <c r="B42534">
        <v>29</v>
      </c>
      <c r="C42534">
        <v>1</v>
      </c>
      <c r="D42534">
        <v>0</v>
      </c>
      <c r="E42534">
        <v>0</v>
      </c>
      <c r="F42534" s="1" t="s">
        <v>102635</v>
      </c>
      <c r="G42534" s="1" t="s">
        <v>102635</v>
      </c>
    </row>
    <row r="42535" spans="1:7" x14ac:dyDescent="0.25">
      <c r="A42535" s="1" t="s">
        <v>66254</v>
      </c>
      <c r="B42535">
        <v>29</v>
      </c>
      <c r="C42535">
        <v>0</v>
      </c>
      <c r="D42535">
        <v>0</v>
      </c>
      <c r="E42535">
        <v>0</v>
      </c>
      <c r="F42535" s="1" t="s">
        <v>102635</v>
      </c>
      <c r="G42535" s="1" t="s">
        <v>102635</v>
      </c>
    </row>
    <row r="42536" spans="1:7" x14ac:dyDescent="0.25">
      <c r="A42536" s="1" t="s">
        <v>66255</v>
      </c>
      <c r="B42536">
        <v>29</v>
      </c>
      <c r="C42536">
        <v>6</v>
      </c>
      <c r="D42536">
        <v>235</v>
      </c>
      <c r="E42536">
        <v>0</v>
      </c>
      <c r="F42536" s="1" t="s">
        <v>102635</v>
      </c>
      <c r="G42536" s="1" t="s">
        <v>102635</v>
      </c>
    </row>
    <row r="42537" spans="1:7" x14ac:dyDescent="0.25">
      <c r="A42537" s="1" t="s">
        <v>66256</v>
      </c>
      <c r="B42537">
        <v>29</v>
      </c>
      <c r="C42537">
        <v>0</v>
      </c>
      <c r="D42537">
        <v>0</v>
      </c>
      <c r="E42537">
        <v>0</v>
      </c>
      <c r="F42537" s="1" t="s">
        <v>102635</v>
      </c>
      <c r="G42537" s="1" t="s">
        <v>102635</v>
      </c>
    </row>
    <row r="42538" spans="1:7" x14ac:dyDescent="0.25">
      <c r="A42538" s="1" t="s">
        <v>66257</v>
      </c>
      <c r="B42538">
        <v>29</v>
      </c>
      <c r="C42538">
        <v>0</v>
      </c>
      <c r="D42538">
        <v>0</v>
      </c>
      <c r="E42538">
        <v>0</v>
      </c>
      <c r="F42538" s="1" t="s">
        <v>102635</v>
      </c>
      <c r="G42538" s="1" t="s">
        <v>102635</v>
      </c>
    </row>
    <row r="42539" spans="1:7" x14ac:dyDescent="0.25">
      <c r="A42539" s="1" t="s">
        <v>66258</v>
      </c>
      <c r="B42539">
        <v>29</v>
      </c>
      <c r="C42539">
        <v>0</v>
      </c>
      <c r="D42539">
        <v>0</v>
      </c>
      <c r="E42539">
        <v>0</v>
      </c>
      <c r="F42539" s="1" t="s">
        <v>102635</v>
      </c>
      <c r="G42539" s="1" t="s">
        <v>102635</v>
      </c>
    </row>
    <row r="42540" spans="1:7" x14ac:dyDescent="0.25">
      <c r="A42540" s="1" t="s">
        <v>66259</v>
      </c>
      <c r="B42540">
        <v>29</v>
      </c>
      <c r="C42540">
        <v>0</v>
      </c>
      <c r="D42540">
        <v>0</v>
      </c>
      <c r="E42540">
        <v>0</v>
      </c>
      <c r="F42540" s="1" t="s">
        <v>102635</v>
      </c>
      <c r="G42540" s="1" t="s">
        <v>102635</v>
      </c>
    </row>
    <row r="42541" spans="1:7" x14ac:dyDescent="0.25">
      <c r="A42541" s="1" t="s">
        <v>66260</v>
      </c>
      <c r="B42541">
        <v>29</v>
      </c>
      <c r="C42541">
        <v>0</v>
      </c>
      <c r="D42541">
        <v>0</v>
      </c>
      <c r="E42541">
        <v>0</v>
      </c>
      <c r="F42541" s="1" t="s">
        <v>102635</v>
      </c>
      <c r="G42541" s="1" t="s">
        <v>102635</v>
      </c>
    </row>
    <row r="42542" spans="1:7" x14ac:dyDescent="0.25">
      <c r="A42542" s="1" t="s">
        <v>66261</v>
      </c>
      <c r="B42542">
        <v>29</v>
      </c>
      <c r="C42542">
        <v>0</v>
      </c>
      <c r="D42542">
        <v>0</v>
      </c>
      <c r="E42542">
        <v>0</v>
      </c>
      <c r="F42542" s="1" t="s">
        <v>102635</v>
      </c>
      <c r="G42542" s="1" t="s">
        <v>102635</v>
      </c>
    </row>
    <row r="42543" spans="1:7" x14ac:dyDescent="0.25">
      <c r="A42543" s="1" t="s">
        <v>66262</v>
      </c>
      <c r="B42543">
        <v>29</v>
      </c>
      <c r="C42543">
        <v>5230</v>
      </c>
      <c r="D42543">
        <v>319263</v>
      </c>
      <c r="E42543">
        <v>0</v>
      </c>
      <c r="F42543" s="1" t="s">
        <v>102633</v>
      </c>
      <c r="G42543" s="1" t="s">
        <v>102701</v>
      </c>
    </row>
    <row r="42544" spans="1:7" x14ac:dyDescent="0.25">
      <c r="A42544" s="1" t="s">
        <v>66264</v>
      </c>
      <c r="B42544">
        <v>29</v>
      </c>
      <c r="C42544">
        <v>34</v>
      </c>
      <c r="D42544">
        <v>555</v>
      </c>
      <c r="E42544">
        <v>0</v>
      </c>
      <c r="F42544" s="1" t="s">
        <v>102635</v>
      </c>
      <c r="G42544" s="1" t="s">
        <v>102635</v>
      </c>
    </row>
    <row r="42545" spans="1:7" x14ac:dyDescent="0.25">
      <c r="A42545" s="1" t="s">
        <v>66265</v>
      </c>
      <c r="B42545">
        <v>29</v>
      </c>
      <c r="C42545">
        <v>0</v>
      </c>
      <c r="D42545">
        <v>0</v>
      </c>
      <c r="E42545">
        <v>0</v>
      </c>
      <c r="F42545" s="1" t="s">
        <v>102635</v>
      </c>
      <c r="G42545" s="1" t="s">
        <v>102635</v>
      </c>
    </row>
    <row r="42546" spans="1:7" x14ac:dyDescent="0.25">
      <c r="A42546" s="1" t="s">
        <v>66266</v>
      </c>
      <c r="B42546">
        <v>29</v>
      </c>
      <c r="C42546">
        <v>0</v>
      </c>
      <c r="D42546">
        <v>0</v>
      </c>
      <c r="E42546">
        <v>0</v>
      </c>
      <c r="F42546" s="1" t="s">
        <v>102635</v>
      </c>
      <c r="G42546" s="1" t="s">
        <v>102635</v>
      </c>
    </row>
    <row r="42547" spans="1:7" x14ac:dyDescent="0.25">
      <c r="A42547" s="1" t="s">
        <v>66267</v>
      </c>
      <c r="B42547">
        <v>29</v>
      </c>
      <c r="C42547">
        <v>9</v>
      </c>
      <c r="D42547">
        <v>137</v>
      </c>
      <c r="E42547">
        <v>0</v>
      </c>
      <c r="F42547" s="1" t="s">
        <v>102635</v>
      </c>
      <c r="G42547" s="1" t="s">
        <v>102635</v>
      </c>
    </row>
    <row r="42548" spans="1:7" x14ac:dyDescent="0.25">
      <c r="A42548" s="1" t="s">
        <v>66268</v>
      </c>
      <c r="B42548">
        <v>29</v>
      </c>
      <c r="C42548">
        <v>2</v>
      </c>
      <c r="D42548">
        <v>0</v>
      </c>
      <c r="E42548">
        <v>0</v>
      </c>
      <c r="F42548" s="1" t="s">
        <v>102635</v>
      </c>
      <c r="G42548" s="1" t="s">
        <v>102635</v>
      </c>
    </row>
    <row r="42549" spans="1:7" x14ac:dyDescent="0.25">
      <c r="A42549" s="1" t="s">
        <v>66269</v>
      </c>
      <c r="B42549">
        <v>29</v>
      </c>
      <c r="C42549">
        <v>53200</v>
      </c>
      <c r="D42549">
        <v>6621080</v>
      </c>
      <c r="E42549">
        <v>0</v>
      </c>
      <c r="F42549" s="1" t="s">
        <v>104727</v>
      </c>
      <c r="G42549" s="1" t="s">
        <v>102885</v>
      </c>
    </row>
    <row r="42550" spans="1:7" x14ac:dyDescent="0.25">
      <c r="A42550" s="1" t="s">
        <v>66271</v>
      </c>
      <c r="B42550">
        <v>29</v>
      </c>
      <c r="C42550">
        <v>0</v>
      </c>
      <c r="D42550">
        <v>0</v>
      </c>
      <c r="E42550">
        <v>0</v>
      </c>
      <c r="F42550" s="1" t="s">
        <v>102635</v>
      </c>
      <c r="G42550" s="1" t="s">
        <v>102635</v>
      </c>
    </row>
    <row r="42551" spans="1:7" x14ac:dyDescent="0.25">
      <c r="A42551" s="1" t="s">
        <v>66272</v>
      </c>
      <c r="B42551">
        <v>29</v>
      </c>
      <c r="C42551">
        <v>9</v>
      </c>
      <c r="D42551">
        <v>53</v>
      </c>
      <c r="E42551">
        <v>0</v>
      </c>
      <c r="F42551" s="1" t="s">
        <v>102635</v>
      </c>
      <c r="G42551" s="1" t="s">
        <v>102635</v>
      </c>
    </row>
    <row r="42552" spans="1:7" x14ac:dyDescent="0.25">
      <c r="A42552" s="1" t="s">
        <v>66273</v>
      </c>
      <c r="B42552">
        <v>29</v>
      </c>
      <c r="C42552">
        <v>2</v>
      </c>
      <c r="D42552">
        <v>25</v>
      </c>
      <c r="E42552">
        <v>0</v>
      </c>
      <c r="F42552" s="1" t="s">
        <v>102635</v>
      </c>
      <c r="G42552" s="1" t="s">
        <v>102635</v>
      </c>
    </row>
    <row r="42553" spans="1:7" x14ac:dyDescent="0.25">
      <c r="A42553" s="1" t="s">
        <v>66274</v>
      </c>
      <c r="B42553">
        <v>29</v>
      </c>
      <c r="C42553">
        <v>0</v>
      </c>
      <c r="D42553">
        <v>0</v>
      </c>
      <c r="E42553">
        <v>0</v>
      </c>
      <c r="F42553" s="1" t="s">
        <v>102635</v>
      </c>
      <c r="G42553" s="1" t="s">
        <v>102635</v>
      </c>
    </row>
    <row r="42554" spans="1:7" x14ac:dyDescent="0.25">
      <c r="A42554" s="1" t="s">
        <v>66275</v>
      </c>
      <c r="B42554">
        <v>29</v>
      </c>
      <c r="C42554">
        <v>0</v>
      </c>
      <c r="D42554">
        <v>11</v>
      </c>
      <c r="E42554">
        <v>0</v>
      </c>
      <c r="F42554" s="1" t="s">
        <v>102635</v>
      </c>
      <c r="G42554" s="1" t="s">
        <v>102635</v>
      </c>
    </row>
    <row r="42555" spans="1:7" x14ac:dyDescent="0.25">
      <c r="A42555" s="1" t="s">
        <v>66276</v>
      </c>
      <c r="B42555">
        <v>29</v>
      </c>
      <c r="C42555">
        <v>13</v>
      </c>
      <c r="D42555">
        <v>199</v>
      </c>
      <c r="E42555">
        <v>0</v>
      </c>
      <c r="F42555" s="1" t="s">
        <v>102635</v>
      </c>
      <c r="G42555" s="1" t="s">
        <v>102635</v>
      </c>
    </row>
    <row r="42556" spans="1:7" x14ac:dyDescent="0.25">
      <c r="A42556" s="1" t="s">
        <v>66277</v>
      </c>
      <c r="B42556">
        <v>29</v>
      </c>
      <c r="C42556">
        <v>0</v>
      </c>
      <c r="D42556">
        <v>0</v>
      </c>
      <c r="E42556">
        <v>0</v>
      </c>
      <c r="F42556" s="1" t="s">
        <v>102635</v>
      </c>
      <c r="G42556" s="1" t="s">
        <v>102635</v>
      </c>
    </row>
    <row r="42557" spans="1:7" x14ac:dyDescent="0.25">
      <c r="A42557" s="1" t="s">
        <v>66278</v>
      </c>
      <c r="B42557">
        <v>29</v>
      </c>
      <c r="C42557">
        <v>1</v>
      </c>
      <c r="D42557">
        <v>0</v>
      </c>
      <c r="E42557">
        <v>0</v>
      </c>
      <c r="F42557" s="1" t="s">
        <v>102635</v>
      </c>
      <c r="G42557" s="1" t="s">
        <v>102635</v>
      </c>
    </row>
    <row r="42558" spans="1:7" x14ac:dyDescent="0.25">
      <c r="A42558" s="1" t="s">
        <v>66279</v>
      </c>
      <c r="B42558">
        <v>29</v>
      </c>
      <c r="C42558">
        <v>1</v>
      </c>
      <c r="D42558">
        <v>0</v>
      </c>
      <c r="E42558">
        <v>0</v>
      </c>
      <c r="F42558" s="1" t="s">
        <v>102635</v>
      </c>
      <c r="G42558" s="1" t="s">
        <v>102635</v>
      </c>
    </row>
    <row r="42559" spans="1:7" x14ac:dyDescent="0.25">
      <c r="A42559" s="1" t="s">
        <v>66280</v>
      </c>
      <c r="B42559">
        <v>29</v>
      </c>
      <c r="C42559">
        <v>34</v>
      </c>
      <c r="D42559">
        <v>4349</v>
      </c>
      <c r="E42559">
        <v>0</v>
      </c>
      <c r="F42559" s="1" t="s">
        <v>102635</v>
      </c>
      <c r="G42559" s="1" t="s">
        <v>102635</v>
      </c>
    </row>
    <row r="42560" spans="1:7" x14ac:dyDescent="0.25">
      <c r="A42560" s="1" t="s">
        <v>66282</v>
      </c>
      <c r="B42560">
        <v>29</v>
      </c>
      <c r="C42560">
        <v>2</v>
      </c>
      <c r="D42560">
        <v>0</v>
      </c>
      <c r="E42560">
        <v>0</v>
      </c>
      <c r="F42560" s="1" t="s">
        <v>102635</v>
      </c>
      <c r="G42560" s="1" t="s">
        <v>102635</v>
      </c>
    </row>
    <row r="42561" spans="1:7" x14ac:dyDescent="0.25">
      <c r="A42561" s="1" t="s">
        <v>66283</v>
      </c>
      <c r="B42561">
        <v>29</v>
      </c>
      <c r="C42561">
        <v>0</v>
      </c>
      <c r="D42561">
        <v>0</v>
      </c>
      <c r="E42561">
        <v>0</v>
      </c>
      <c r="F42561" s="1" t="s">
        <v>102635</v>
      </c>
      <c r="G42561" s="1" t="s">
        <v>102635</v>
      </c>
    </row>
    <row r="42562" spans="1:7" x14ac:dyDescent="0.25">
      <c r="A42562" s="1" t="s">
        <v>66284</v>
      </c>
      <c r="B42562">
        <v>29</v>
      </c>
      <c r="C42562">
        <v>0</v>
      </c>
      <c r="D42562">
        <v>0</v>
      </c>
      <c r="E42562">
        <v>0</v>
      </c>
      <c r="F42562" s="1" t="s">
        <v>102635</v>
      </c>
      <c r="G42562" s="1" t="s">
        <v>102635</v>
      </c>
    </row>
    <row r="42563" spans="1:7" x14ac:dyDescent="0.25">
      <c r="A42563" s="1" t="s">
        <v>66285</v>
      </c>
      <c r="B42563">
        <v>29</v>
      </c>
      <c r="C42563">
        <v>0</v>
      </c>
      <c r="D42563">
        <v>0</v>
      </c>
      <c r="E42563">
        <v>0</v>
      </c>
      <c r="F42563" s="1" t="s">
        <v>102635</v>
      </c>
      <c r="G42563" s="1" t="s">
        <v>102635</v>
      </c>
    </row>
    <row r="42564" spans="1:7" x14ac:dyDescent="0.25">
      <c r="A42564" s="1" t="s">
        <v>66286</v>
      </c>
      <c r="B42564">
        <v>29</v>
      </c>
      <c r="C42564">
        <v>18</v>
      </c>
      <c r="D42564">
        <v>306</v>
      </c>
      <c r="E42564">
        <v>0</v>
      </c>
      <c r="F42564" s="1" t="s">
        <v>102635</v>
      </c>
      <c r="G42564" s="1" t="s">
        <v>102635</v>
      </c>
    </row>
    <row r="42565" spans="1:7" x14ac:dyDescent="0.25">
      <c r="A42565" s="1" t="s">
        <v>66287</v>
      </c>
      <c r="B42565">
        <v>29</v>
      </c>
      <c r="C42565">
        <v>0</v>
      </c>
      <c r="D42565">
        <v>0</v>
      </c>
      <c r="E42565">
        <v>0</v>
      </c>
      <c r="F42565" s="1" t="s">
        <v>102635</v>
      </c>
      <c r="G42565" s="1" t="s">
        <v>102635</v>
      </c>
    </row>
    <row r="42566" spans="1:7" x14ac:dyDescent="0.25">
      <c r="A42566" s="1" t="s">
        <v>66288</v>
      </c>
      <c r="B42566">
        <v>29</v>
      </c>
      <c r="C42566">
        <v>0</v>
      </c>
      <c r="D42566">
        <v>0</v>
      </c>
      <c r="E42566">
        <v>0</v>
      </c>
      <c r="F42566" s="1" t="s">
        <v>102635</v>
      </c>
      <c r="G42566" s="1" t="s">
        <v>102635</v>
      </c>
    </row>
    <row r="42567" spans="1:7" x14ac:dyDescent="0.25">
      <c r="A42567" s="1" t="s">
        <v>66289</v>
      </c>
      <c r="B42567">
        <v>29</v>
      </c>
      <c r="C42567">
        <v>0</v>
      </c>
      <c r="D42567">
        <v>0</v>
      </c>
      <c r="E42567">
        <v>0</v>
      </c>
      <c r="F42567" s="1" t="s">
        <v>102635</v>
      </c>
      <c r="G42567" s="1" t="s">
        <v>102635</v>
      </c>
    </row>
    <row r="42568" spans="1:7" x14ac:dyDescent="0.25">
      <c r="A42568" s="1" t="s">
        <v>66290</v>
      </c>
      <c r="B42568">
        <v>29</v>
      </c>
      <c r="C42568">
        <v>336</v>
      </c>
      <c r="D42568">
        <v>283</v>
      </c>
      <c r="E42568">
        <v>0</v>
      </c>
      <c r="F42568" s="1" t="s">
        <v>102635</v>
      </c>
      <c r="G42568" s="1" t="s">
        <v>102635</v>
      </c>
    </row>
    <row r="42569" spans="1:7" x14ac:dyDescent="0.25">
      <c r="A42569" s="1" t="s">
        <v>66291</v>
      </c>
      <c r="B42569">
        <v>29</v>
      </c>
      <c r="C42569">
        <v>0</v>
      </c>
      <c r="D42569">
        <v>0</v>
      </c>
      <c r="E42569">
        <v>0</v>
      </c>
      <c r="F42569" s="1" t="s">
        <v>102635</v>
      </c>
      <c r="G42569" s="1" t="s">
        <v>102635</v>
      </c>
    </row>
    <row r="42570" spans="1:7" x14ac:dyDescent="0.25">
      <c r="A42570" s="1" t="s">
        <v>66292</v>
      </c>
      <c r="B42570">
        <v>29</v>
      </c>
      <c r="C42570">
        <v>1</v>
      </c>
      <c r="D42570">
        <v>0</v>
      </c>
      <c r="E42570">
        <v>0</v>
      </c>
      <c r="F42570" s="1" t="s">
        <v>102635</v>
      </c>
      <c r="G42570" s="1" t="s">
        <v>102635</v>
      </c>
    </row>
    <row r="42571" spans="1:7" x14ac:dyDescent="0.25">
      <c r="A42571" s="1" t="s">
        <v>66293</v>
      </c>
      <c r="B42571">
        <v>29</v>
      </c>
      <c r="C42571">
        <v>0</v>
      </c>
      <c r="D42571">
        <v>0</v>
      </c>
      <c r="E42571">
        <v>0</v>
      </c>
      <c r="F42571" s="1" t="s">
        <v>102635</v>
      </c>
      <c r="G42571" s="1" t="s">
        <v>102635</v>
      </c>
    </row>
    <row r="42572" spans="1:7" x14ac:dyDescent="0.25">
      <c r="A42572" s="1" t="s">
        <v>66294</v>
      </c>
      <c r="B42572">
        <v>29</v>
      </c>
      <c r="C42572">
        <v>7</v>
      </c>
      <c r="D42572">
        <v>0</v>
      </c>
      <c r="E42572">
        <v>0</v>
      </c>
      <c r="F42572" s="1" t="s">
        <v>102635</v>
      </c>
      <c r="G42572" s="1" t="s">
        <v>102635</v>
      </c>
    </row>
    <row r="42573" spans="1:7" x14ac:dyDescent="0.25">
      <c r="A42573" s="1" t="s">
        <v>66295</v>
      </c>
      <c r="B42573">
        <v>29</v>
      </c>
      <c r="C42573">
        <v>0</v>
      </c>
      <c r="D42573">
        <v>0</v>
      </c>
      <c r="E42573">
        <v>0</v>
      </c>
      <c r="F42573" s="1" t="s">
        <v>102635</v>
      </c>
      <c r="G42573" s="1" t="s">
        <v>102635</v>
      </c>
    </row>
    <row r="42574" spans="1:7" x14ac:dyDescent="0.25">
      <c r="A42574" s="1" t="s">
        <v>66296</v>
      </c>
      <c r="B42574">
        <v>29</v>
      </c>
      <c r="C42574">
        <v>42</v>
      </c>
      <c r="D42574">
        <v>96</v>
      </c>
      <c r="E42574">
        <v>0</v>
      </c>
      <c r="F42574" s="1" t="s">
        <v>102635</v>
      </c>
      <c r="G42574" s="1" t="s">
        <v>102635</v>
      </c>
    </row>
    <row r="42575" spans="1:7" x14ac:dyDescent="0.25">
      <c r="A42575" s="1" t="s">
        <v>66297</v>
      </c>
      <c r="B42575">
        <v>29</v>
      </c>
      <c r="C42575">
        <v>0</v>
      </c>
      <c r="D42575">
        <v>314</v>
      </c>
      <c r="E42575">
        <v>0</v>
      </c>
      <c r="F42575" s="1" t="s">
        <v>102635</v>
      </c>
      <c r="G42575" s="1" t="s">
        <v>102635</v>
      </c>
    </row>
    <row r="42576" spans="1:7" x14ac:dyDescent="0.25">
      <c r="A42576" s="1" t="s">
        <v>66298</v>
      </c>
      <c r="B42576">
        <v>29</v>
      </c>
      <c r="C42576">
        <v>0</v>
      </c>
      <c r="D42576">
        <v>0</v>
      </c>
      <c r="E42576">
        <v>0</v>
      </c>
      <c r="F42576" s="1" t="s">
        <v>102635</v>
      </c>
      <c r="G42576" s="1" t="s">
        <v>102635</v>
      </c>
    </row>
    <row r="42577" spans="1:7" x14ac:dyDescent="0.25">
      <c r="A42577" s="1" t="s">
        <v>66299</v>
      </c>
      <c r="B42577">
        <v>29</v>
      </c>
      <c r="C42577">
        <v>0</v>
      </c>
      <c r="D42577">
        <v>0</v>
      </c>
      <c r="E42577">
        <v>0</v>
      </c>
      <c r="F42577" s="1" t="s">
        <v>102635</v>
      </c>
      <c r="G42577" s="1" t="s">
        <v>102635</v>
      </c>
    </row>
    <row r="42578" spans="1:7" x14ac:dyDescent="0.25">
      <c r="A42578" s="1" t="s">
        <v>66300</v>
      </c>
      <c r="B42578">
        <v>29</v>
      </c>
      <c r="C42578">
        <v>17</v>
      </c>
      <c r="D42578">
        <v>539</v>
      </c>
      <c r="E42578">
        <v>0</v>
      </c>
      <c r="F42578" s="1" t="s">
        <v>102635</v>
      </c>
      <c r="G42578" s="1" t="s">
        <v>102635</v>
      </c>
    </row>
    <row r="42579" spans="1:7" x14ac:dyDescent="0.25">
      <c r="A42579" s="1" t="s">
        <v>66301</v>
      </c>
      <c r="B42579">
        <v>29</v>
      </c>
      <c r="C42579">
        <v>0</v>
      </c>
      <c r="D42579">
        <v>0</v>
      </c>
      <c r="E42579">
        <v>0</v>
      </c>
      <c r="F42579" s="1" t="s">
        <v>102635</v>
      </c>
      <c r="G42579" s="1" t="s">
        <v>102635</v>
      </c>
    </row>
    <row r="42580" spans="1:7" x14ac:dyDescent="0.25">
      <c r="A42580" s="1" t="s">
        <v>66302</v>
      </c>
      <c r="B42580">
        <v>29</v>
      </c>
      <c r="C42580">
        <v>1</v>
      </c>
      <c r="D42580">
        <v>0</v>
      </c>
      <c r="E42580">
        <v>0</v>
      </c>
      <c r="F42580" s="1" t="s">
        <v>102635</v>
      </c>
      <c r="G42580" s="1" t="s">
        <v>102635</v>
      </c>
    </row>
    <row r="42581" spans="1:7" x14ac:dyDescent="0.25">
      <c r="A42581" s="1" t="s">
        <v>66303</v>
      </c>
      <c r="B42581">
        <v>29</v>
      </c>
      <c r="C42581">
        <v>0</v>
      </c>
      <c r="D42581">
        <v>0</v>
      </c>
      <c r="E42581">
        <v>0</v>
      </c>
      <c r="F42581" s="1" t="s">
        <v>102635</v>
      </c>
      <c r="G42581" s="1" t="s">
        <v>102635</v>
      </c>
    </row>
    <row r="42582" spans="1:7" x14ac:dyDescent="0.25">
      <c r="A42582" s="1" t="s">
        <v>66304</v>
      </c>
      <c r="B42582">
        <v>29</v>
      </c>
      <c r="C42582">
        <v>0</v>
      </c>
      <c r="D42582">
        <v>0</v>
      </c>
      <c r="E42582">
        <v>0</v>
      </c>
      <c r="F42582" s="1" t="s">
        <v>102635</v>
      </c>
      <c r="G42582" s="1" t="s">
        <v>102635</v>
      </c>
    </row>
    <row r="42583" spans="1:7" x14ac:dyDescent="0.25">
      <c r="A42583" s="1" t="s">
        <v>66305</v>
      </c>
      <c r="B42583">
        <v>29</v>
      </c>
      <c r="C42583">
        <v>0</v>
      </c>
      <c r="D42583">
        <v>0</v>
      </c>
      <c r="E42583">
        <v>0</v>
      </c>
      <c r="F42583" s="1" t="s">
        <v>102635</v>
      </c>
      <c r="G42583" s="1" t="s">
        <v>102635</v>
      </c>
    </row>
    <row r="42584" spans="1:7" x14ac:dyDescent="0.25">
      <c r="A42584" s="1" t="s">
        <v>66306</v>
      </c>
      <c r="B42584">
        <v>29</v>
      </c>
      <c r="C42584">
        <v>0</v>
      </c>
      <c r="D42584">
        <v>0</v>
      </c>
      <c r="E42584">
        <v>0</v>
      </c>
      <c r="F42584" s="1" t="s">
        <v>102635</v>
      </c>
      <c r="G42584" s="1" t="s">
        <v>102635</v>
      </c>
    </row>
    <row r="42585" spans="1:7" x14ac:dyDescent="0.25">
      <c r="A42585" s="1" t="s">
        <v>66307</v>
      </c>
      <c r="B42585">
        <v>29</v>
      </c>
      <c r="C42585">
        <v>0</v>
      </c>
      <c r="D42585">
        <v>1</v>
      </c>
      <c r="E42585">
        <v>0</v>
      </c>
      <c r="F42585" s="1" t="s">
        <v>102635</v>
      </c>
      <c r="G42585" s="1" t="s">
        <v>102635</v>
      </c>
    </row>
    <row r="42586" spans="1:7" x14ac:dyDescent="0.25">
      <c r="A42586" s="1" t="s">
        <v>66308</v>
      </c>
      <c r="B42586">
        <v>29</v>
      </c>
      <c r="C42586">
        <v>0</v>
      </c>
      <c r="D42586">
        <v>0</v>
      </c>
      <c r="E42586">
        <v>0</v>
      </c>
      <c r="F42586" s="1" t="s">
        <v>102635</v>
      </c>
      <c r="G42586" s="1" t="s">
        <v>102635</v>
      </c>
    </row>
    <row r="42587" spans="1:7" x14ac:dyDescent="0.25">
      <c r="A42587" s="1" t="s">
        <v>66309</v>
      </c>
      <c r="B42587">
        <v>29</v>
      </c>
      <c r="C42587">
        <v>0</v>
      </c>
      <c r="D42587">
        <v>0</v>
      </c>
      <c r="E42587">
        <v>0</v>
      </c>
      <c r="F42587" s="1" t="s">
        <v>102635</v>
      </c>
      <c r="G42587" s="1" t="s">
        <v>102635</v>
      </c>
    </row>
    <row r="42588" spans="1:7" x14ac:dyDescent="0.25">
      <c r="A42588" s="1" t="s">
        <v>66310</v>
      </c>
      <c r="B42588">
        <v>29</v>
      </c>
      <c r="C42588">
        <v>0</v>
      </c>
      <c r="D42588">
        <v>0</v>
      </c>
      <c r="E42588">
        <v>0</v>
      </c>
      <c r="F42588" s="1" t="s">
        <v>102635</v>
      </c>
      <c r="G42588" s="1" t="s">
        <v>102635</v>
      </c>
    </row>
    <row r="42589" spans="1:7" x14ac:dyDescent="0.25">
      <c r="A42589" s="1" t="s">
        <v>66311</v>
      </c>
      <c r="B42589">
        <v>29</v>
      </c>
      <c r="C42589">
        <v>152</v>
      </c>
      <c r="D42589">
        <v>6587</v>
      </c>
      <c r="E42589">
        <v>0</v>
      </c>
      <c r="F42589" s="1" t="s">
        <v>102635</v>
      </c>
      <c r="G42589" s="1" t="s">
        <v>102635</v>
      </c>
    </row>
    <row r="42590" spans="1:7" x14ac:dyDescent="0.25">
      <c r="A42590" s="1" t="s">
        <v>66313</v>
      </c>
      <c r="B42590">
        <v>29</v>
      </c>
      <c r="C42590">
        <v>44</v>
      </c>
      <c r="D42590">
        <v>0</v>
      </c>
      <c r="E42590">
        <v>0</v>
      </c>
      <c r="F42590" s="1" t="s">
        <v>102635</v>
      </c>
      <c r="G42590" s="1" t="s">
        <v>102635</v>
      </c>
    </row>
    <row r="42591" spans="1:7" x14ac:dyDescent="0.25">
      <c r="A42591" s="1" t="s">
        <v>66314</v>
      </c>
      <c r="B42591">
        <v>29</v>
      </c>
      <c r="C42591">
        <v>0</v>
      </c>
      <c r="D42591">
        <v>0</v>
      </c>
      <c r="E42591">
        <v>0</v>
      </c>
      <c r="F42591" s="1" t="s">
        <v>102635</v>
      </c>
      <c r="G42591" s="1" t="s">
        <v>102635</v>
      </c>
    </row>
    <row r="42592" spans="1:7" x14ac:dyDescent="0.25">
      <c r="A42592" s="1" t="s">
        <v>66315</v>
      </c>
      <c r="B42592">
        <v>29</v>
      </c>
      <c r="C42592">
        <v>1</v>
      </c>
      <c r="D42592">
        <v>0</v>
      </c>
      <c r="E42592">
        <v>0</v>
      </c>
      <c r="F42592" s="1" t="s">
        <v>102635</v>
      </c>
      <c r="G42592" s="1" t="s">
        <v>102635</v>
      </c>
    </row>
    <row r="42593" spans="1:7" x14ac:dyDescent="0.25">
      <c r="A42593" s="1" t="s">
        <v>66316</v>
      </c>
      <c r="B42593">
        <v>29</v>
      </c>
      <c r="C42593">
        <v>5</v>
      </c>
      <c r="D42593">
        <v>68</v>
      </c>
      <c r="E42593">
        <v>0</v>
      </c>
      <c r="F42593" s="1" t="s">
        <v>102635</v>
      </c>
      <c r="G42593" s="1" t="s">
        <v>102635</v>
      </c>
    </row>
    <row r="42594" spans="1:7" x14ac:dyDescent="0.25">
      <c r="A42594" s="1" t="s">
        <v>66317</v>
      </c>
      <c r="B42594">
        <v>29</v>
      </c>
      <c r="C42594">
        <v>0</v>
      </c>
      <c r="D42594">
        <v>17</v>
      </c>
      <c r="E42594">
        <v>0</v>
      </c>
      <c r="F42594" s="1" t="s">
        <v>102635</v>
      </c>
      <c r="G42594" s="1" t="s">
        <v>102635</v>
      </c>
    </row>
    <row r="42595" spans="1:7" x14ac:dyDescent="0.25">
      <c r="A42595" s="1" t="s">
        <v>66318</v>
      </c>
      <c r="B42595">
        <v>29</v>
      </c>
      <c r="C42595">
        <v>2</v>
      </c>
      <c r="D42595">
        <v>0</v>
      </c>
      <c r="E42595">
        <v>0</v>
      </c>
      <c r="F42595" s="1" t="s">
        <v>102635</v>
      </c>
      <c r="G42595" s="1" t="s">
        <v>102635</v>
      </c>
    </row>
    <row r="42596" spans="1:7" x14ac:dyDescent="0.25">
      <c r="A42596" s="1" t="s">
        <v>66319</v>
      </c>
      <c r="B42596">
        <v>29</v>
      </c>
      <c r="C42596">
        <v>37</v>
      </c>
      <c r="D42596">
        <v>1846</v>
      </c>
      <c r="E42596">
        <v>0</v>
      </c>
      <c r="F42596" s="1" t="s">
        <v>102635</v>
      </c>
      <c r="G42596" s="1" t="s">
        <v>102635</v>
      </c>
    </row>
    <row r="42597" spans="1:7" x14ac:dyDescent="0.25">
      <c r="A42597" s="1" t="s">
        <v>66320</v>
      </c>
      <c r="B42597">
        <v>29</v>
      </c>
      <c r="C42597">
        <v>2</v>
      </c>
      <c r="D42597">
        <v>0</v>
      </c>
      <c r="E42597">
        <v>0</v>
      </c>
      <c r="F42597" s="1" t="s">
        <v>102635</v>
      </c>
      <c r="G42597" s="1" t="s">
        <v>102635</v>
      </c>
    </row>
    <row r="42598" spans="1:7" x14ac:dyDescent="0.25">
      <c r="A42598" s="1" t="s">
        <v>66321</v>
      </c>
      <c r="B42598">
        <v>29</v>
      </c>
      <c r="C42598">
        <v>3</v>
      </c>
      <c r="D42598">
        <v>0</v>
      </c>
      <c r="E42598">
        <v>0</v>
      </c>
      <c r="F42598" s="1" t="s">
        <v>102635</v>
      </c>
      <c r="G42598" s="1" t="s">
        <v>102635</v>
      </c>
    </row>
    <row r="42599" spans="1:7" x14ac:dyDescent="0.25">
      <c r="A42599" s="1" t="s">
        <v>66322</v>
      </c>
      <c r="B42599">
        <v>29</v>
      </c>
      <c r="C42599">
        <v>2</v>
      </c>
      <c r="D42599">
        <v>0</v>
      </c>
      <c r="E42599">
        <v>0</v>
      </c>
      <c r="F42599" s="1" t="s">
        <v>102635</v>
      </c>
      <c r="G42599" s="1" t="s">
        <v>102635</v>
      </c>
    </row>
    <row r="42600" spans="1:7" x14ac:dyDescent="0.25">
      <c r="A42600" s="1" t="s">
        <v>66323</v>
      </c>
      <c r="B42600">
        <v>29</v>
      </c>
      <c r="C42600">
        <v>0</v>
      </c>
      <c r="D42600">
        <v>1</v>
      </c>
      <c r="E42600">
        <v>0</v>
      </c>
      <c r="F42600" s="1" t="s">
        <v>102635</v>
      </c>
      <c r="G42600" s="1" t="s">
        <v>102635</v>
      </c>
    </row>
    <row r="42601" spans="1:7" x14ac:dyDescent="0.25">
      <c r="A42601" s="1" t="s">
        <v>66324</v>
      </c>
      <c r="B42601">
        <v>29</v>
      </c>
      <c r="C42601">
        <v>14</v>
      </c>
      <c r="D42601">
        <v>0</v>
      </c>
      <c r="E42601">
        <v>0</v>
      </c>
      <c r="F42601" s="1" t="s">
        <v>102635</v>
      </c>
      <c r="G42601" s="1" t="s">
        <v>102635</v>
      </c>
    </row>
    <row r="42602" spans="1:7" x14ac:dyDescent="0.25">
      <c r="A42602" s="1" t="s">
        <v>66325</v>
      </c>
      <c r="B42602">
        <v>29</v>
      </c>
      <c r="C42602">
        <v>3</v>
      </c>
      <c r="D42602">
        <v>25</v>
      </c>
      <c r="E42602">
        <v>0</v>
      </c>
      <c r="F42602" s="1" t="s">
        <v>102635</v>
      </c>
      <c r="G42602" s="1" t="s">
        <v>102635</v>
      </c>
    </row>
    <row r="42603" spans="1:7" x14ac:dyDescent="0.25">
      <c r="A42603" s="1" t="s">
        <v>66326</v>
      </c>
      <c r="B42603">
        <v>29</v>
      </c>
      <c r="C42603">
        <v>54700</v>
      </c>
      <c r="D42603">
        <v>2829</v>
      </c>
      <c r="E42603">
        <v>0</v>
      </c>
      <c r="F42603" s="1" t="s">
        <v>103315</v>
      </c>
      <c r="G42603" s="1" t="s">
        <v>105779</v>
      </c>
    </row>
    <row r="42604" spans="1:7" x14ac:dyDescent="0.25">
      <c r="A42604" s="1" t="s">
        <v>66328</v>
      </c>
      <c r="B42604">
        <v>29</v>
      </c>
      <c r="C42604">
        <v>0</v>
      </c>
      <c r="D42604">
        <v>0</v>
      </c>
      <c r="E42604">
        <v>0</v>
      </c>
      <c r="F42604" s="1" t="s">
        <v>102635</v>
      </c>
      <c r="G42604" s="1" t="s">
        <v>102635</v>
      </c>
    </row>
    <row r="42605" spans="1:7" x14ac:dyDescent="0.25">
      <c r="A42605" s="1" t="s">
        <v>66329</v>
      </c>
      <c r="B42605">
        <v>29</v>
      </c>
      <c r="C42605">
        <v>2</v>
      </c>
      <c r="D42605">
        <v>0</v>
      </c>
      <c r="E42605">
        <v>0</v>
      </c>
      <c r="F42605" s="1" t="s">
        <v>102635</v>
      </c>
      <c r="G42605" s="1" t="s">
        <v>102635</v>
      </c>
    </row>
    <row r="42606" spans="1:7" x14ac:dyDescent="0.25">
      <c r="A42606" s="1" t="s">
        <v>66330</v>
      </c>
      <c r="B42606">
        <v>29</v>
      </c>
      <c r="C42606">
        <v>0</v>
      </c>
      <c r="D42606">
        <v>0</v>
      </c>
      <c r="E42606">
        <v>0</v>
      </c>
      <c r="F42606" s="1" t="s">
        <v>102635</v>
      </c>
      <c r="G42606" s="1" t="s">
        <v>102635</v>
      </c>
    </row>
    <row r="42607" spans="1:7" x14ac:dyDescent="0.25">
      <c r="A42607" s="1" t="s">
        <v>66331</v>
      </c>
      <c r="B42607">
        <v>29</v>
      </c>
      <c r="C42607">
        <v>0</v>
      </c>
      <c r="D42607">
        <v>0</v>
      </c>
      <c r="E42607">
        <v>0</v>
      </c>
      <c r="F42607" s="1" t="s">
        <v>102635</v>
      </c>
      <c r="G42607" s="1" t="s">
        <v>102635</v>
      </c>
    </row>
    <row r="42608" spans="1:7" x14ac:dyDescent="0.25">
      <c r="A42608" s="1" t="s">
        <v>66332</v>
      </c>
      <c r="B42608">
        <v>29</v>
      </c>
      <c r="C42608">
        <v>2</v>
      </c>
      <c r="D42608">
        <v>0</v>
      </c>
      <c r="E42608">
        <v>0</v>
      </c>
      <c r="F42608" s="1" t="s">
        <v>102635</v>
      </c>
      <c r="G42608" s="1" t="s">
        <v>102635</v>
      </c>
    </row>
    <row r="42609" spans="1:7" x14ac:dyDescent="0.25">
      <c r="A42609" s="1" t="s">
        <v>66333</v>
      </c>
      <c r="B42609">
        <v>29</v>
      </c>
      <c r="C42609">
        <v>2</v>
      </c>
      <c r="D42609">
        <v>0</v>
      </c>
      <c r="E42609">
        <v>0</v>
      </c>
      <c r="F42609" s="1" t="s">
        <v>102635</v>
      </c>
      <c r="G42609" s="1" t="s">
        <v>102635</v>
      </c>
    </row>
    <row r="42610" spans="1:7" x14ac:dyDescent="0.25">
      <c r="A42610" s="1" t="s">
        <v>66334</v>
      </c>
      <c r="B42610">
        <v>29</v>
      </c>
      <c r="C42610">
        <v>3</v>
      </c>
      <c r="D42610">
        <v>73</v>
      </c>
      <c r="E42610">
        <v>0</v>
      </c>
      <c r="F42610" s="1" t="s">
        <v>102635</v>
      </c>
      <c r="G42610" s="1" t="s">
        <v>102635</v>
      </c>
    </row>
    <row r="42611" spans="1:7" x14ac:dyDescent="0.25">
      <c r="A42611" s="1" t="s">
        <v>66335</v>
      </c>
      <c r="B42611">
        <v>29</v>
      </c>
      <c r="C42611">
        <v>44</v>
      </c>
      <c r="D42611">
        <v>0</v>
      </c>
      <c r="E42611">
        <v>0</v>
      </c>
      <c r="F42611" s="1" t="s">
        <v>102635</v>
      </c>
      <c r="G42611" s="1" t="s">
        <v>102635</v>
      </c>
    </row>
    <row r="42612" spans="1:7" x14ac:dyDescent="0.25">
      <c r="A42612" s="1" t="s">
        <v>66336</v>
      </c>
      <c r="B42612">
        <v>29</v>
      </c>
      <c r="C42612">
        <v>216</v>
      </c>
      <c r="D42612">
        <v>21</v>
      </c>
      <c r="E42612">
        <v>0</v>
      </c>
      <c r="F42612" s="1" t="s">
        <v>102635</v>
      </c>
      <c r="G42612" s="1" t="s">
        <v>102635</v>
      </c>
    </row>
    <row r="42613" spans="1:7" x14ac:dyDescent="0.25">
      <c r="A42613" s="1" t="s">
        <v>66337</v>
      </c>
      <c r="B42613">
        <v>29</v>
      </c>
      <c r="C42613">
        <v>0</v>
      </c>
      <c r="D42613">
        <v>0</v>
      </c>
      <c r="E42613">
        <v>0</v>
      </c>
      <c r="F42613" s="1" t="s">
        <v>102635</v>
      </c>
      <c r="G42613" s="1" t="s">
        <v>102635</v>
      </c>
    </row>
    <row r="42614" spans="1:7" x14ac:dyDescent="0.25">
      <c r="A42614" s="1" t="s">
        <v>66338</v>
      </c>
      <c r="B42614">
        <v>29</v>
      </c>
      <c r="C42614">
        <v>1</v>
      </c>
      <c r="D42614">
        <v>0</v>
      </c>
      <c r="E42614">
        <v>0</v>
      </c>
      <c r="F42614" s="1" t="s">
        <v>102635</v>
      </c>
      <c r="G42614" s="1" t="s">
        <v>102635</v>
      </c>
    </row>
    <row r="42615" spans="1:7" x14ac:dyDescent="0.25">
      <c r="A42615" s="1" t="s">
        <v>66339</v>
      </c>
      <c r="B42615">
        <v>29</v>
      </c>
      <c r="C42615">
        <v>0</v>
      </c>
      <c r="D42615">
        <v>0</v>
      </c>
      <c r="E42615">
        <v>0</v>
      </c>
      <c r="F42615" s="1" t="s">
        <v>102635</v>
      </c>
      <c r="G42615" s="1" t="s">
        <v>102635</v>
      </c>
    </row>
    <row r="42616" spans="1:7" x14ac:dyDescent="0.25">
      <c r="A42616" s="1" t="s">
        <v>66340</v>
      </c>
      <c r="B42616">
        <v>29</v>
      </c>
      <c r="C42616">
        <v>2</v>
      </c>
      <c r="D42616">
        <v>4</v>
      </c>
      <c r="E42616">
        <v>0</v>
      </c>
      <c r="F42616" s="1" t="s">
        <v>102635</v>
      </c>
      <c r="G42616" s="1" t="s">
        <v>102635</v>
      </c>
    </row>
    <row r="42617" spans="1:7" x14ac:dyDescent="0.25">
      <c r="A42617" s="1" t="s">
        <v>66341</v>
      </c>
      <c r="B42617">
        <v>29</v>
      </c>
      <c r="C42617">
        <v>19900</v>
      </c>
      <c r="D42617">
        <v>25423883</v>
      </c>
      <c r="E42617">
        <v>0</v>
      </c>
      <c r="F42617" s="1" t="s">
        <v>102635</v>
      </c>
      <c r="G42617" s="1" t="s">
        <v>104198</v>
      </c>
    </row>
    <row r="42618" spans="1:7" x14ac:dyDescent="0.25">
      <c r="A42618" s="1" t="s">
        <v>66343</v>
      </c>
      <c r="B42618">
        <v>29</v>
      </c>
      <c r="C42618">
        <v>7</v>
      </c>
      <c r="D42618">
        <v>0</v>
      </c>
      <c r="E42618">
        <v>0</v>
      </c>
      <c r="F42618" s="1" t="s">
        <v>102635</v>
      </c>
      <c r="G42618" s="1" t="s">
        <v>102635</v>
      </c>
    </row>
    <row r="42619" spans="1:7" x14ac:dyDescent="0.25">
      <c r="A42619" s="1" t="s">
        <v>66344</v>
      </c>
      <c r="B42619">
        <v>29</v>
      </c>
      <c r="C42619">
        <v>9</v>
      </c>
      <c r="D42619">
        <v>48</v>
      </c>
      <c r="E42619">
        <v>0</v>
      </c>
      <c r="F42619" s="1" t="s">
        <v>102635</v>
      </c>
      <c r="G42619" s="1" t="s">
        <v>102635</v>
      </c>
    </row>
    <row r="42620" spans="1:7" x14ac:dyDescent="0.25">
      <c r="A42620" s="1" t="s">
        <v>66345</v>
      </c>
      <c r="B42620">
        <v>29</v>
      </c>
      <c r="C42620">
        <v>0</v>
      </c>
      <c r="D42620">
        <v>0</v>
      </c>
      <c r="E42620">
        <v>0</v>
      </c>
      <c r="F42620" s="1" t="s">
        <v>102635</v>
      </c>
      <c r="G42620" s="1" t="s">
        <v>102635</v>
      </c>
    </row>
    <row r="42621" spans="1:7" x14ac:dyDescent="0.25">
      <c r="A42621" s="1" t="s">
        <v>66346</v>
      </c>
      <c r="B42621">
        <v>29</v>
      </c>
      <c r="C42621">
        <v>1</v>
      </c>
      <c r="D42621">
        <v>0</v>
      </c>
      <c r="E42621">
        <v>0</v>
      </c>
      <c r="F42621" s="1" t="s">
        <v>102635</v>
      </c>
      <c r="G42621" s="1" t="s">
        <v>102635</v>
      </c>
    </row>
    <row r="42622" spans="1:7" x14ac:dyDescent="0.25">
      <c r="A42622" s="1" t="s">
        <v>66347</v>
      </c>
      <c r="B42622">
        <v>29</v>
      </c>
      <c r="C42622">
        <v>1</v>
      </c>
      <c r="D42622">
        <v>0</v>
      </c>
      <c r="E42622">
        <v>0</v>
      </c>
      <c r="F42622" s="1" t="s">
        <v>102635</v>
      </c>
      <c r="G42622" s="1" t="s">
        <v>102635</v>
      </c>
    </row>
    <row r="42623" spans="1:7" x14ac:dyDescent="0.25">
      <c r="A42623" s="1" t="s">
        <v>66348</v>
      </c>
      <c r="B42623">
        <v>29</v>
      </c>
      <c r="C42623">
        <v>109</v>
      </c>
      <c r="D42623">
        <v>637</v>
      </c>
      <c r="E42623">
        <v>0</v>
      </c>
      <c r="F42623" s="1" t="s">
        <v>102635</v>
      </c>
      <c r="G42623" s="1" t="s">
        <v>102635</v>
      </c>
    </row>
    <row r="42624" spans="1:7" x14ac:dyDescent="0.25">
      <c r="A42624" s="1" t="s">
        <v>66349</v>
      </c>
      <c r="B42624">
        <v>29</v>
      </c>
      <c r="C42624">
        <v>5</v>
      </c>
      <c r="D42624">
        <v>8</v>
      </c>
      <c r="E42624">
        <v>0</v>
      </c>
      <c r="F42624" s="1" t="s">
        <v>102635</v>
      </c>
      <c r="G42624" s="1" t="s">
        <v>102635</v>
      </c>
    </row>
    <row r="42625" spans="1:7" x14ac:dyDescent="0.25">
      <c r="A42625" s="1" t="s">
        <v>66350</v>
      </c>
      <c r="B42625">
        <v>29</v>
      </c>
      <c r="C42625">
        <v>4</v>
      </c>
      <c r="D42625">
        <v>0</v>
      </c>
      <c r="E42625">
        <v>0</v>
      </c>
      <c r="F42625" s="1" t="s">
        <v>102635</v>
      </c>
      <c r="G42625" s="1" t="s">
        <v>102635</v>
      </c>
    </row>
    <row r="42626" spans="1:7" x14ac:dyDescent="0.25">
      <c r="A42626" s="1" t="s">
        <v>66351</v>
      </c>
      <c r="B42626">
        <v>29</v>
      </c>
      <c r="C42626">
        <v>4</v>
      </c>
      <c r="D42626">
        <v>67</v>
      </c>
      <c r="E42626">
        <v>0</v>
      </c>
      <c r="F42626" s="1" t="s">
        <v>102635</v>
      </c>
      <c r="G42626" s="1" t="s">
        <v>102635</v>
      </c>
    </row>
    <row r="42627" spans="1:7" x14ac:dyDescent="0.25">
      <c r="A42627" s="1" t="s">
        <v>66352</v>
      </c>
      <c r="B42627">
        <v>29</v>
      </c>
      <c r="C42627">
        <v>4</v>
      </c>
      <c r="D42627">
        <v>0</v>
      </c>
      <c r="E42627">
        <v>0</v>
      </c>
      <c r="F42627" s="1" t="s">
        <v>102635</v>
      </c>
      <c r="G42627" s="1" t="s">
        <v>102635</v>
      </c>
    </row>
    <row r="42628" spans="1:7" x14ac:dyDescent="0.25">
      <c r="A42628" s="1" t="s">
        <v>66353</v>
      </c>
      <c r="B42628">
        <v>29</v>
      </c>
      <c r="C42628">
        <v>2</v>
      </c>
      <c r="D42628">
        <v>0</v>
      </c>
      <c r="E42628">
        <v>0</v>
      </c>
      <c r="F42628" s="1" t="s">
        <v>102635</v>
      </c>
      <c r="G42628" s="1" t="s">
        <v>102635</v>
      </c>
    </row>
    <row r="42629" spans="1:7" x14ac:dyDescent="0.25">
      <c r="A42629" s="1" t="s">
        <v>66354</v>
      </c>
      <c r="B42629">
        <v>29</v>
      </c>
      <c r="C42629">
        <v>10</v>
      </c>
      <c r="D42629">
        <v>0</v>
      </c>
      <c r="E42629">
        <v>0</v>
      </c>
      <c r="F42629" s="1" t="s">
        <v>102635</v>
      </c>
      <c r="G42629" s="1" t="s">
        <v>102635</v>
      </c>
    </row>
    <row r="42630" spans="1:7" x14ac:dyDescent="0.25">
      <c r="A42630" s="1" t="s">
        <v>66355</v>
      </c>
      <c r="B42630">
        <v>29</v>
      </c>
      <c r="C42630">
        <v>0</v>
      </c>
      <c r="D42630">
        <v>0</v>
      </c>
      <c r="E42630">
        <v>0</v>
      </c>
      <c r="F42630" s="1" t="s">
        <v>102635</v>
      </c>
      <c r="G42630" s="1" t="s">
        <v>102635</v>
      </c>
    </row>
    <row r="42631" spans="1:7" x14ac:dyDescent="0.25">
      <c r="A42631" s="1" t="s">
        <v>66356</v>
      </c>
      <c r="B42631">
        <v>29</v>
      </c>
      <c r="C42631">
        <v>0</v>
      </c>
      <c r="D42631">
        <v>0</v>
      </c>
      <c r="E42631">
        <v>0</v>
      </c>
      <c r="F42631" s="1" t="s">
        <v>102635</v>
      </c>
      <c r="G42631" s="1" t="s">
        <v>102635</v>
      </c>
    </row>
    <row r="42632" spans="1:7" x14ac:dyDescent="0.25">
      <c r="A42632" s="1" t="s">
        <v>66357</v>
      </c>
      <c r="B42632">
        <v>29</v>
      </c>
      <c r="C42632">
        <v>3</v>
      </c>
      <c r="D42632">
        <v>737</v>
      </c>
      <c r="E42632">
        <v>0</v>
      </c>
      <c r="F42632" s="1" t="s">
        <v>102635</v>
      </c>
      <c r="G42632" s="1" t="s">
        <v>102635</v>
      </c>
    </row>
    <row r="42633" spans="1:7" x14ac:dyDescent="0.25">
      <c r="A42633" s="1" t="s">
        <v>66358</v>
      </c>
      <c r="B42633">
        <v>29</v>
      </c>
      <c r="C42633">
        <v>4</v>
      </c>
      <c r="D42633">
        <v>8</v>
      </c>
      <c r="E42633">
        <v>0</v>
      </c>
      <c r="F42633" s="1" t="s">
        <v>102635</v>
      </c>
      <c r="G42633" s="1" t="s">
        <v>102635</v>
      </c>
    </row>
    <row r="42634" spans="1:7" x14ac:dyDescent="0.25">
      <c r="A42634" s="1" t="s">
        <v>66359</v>
      </c>
      <c r="B42634">
        <v>29</v>
      </c>
      <c r="C42634">
        <v>23</v>
      </c>
      <c r="D42634">
        <v>195</v>
      </c>
      <c r="E42634">
        <v>0</v>
      </c>
      <c r="F42634" s="1" t="s">
        <v>102635</v>
      </c>
      <c r="G42634" s="1" t="s">
        <v>102635</v>
      </c>
    </row>
    <row r="42635" spans="1:7" x14ac:dyDescent="0.25">
      <c r="A42635" s="1" t="s">
        <v>66360</v>
      </c>
      <c r="B42635">
        <v>29</v>
      </c>
      <c r="C42635">
        <v>0</v>
      </c>
      <c r="D42635">
        <v>0</v>
      </c>
      <c r="E42635">
        <v>0</v>
      </c>
      <c r="F42635" s="1" t="s">
        <v>102635</v>
      </c>
      <c r="G42635" s="1" t="s">
        <v>102635</v>
      </c>
    </row>
    <row r="42636" spans="1:7" x14ac:dyDescent="0.25">
      <c r="A42636" s="1" t="s">
        <v>66361</v>
      </c>
      <c r="B42636">
        <v>29</v>
      </c>
      <c r="C42636">
        <v>12</v>
      </c>
      <c r="D42636">
        <v>0</v>
      </c>
      <c r="E42636">
        <v>0</v>
      </c>
      <c r="F42636" s="1" t="s">
        <v>102635</v>
      </c>
      <c r="G42636" s="1" t="s">
        <v>102635</v>
      </c>
    </row>
    <row r="42637" spans="1:7" x14ac:dyDescent="0.25">
      <c r="A42637" s="1" t="s">
        <v>66362</v>
      </c>
      <c r="B42637">
        <v>29</v>
      </c>
      <c r="C42637">
        <v>1</v>
      </c>
      <c r="D42637">
        <v>823</v>
      </c>
      <c r="E42637">
        <v>0</v>
      </c>
      <c r="F42637" s="1" t="s">
        <v>102635</v>
      </c>
      <c r="G42637" s="1" t="s">
        <v>102635</v>
      </c>
    </row>
    <row r="42638" spans="1:7" x14ac:dyDescent="0.25">
      <c r="A42638" s="1" t="s">
        <v>66363</v>
      </c>
      <c r="B42638">
        <v>29</v>
      </c>
      <c r="C42638">
        <v>1230</v>
      </c>
      <c r="D42638">
        <v>12139</v>
      </c>
      <c r="E42638">
        <v>0</v>
      </c>
      <c r="F42638" s="1" t="s">
        <v>102635</v>
      </c>
      <c r="G42638" s="1" t="s">
        <v>102635</v>
      </c>
    </row>
    <row r="42639" spans="1:7" x14ac:dyDescent="0.25">
      <c r="A42639" s="1" t="s">
        <v>66365</v>
      </c>
      <c r="B42639">
        <v>29</v>
      </c>
      <c r="C42639">
        <v>4</v>
      </c>
      <c r="D42639">
        <v>300</v>
      </c>
      <c r="E42639">
        <v>0</v>
      </c>
      <c r="F42639" s="1" t="s">
        <v>102635</v>
      </c>
      <c r="G42639" s="1" t="s">
        <v>102635</v>
      </c>
    </row>
    <row r="42640" spans="1:7" x14ac:dyDescent="0.25">
      <c r="A42640" s="1" t="s">
        <v>66366</v>
      </c>
      <c r="B42640">
        <v>29</v>
      </c>
      <c r="C42640">
        <v>2</v>
      </c>
      <c r="D42640">
        <v>16</v>
      </c>
      <c r="E42640">
        <v>0</v>
      </c>
      <c r="F42640" s="1" t="s">
        <v>102635</v>
      </c>
      <c r="G42640" s="1" t="s">
        <v>102635</v>
      </c>
    </row>
    <row r="42641" spans="1:7" x14ac:dyDescent="0.25">
      <c r="A42641" s="1" t="s">
        <v>66367</v>
      </c>
      <c r="B42641">
        <v>29</v>
      </c>
      <c r="C42641">
        <v>0</v>
      </c>
      <c r="D42641">
        <v>0</v>
      </c>
      <c r="E42641">
        <v>0</v>
      </c>
      <c r="F42641" s="1" t="s">
        <v>102635</v>
      </c>
      <c r="G42641" s="1" t="s">
        <v>102635</v>
      </c>
    </row>
    <row r="42642" spans="1:7" x14ac:dyDescent="0.25">
      <c r="A42642" s="1" t="s">
        <v>66368</v>
      </c>
      <c r="B42642">
        <v>29</v>
      </c>
      <c r="C42642">
        <v>101</v>
      </c>
      <c r="D42642">
        <v>1445</v>
      </c>
      <c r="E42642">
        <v>0</v>
      </c>
      <c r="F42642" s="1" t="s">
        <v>102635</v>
      </c>
      <c r="G42642" s="1" t="s">
        <v>102635</v>
      </c>
    </row>
    <row r="42643" spans="1:7" x14ac:dyDescent="0.25">
      <c r="A42643" s="1" t="s">
        <v>66369</v>
      </c>
      <c r="B42643">
        <v>29</v>
      </c>
      <c r="C42643">
        <v>10</v>
      </c>
      <c r="D42643">
        <v>0</v>
      </c>
      <c r="E42643">
        <v>0</v>
      </c>
      <c r="F42643" s="1" t="s">
        <v>102635</v>
      </c>
      <c r="G42643" s="1" t="s">
        <v>102635</v>
      </c>
    </row>
    <row r="42644" spans="1:7" x14ac:dyDescent="0.25">
      <c r="A42644" s="1" t="s">
        <v>66370</v>
      </c>
      <c r="B42644">
        <v>29</v>
      </c>
      <c r="C42644">
        <v>50</v>
      </c>
      <c r="D42644">
        <v>1285</v>
      </c>
      <c r="E42644">
        <v>0</v>
      </c>
      <c r="F42644" s="1" t="s">
        <v>102635</v>
      </c>
      <c r="G42644" s="1" t="s">
        <v>102635</v>
      </c>
    </row>
    <row r="42645" spans="1:7" x14ac:dyDescent="0.25">
      <c r="A42645" s="1" t="s">
        <v>66371</v>
      </c>
      <c r="B42645">
        <v>29</v>
      </c>
      <c r="C42645">
        <v>2</v>
      </c>
      <c r="D42645">
        <v>0</v>
      </c>
      <c r="E42645">
        <v>0</v>
      </c>
      <c r="F42645" s="1" t="s">
        <v>102635</v>
      </c>
      <c r="G42645" s="1" t="s">
        <v>102635</v>
      </c>
    </row>
    <row r="42646" spans="1:7" x14ac:dyDescent="0.25">
      <c r="A42646" s="1" t="s">
        <v>66372</v>
      </c>
      <c r="B42646">
        <v>29</v>
      </c>
      <c r="C42646">
        <v>3</v>
      </c>
      <c r="D42646">
        <v>454</v>
      </c>
      <c r="E42646">
        <v>0</v>
      </c>
      <c r="F42646" s="1" t="s">
        <v>102635</v>
      </c>
      <c r="G42646" s="1" t="s">
        <v>102635</v>
      </c>
    </row>
    <row r="42647" spans="1:7" x14ac:dyDescent="0.25">
      <c r="A42647" s="1" t="s">
        <v>66373</v>
      </c>
      <c r="B42647">
        <v>29</v>
      </c>
      <c r="C42647">
        <v>1</v>
      </c>
      <c r="D42647">
        <v>0</v>
      </c>
      <c r="E42647">
        <v>0</v>
      </c>
      <c r="F42647" s="1" t="s">
        <v>102635</v>
      </c>
      <c r="G42647" s="1" t="s">
        <v>102635</v>
      </c>
    </row>
    <row r="42648" spans="1:7" x14ac:dyDescent="0.25">
      <c r="A42648" s="1" t="s">
        <v>66374</v>
      </c>
      <c r="B42648">
        <v>29</v>
      </c>
      <c r="C42648">
        <v>1</v>
      </c>
      <c r="D42648">
        <v>0</v>
      </c>
      <c r="E42648">
        <v>0</v>
      </c>
      <c r="F42648" s="1" t="s">
        <v>102635</v>
      </c>
      <c r="G42648" s="1" t="s">
        <v>102635</v>
      </c>
    </row>
    <row r="42649" spans="1:7" x14ac:dyDescent="0.25">
      <c r="A42649" s="1" t="s">
        <v>66375</v>
      </c>
      <c r="B42649">
        <v>29</v>
      </c>
      <c r="C42649">
        <v>0</v>
      </c>
      <c r="D42649">
        <v>0</v>
      </c>
      <c r="E42649">
        <v>0</v>
      </c>
      <c r="F42649" s="1" t="s">
        <v>102635</v>
      </c>
      <c r="G42649" s="1" t="s">
        <v>102635</v>
      </c>
    </row>
    <row r="42650" spans="1:7" x14ac:dyDescent="0.25">
      <c r="A42650" s="1" t="s">
        <v>66376</v>
      </c>
      <c r="B42650">
        <v>29</v>
      </c>
      <c r="C42650">
        <v>0</v>
      </c>
      <c r="D42650">
        <v>0</v>
      </c>
      <c r="E42650">
        <v>0</v>
      </c>
      <c r="F42650" s="1" t="s">
        <v>102635</v>
      </c>
      <c r="G42650" s="1" t="s">
        <v>102635</v>
      </c>
    </row>
    <row r="42651" spans="1:7" x14ac:dyDescent="0.25">
      <c r="A42651" s="1" t="s">
        <v>66377</v>
      </c>
      <c r="B42651">
        <v>29</v>
      </c>
      <c r="C42651">
        <v>6</v>
      </c>
      <c r="D42651">
        <v>0</v>
      </c>
      <c r="E42651">
        <v>0</v>
      </c>
      <c r="F42651" s="1" t="s">
        <v>102635</v>
      </c>
      <c r="G42651" s="1" t="s">
        <v>102635</v>
      </c>
    </row>
    <row r="42652" spans="1:7" x14ac:dyDescent="0.25">
      <c r="A42652" s="1" t="s">
        <v>66378</v>
      </c>
      <c r="B42652">
        <v>29</v>
      </c>
      <c r="C42652">
        <v>4</v>
      </c>
      <c r="D42652">
        <v>0</v>
      </c>
      <c r="E42652">
        <v>0</v>
      </c>
      <c r="F42652" s="1" t="s">
        <v>102635</v>
      </c>
      <c r="G42652" s="1" t="s">
        <v>102635</v>
      </c>
    </row>
    <row r="42653" spans="1:7" x14ac:dyDescent="0.25">
      <c r="A42653" s="1" t="s">
        <v>66379</v>
      </c>
      <c r="B42653">
        <v>29</v>
      </c>
      <c r="C42653">
        <v>2</v>
      </c>
      <c r="D42653">
        <v>0</v>
      </c>
      <c r="E42653">
        <v>0</v>
      </c>
      <c r="F42653" s="1" t="s">
        <v>102635</v>
      </c>
      <c r="G42653" s="1" t="s">
        <v>102635</v>
      </c>
    </row>
    <row r="42654" spans="1:7" x14ac:dyDescent="0.25">
      <c r="A42654" s="1" t="s">
        <v>66380</v>
      </c>
      <c r="B42654">
        <v>29</v>
      </c>
      <c r="C42654">
        <v>1</v>
      </c>
      <c r="D42654">
        <v>0</v>
      </c>
      <c r="E42654">
        <v>0</v>
      </c>
      <c r="F42654" s="1" t="s">
        <v>102635</v>
      </c>
      <c r="G42654" s="1" t="s">
        <v>102635</v>
      </c>
    </row>
    <row r="42655" spans="1:7" x14ac:dyDescent="0.25">
      <c r="A42655" s="1" t="s">
        <v>66381</v>
      </c>
      <c r="B42655">
        <v>29</v>
      </c>
      <c r="C42655">
        <v>0</v>
      </c>
      <c r="D42655">
        <v>6</v>
      </c>
      <c r="E42655">
        <v>0</v>
      </c>
      <c r="F42655" s="1" t="s">
        <v>102635</v>
      </c>
      <c r="G42655" s="1" t="s">
        <v>102635</v>
      </c>
    </row>
    <row r="42656" spans="1:7" x14ac:dyDescent="0.25">
      <c r="A42656" s="1" t="s">
        <v>66382</v>
      </c>
      <c r="B42656">
        <v>29</v>
      </c>
      <c r="C42656">
        <v>0</v>
      </c>
      <c r="D42656">
        <v>0</v>
      </c>
      <c r="E42656">
        <v>0</v>
      </c>
      <c r="F42656" s="1" t="s">
        <v>102635</v>
      </c>
      <c r="G42656" s="1" t="s">
        <v>102635</v>
      </c>
    </row>
    <row r="42657" spans="1:7" x14ac:dyDescent="0.25">
      <c r="A42657" s="1" t="s">
        <v>66383</v>
      </c>
      <c r="B42657">
        <v>29</v>
      </c>
      <c r="C42657">
        <v>0</v>
      </c>
      <c r="D42657">
        <v>0</v>
      </c>
      <c r="E42657">
        <v>0</v>
      </c>
      <c r="F42657" s="1" t="s">
        <v>102635</v>
      </c>
      <c r="G42657" s="1" t="s">
        <v>102635</v>
      </c>
    </row>
    <row r="42658" spans="1:7" x14ac:dyDescent="0.25">
      <c r="A42658" s="1" t="s">
        <v>66384</v>
      </c>
      <c r="B42658">
        <v>29</v>
      </c>
      <c r="C42658">
        <v>13</v>
      </c>
      <c r="D42658">
        <v>408</v>
      </c>
      <c r="E42658">
        <v>0</v>
      </c>
      <c r="F42658" s="1" t="s">
        <v>102635</v>
      </c>
      <c r="G42658" s="1" t="s">
        <v>102635</v>
      </c>
    </row>
    <row r="42659" spans="1:7" x14ac:dyDescent="0.25">
      <c r="A42659" s="1" t="s">
        <v>66385</v>
      </c>
      <c r="B42659">
        <v>29</v>
      </c>
      <c r="C42659">
        <v>0</v>
      </c>
      <c r="D42659">
        <v>0</v>
      </c>
      <c r="E42659">
        <v>0</v>
      </c>
      <c r="F42659" s="1" t="s">
        <v>102635</v>
      </c>
      <c r="G42659" s="1" t="s">
        <v>102635</v>
      </c>
    </row>
    <row r="42660" spans="1:7" x14ac:dyDescent="0.25">
      <c r="A42660" s="1" t="s">
        <v>66386</v>
      </c>
      <c r="B42660">
        <v>29</v>
      </c>
      <c r="C42660">
        <v>0</v>
      </c>
      <c r="D42660">
        <v>0</v>
      </c>
      <c r="E42660">
        <v>0</v>
      </c>
      <c r="F42660" s="1" t="s">
        <v>102635</v>
      </c>
      <c r="G42660" s="1" t="s">
        <v>102635</v>
      </c>
    </row>
    <row r="42661" spans="1:7" x14ac:dyDescent="0.25">
      <c r="A42661" s="1" t="s">
        <v>66387</v>
      </c>
      <c r="B42661">
        <v>29</v>
      </c>
      <c r="C42661">
        <v>30</v>
      </c>
      <c r="D42661">
        <v>838</v>
      </c>
      <c r="E42661">
        <v>0</v>
      </c>
      <c r="F42661" s="1" t="s">
        <v>102635</v>
      </c>
      <c r="G42661" s="1" t="s">
        <v>102635</v>
      </c>
    </row>
    <row r="42662" spans="1:7" x14ac:dyDescent="0.25">
      <c r="A42662" s="1" t="s">
        <v>66388</v>
      </c>
      <c r="B42662">
        <v>29</v>
      </c>
      <c r="C42662">
        <v>4</v>
      </c>
      <c r="D42662">
        <v>0</v>
      </c>
      <c r="E42662">
        <v>0</v>
      </c>
      <c r="F42662" s="1" t="s">
        <v>102635</v>
      </c>
      <c r="G42662" s="1" t="s">
        <v>102635</v>
      </c>
    </row>
    <row r="42663" spans="1:7" x14ac:dyDescent="0.25">
      <c r="A42663" s="1" t="s">
        <v>66389</v>
      </c>
      <c r="B42663">
        <v>29</v>
      </c>
      <c r="C42663">
        <v>0</v>
      </c>
      <c r="D42663">
        <v>0</v>
      </c>
      <c r="E42663">
        <v>0</v>
      </c>
      <c r="F42663" s="1" t="s">
        <v>102635</v>
      </c>
      <c r="G42663" s="1" t="s">
        <v>102635</v>
      </c>
    </row>
    <row r="42664" spans="1:7" x14ac:dyDescent="0.25">
      <c r="A42664" s="1" t="s">
        <v>66390</v>
      </c>
      <c r="B42664">
        <v>29</v>
      </c>
      <c r="C42664">
        <v>0</v>
      </c>
      <c r="D42664">
        <v>0</v>
      </c>
      <c r="E42664">
        <v>0</v>
      </c>
      <c r="F42664" s="1" t="s">
        <v>102635</v>
      </c>
      <c r="G42664" s="1" t="s">
        <v>102635</v>
      </c>
    </row>
    <row r="42665" spans="1:7" x14ac:dyDescent="0.25">
      <c r="A42665" s="1" t="s">
        <v>66391</v>
      </c>
      <c r="B42665">
        <v>29</v>
      </c>
      <c r="C42665">
        <v>0</v>
      </c>
      <c r="D42665">
        <v>0</v>
      </c>
      <c r="E42665">
        <v>0</v>
      </c>
      <c r="F42665" s="1" t="s">
        <v>102635</v>
      </c>
      <c r="G42665" s="1" t="s">
        <v>102635</v>
      </c>
    </row>
    <row r="42666" spans="1:7" x14ac:dyDescent="0.25">
      <c r="A42666" s="1" t="s">
        <v>66392</v>
      </c>
      <c r="B42666">
        <v>29</v>
      </c>
      <c r="C42666">
        <v>0</v>
      </c>
      <c r="D42666">
        <v>0</v>
      </c>
      <c r="E42666">
        <v>0</v>
      </c>
      <c r="F42666" s="1" t="s">
        <v>102635</v>
      </c>
      <c r="G42666" s="1" t="s">
        <v>102635</v>
      </c>
    </row>
    <row r="42667" spans="1:7" x14ac:dyDescent="0.25">
      <c r="A42667" s="1" t="s">
        <v>66393</v>
      </c>
      <c r="B42667">
        <v>29</v>
      </c>
      <c r="C42667">
        <v>0</v>
      </c>
      <c r="D42667">
        <v>0</v>
      </c>
      <c r="E42667">
        <v>0</v>
      </c>
      <c r="F42667" s="1" t="s">
        <v>102635</v>
      </c>
      <c r="G42667" s="1" t="s">
        <v>102635</v>
      </c>
    </row>
    <row r="42668" spans="1:7" x14ac:dyDescent="0.25">
      <c r="A42668" s="1" t="s">
        <v>66394</v>
      </c>
      <c r="B42668">
        <v>29</v>
      </c>
      <c r="C42668">
        <v>0</v>
      </c>
      <c r="D42668">
        <v>0</v>
      </c>
      <c r="E42668">
        <v>0</v>
      </c>
      <c r="F42668" s="1" t="s">
        <v>102635</v>
      </c>
      <c r="G42668" s="1" t="s">
        <v>102635</v>
      </c>
    </row>
    <row r="42669" spans="1:7" x14ac:dyDescent="0.25">
      <c r="A42669" s="1" t="s">
        <v>66395</v>
      </c>
      <c r="B42669">
        <v>29</v>
      </c>
      <c r="C42669">
        <v>0</v>
      </c>
      <c r="D42669">
        <v>0</v>
      </c>
      <c r="E42669">
        <v>0</v>
      </c>
      <c r="F42669" s="1" t="s">
        <v>102635</v>
      </c>
      <c r="G42669" s="1" t="s">
        <v>102635</v>
      </c>
    </row>
    <row r="42670" spans="1:7" x14ac:dyDescent="0.25">
      <c r="A42670" s="1" t="s">
        <v>66396</v>
      </c>
      <c r="B42670">
        <v>29</v>
      </c>
      <c r="C42670">
        <v>0</v>
      </c>
      <c r="D42670">
        <v>0</v>
      </c>
      <c r="E42670">
        <v>0</v>
      </c>
      <c r="F42670" s="1" t="s">
        <v>102635</v>
      </c>
      <c r="G42670" s="1" t="s">
        <v>102635</v>
      </c>
    </row>
    <row r="42671" spans="1:7" x14ac:dyDescent="0.25">
      <c r="A42671" s="1" t="s">
        <v>66397</v>
      </c>
      <c r="B42671">
        <v>29</v>
      </c>
      <c r="C42671">
        <v>0</v>
      </c>
      <c r="D42671">
        <v>0</v>
      </c>
      <c r="E42671">
        <v>0</v>
      </c>
      <c r="F42671" s="1" t="s">
        <v>102635</v>
      </c>
      <c r="G42671" s="1" t="s">
        <v>102635</v>
      </c>
    </row>
    <row r="42672" spans="1:7" x14ac:dyDescent="0.25">
      <c r="A42672" s="1" t="s">
        <v>66398</v>
      </c>
      <c r="B42672">
        <v>29</v>
      </c>
      <c r="C42672">
        <v>0</v>
      </c>
      <c r="D42672">
        <v>0</v>
      </c>
      <c r="E42672">
        <v>0</v>
      </c>
      <c r="F42672" s="1" t="s">
        <v>102635</v>
      </c>
      <c r="G42672" s="1" t="s">
        <v>102635</v>
      </c>
    </row>
    <row r="42673" spans="1:7" x14ac:dyDescent="0.25">
      <c r="A42673" s="1" t="s">
        <v>66399</v>
      </c>
      <c r="B42673">
        <v>29</v>
      </c>
      <c r="C42673">
        <v>0</v>
      </c>
      <c r="D42673">
        <v>0</v>
      </c>
      <c r="E42673">
        <v>0</v>
      </c>
      <c r="F42673" s="1" t="s">
        <v>102635</v>
      </c>
      <c r="G42673" s="1" t="s">
        <v>102635</v>
      </c>
    </row>
    <row r="42674" spans="1:7" x14ac:dyDescent="0.25">
      <c r="A42674" s="1" t="s">
        <v>66400</v>
      </c>
      <c r="B42674">
        <v>29</v>
      </c>
      <c r="C42674">
        <v>0</v>
      </c>
      <c r="D42674">
        <v>0</v>
      </c>
      <c r="E42674">
        <v>0</v>
      </c>
      <c r="F42674" s="1" t="s">
        <v>102635</v>
      </c>
      <c r="G42674" s="1" t="s">
        <v>102635</v>
      </c>
    </row>
    <row r="42675" spans="1:7" x14ac:dyDescent="0.25">
      <c r="A42675" s="1" t="s">
        <v>66401</v>
      </c>
      <c r="B42675">
        <v>29</v>
      </c>
      <c r="C42675">
        <v>0</v>
      </c>
      <c r="D42675">
        <v>0</v>
      </c>
      <c r="E42675">
        <v>0</v>
      </c>
      <c r="F42675" s="1" t="s">
        <v>102635</v>
      </c>
      <c r="G42675" s="1" t="s">
        <v>102635</v>
      </c>
    </row>
    <row r="42676" spans="1:7" x14ac:dyDescent="0.25">
      <c r="A42676" s="1" t="s">
        <v>66402</v>
      </c>
      <c r="B42676">
        <v>29</v>
      </c>
      <c r="C42676">
        <v>36</v>
      </c>
      <c r="D42676">
        <v>283</v>
      </c>
      <c r="E42676">
        <v>0</v>
      </c>
      <c r="F42676" s="1" t="s">
        <v>102635</v>
      </c>
      <c r="G42676" s="1" t="s">
        <v>102635</v>
      </c>
    </row>
    <row r="42677" spans="1:7" x14ac:dyDescent="0.25">
      <c r="A42677" s="1" t="s">
        <v>66403</v>
      </c>
      <c r="B42677">
        <v>29</v>
      </c>
      <c r="C42677">
        <v>0</v>
      </c>
      <c r="D42677">
        <v>0</v>
      </c>
      <c r="E42677">
        <v>0</v>
      </c>
      <c r="F42677" s="1" t="s">
        <v>102635</v>
      </c>
      <c r="G42677" s="1" t="s">
        <v>102635</v>
      </c>
    </row>
    <row r="42678" spans="1:7" x14ac:dyDescent="0.25">
      <c r="A42678" s="1" t="s">
        <v>66404</v>
      </c>
      <c r="B42678">
        <v>29</v>
      </c>
      <c r="C42678">
        <v>2</v>
      </c>
      <c r="D42678">
        <v>0</v>
      </c>
      <c r="E42678">
        <v>0</v>
      </c>
      <c r="F42678" s="1" t="s">
        <v>102635</v>
      </c>
      <c r="G42678" s="1" t="s">
        <v>102635</v>
      </c>
    </row>
    <row r="42679" spans="1:7" x14ac:dyDescent="0.25">
      <c r="A42679" s="1" t="s">
        <v>66405</v>
      </c>
      <c r="B42679">
        <v>29</v>
      </c>
      <c r="C42679">
        <v>1</v>
      </c>
      <c r="D42679">
        <v>0</v>
      </c>
      <c r="E42679">
        <v>0</v>
      </c>
      <c r="F42679" s="1" t="s">
        <v>102635</v>
      </c>
      <c r="G42679" s="1" t="s">
        <v>102635</v>
      </c>
    </row>
    <row r="42680" spans="1:7" x14ac:dyDescent="0.25">
      <c r="A42680" s="1" t="s">
        <v>66406</v>
      </c>
      <c r="B42680">
        <v>29</v>
      </c>
      <c r="C42680">
        <v>0</v>
      </c>
      <c r="D42680">
        <v>0</v>
      </c>
      <c r="E42680">
        <v>0</v>
      </c>
      <c r="F42680" s="1" t="s">
        <v>102635</v>
      </c>
      <c r="G42680" s="1" t="s">
        <v>102635</v>
      </c>
    </row>
    <row r="42681" spans="1:7" x14ac:dyDescent="0.25">
      <c r="A42681" s="1" t="s">
        <v>66407</v>
      </c>
      <c r="B42681">
        <v>29</v>
      </c>
      <c r="C42681">
        <v>0</v>
      </c>
      <c r="D42681">
        <v>0</v>
      </c>
      <c r="E42681">
        <v>0</v>
      </c>
      <c r="F42681" s="1" t="s">
        <v>102635</v>
      </c>
      <c r="G42681" s="1" t="s">
        <v>102635</v>
      </c>
    </row>
    <row r="42682" spans="1:7" x14ac:dyDescent="0.25">
      <c r="A42682" s="1" t="s">
        <v>66408</v>
      </c>
      <c r="B42682">
        <v>29</v>
      </c>
      <c r="C42682">
        <v>10</v>
      </c>
      <c r="D42682">
        <v>0</v>
      </c>
      <c r="E42682">
        <v>0</v>
      </c>
      <c r="F42682" s="1" t="s">
        <v>102635</v>
      </c>
      <c r="G42682" s="1" t="s">
        <v>102635</v>
      </c>
    </row>
    <row r="42683" spans="1:7" x14ac:dyDescent="0.25">
      <c r="A42683" s="1" t="s">
        <v>66409</v>
      </c>
      <c r="B42683">
        <v>29</v>
      </c>
      <c r="C42683">
        <v>16</v>
      </c>
      <c r="D42683">
        <v>259</v>
      </c>
      <c r="E42683">
        <v>0</v>
      </c>
      <c r="F42683" s="1" t="s">
        <v>102635</v>
      </c>
      <c r="G42683" s="1" t="s">
        <v>102635</v>
      </c>
    </row>
    <row r="42684" spans="1:7" x14ac:dyDescent="0.25">
      <c r="A42684" s="1" t="s">
        <v>66410</v>
      </c>
      <c r="B42684">
        <v>29</v>
      </c>
      <c r="C42684">
        <v>5</v>
      </c>
      <c r="D42684">
        <v>0</v>
      </c>
      <c r="E42684">
        <v>0</v>
      </c>
      <c r="F42684" s="1" t="s">
        <v>102635</v>
      </c>
      <c r="G42684" s="1" t="s">
        <v>102635</v>
      </c>
    </row>
    <row r="42685" spans="1:7" x14ac:dyDescent="0.25">
      <c r="A42685" s="1" t="s">
        <v>66411</v>
      </c>
      <c r="B42685">
        <v>29</v>
      </c>
      <c r="C42685">
        <v>18</v>
      </c>
      <c r="D42685">
        <v>68</v>
      </c>
      <c r="E42685">
        <v>0</v>
      </c>
      <c r="F42685" s="1" t="s">
        <v>102635</v>
      </c>
      <c r="G42685" s="1" t="s">
        <v>102635</v>
      </c>
    </row>
    <row r="42686" spans="1:7" x14ac:dyDescent="0.25">
      <c r="A42686" s="1" t="s">
        <v>66412</v>
      </c>
      <c r="B42686">
        <v>29</v>
      </c>
      <c r="C42686">
        <v>15</v>
      </c>
      <c r="D42686">
        <v>929</v>
      </c>
      <c r="E42686">
        <v>0</v>
      </c>
      <c r="F42686" s="1" t="s">
        <v>102635</v>
      </c>
      <c r="G42686" s="1" t="s">
        <v>102635</v>
      </c>
    </row>
    <row r="42687" spans="1:7" x14ac:dyDescent="0.25">
      <c r="A42687" s="1" t="s">
        <v>66413</v>
      </c>
      <c r="B42687">
        <v>29</v>
      </c>
      <c r="C42687">
        <v>0</v>
      </c>
      <c r="D42687">
        <v>0</v>
      </c>
      <c r="E42687">
        <v>0</v>
      </c>
      <c r="F42687" s="1" t="s">
        <v>102635</v>
      </c>
      <c r="G42687" s="1" t="s">
        <v>102635</v>
      </c>
    </row>
    <row r="42688" spans="1:7" x14ac:dyDescent="0.25">
      <c r="A42688" s="1" t="s">
        <v>66414</v>
      </c>
      <c r="B42688">
        <v>29</v>
      </c>
      <c r="C42688">
        <v>10</v>
      </c>
      <c r="D42688">
        <v>55</v>
      </c>
      <c r="E42688">
        <v>0</v>
      </c>
      <c r="F42688" s="1" t="s">
        <v>102635</v>
      </c>
      <c r="G42688" s="1" t="s">
        <v>102635</v>
      </c>
    </row>
    <row r="42689" spans="1:7" x14ac:dyDescent="0.25">
      <c r="A42689" s="1" t="s">
        <v>66415</v>
      </c>
      <c r="B42689">
        <v>29</v>
      </c>
      <c r="C42689">
        <v>3</v>
      </c>
      <c r="D42689">
        <v>0</v>
      </c>
      <c r="E42689">
        <v>0</v>
      </c>
      <c r="F42689" s="1" t="s">
        <v>102635</v>
      </c>
      <c r="G42689" s="1" t="s">
        <v>102635</v>
      </c>
    </row>
    <row r="42690" spans="1:7" x14ac:dyDescent="0.25">
      <c r="A42690" s="1" t="s">
        <v>66416</v>
      </c>
      <c r="B42690">
        <v>29</v>
      </c>
      <c r="C42690">
        <v>1</v>
      </c>
      <c r="D42690">
        <v>8</v>
      </c>
      <c r="E42690">
        <v>0</v>
      </c>
      <c r="F42690" s="1" t="s">
        <v>102635</v>
      </c>
      <c r="G42690" s="1" t="s">
        <v>102635</v>
      </c>
    </row>
    <row r="42691" spans="1:7" x14ac:dyDescent="0.25">
      <c r="A42691" s="1" t="s">
        <v>66417</v>
      </c>
      <c r="B42691">
        <v>29</v>
      </c>
      <c r="C42691">
        <v>1</v>
      </c>
      <c r="D42691">
        <v>11</v>
      </c>
      <c r="E42691">
        <v>0</v>
      </c>
      <c r="F42691" s="1" t="s">
        <v>102635</v>
      </c>
      <c r="G42691" s="1" t="s">
        <v>102635</v>
      </c>
    </row>
    <row r="42692" spans="1:7" x14ac:dyDescent="0.25">
      <c r="A42692" s="1" t="s">
        <v>66418</v>
      </c>
      <c r="B42692">
        <v>29</v>
      </c>
      <c r="C42692">
        <v>1</v>
      </c>
      <c r="D42692">
        <v>0</v>
      </c>
      <c r="E42692">
        <v>0</v>
      </c>
      <c r="F42692" s="1" t="s">
        <v>102635</v>
      </c>
      <c r="G42692" s="1" t="s">
        <v>102635</v>
      </c>
    </row>
    <row r="42693" spans="1:7" x14ac:dyDescent="0.25">
      <c r="A42693" s="1" t="s">
        <v>66419</v>
      </c>
      <c r="B42693">
        <v>29</v>
      </c>
      <c r="C42693">
        <v>24</v>
      </c>
      <c r="D42693">
        <v>589</v>
      </c>
      <c r="E42693">
        <v>0</v>
      </c>
      <c r="F42693" s="1" t="s">
        <v>102635</v>
      </c>
      <c r="G42693" s="1" t="s">
        <v>102635</v>
      </c>
    </row>
    <row r="42694" spans="1:7" x14ac:dyDescent="0.25">
      <c r="A42694" s="1" t="s">
        <v>66420</v>
      </c>
      <c r="B42694">
        <v>29</v>
      </c>
      <c r="C42694">
        <v>223</v>
      </c>
      <c r="D42694">
        <v>110958</v>
      </c>
      <c r="E42694">
        <v>0</v>
      </c>
      <c r="F42694" s="1" t="s">
        <v>102635</v>
      </c>
      <c r="G42694" s="1" t="s">
        <v>102635</v>
      </c>
    </row>
    <row r="42695" spans="1:7" x14ac:dyDescent="0.25">
      <c r="A42695" s="1" t="s">
        <v>66422</v>
      </c>
      <c r="B42695">
        <v>29</v>
      </c>
      <c r="C42695">
        <v>0</v>
      </c>
      <c r="D42695">
        <v>0</v>
      </c>
      <c r="E42695">
        <v>0</v>
      </c>
      <c r="F42695" s="1" t="s">
        <v>102635</v>
      </c>
      <c r="G42695" s="1" t="s">
        <v>102635</v>
      </c>
    </row>
    <row r="42696" spans="1:7" x14ac:dyDescent="0.25">
      <c r="A42696" s="1" t="s">
        <v>66423</v>
      </c>
      <c r="B42696">
        <v>29</v>
      </c>
      <c r="C42696">
        <v>0</v>
      </c>
      <c r="D42696">
        <v>0</v>
      </c>
      <c r="E42696">
        <v>0</v>
      </c>
      <c r="F42696" s="1" t="s">
        <v>102635</v>
      </c>
      <c r="G42696" s="1" t="s">
        <v>102635</v>
      </c>
    </row>
    <row r="42697" spans="1:7" x14ac:dyDescent="0.25">
      <c r="A42697" s="1" t="s">
        <v>66424</v>
      </c>
      <c r="B42697">
        <v>29</v>
      </c>
      <c r="C42697">
        <v>0</v>
      </c>
      <c r="D42697">
        <v>0</v>
      </c>
      <c r="E42697">
        <v>0</v>
      </c>
      <c r="F42697" s="1" t="s">
        <v>102635</v>
      </c>
      <c r="G42697" s="1" t="s">
        <v>102635</v>
      </c>
    </row>
    <row r="42698" spans="1:7" x14ac:dyDescent="0.25">
      <c r="A42698" s="1" t="s">
        <v>66425</v>
      </c>
      <c r="B42698">
        <v>29</v>
      </c>
      <c r="C42698">
        <v>139</v>
      </c>
      <c r="D42698">
        <v>18524</v>
      </c>
      <c r="E42698">
        <v>0</v>
      </c>
      <c r="F42698" s="1" t="s">
        <v>102635</v>
      </c>
      <c r="G42698" s="1" t="s">
        <v>102635</v>
      </c>
    </row>
    <row r="42699" spans="1:7" x14ac:dyDescent="0.25">
      <c r="A42699" s="1" t="s">
        <v>66427</v>
      </c>
      <c r="B42699">
        <v>29</v>
      </c>
      <c r="C42699">
        <v>0</v>
      </c>
      <c r="D42699">
        <v>0</v>
      </c>
      <c r="E42699">
        <v>0</v>
      </c>
      <c r="F42699" s="1" t="s">
        <v>102635</v>
      </c>
      <c r="G42699" s="1" t="s">
        <v>102635</v>
      </c>
    </row>
    <row r="42700" spans="1:7" x14ac:dyDescent="0.25">
      <c r="A42700" s="1" t="s">
        <v>66428</v>
      </c>
      <c r="B42700">
        <v>29</v>
      </c>
      <c r="C42700">
        <v>0</v>
      </c>
      <c r="D42700">
        <v>0</v>
      </c>
      <c r="E42700">
        <v>0</v>
      </c>
      <c r="F42700" s="1" t="s">
        <v>102635</v>
      </c>
      <c r="G42700" s="1" t="s">
        <v>102635</v>
      </c>
    </row>
    <row r="42701" spans="1:7" x14ac:dyDescent="0.25">
      <c r="A42701" s="1" t="s">
        <v>66429</v>
      </c>
      <c r="B42701">
        <v>29</v>
      </c>
      <c r="C42701">
        <v>2</v>
      </c>
      <c r="D42701">
        <v>0</v>
      </c>
      <c r="E42701">
        <v>0</v>
      </c>
      <c r="F42701" s="1" t="s">
        <v>102635</v>
      </c>
      <c r="G42701" s="1" t="s">
        <v>102635</v>
      </c>
    </row>
    <row r="42702" spans="1:7" x14ac:dyDescent="0.25">
      <c r="A42702" s="1" t="s">
        <v>66430</v>
      </c>
      <c r="B42702">
        <v>29</v>
      </c>
      <c r="C42702">
        <v>27</v>
      </c>
      <c r="D42702">
        <v>0</v>
      </c>
      <c r="E42702">
        <v>0</v>
      </c>
      <c r="F42702" s="1" t="s">
        <v>102635</v>
      </c>
      <c r="G42702" s="1" t="s">
        <v>102635</v>
      </c>
    </row>
    <row r="42703" spans="1:7" x14ac:dyDescent="0.25">
      <c r="A42703" s="1" t="s">
        <v>66431</v>
      </c>
      <c r="B42703">
        <v>29</v>
      </c>
      <c r="C42703">
        <v>85</v>
      </c>
      <c r="D42703">
        <v>2593</v>
      </c>
      <c r="E42703">
        <v>0</v>
      </c>
      <c r="F42703" s="1" t="s">
        <v>102635</v>
      </c>
      <c r="G42703" s="1" t="s">
        <v>102635</v>
      </c>
    </row>
    <row r="42704" spans="1:7" x14ac:dyDescent="0.25">
      <c r="A42704" s="1" t="s">
        <v>66432</v>
      </c>
      <c r="B42704">
        <v>29</v>
      </c>
      <c r="C42704">
        <v>0</v>
      </c>
      <c r="D42704">
        <v>0</v>
      </c>
      <c r="E42704">
        <v>0</v>
      </c>
      <c r="F42704" s="1" t="s">
        <v>102635</v>
      </c>
      <c r="G42704" s="1" t="s">
        <v>102635</v>
      </c>
    </row>
    <row r="42705" spans="1:7" x14ac:dyDescent="0.25">
      <c r="A42705" s="1" t="s">
        <v>66433</v>
      </c>
      <c r="B42705">
        <v>29</v>
      </c>
      <c r="C42705">
        <v>0</v>
      </c>
      <c r="D42705">
        <v>0</v>
      </c>
      <c r="E42705">
        <v>0</v>
      </c>
      <c r="F42705" s="1" t="s">
        <v>102635</v>
      </c>
      <c r="G42705" s="1" t="s">
        <v>102635</v>
      </c>
    </row>
    <row r="42706" spans="1:7" x14ac:dyDescent="0.25">
      <c r="A42706" s="1" t="s">
        <v>66434</v>
      </c>
      <c r="B42706">
        <v>29</v>
      </c>
      <c r="C42706">
        <v>22</v>
      </c>
      <c r="D42706">
        <v>79</v>
      </c>
      <c r="E42706">
        <v>0</v>
      </c>
      <c r="F42706" s="1" t="s">
        <v>102635</v>
      </c>
      <c r="G42706" s="1" t="s">
        <v>102635</v>
      </c>
    </row>
    <row r="42707" spans="1:7" x14ac:dyDescent="0.25">
      <c r="A42707" s="1" t="s">
        <v>66435</v>
      </c>
      <c r="B42707">
        <v>29</v>
      </c>
      <c r="C42707">
        <v>19</v>
      </c>
      <c r="D42707">
        <v>87</v>
      </c>
      <c r="E42707">
        <v>0</v>
      </c>
      <c r="F42707" s="1" t="s">
        <v>102635</v>
      </c>
      <c r="G42707" s="1" t="s">
        <v>102635</v>
      </c>
    </row>
    <row r="42708" spans="1:7" x14ac:dyDescent="0.25">
      <c r="A42708" s="1" t="s">
        <v>66436</v>
      </c>
      <c r="B42708">
        <v>29</v>
      </c>
      <c r="C42708">
        <v>2</v>
      </c>
      <c r="D42708">
        <v>0</v>
      </c>
      <c r="E42708">
        <v>0</v>
      </c>
      <c r="F42708" s="1" t="s">
        <v>102635</v>
      </c>
      <c r="G42708" s="1" t="s">
        <v>102635</v>
      </c>
    </row>
    <row r="42709" spans="1:7" x14ac:dyDescent="0.25">
      <c r="A42709" s="1" t="s">
        <v>66437</v>
      </c>
      <c r="B42709">
        <v>29</v>
      </c>
      <c r="C42709">
        <v>0</v>
      </c>
      <c r="D42709">
        <v>0</v>
      </c>
      <c r="E42709">
        <v>0</v>
      </c>
      <c r="F42709" s="1" t="s">
        <v>102635</v>
      </c>
      <c r="G42709" s="1" t="s">
        <v>102635</v>
      </c>
    </row>
    <row r="42710" spans="1:7" x14ac:dyDescent="0.25">
      <c r="A42710" s="1" t="s">
        <v>66438</v>
      </c>
      <c r="B42710">
        <v>29</v>
      </c>
      <c r="C42710">
        <v>0</v>
      </c>
      <c r="D42710">
        <v>0</v>
      </c>
      <c r="E42710">
        <v>0</v>
      </c>
      <c r="F42710" s="1" t="s">
        <v>102635</v>
      </c>
      <c r="G42710" s="1" t="s">
        <v>102635</v>
      </c>
    </row>
    <row r="42711" spans="1:7" x14ac:dyDescent="0.25">
      <c r="A42711" s="1" t="s">
        <v>66439</v>
      </c>
      <c r="B42711">
        <v>29</v>
      </c>
      <c r="C42711">
        <v>0</v>
      </c>
      <c r="D42711">
        <v>86</v>
      </c>
      <c r="E42711">
        <v>0</v>
      </c>
      <c r="F42711" s="1" t="s">
        <v>102635</v>
      </c>
      <c r="G42711" s="1" t="s">
        <v>102635</v>
      </c>
    </row>
    <row r="42712" spans="1:7" x14ac:dyDescent="0.25">
      <c r="A42712" s="1" t="s">
        <v>66440</v>
      </c>
      <c r="B42712">
        <v>29</v>
      </c>
      <c r="C42712">
        <v>1</v>
      </c>
      <c r="D42712">
        <v>0</v>
      </c>
      <c r="E42712">
        <v>0</v>
      </c>
      <c r="F42712" s="1" t="s">
        <v>102635</v>
      </c>
      <c r="G42712" s="1" t="s">
        <v>102635</v>
      </c>
    </row>
    <row r="42713" spans="1:7" x14ac:dyDescent="0.25">
      <c r="A42713" s="1" t="s">
        <v>66441</v>
      </c>
      <c r="B42713">
        <v>29</v>
      </c>
      <c r="C42713">
        <v>1</v>
      </c>
      <c r="D42713">
        <v>0</v>
      </c>
      <c r="E42713">
        <v>0</v>
      </c>
      <c r="F42713" s="1" t="s">
        <v>102635</v>
      </c>
      <c r="G42713" s="1" t="s">
        <v>102635</v>
      </c>
    </row>
    <row r="42714" spans="1:7" x14ac:dyDescent="0.25">
      <c r="A42714" s="1" t="s">
        <v>66442</v>
      </c>
      <c r="B42714">
        <v>29</v>
      </c>
      <c r="C42714">
        <v>59</v>
      </c>
      <c r="D42714">
        <v>2094</v>
      </c>
      <c r="E42714">
        <v>0</v>
      </c>
      <c r="F42714" s="1" t="s">
        <v>102635</v>
      </c>
      <c r="G42714" s="1" t="s">
        <v>102635</v>
      </c>
    </row>
    <row r="42715" spans="1:7" x14ac:dyDescent="0.25">
      <c r="A42715" s="1" t="s">
        <v>66443</v>
      </c>
      <c r="B42715">
        <v>29</v>
      </c>
      <c r="C42715">
        <v>0</v>
      </c>
      <c r="D42715">
        <v>0</v>
      </c>
      <c r="E42715">
        <v>0</v>
      </c>
      <c r="F42715" s="1" t="s">
        <v>102635</v>
      </c>
      <c r="G42715" s="1" t="s">
        <v>102635</v>
      </c>
    </row>
    <row r="42716" spans="1:7" x14ac:dyDescent="0.25">
      <c r="A42716" s="1" t="s">
        <v>66444</v>
      </c>
      <c r="B42716">
        <v>29</v>
      </c>
      <c r="C42716">
        <v>0</v>
      </c>
      <c r="D42716">
        <v>0</v>
      </c>
      <c r="E42716">
        <v>0</v>
      </c>
      <c r="F42716" s="1" t="s">
        <v>102635</v>
      </c>
      <c r="G42716" s="1" t="s">
        <v>102635</v>
      </c>
    </row>
    <row r="42717" spans="1:7" x14ac:dyDescent="0.25">
      <c r="A42717" s="1" t="s">
        <v>66445</v>
      </c>
      <c r="B42717">
        <v>29</v>
      </c>
      <c r="C42717">
        <v>76</v>
      </c>
      <c r="D42717">
        <v>1350</v>
      </c>
      <c r="E42717">
        <v>0</v>
      </c>
      <c r="F42717" s="1" t="s">
        <v>102635</v>
      </c>
      <c r="G42717" s="1" t="s">
        <v>102635</v>
      </c>
    </row>
    <row r="42718" spans="1:7" x14ac:dyDescent="0.25">
      <c r="A42718" s="1" t="s">
        <v>66446</v>
      </c>
      <c r="B42718">
        <v>29</v>
      </c>
      <c r="C42718">
        <v>3</v>
      </c>
      <c r="D42718">
        <v>0</v>
      </c>
      <c r="E42718">
        <v>0</v>
      </c>
      <c r="F42718" s="1" t="s">
        <v>102635</v>
      </c>
      <c r="G42718" s="1" t="s">
        <v>102635</v>
      </c>
    </row>
    <row r="42719" spans="1:7" x14ac:dyDescent="0.25">
      <c r="A42719" s="1" t="s">
        <v>66447</v>
      </c>
      <c r="B42719">
        <v>29</v>
      </c>
      <c r="C42719">
        <v>1</v>
      </c>
      <c r="D42719">
        <v>0</v>
      </c>
      <c r="E42719">
        <v>0</v>
      </c>
      <c r="F42719" s="1" t="s">
        <v>102635</v>
      </c>
      <c r="G42719" s="1" t="s">
        <v>102635</v>
      </c>
    </row>
    <row r="42720" spans="1:7" x14ac:dyDescent="0.25">
      <c r="A42720" s="1" t="s">
        <v>66448</v>
      </c>
      <c r="B42720">
        <v>29</v>
      </c>
      <c r="C42720">
        <v>3</v>
      </c>
      <c r="D42720">
        <v>0</v>
      </c>
      <c r="E42720">
        <v>0</v>
      </c>
      <c r="F42720" s="1" t="s">
        <v>102635</v>
      </c>
      <c r="G42720" s="1" t="s">
        <v>102635</v>
      </c>
    </row>
    <row r="42721" spans="1:7" x14ac:dyDescent="0.25">
      <c r="A42721" s="1" t="s">
        <v>66449</v>
      </c>
      <c r="B42721">
        <v>29</v>
      </c>
      <c r="C42721">
        <v>0</v>
      </c>
      <c r="D42721">
        <v>0</v>
      </c>
      <c r="E42721">
        <v>0</v>
      </c>
      <c r="F42721" s="1" t="s">
        <v>102635</v>
      </c>
      <c r="G42721" s="1" t="s">
        <v>102635</v>
      </c>
    </row>
    <row r="42722" spans="1:7" x14ac:dyDescent="0.25">
      <c r="A42722" s="1" t="s">
        <v>66450</v>
      </c>
      <c r="B42722">
        <v>29</v>
      </c>
      <c r="C42722">
        <v>0</v>
      </c>
      <c r="D42722">
        <v>0</v>
      </c>
      <c r="E42722">
        <v>0</v>
      </c>
      <c r="F42722" s="1" t="s">
        <v>102635</v>
      </c>
      <c r="G42722" s="1" t="s">
        <v>102635</v>
      </c>
    </row>
    <row r="42723" spans="1:7" x14ac:dyDescent="0.25">
      <c r="A42723" s="1" t="s">
        <v>66451</v>
      </c>
      <c r="B42723">
        <v>29</v>
      </c>
      <c r="C42723">
        <v>2</v>
      </c>
      <c r="D42723">
        <v>0</v>
      </c>
      <c r="E42723">
        <v>0</v>
      </c>
      <c r="F42723" s="1" t="s">
        <v>102635</v>
      </c>
      <c r="G42723" s="1" t="s">
        <v>102635</v>
      </c>
    </row>
    <row r="42724" spans="1:7" x14ac:dyDescent="0.25">
      <c r="A42724" s="1" t="s">
        <v>66452</v>
      </c>
      <c r="B42724">
        <v>29</v>
      </c>
      <c r="C42724">
        <v>0</v>
      </c>
      <c r="D42724">
        <v>0</v>
      </c>
      <c r="E42724">
        <v>0</v>
      </c>
      <c r="F42724" s="1" t="s">
        <v>102635</v>
      </c>
      <c r="G42724" s="1" t="s">
        <v>102635</v>
      </c>
    </row>
    <row r="42725" spans="1:7" x14ac:dyDescent="0.25">
      <c r="A42725" s="1" t="s">
        <v>66453</v>
      </c>
      <c r="B42725">
        <v>29</v>
      </c>
      <c r="C42725">
        <v>0</v>
      </c>
      <c r="D42725">
        <v>0</v>
      </c>
      <c r="E42725">
        <v>0</v>
      </c>
      <c r="F42725" s="1" t="s">
        <v>102635</v>
      </c>
      <c r="G42725" s="1" t="s">
        <v>102635</v>
      </c>
    </row>
    <row r="42726" spans="1:7" x14ac:dyDescent="0.25">
      <c r="A42726" s="1" t="s">
        <v>66454</v>
      </c>
      <c r="B42726">
        <v>29</v>
      </c>
      <c r="C42726">
        <v>1</v>
      </c>
      <c r="D42726">
        <v>15</v>
      </c>
      <c r="E42726">
        <v>0</v>
      </c>
      <c r="F42726" s="1" t="s">
        <v>102635</v>
      </c>
      <c r="G42726" s="1" t="s">
        <v>102635</v>
      </c>
    </row>
    <row r="42727" spans="1:7" x14ac:dyDescent="0.25">
      <c r="A42727" s="1" t="s">
        <v>66455</v>
      </c>
      <c r="B42727">
        <v>29</v>
      </c>
      <c r="C42727">
        <v>310</v>
      </c>
      <c r="D42727">
        <v>11244</v>
      </c>
      <c r="E42727">
        <v>0</v>
      </c>
      <c r="F42727" s="1" t="s">
        <v>102635</v>
      </c>
      <c r="G42727" s="1" t="s">
        <v>102635</v>
      </c>
    </row>
    <row r="42728" spans="1:7" x14ac:dyDescent="0.25">
      <c r="A42728" s="1" t="s">
        <v>66457</v>
      </c>
      <c r="B42728">
        <v>29</v>
      </c>
      <c r="C42728">
        <v>0</v>
      </c>
      <c r="D42728">
        <v>0</v>
      </c>
      <c r="E42728">
        <v>0</v>
      </c>
      <c r="F42728" s="1" t="s">
        <v>102635</v>
      </c>
      <c r="G42728" s="1" t="s">
        <v>102635</v>
      </c>
    </row>
    <row r="42729" spans="1:7" x14ac:dyDescent="0.25">
      <c r="A42729" s="1" t="s">
        <v>66458</v>
      </c>
      <c r="B42729">
        <v>29</v>
      </c>
      <c r="C42729">
        <v>11</v>
      </c>
      <c r="D42729">
        <v>1280</v>
      </c>
      <c r="E42729">
        <v>0</v>
      </c>
      <c r="F42729" s="1" t="s">
        <v>102635</v>
      </c>
      <c r="G42729" s="1" t="s">
        <v>102635</v>
      </c>
    </row>
    <row r="42730" spans="1:7" x14ac:dyDescent="0.25">
      <c r="A42730" s="1" t="s">
        <v>66459</v>
      </c>
      <c r="B42730">
        <v>29</v>
      </c>
      <c r="C42730">
        <v>3</v>
      </c>
      <c r="D42730">
        <v>20</v>
      </c>
      <c r="E42730">
        <v>0</v>
      </c>
      <c r="F42730" s="1" t="s">
        <v>102635</v>
      </c>
      <c r="G42730" s="1" t="s">
        <v>102635</v>
      </c>
    </row>
    <row r="42731" spans="1:7" x14ac:dyDescent="0.25">
      <c r="A42731" s="1" t="s">
        <v>66460</v>
      </c>
      <c r="B42731">
        <v>29</v>
      </c>
      <c r="C42731">
        <v>5</v>
      </c>
      <c r="D42731">
        <v>0</v>
      </c>
      <c r="E42731">
        <v>0</v>
      </c>
      <c r="F42731" s="1" t="s">
        <v>102635</v>
      </c>
      <c r="G42731" s="1" t="s">
        <v>102635</v>
      </c>
    </row>
    <row r="42732" spans="1:7" x14ac:dyDescent="0.25">
      <c r="A42732" s="1" t="s">
        <v>66461</v>
      </c>
      <c r="B42732">
        <v>29</v>
      </c>
      <c r="C42732">
        <v>12</v>
      </c>
      <c r="D42732">
        <v>0</v>
      </c>
      <c r="E42732">
        <v>0</v>
      </c>
      <c r="F42732" s="1" t="s">
        <v>102635</v>
      </c>
      <c r="G42732" s="1" t="s">
        <v>102635</v>
      </c>
    </row>
    <row r="42733" spans="1:7" x14ac:dyDescent="0.25">
      <c r="A42733" s="1" t="s">
        <v>66462</v>
      </c>
      <c r="B42733">
        <v>29</v>
      </c>
      <c r="C42733">
        <v>0</v>
      </c>
      <c r="D42733">
        <v>0</v>
      </c>
      <c r="E42733">
        <v>0</v>
      </c>
      <c r="F42733" s="1" t="s">
        <v>102635</v>
      </c>
      <c r="G42733" s="1" t="s">
        <v>102635</v>
      </c>
    </row>
    <row r="42734" spans="1:7" x14ac:dyDescent="0.25">
      <c r="A42734" s="1" t="s">
        <v>66463</v>
      </c>
      <c r="B42734">
        <v>29</v>
      </c>
      <c r="C42734">
        <v>1040</v>
      </c>
      <c r="D42734">
        <v>31205</v>
      </c>
      <c r="E42734">
        <v>0</v>
      </c>
      <c r="F42734" s="1" t="s">
        <v>102635</v>
      </c>
      <c r="G42734" s="1" t="s">
        <v>102635</v>
      </c>
    </row>
    <row r="42735" spans="1:7" x14ac:dyDescent="0.25">
      <c r="A42735" s="1" t="s">
        <v>66465</v>
      </c>
      <c r="B42735">
        <v>29</v>
      </c>
      <c r="C42735">
        <v>31</v>
      </c>
      <c r="D42735">
        <v>113</v>
      </c>
      <c r="E42735">
        <v>0</v>
      </c>
      <c r="F42735" s="1" t="s">
        <v>102635</v>
      </c>
      <c r="G42735" s="1" t="s">
        <v>102635</v>
      </c>
    </row>
    <row r="42736" spans="1:7" x14ac:dyDescent="0.25">
      <c r="A42736" s="1" t="s">
        <v>66466</v>
      </c>
      <c r="B42736">
        <v>29</v>
      </c>
      <c r="C42736">
        <v>31</v>
      </c>
      <c r="D42736">
        <v>534</v>
      </c>
      <c r="E42736">
        <v>0</v>
      </c>
      <c r="F42736" s="1" t="s">
        <v>102635</v>
      </c>
      <c r="G42736" s="1" t="s">
        <v>102635</v>
      </c>
    </row>
    <row r="42737" spans="1:7" x14ac:dyDescent="0.25">
      <c r="A42737" s="1" t="s">
        <v>66467</v>
      </c>
      <c r="B42737">
        <v>29</v>
      </c>
      <c r="C42737">
        <v>132</v>
      </c>
      <c r="D42737">
        <v>382</v>
      </c>
      <c r="E42737">
        <v>0</v>
      </c>
      <c r="F42737" s="1" t="s">
        <v>102635</v>
      </c>
      <c r="G42737" s="1" t="s">
        <v>102635</v>
      </c>
    </row>
    <row r="42738" spans="1:7" x14ac:dyDescent="0.25">
      <c r="A42738" s="1" t="s">
        <v>66468</v>
      </c>
      <c r="B42738">
        <v>29</v>
      </c>
      <c r="C42738">
        <v>0</v>
      </c>
      <c r="D42738">
        <v>0</v>
      </c>
      <c r="E42738">
        <v>0</v>
      </c>
      <c r="F42738" s="1" t="s">
        <v>102635</v>
      </c>
      <c r="G42738" s="1" t="s">
        <v>102635</v>
      </c>
    </row>
    <row r="42739" spans="1:7" x14ac:dyDescent="0.25">
      <c r="A42739" s="1" t="s">
        <v>66469</v>
      </c>
      <c r="B42739">
        <v>29</v>
      </c>
      <c r="C42739">
        <v>0</v>
      </c>
      <c r="D42739">
        <v>0</v>
      </c>
      <c r="E42739">
        <v>0</v>
      </c>
      <c r="F42739" s="1" t="s">
        <v>102635</v>
      </c>
      <c r="G42739" s="1" t="s">
        <v>102635</v>
      </c>
    </row>
    <row r="42740" spans="1:7" x14ac:dyDescent="0.25">
      <c r="A42740" s="1" t="s">
        <v>66470</v>
      </c>
      <c r="B42740">
        <v>29</v>
      </c>
      <c r="C42740">
        <v>1</v>
      </c>
      <c r="D42740">
        <v>0</v>
      </c>
      <c r="E42740">
        <v>0</v>
      </c>
      <c r="F42740" s="1" t="s">
        <v>102635</v>
      </c>
      <c r="G42740" s="1" t="s">
        <v>102635</v>
      </c>
    </row>
    <row r="42741" spans="1:7" x14ac:dyDescent="0.25">
      <c r="A42741" s="1" t="s">
        <v>66471</v>
      </c>
      <c r="B42741">
        <v>29</v>
      </c>
      <c r="C42741">
        <v>10</v>
      </c>
      <c r="D42741">
        <v>309</v>
      </c>
      <c r="E42741">
        <v>0</v>
      </c>
      <c r="F42741" s="1" t="s">
        <v>102635</v>
      </c>
      <c r="G42741" s="1" t="s">
        <v>102635</v>
      </c>
    </row>
    <row r="42742" spans="1:7" x14ac:dyDescent="0.25">
      <c r="A42742" s="1" t="s">
        <v>66472</v>
      </c>
      <c r="B42742">
        <v>29</v>
      </c>
      <c r="C42742">
        <v>0</v>
      </c>
      <c r="D42742">
        <v>0</v>
      </c>
      <c r="E42742">
        <v>0</v>
      </c>
      <c r="F42742" s="1" t="s">
        <v>102635</v>
      </c>
      <c r="G42742" s="1" t="s">
        <v>102635</v>
      </c>
    </row>
    <row r="42743" spans="1:7" x14ac:dyDescent="0.25">
      <c r="A42743" s="1" t="s">
        <v>66473</v>
      </c>
      <c r="B42743">
        <v>29</v>
      </c>
      <c r="C42743">
        <v>1</v>
      </c>
      <c r="D42743">
        <v>0</v>
      </c>
      <c r="E42743">
        <v>0</v>
      </c>
      <c r="F42743" s="1" t="s">
        <v>102635</v>
      </c>
      <c r="G42743" s="1" t="s">
        <v>102635</v>
      </c>
    </row>
    <row r="42744" spans="1:7" x14ac:dyDescent="0.25">
      <c r="A42744" s="1" t="s">
        <v>66474</v>
      </c>
      <c r="B42744">
        <v>29</v>
      </c>
      <c r="C42744">
        <v>0</v>
      </c>
      <c r="D42744">
        <v>0</v>
      </c>
      <c r="E42744">
        <v>0</v>
      </c>
      <c r="F42744" s="1" t="s">
        <v>102635</v>
      </c>
      <c r="G42744" s="1" t="s">
        <v>102635</v>
      </c>
    </row>
    <row r="42745" spans="1:7" x14ac:dyDescent="0.25">
      <c r="A42745" s="1" t="s">
        <v>66475</v>
      </c>
      <c r="B42745">
        <v>29</v>
      </c>
      <c r="C42745">
        <v>1</v>
      </c>
      <c r="D42745">
        <v>0</v>
      </c>
      <c r="E42745">
        <v>0</v>
      </c>
      <c r="F42745" s="1" t="s">
        <v>102635</v>
      </c>
      <c r="G42745" s="1" t="s">
        <v>102635</v>
      </c>
    </row>
    <row r="42746" spans="1:7" x14ac:dyDescent="0.25">
      <c r="A42746" s="1" t="s">
        <v>66476</v>
      </c>
      <c r="B42746">
        <v>29</v>
      </c>
      <c r="C42746">
        <v>0</v>
      </c>
      <c r="D42746">
        <v>0</v>
      </c>
      <c r="E42746">
        <v>0</v>
      </c>
      <c r="F42746" s="1" t="s">
        <v>102635</v>
      </c>
      <c r="G42746" s="1" t="s">
        <v>102635</v>
      </c>
    </row>
    <row r="42747" spans="1:7" x14ac:dyDescent="0.25">
      <c r="A42747" s="1" t="s">
        <v>66477</v>
      </c>
      <c r="B42747">
        <v>29</v>
      </c>
      <c r="C42747">
        <v>0</v>
      </c>
      <c r="D42747">
        <v>0</v>
      </c>
      <c r="E42747">
        <v>0</v>
      </c>
      <c r="F42747" s="1" t="s">
        <v>102635</v>
      </c>
      <c r="G42747" s="1" t="s">
        <v>102635</v>
      </c>
    </row>
    <row r="42748" spans="1:7" x14ac:dyDescent="0.25">
      <c r="A42748" s="1" t="s">
        <v>66478</v>
      </c>
      <c r="B42748">
        <v>29</v>
      </c>
      <c r="C42748">
        <v>240</v>
      </c>
      <c r="D42748">
        <v>7142</v>
      </c>
      <c r="E42748">
        <v>0</v>
      </c>
      <c r="F42748" s="1" t="s">
        <v>102635</v>
      </c>
      <c r="G42748" s="1" t="s">
        <v>102635</v>
      </c>
    </row>
    <row r="42749" spans="1:7" x14ac:dyDescent="0.25">
      <c r="A42749" s="1" t="s">
        <v>66479</v>
      </c>
      <c r="B42749">
        <v>29</v>
      </c>
      <c r="C42749">
        <v>14</v>
      </c>
      <c r="D42749">
        <v>42</v>
      </c>
      <c r="E42749">
        <v>0</v>
      </c>
      <c r="F42749" s="1" t="s">
        <v>102635</v>
      </c>
      <c r="G42749" s="1" t="s">
        <v>102635</v>
      </c>
    </row>
    <row r="42750" spans="1:7" x14ac:dyDescent="0.25">
      <c r="A42750" s="1" t="s">
        <v>66480</v>
      </c>
      <c r="B42750">
        <v>29</v>
      </c>
      <c r="C42750">
        <v>0</v>
      </c>
      <c r="D42750">
        <v>0</v>
      </c>
      <c r="E42750">
        <v>0</v>
      </c>
      <c r="F42750" s="1" t="s">
        <v>102635</v>
      </c>
      <c r="G42750" s="1" t="s">
        <v>102635</v>
      </c>
    </row>
    <row r="42751" spans="1:7" x14ac:dyDescent="0.25">
      <c r="A42751" s="1" t="s">
        <v>66481</v>
      </c>
      <c r="B42751">
        <v>29</v>
      </c>
      <c r="C42751">
        <v>2</v>
      </c>
      <c r="D42751">
        <v>0</v>
      </c>
      <c r="E42751">
        <v>0</v>
      </c>
      <c r="F42751" s="1" t="s">
        <v>102635</v>
      </c>
      <c r="G42751" s="1" t="s">
        <v>102635</v>
      </c>
    </row>
    <row r="42752" spans="1:7" x14ac:dyDescent="0.25">
      <c r="A42752" s="1" t="s">
        <v>66482</v>
      </c>
      <c r="B42752">
        <v>29</v>
      </c>
      <c r="C42752">
        <v>0</v>
      </c>
      <c r="D42752">
        <v>4</v>
      </c>
      <c r="E42752">
        <v>0</v>
      </c>
      <c r="F42752" s="1" t="s">
        <v>102635</v>
      </c>
      <c r="G42752" s="1" t="s">
        <v>102635</v>
      </c>
    </row>
    <row r="42753" spans="1:7" x14ac:dyDescent="0.25">
      <c r="A42753" s="1" t="s">
        <v>66483</v>
      </c>
      <c r="B42753">
        <v>29</v>
      </c>
      <c r="C42753">
        <v>4</v>
      </c>
      <c r="D42753">
        <v>0</v>
      </c>
      <c r="E42753">
        <v>0</v>
      </c>
      <c r="F42753" s="1" t="s">
        <v>102635</v>
      </c>
      <c r="G42753" s="1" t="s">
        <v>102635</v>
      </c>
    </row>
    <row r="42754" spans="1:7" x14ac:dyDescent="0.25">
      <c r="A42754" s="1" t="s">
        <v>66484</v>
      </c>
      <c r="B42754">
        <v>29</v>
      </c>
      <c r="C42754">
        <v>0</v>
      </c>
      <c r="D42754">
        <v>0</v>
      </c>
      <c r="E42754">
        <v>0</v>
      </c>
      <c r="F42754" s="1" t="s">
        <v>102635</v>
      </c>
      <c r="G42754" s="1" t="s">
        <v>102635</v>
      </c>
    </row>
    <row r="42755" spans="1:7" x14ac:dyDescent="0.25">
      <c r="A42755" s="1" t="s">
        <v>66485</v>
      </c>
      <c r="B42755">
        <v>29</v>
      </c>
      <c r="C42755">
        <v>0</v>
      </c>
      <c r="D42755">
        <v>0</v>
      </c>
      <c r="E42755">
        <v>0</v>
      </c>
      <c r="F42755" s="1" t="s">
        <v>102635</v>
      </c>
      <c r="G42755" s="1" t="s">
        <v>102635</v>
      </c>
    </row>
    <row r="42756" spans="1:7" x14ac:dyDescent="0.25">
      <c r="A42756" s="1" t="s">
        <v>66486</v>
      </c>
      <c r="B42756">
        <v>29</v>
      </c>
      <c r="C42756">
        <v>22</v>
      </c>
      <c r="D42756">
        <v>0</v>
      </c>
      <c r="E42756">
        <v>0</v>
      </c>
      <c r="F42756" s="1" t="s">
        <v>102635</v>
      </c>
      <c r="G42756" s="1" t="s">
        <v>102635</v>
      </c>
    </row>
    <row r="42757" spans="1:7" x14ac:dyDescent="0.25">
      <c r="A42757" s="1" t="s">
        <v>66487</v>
      </c>
      <c r="B42757">
        <v>29</v>
      </c>
      <c r="C42757">
        <v>0</v>
      </c>
      <c r="D42757">
        <v>0</v>
      </c>
      <c r="E42757">
        <v>0</v>
      </c>
      <c r="F42757" s="1" t="s">
        <v>102635</v>
      </c>
      <c r="G42757" s="1" t="s">
        <v>102635</v>
      </c>
    </row>
    <row r="42758" spans="1:7" x14ac:dyDescent="0.25">
      <c r="A42758" s="1" t="s">
        <v>66488</v>
      </c>
      <c r="B42758">
        <v>29</v>
      </c>
      <c r="C42758">
        <v>1</v>
      </c>
      <c r="D42758">
        <v>0</v>
      </c>
      <c r="E42758">
        <v>0</v>
      </c>
      <c r="F42758" s="1" t="s">
        <v>102635</v>
      </c>
      <c r="G42758" s="1" t="s">
        <v>102635</v>
      </c>
    </row>
    <row r="42759" spans="1:7" x14ac:dyDescent="0.25">
      <c r="A42759" s="1" t="s">
        <v>66489</v>
      </c>
      <c r="B42759">
        <v>29</v>
      </c>
      <c r="C42759">
        <v>37</v>
      </c>
      <c r="D42759">
        <v>6421</v>
      </c>
      <c r="E42759">
        <v>0</v>
      </c>
      <c r="F42759" s="1" t="s">
        <v>102635</v>
      </c>
      <c r="G42759" s="1" t="s">
        <v>102635</v>
      </c>
    </row>
    <row r="42760" spans="1:7" x14ac:dyDescent="0.25">
      <c r="A42760" s="1" t="s">
        <v>66490</v>
      </c>
      <c r="B42760">
        <v>29</v>
      </c>
      <c r="C42760">
        <v>79</v>
      </c>
      <c r="D42760">
        <v>0</v>
      </c>
      <c r="E42760">
        <v>0</v>
      </c>
      <c r="F42760" s="1" t="s">
        <v>102635</v>
      </c>
      <c r="G42760" s="1" t="s">
        <v>102635</v>
      </c>
    </row>
    <row r="42761" spans="1:7" x14ac:dyDescent="0.25">
      <c r="A42761" s="1" t="s">
        <v>66491</v>
      </c>
      <c r="B42761">
        <v>29</v>
      </c>
      <c r="C42761">
        <v>60</v>
      </c>
      <c r="D42761">
        <v>53</v>
      </c>
      <c r="E42761">
        <v>0</v>
      </c>
      <c r="F42761" s="1" t="s">
        <v>102635</v>
      </c>
      <c r="G42761" s="1" t="s">
        <v>102635</v>
      </c>
    </row>
    <row r="42762" spans="1:7" x14ac:dyDescent="0.25">
      <c r="A42762" s="1" t="s">
        <v>66492</v>
      </c>
      <c r="B42762">
        <v>29</v>
      </c>
      <c r="C42762">
        <v>1970</v>
      </c>
      <c r="D42762">
        <v>291876</v>
      </c>
      <c r="E42762">
        <v>0</v>
      </c>
      <c r="F42762" s="1" t="s">
        <v>102635</v>
      </c>
      <c r="G42762" s="1" t="s">
        <v>102635</v>
      </c>
    </row>
    <row r="42763" spans="1:7" x14ac:dyDescent="0.25">
      <c r="A42763" s="1" t="s">
        <v>66494</v>
      </c>
      <c r="B42763">
        <v>29</v>
      </c>
      <c r="C42763">
        <v>0</v>
      </c>
      <c r="D42763">
        <v>0</v>
      </c>
      <c r="E42763">
        <v>0</v>
      </c>
      <c r="F42763" s="1" t="s">
        <v>102635</v>
      </c>
      <c r="G42763" s="1" t="s">
        <v>102635</v>
      </c>
    </row>
    <row r="42764" spans="1:7" x14ac:dyDescent="0.25">
      <c r="A42764" s="1" t="s">
        <v>66495</v>
      </c>
      <c r="B42764">
        <v>29</v>
      </c>
      <c r="C42764">
        <v>1</v>
      </c>
      <c r="D42764">
        <v>0</v>
      </c>
      <c r="E42764">
        <v>0</v>
      </c>
      <c r="F42764" s="1" t="s">
        <v>102635</v>
      </c>
      <c r="G42764" s="1" t="s">
        <v>102635</v>
      </c>
    </row>
    <row r="42765" spans="1:7" x14ac:dyDescent="0.25">
      <c r="A42765" s="1" t="s">
        <v>66496</v>
      </c>
      <c r="B42765">
        <v>29</v>
      </c>
      <c r="C42765">
        <v>1</v>
      </c>
      <c r="D42765">
        <v>0</v>
      </c>
      <c r="E42765">
        <v>0</v>
      </c>
      <c r="F42765" s="1" t="s">
        <v>102635</v>
      </c>
      <c r="G42765" s="1" t="s">
        <v>102635</v>
      </c>
    </row>
    <row r="42766" spans="1:7" x14ac:dyDescent="0.25">
      <c r="A42766" s="1" t="s">
        <v>66497</v>
      </c>
      <c r="B42766">
        <v>29</v>
      </c>
      <c r="C42766">
        <v>9</v>
      </c>
      <c r="D42766">
        <v>18</v>
      </c>
      <c r="E42766">
        <v>0</v>
      </c>
      <c r="F42766" s="1" t="s">
        <v>102635</v>
      </c>
      <c r="G42766" s="1" t="s">
        <v>102635</v>
      </c>
    </row>
    <row r="42767" spans="1:7" x14ac:dyDescent="0.25">
      <c r="A42767" s="1" t="s">
        <v>66498</v>
      </c>
      <c r="B42767">
        <v>29</v>
      </c>
      <c r="C42767">
        <v>0</v>
      </c>
      <c r="D42767">
        <v>0</v>
      </c>
      <c r="E42767">
        <v>0</v>
      </c>
      <c r="F42767" s="1" t="s">
        <v>102635</v>
      </c>
      <c r="G42767" s="1" t="s">
        <v>102635</v>
      </c>
    </row>
    <row r="42768" spans="1:7" x14ac:dyDescent="0.25">
      <c r="A42768" s="1" t="s">
        <v>66499</v>
      </c>
      <c r="B42768">
        <v>29</v>
      </c>
      <c r="C42768">
        <v>0</v>
      </c>
      <c r="D42768">
        <v>0</v>
      </c>
      <c r="E42768">
        <v>0</v>
      </c>
      <c r="F42768" s="1" t="s">
        <v>102635</v>
      </c>
      <c r="G42768" s="1" t="s">
        <v>102635</v>
      </c>
    </row>
    <row r="42769" spans="1:7" x14ac:dyDescent="0.25">
      <c r="A42769" s="1" t="s">
        <v>66500</v>
      </c>
      <c r="B42769">
        <v>29</v>
      </c>
      <c r="C42769">
        <v>0</v>
      </c>
      <c r="D42769">
        <v>0</v>
      </c>
      <c r="E42769">
        <v>0</v>
      </c>
      <c r="F42769" s="1" t="s">
        <v>102635</v>
      </c>
      <c r="G42769" s="1" t="s">
        <v>102635</v>
      </c>
    </row>
    <row r="42770" spans="1:7" x14ac:dyDescent="0.25">
      <c r="A42770" s="1" t="s">
        <v>66501</v>
      </c>
      <c r="B42770">
        <v>29</v>
      </c>
      <c r="C42770">
        <v>0</v>
      </c>
      <c r="D42770">
        <v>0</v>
      </c>
      <c r="E42770">
        <v>0</v>
      </c>
      <c r="F42770" s="1" t="s">
        <v>102635</v>
      </c>
      <c r="G42770" s="1" t="s">
        <v>102635</v>
      </c>
    </row>
    <row r="42771" spans="1:7" x14ac:dyDescent="0.25">
      <c r="A42771" s="1" t="s">
        <v>66502</v>
      </c>
      <c r="B42771">
        <v>29</v>
      </c>
      <c r="C42771">
        <v>686</v>
      </c>
      <c r="D42771">
        <v>643717</v>
      </c>
      <c r="E42771">
        <v>0</v>
      </c>
      <c r="F42771" s="1" t="s">
        <v>102635</v>
      </c>
      <c r="G42771" s="1" t="s">
        <v>102635</v>
      </c>
    </row>
    <row r="42772" spans="1:7" x14ac:dyDescent="0.25">
      <c r="A42772" s="1" t="s">
        <v>66504</v>
      </c>
      <c r="B42772">
        <v>29</v>
      </c>
      <c r="C42772">
        <v>27</v>
      </c>
      <c r="D42772">
        <v>5208</v>
      </c>
      <c r="E42772">
        <v>0</v>
      </c>
      <c r="F42772" s="1" t="s">
        <v>102635</v>
      </c>
      <c r="G42772" s="1" t="s">
        <v>102635</v>
      </c>
    </row>
    <row r="42773" spans="1:7" x14ac:dyDescent="0.25">
      <c r="A42773" s="1" t="s">
        <v>66506</v>
      </c>
      <c r="B42773">
        <v>29</v>
      </c>
      <c r="C42773">
        <v>102</v>
      </c>
      <c r="D42773">
        <v>4392</v>
      </c>
      <c r="E42773">
        <v>0</v>
      </c>
      <c r="F42773" s="1" t="s">
        <v>102635</v>
      </c>
      <c r="G42773" s="1" t="s">
        <v>102635</v>
      </c>
    </row>
    <row r="42774" spans="1:7" x14ac:dyDescent="0.25">
      <c r="A42774" s="1" t="s">
        <v>66507</v>
      </c>
      <c r="B42774">
        <v>29</v>
      </c>
      <c r="C42774">
        <v>0</v>
      </c>
      <c r="D42774">
        <v>0</v>
      </c>
      <c r="E42774">
        <v>0</v>
      </c>
      <c r="F42774" s="1" t="s">
        <v>102635</v>
      </c>
      <c r="G42774" s="1" t="s">
        <v>102635</v>
      </c>
    </row>
    <row r="42775" spans="1:7" x14ac:dyDescent="0.25">
      <c r="A42775" s="1" t="s">
        <v>66508</v>
      </c>
      <c r="B42775">
        <v>29</v>
      </c>
      <c r="C42775">
        <v>444</v>
      </c>
      <c r="D42775">
        <v>0</v>
      </c>
      <c r="E42775">
        <v>0</v>
      </c>
      <c r="F42775" s="1" t="s">
        <v>102635</v>
      </c>
      <c r="G42775" s="1" t="s">
        <v>102635</v>
      </c>
    </row>
    <row r="42776" spans="1:7" x14ac:dyDescent="0.25">
      <c r="A42776" s="1" t="s">
        <v>66509</v>
      </c>
      <c r="B42776">
        <v>29</v>
      </c>
      <c r="C42776">
        <v>12</v>
      </c>
      <c r="D42776">
        <v>546</v>
      </c>
      <c r="E42776">
        <v>0</v>
      </c>
      <c r="F42776" s="1" t="s">
        <v>102635</v>
      </c>
      <c r="G42776" s="1" t="s">
        <v>102635</v>
      </c>
    </row>
    <row r="42777" spans="1:7" x14ac:dyDescent="0.25">
      <c r="A42777" s="1" t="s">
        <v>66510</v>
      </c>
      <c r="B42777">
        <v>29</v>
      </c>
      <c r="C42777">
        <v>0</v>
      </c>
      <c r="D42777">
        <v>0</v>
      </c>
      <c r="E42777">
        <v>0</v>
      </c>
      <c r="F42777" s="1" t="s">
        <v>102635</v>
      </c>
      <c r="G42777" s="1" t="s">
        <v>102635</v>
      </c>
    </row>
    <row r="42778" spans="1:7" x14ac:dyDescent="0.25">
      <c r="A42778" s="1" t="s">
        <v>66511</v>
      </c>
      <c r="B42778">
        <v>29</v>
      </c>
      <c r="C42778">
        <v>0</v>
      </c>
      <c r="D42778">
        <v>0</v>
      </c>
      <c r="E42778">
        <v>0</v>
      </c>
      <c r="F42778" s="1" t="s">
        <v>102635</v>
      </c>
      <c r="G42778" s="1" t="s">
        <v>102635</v>
      </c>
    </row>
    <row r="42779" spans="1:7" x14ac:dyDescent="0.25">
      <c r="A42779" s="1" t="s">
        <v>66512</v>
      </c>
      <c r="B42779">
        <v>29</v>
      </c>
      <c r="C42779">
        <v>0</v>
      </c>
      <c r="D42779">
        <v>0</v>
      </c>
      <c r="E42779">
        <v>0</v>
      </c>
      <c r="F42779" s="1" t="s">
        <v>102635</v>
      </c>
      <c r="G42779" s="1" t="s">
        <v>102635</v>
      </c>
    </row>
    <row r="42780" spans="1:7" x14ac:dyDescent="0.25">
      <c r="A42780" s="1" t="s">
        <v>66513</v>
      </c>
      <c r="B42780">
        <v>29</v>
      </c>
      <c r="C42780">
        <v>0</v>
      </c>
      <c r="D42780">
        <v>0</v>
      </c>
      <c r="E42780">
        <v>0</v>
      </c>
      <c r="F42780" s="1" t="s">
        <v>102635</v>
      </c>
      <c r="G42780" s="1" t="s">
        <v>102635</v>
      </c>
    </row>
    <row r="42781" spans="1:7" x14ac:dyDescent="0.25">
      <c r="A42781" s="1" t="s">
        <v>66514</v>
      </c>
      <c r="B42781">
        <v>29</v>
      </c>
      <c r="C42781">
        <v>0</v>
      </c>
      <c r="D42781">
        <v>0</v>
      </c>
      <c r="E42781">
        <v>0</v>
      </c>
      <c r="F42781" s="1" t="s">
        <v>102635</v>
      </c>
      <c r="G42781" s="1" t="s">
        <v>102635</v>
      </c>
    </row>
    <row r="42782" spans="1:7" x14ac:dyDescent="0.25">
      <c r="A42782" s="1" t="s">
        <v>66515</v>
      </c>
      <c r="B42782">
        <v>29</v>
      </c>
      <c r="C42782">
        <v>28</v>
      </c>
      <c r="D42782">
        <v>0</v>
      </c>
      <c r="E42782">
        <v>0</v>
      </c>
      <c r="F42782" s="1" t="s">
        <v>102635</v>
      </c>
      <c r="G42782" s="1" t="s">
        <v>102635</v>
      </c>
    </row>
    <row r="42783" spans="1:7" x14ac:dyDescent="0.25">
      <c r="A42783" s="1" t="s">
        <v>66516</v>
      </c>
      <c r="B42783">
        <v>29</v>
      </c>
      <c r="C42783">
        <v>5</v>
      </c>
      <c r="D42783">
        <v>0</v>
      </c>
      <c r="E42783">
        <v>0</v>
      </c>
      <c r="F42783" s="1" t="s">
        <v>102635</v>
      </c>
      <c r="G42783" s="1" t="s">
        <v>102635</v>
      </c>
    </row>
    <row r="42784" spans="1:7" x14ac:dyDescent="0.25">
      <c r="A42784" s="1" t="s">
        <v>66517</v>
      </c>
      <c r="B42784">
        <v>29</v>
      </c>
      <c r="C42784">
        <v>499</v>
      </c>
      <c r="D42784">
        <v>35028</v>
      </c>
      <c r="E42784">
        <v>0</v>
      </c>
      <c r="F42784" s="1" t="s">
        <v>102635</v>
      </c>
      <c r="G42784" s="1" t="s">
        <v>102635</v>
      </c>
    </row>
    <row r="42785" spans="1:7" x14ac:dyDescent="0.25">
      <c r="A42785" s="1" t="s">
        <v>66519</v>
      </c>
      <c r="B42785">
        <v>29</v>
      </c>
      <c r="C42785">
        <v>4</v>
      </c>
      <c r="D42785">
        <v>0</v>
      </c>
      <c r="E42785">
        <v>0</v>
      </c>
      <c r="F42785" s="1" t="s">
        <v>102635</v>
      </c>
      <c r="G42785" s="1" t="s">
        <v>102635</v>
      </c>
    </row>
    <row r="42786" spans="1:7" x14ac:dyDescent="0.25">
      <c r="A42786" s="1" t="s">
        <v>66520</v>
      </c>
      <c r="B42786">
        <v>29</v>
      </c>
      <c r="C42786">
        <v>6</v>
      </c>
      <c r="D42786">
        <v>177</v>
      </c>
      <c r="E42786">
        <v>0</v>
      </c>
      <c r="F42786" s="1" t="s">
        <v>102635</v>
      </c>
      <c r="G42786" s="1" t="s">
        <v>102635</v>
      </c>
    </row>
    <row r="42787" spans="1:7" x14ac:dyDescent="0.25">
      <c r="A42787" s="1" t="s">
        <v>66521</v>
      </c>
      <c r="B42787">
        <v>29</v>
      </c>
      <c r="C42787">
        <v>10</v>
      </c>
      <c r="D42787">
        <v>0</v>
      </c>
      <c r="E42787">
        <v>0</v>
      </c>
      <c r="F42787" s="1" t="s">
        <v>102635</v>
      </c>
      <c r="G42787" s="1" t="s">
        <v>102635</v>
      </c>
    </row>
    <row r="42788" spans="1:7" x14ac:dyDescent="0.25">
      <c r="A42788" s="1" t="s">
        <v>66522</v>
      </c>
      <c r="B42788">
        <v>29</v>
      </c>
      <c r="C42788">
        <v>0</v>
      </c>
      <c r="D42788">
        <v>0</v>
      </c>
      <c r="E42788">
        <v>0</v>
      </c>
      <c r="F42788" s="1" t="s">
        <v>102635</v>
      </c>
      <c r="G42788" s="1" t="s">
        <v>102635</v>
      </c>
    </row>
    <row r="42789" spans="1:7" x14ac:dyDescent="0.25">
      <c r="A42789" s="1" t="s">
        <v>66523</v>
      </c>
      <c r="B42789">
        <v>29</v>
      </c>
      <c r="C42789">
        <v>0</v>
      </c>
      <c r="D42789">
        <v>0</v>
      </c>
      <c r="E42789">
        <v>0</v>
      </c>
      <c r="F42789" s="1" t="s">
        <v>102635</v>
      </c>
      <c r="G42789" s="1" t="s">
        <v>102635</v>
      </c>
    </row>
    <row r="42790" spans="1:7" x14ac:dyDescent="0.25">
      <c r="A42790" s="1" t="s">
        <v>66524</v>
      </c>
      <c r="B42790">
        <v>29</v>
      </c>
      <c r="C42790">
        <v>0</v>
      </c>
      <c r="D42790">
        <v>0</v>
      </c>
      <c r="E42790">
        <v>0</v>
      </c>
      <c r="F42790" s="1" t="s">
        <v>102635</v>
      </c>
      <c r="G42790" s="1" t="s">
        <v>102635</v>
      </c>
    </row>
    <row r="42791" spans="1:7" x14ac:dyDescent="0.25">
      <c r="A42791" s="1" t="s">
        <v>66525</v>
      </c>
      <c r="B42791">
        <v>29</v>
      </c>
      <c r="C42791">
        <v>1</v>
      </c>
      <c r="D42791">
        <v>0</v>
      </c>
      <c r="E42791">
        <v>0</v>
      </c>
      <c r="F42791" s="1" t="s">
        <v>102635</v>
      </c>
      <c r="G42791" s="1" t="s">
        <v>102635</v>
      </c>
    </row>
    <row r="42792" spans="1:7" x14ac:dyDescent="0.25">
      <c r="A42792" s="1" t="s">
        <v>66526</v>
      </c>
      <c r="B42792">
        <v>29</v>
      </c>
      <c r="C42792">
        <v>8</v>
      </c>
      <c r="D42792">
        <v>27</v>
      </c>
      <c r="E42792">
        <v>0</v>
      </c>
      <c r="F42792" s="1" t="s">
        <v>102635</v>
      </c>
      <c r="G42792" s="1" t="s">
        <v>102635</v>
      </c>
    </row>
    <row r="42793" spans="1:7" x14ac:dyDescent="0.25">
      <c r="A42793" s="1" t="s">
        <v>66527</v>
      </c>
      <c r="B42793">
        <v>29</v>
      </c>
      <c r="C42793">
        <v>0</v>
      </c>
      <c r="D42793">
        <v>0</v>
      </c>
      <c r="E42793">
        <v>0</v>
      </c>
      <c r="F42793" s="1" t="s">
        <v>102635</v>
      </c>
      <c r="G42793" s="1" t="s">
        <v>102635</v>
      </c>
    </row>
    <row r="42794" spans="1:7" x14ac:dyDescent="0.25">
      <c r="A42794" s="1" t="s">
        <v>66528</v>
      </c>
      <c r="B42794">
        <v>29</v>
      </c>
      <c r="C42794">
        <v>7</v>
      </c>
      <c r="D42794">
        <v>0</v>
      </c>
      <c r="E42794">
        <v>0</v>
      </c>
      <c r="F42794" s="1" t="s">
        <v>102635</v>
      </c>
      <c r="G42794" s="1" t="s">
        <v>102635</v>
      </c>
    </row>
    <row r="42795" spans="1:7" x14ac:dyDescent="0.25">
      <c r="A42795" s="1" t="s">
        <v>66529</v>
      </c>
      <c r="B42795">
        <v>29</v>
      </c>
      <c r="C42795">
        <v>1</v>
      </c>
      <c r="D42795">
        <v>5</v>
      </c>
      <c r="E42795">
        <v>0</v>
      </c>
      <c r="F42795" s="1" t="s">
        <v>102635</v>
      </c>
      <c r="G42795" s="1" t="s">
        <v>102635</v>
      </c>
    </row>
    <row r="42796" spans="1:7" x14ac:dyDescent="0.25">
      <c r="A42796" s="1" t="s">
        <v>66530</v>
      </c>
      <c r="B42796">
        <v>29</v>
      </c>
      <c r="C42796">
        <v>5</v>
      </c>
      <c r="D42796">
        <v>0</v>
      </c>
      <c r="E42796">
        <v>0</v>
      </c>
      <c r="F42796" s="1" t="s">
        <v>102635</v>
      </c>
      <c r="G42796" s="1" t="s">
        <v>102635</v>
      </c>
    </row>
    <row r="42797" spans="1:7" x14ac:dyDescent="0.25">
      <c r="A42797" s="1" t="s">
        <v>66531</v>
      </c>
      <c r="B42797">
        <v>29</v>
      </c>
      <c r="C42797">
        <v>14100</v>
      </c>
      <c r="D42797">
        <v>2118714</v>
      </c>
      <c r="E42797">
        <v>0</v>
      </c>
      <c r="F42797" s="1" t="s">
        <v>102633</v>
      </c>
      <c r="G42797" s="1" t="s">
        <v>103208</v>
      </c>
    </row>
    <row r="42798" spans="1:7" x14ac:dyDescent="0.25">
      <c r="A42798" s="1" t="s">
        <v>66533</v>
      </c>
      <c r="B42798">
        <v>29</v>
      </c>
      <c r="C42798">
        <v>2</v>
      </c>
      <c r="D42798">
        <v>0</v>
      </c>
      <c r="E42798">
        <v>0</v>
      </c>
      <c r="F42798" s="1" t="s">
        <v>102635</v>
      </c>
      <c r="G42798" s="1" t="s">
        <v>102635</v>
      </c>
    </row>
    <row r="42799" spans="1:7" x14ac:dyDescent="0.25">
      <c r="A42799" s="1" t="s">
        <v>66534</v>
      </c>
      <c r="B42799">
        <v>29</v>
      </c>
      <c r="C42799">
        <v>2</v>
      </c>
      <c r="D42799">
        <v>0</v>
      </c>
      <c r="E42799">
        <v>0</v>
      </c>
      <c r="F42799" s="1" t="s">
        <v>102635</v>
      </c>
      <c r="G42799" s="1" t="s">
        <v>102635</v>
      </c>
    </row>
    <row r="42800" spans="1:7" x14ac:dyDescent="0.25">
      <c r="A42800" s="1" t="s">
        <v>66535</v>
      </c>
      <c r="B42800">
        <v>29</v>
      </c>
      <c r="C42800">
        <v>0</v>
      </c>
      <c r="D42800">
        <v>0</v>
      </c>
      <c r="E42800">
        <v>0</v>
      </c>
      <c r="F42800" s="1" t="s">
        <v>102635</v>
      </c>
      <c r="G42800" s="1" t="s">
        <v>102635</v>
      </c>
    </row>
    <row r="42801" spans="1:7" x14ac:dyDescent="0.25">
      <c r="A42801" s="1" t="s">
        <v>66536</v>
      </c>
      <c r="B42801">
        <v>29</v>
      </c>
      <c r="C42801">
        <v>0</v>
      </c>
      <c r="D42801">
        <v>0</v>
      </c>
      <c r="E42801">
        <v>0</v>
      </c>
      <c r="F42801" s="1" t="s">
        <v>102635</v>
      </c>
      <c r="G42801" s="1" t="s">
        <v>102635</v>
      </c>
    </row>
    <row r="42802" spans="1:7" x14ac:dyDescent="0.25">
      <c r="A42802" s="1" t="s">
        <v>66537</v>
      </c>
      <c r="B42802">
        <v>29</v>
      </c>
      <c r="C42802">
        <v>0</v>
      </c>
      <c r="D42802">
        <v>0</v>
      </c>
      <c r="E42802">
        <v>0</v>
      </c>
      <c r="F42802" s="1" t="s">
        <v>102635</v>
      </c>
      <c r="G42802" s="1" t="s">
        <v>102635</v>
      </c>
    </row>
    <row r="42803" spans="1:7" x14ac:dyDescent="0.25">
      <c r="A42803" s="1" t="s">
        <v>66538</v>
      </c>
      <c r="B42803">
        <v>29</v>
      </c>
      <c r="C42803">
        <v>918</v>
      </c>
      <c r="D42803">
        <v>5311</v>
      </c>
      <c r="E42803">
        <v>0</v>
      </c>
      <c r="F42803" s="1" t="s">
        <v>102635</v>
      </c>
      <c r="G42803" s="1" t="s">
        <v>102635</v>
      </c>
    </row>
    <row r="42804" spans="1:7" x14ac:dyDescent="0.25">
      <c r="A42804" s="1" t="s">
        <v>66539</v>
      </c>
      <c r="B42804">
        <v>29</v>
      </c>
      <c r="C42804">
        <v>0</v>
      </c>
      <c r="D42804">
        <v>0</v>
      </c>
      <c r="E42804">
        <v>0</v>
      </c>
      <c r="F42804" s="1" t="s">
        <v>102635</v>
      </c>
      <c r="G42804" s="1" t="s">
        <v>102635</v>
      </c>
    </row>
    <row r="42805" spans="1:7" x14ac:dyDescent="0.25">
      <c r="A42805" s="1" t="s">
        <v>66540</v>
      </c>
      <c r="B42805">
        <v>29</v>
      </c>
      <c r="C42805">
        <v>2</v>
      </c>
      <c r="D42805">
        <v>0</v>
      </c>
      <c r="E42805">
        <v>0</v>
      </c>
      <c r="F42805" s="1" t="s">
        <v>102635</v>
      </c>
      <c r="G42805" s="1" t="s">
        <v>102635</v>
      </c>
    </row>
    <row r="42806" spans="1:7" x14ac:dyDescent="0.25">
      <c r="A42806" s="1" t="s">
        <v>66541</v>
      </c>
      <c r="B42806">
        <v>29</v>
      </c>
      <c r="C42806">
        <v>439</v>
      </c>
      <c r="D42806">
        <v>22877</v>
      </c>
      <c r="E42806">
        <v>0</v>
      </c>
      <c r="F42806" s="1" t="s">
        <v>102635</v>
      </c>
      <c r="G42806" s="1" t="s">
        <v>102635</v>
      </c>
    </row>
    <row r="42807" spans="1:7" x14ac:dyDescent="0.25">
      <c r="A42807" s="1" t="s">
        <v>66543</v>
      </c>
      <c r="B42807">
        <v>29</v>
      </c>
      <c r="C42807">
        <v>1</v>
      </c>
      <c r="D42807">
        <v>0</v>
      </c>
      <c r="E42807">
        <v>0</v>
      </c>
      <c r="F42807" s="1" t="s">
        <v>102635</v>
      </c>
      <c r="G42807" s="1" t="s">
        <v>102635</v>
      </c>
    </row>
    <row r="42808" spans="1:7" x14ac:dyDescent="0.25">
      <c r="A42808" s="1" t="s">
        <v>66544</v>
      </c>
      <c r="B42808">
        <v>29</v>
      </c>
      <c r="C42808">
        <v>0</v>
      </c>
      <c r="D42808">
        <v>25</v>
      </c>
      <c r="E42808">
        <v>0</v>
      </c>
      <c r="F42808" s="1" t="s">
        <v>102635</v>
      </c>
      <c r="G42808" s="1" t="s">
        <v>102635</v>
      </c>
    </row>
    <row r="42809" spans="1:7" x14ac:dyDescent="0.25">
      <c r="A42809" s="1" t="s">
        <v>66545</v>
      </c>
      <c r="B42809">
        <v>29</v>
      </c>
      <c r="C42809">
        <v>0</v>
      </c>
      <c r="D42809">
        <v>0</v>
      </c>
      <c r="E42809">
        <v>0</v>
      </c>
      <c r="F42809" s="1" t="s">
        <v>102635</v>
      </c>
      <c r="G42809" s="1" t="s">
        <v>102635</v>
      </c>
    </row>
    <row r="42810" spans="1:7" x14ac:dyDescent="0.25">
      <c r="A42810" s="1" t="s">
        <v>66546</v>
      </c>
      <c r="B42810">
        <v>29</v>
      </c>
      <c r="C42810">
        <v>3</v>
      </c>
      <c r="D42810">
        <v>36</v>
      </c>
      <c r="E42810">
        <v>0</v>
      </c>
      <c r="F42810" s="1" t="s">
        <v>102635</v>
      </c>
      <c r="G42810" s="1" t="s">
        <v>102635</v>
      </c>
    </row>
    <row r="42811" spans="1:7" x14ac:dyDescent="0.25">
      <c r="A42811" s="1" t="s">
        <v>66547</v>
      </c>
      <c r="B42811">
        <v>29</v>
      </c>
      <c r="C42811">
        <v>0</v>
      </c>
      <c r="D42811">
        <v>0</v>
      </c>
      <c r="E42811">
        <v>0</v>
      </c>
      <c r="F42811" s="1" t="s">
        <v>102635</v>
      </c>
      <c r="G42811" s="1" t="s">
        <v>102635</v>
      </c>
    </row>
    <row r="42812" spans="1:7" x14ac:dyDescent="0.25">
      <c r="A42812" s="1" t="s">
        <v>66548</v>
      </c>
      <c r="B42812">
        <v>29</v>
      </c>
      <c r="C42812">
        <v>0</v>
      </c>
      <c r="D42812">
        <v>0</v>
      </c>
      <c r="E42812">
        <v>0</v>
      </c>
      <c r="F42812" s="1" t="s">
        <v>102635</v>
      </c>
      <c r="G42812" s="1" t="s">
        <v>102635</v>
      </c>
    </row>
    <row r="42813" spans="1:7" x14ac:dyDescent="0.25">
      <c r="A42813" s="1" t="s">
        <v>66549</v>
      </c>
      <c r="B42813">
        <v>29</v>
      </c>
      <c r="C42813">
        <v>0</v>
      </c>
      <c r="D42813">
        <v>0</v>
      </c>
      <c r="E42813">
        <v>0</v>
      </c>
      <c r="F42813" s="1" t="s">
        <v>102635</v>
      </c>
      <c r="G42813" s="1" t="s">
        <v>102635</v>
      </c>
    </row>
    <row r="42814" spans="1:7" x14ac:dyDescent="0.25">
      <c r="A42814" s="1" t="s">
        <v>66550</v>
      </c>
      <c r="B42814">
        <v>29</v>
      </c>
      <c r="C42814">
        <v>0</v>
      </c>
      <c r="D42814">
        <v>0</v>
      </c>
      <c r="E42814">
        <v>0</v>
      </c>
      <c r="F42814" s="1" t="s">
        <v>102635</v>
      </c>
      <c r="G42814" s="1" t="s">
        <v>102635</v>
      </c>
    </row>
    <row r="42815" spans="1:7" x14ac:dyDescent="0.25">
      <c r="A42815" s="1" t="s">
        <v>66551</v>
      </c>
      <c r="B42815">
        <v>29</v>
      </c>
      <c r="C42815">
        <v>165</v>
      </c>
      <c r="D42815">
        <v>0</v>
      </c>
      <c r="E42815">
        <v>0</v>
      </c>
      <c r="F42815" s="1" t="s">
        <v>102635</v>
      </c>
      <c r="G42815" s="1" t="s">
        <v>102635</v>
      </c>
    </row>
    <row r="42816" spans="1:7" x14ac:dyDescent="0.25">
      <c r="A42816" s="1" t="s">
        <v>66552</v>
      </c>
      <c r="B42816">
        <v>29</v>
      </c>
      <c r="C42816">
        <v>0</v>
      </c>
      <c r="D42816">
        <v>0</v>
      </c>
      <c r="E42816">
        <v>0</v>
      </c>
      <c r="F42816" s="1" t="s">
        <v>102635</v>
      </c>
      <c r="G42816" s="1" t="s">
        <v>102635</v>
      </c>
    </row>
    <row r="42817" spans="1:7" x14ac:dyDescent="0.25">
      <c r="A42817" s="1" t="s">
        <v>66553</v>
      </c>
      <c r="B42817">
        <v>29</v>
      </c>
      <c r="C42817">
        <v>0</v>
      </c>
      <c r="D42817">
        <v>0</v>
      </c>
      <c r="E42817">
        <v>0</v>
      </c>
      <c r="F42817" s="1" t="s">
        <v>102635</v>
      </c>
      <c r="G42817" s="1" t="s">
        <v>102635</v>
      </c>
    </row>
    <row r="42818" spans="1:7" x14ac:dyDescent="0.25">
      <c r="A42818" s="1" t="s">
        <v>66554</v>
      </c>
      <c r="B42818">
        <v>29</v>
      </c>
      <c r="C42818">
        <v>0</v>
      </c>
      <c r="D42818">
        <v>0</v>
      </c>
      <c r="E42818">
        <v>0</v>
      </c>
      <c r="F42818" s="1" t="s">
        <v>102635</v>
      </c>
      <c r="G42818" s="1" t="s">
        <v>102635</v>
      </c>
    </row>
    <row r="42819" spans="1:7" x14ac:dyDescent="0.25">
      <c r="A42819" s="1" t="s">
        <v>66555</v>
      </c>
      <c r="B42819">
        <v>29</v>
      </c>
      <c r="C42819">
        <v>448</v>
      </c>
      <c r="D42819">
        <v>2050</v>
      </c>
      <c r="E42819">
        <v>0</v>
      </c>
      <c r="F42819" s="1" t="s">
        <v>102635</v>
      </c>
      <c r="G42819" s="1" t="s">
        <v>102635</v>
      </c>
    </row>
    <row r="42820" spans="1:7" x14ac:dyDescent="0.25">
      <c r="A42820" s="1" t="s">
        <v>66556</v>
      </c>
      <c r="B42820">
        <v>29</v>
      </c>
      <c r="C42820">
        <v>0</v>
      </c>
      <c r="D42820">
        <v>25</v>
      </c>
      <c r="E42820">
        <v>0</v>
      </c>
      <c r="F42820" s="1" t="s">
        <v>102635</v>
      </c>
      <c r="G42820" s="1" t="s">
        <v>102635</v>
      </c>
    </row>
    <row r="42821" spans="1:7" x14ac:dyDescent="0.25">
      <c r="A42821" s="1" t="s">
        <v>66557</v>
      </c>
      <c r="B42821">
        <v>29</v>
      </c>
      <c r="C42821">
        <v>0</v>
      </c>
      <c r="D42821">
        <v>0</v>
      </c>
      <c r="E42821">
        <v>0</v>
      </c>
      <c r="F42821" s="1" t="s">
        <v>102635</v>
      </c>
      <c r="G42821" s="1" t="s">
        <v>102635</v>
      </c>
    </row>
    <row r="42822" spans="1:7" x14ac:dyDescent="0.25">
      <c r="A42822" s="1" t="s">
        <v>66558</v>
      </c>
      <c r="B42822">
        <v>29</v>
      </c>
      <c r="C42822">
        <v>0</v>
      </c>
      <c r="D42822">
        <v>0</v>
      </c>
      <c r="E42822">
        <v>0</v>
      </c>
      <c r="F42822" s="1" t="s">
        <v>102635</v>
      </c>
      <c r="G42822" s="1" t="s">
        <v>102635</v>
      </c>
    </row>
    <row r="42823" spans="1:7" x14ac:dyDescent="0.25">
      <c r="A42823" s="1" t="s">
        <v>66559</v>
      </c>
      <c r="B42823">
        <v>29</v>
      </c>
      <c r="C42823">
        <v>96</v>
      </c>
      <c r="D42823">
        <v>30706</v>
      </c>
      <c r="E42823">
        <v>0</v>
      </c>
      <c r="F42823" s="1" t="s">
        <v>102635</v>
      </c>
      <c r="G42823" s="1" t="s">
        <v>102635</v>
      </c>
    </row>
    <row r="42824" spans="1:7" x14ac:dyDescent="0.25">
      <c r="A42824" s="1" t="s">
        <v>66561</v>
      </c>
      <c r="B42824">
        <v>29</v>
      </c>
      <c r="C42824">
        <v>0</v>
      </c>
      <c r="D42824">
        <v>0</v>
      </c>
      <c r="E42824">
        <v>0</v>
      </c>
      <c r="F42824" s="1" t="s">
        <v>102635</v>
      </c>
      <c r="G42824" s="1" t="s">
        <v>102635</v>
      </c>
    </row>
    <row r="42825" spans="1:7" x14ac:dyDescent="0.25">
      <c r="A42825" s="1" t="s">
        <v>66562</v>
      </c>
      <c r="B42825">
        <v>29</v>
      </c>
      <c r="C42825">
        <v>0</v>
      </c>
      <c r="D42825">
        <v>0</v>
      </c>
      <c r="E42825">
        <v>0</v>
      </c>
      <c r="F42825" s="1" t="s">
        <v>102635</v>
      </c>
      <c r="G42825" s="1" t="s">
        <v>102635</v>
      </c>
    </row>
    <row r="42826" spans="1:7" x14ac:dyDescent="0.25">
      <c r="A42826" s="1" t="s">
        <v>66563</v>
      </c>
      <c r="B42826">
        <v>29</v>
      </c>
      <c r="C42826">
        <v>0</v>
      </c>
      <c r="D42826">
        <v>0</v>
      </c>
      <c r="E42826">
        <v>0</v>
      </c>
      <c r="F42826" s="1" t="s">
        <v>102635</v>
      </c>
      <c r="G42826" s="1" t="s">
        <v>102635</v>
      </c>
    </row>
    <row r="42827" spans="1:7" x14ac:dyDescent="0.25">
      <c r="A42827" s="1" t="s">
        <v>66564</v>
      </c>
      <c r="B42827">
        <v>29</v>
      </c>
      <c r="C42827">
        <v>1</v>
      </c>
      <c r="D42827">
        <v>0</v>
      </c>
      <c r="E42827">
        <v>0</v>
      </c>
      <c r="F42827" s="1" t="s">
        <v>102635</v>
      </c>
      <c r="G42827" s="1" t="s">
        <v>102635</v>
      </c>
    </row>
    <row r="42828" spans="1:7" x14ac:dyDescent="0.25">
      <c r="A42828" s="1" t="s">
        <v>66565</v>
      </c>
      <c r="B42828">
        <v>29</v>
      </c>
      <c r="C42828">
        <v>0</v>
      </c>
      <c r="D42828">
        <v>3</v>
      </c>
      <c r="E42828">
        <v>0</v>
      </c>
      <c r="F42828" s="1" t="s">
        <v>102635</v>
      </c>
      <c r="G42828" s="1" t="s">
        <v>102635</v>
      </c>
    </row>
    <row r="42829" spans="1:7" x14ac:dyDescent="0.25">
      <c r="A42829" s="1" t="s">
        <v>66566</v>
      </c>
      <c r="B42829">
        <v>29</v>
      </c>
      <c r="C42829">
        <v>0</v>
      </c>
      <c r="D42829">
        <v>12</v>
      </c>
      <c r="E42829">
        <v>0</v>
      </c>
      <c r="F42829" s="1" t="s">
        <v>102635</v>
      </c>
      <c r="G42829" s="1" t="s">
        <v>102635</v>
      </c>
    </row>
    <row r="42830" spans="1:7" x14ac:dyDescent="0.25">
      <c r="A42830" s="1" t="s">
        <v>66567</v>
      </c>
      <c r="B42830">
        <v>29</v>
      </c>
      <c r="C42830">
        <v>4</v>
      </c>
      <c r="D42830">
        <v>32</v>
      </c>
      <c r="E42830">
        <v>0</v>
      </c>
      <c r="F42830" s="1" t="s">
        <v>102635</v>
      </c>
      <c r="G42830" s="1" t="s">
        <v>102635</v>
      </c>
    </row>
    <row r="42831" spans="1:7" x14ac:dyDescent="0.25">
      <c r="A42831" s="1" t="s">
        <v>66568</v>
      </c>
      <c r="B42831">
        <v>29</v>
      </c>
      <c r="C42831">
        <v>15</v>
      </c>
      <c r="D42831">
        <v>0</v>
      </c>
      <c r="E42831">
        <v>0</v>
      </c>
      <c r="F42831" s="1" t="s">
        <v>102635</v>
      </c>
      <c r="G42831" s="1" t="s">
        <v>102635</v>
      </c>
    </row>
    <row r="42832" spans="1:7" x14ac:dyDescent="0.25">
      <c r="A42832" s="1" t="s">
        <v>66569</v>
      </c>
      <c r="B42832">
        <v>29</v>
      </c>
      <c r="C42832">
        <v>2</v>
      </c>
      <c r="D42832">
        <v>0</v>
      </c>
      <c r="E42832">
        <v>0</v>
      </c>
      <c r="F42832" s="1" t="s">
        <v>102635</v>
      </c>
      <c r="G42832" s="1" t="s">
        <v>102635</v>
      </c>
    </row>
    <row r="42833" spans="1:7" x14ac:dyDescent="0.25">
      <c r="A42833" s="1" t="s">
        <v>66570</v>
      </c>
      <c r="B42833">
        <v>29</v>
      </c>
      <c r="C42833">
        <v>0</v>
      </c>
      <c r="D42833">
        <v>0</v>
      </c>
      <c r="E42833">
        <v>0</v>
      </c>
      <c r="F42833" s="1" t="s">
        <v>102635</v>
      </c>
      <c r="G42833" s="1" t="s">
        <v>102635</v>
      </c>
    </row>
    <row r="42834" spans="1:7" x14ac:dyDescent="0.25">
      <c r="A42834" s="1" t="s">
        <v>66571</v>
      </c>
      <c r="B42834">
        <v>29</v>
      </c>
      <c r="C42834">
        <v>8</v>
      </c>
      <c r="D42834">
        <v>33</v>
      </c>
      <c r="E42834">
        <v>0</v>
      </c>
      <c r="F42834" s="1" t="s">
        <v>102635</v>
      </c>
      <c r="G42834" s="1" t="s">
        <v>102635</v>
      </c>
    </row>
    <row r="42835" spans="1:7" x14ac:dyDescent="0.25">
      <c r="A42835" s="1" t="s">
        <v>66572</v>
      </c>
      <c r="B42835">
        <v>29</v>
      </c>
      <c r="C42835">
        <v>0</v>
      </c>
      <c r="D42835">
        <v>6</v>
      </c>
      <c r="E42835">
        <v>0</v>
      </c>
      <c r="F42835" s="1" t="s">
        <v>102635</v>
      </c>
      <c r="G42835" s="1" t="s">
        <v>102635</v>
      </c>
    </row>
    <row r="42836" spans="1:7" x14ac:dyDescent="0.25">
      <c r="A42836" s="1" t="s">
        <v>66573</v>
      </c>
      <c r="B42836">
        <v>29</v>
      </c>
      <c r="C42836">
        <v>0</v>
      </c>
      <c r="D42836">
        <v>0</v>
      </c>
      <c r="E42836">
        <v>0</v>
      </c>
      <c r="F42836" s="1" t="s">
        <v>102635</v>
      </c>
      <c r="G42836" s="1" t="s">
        <v>102635</v>
      </c>
    </row>
    <row r="42837" spans="1:7" x14ac:dyDescent="0.25">
      <c r="A42837" s="1" t="s">
        <v>66574</v>
      </c>
      <c r="B42837">
        <v>29</v>
      </c>
      <c r="C42837">
        <v>0</v>
      </c>
      <c r="D42837">
        <v>0</v>
      </c>
      <c r="E42837">
        <v>0</v>
      </c>
      <c r="F42837" s="1" t="s">
        <v>102635</v>
      </c>
      <c r="G42837" s="1" t="s">
        <v>102635</v>
      </c>
    </row>
    <row r="42838" spans="1:7" x14ac:dyDescent="0.25">
      <c r="A42838" s="1" t="s">
        <v>66575</v>
      </c>
      <c r="B42838">
        <v>29</v>
      </c>
      <c r="C42838">
        <v>0</v>
      </c>
      <c r="D42838">
        <v>0</v>
      </c>
      <c r="E42838">
        <v>0</v>
      </c>
      <c r="F42838" s="1" t="s">
        <v>102635</v>
      </c>
      <c r="G42838" s="1" t="s">
        <v>102635</v>
      </c>
    </row>
    <row r="42839" spans="1:7" x14ac:dyDescent="0.25">
      <c r="A42839" s="1" t="s">
        <v>66576</v>
      </c>
      <c r="B42839">
        <v>29</v>
      </c>
      <c r="C42839">
        <v>3</v>
      </c>
      <c r="D42839">
        <v>0</v>
      </c>
      <c r="E42839">
        <v>0</v>
      </c>
      <c r="F42839" s="1" t="s">
        <v>102635</v>
      </c>
      <c r="G42839" s="1" t="s">
        <v>102635</v>
      </c>
    </row>
    <row r="42840" spans="1:7" x14ac:dyDescent="0.25">
      <c r="A42840" s="1" t="s">
        <v>66577</v>
      </c>
      <c r="B42840">
        <v>29</v>
      </c>
      <c r="C42840">
        <v>1</v>
      </c>
      <c r="D42840">
        <v>0</v>
      </c>
      <c r="E42840">
        <v>0</v>
      </c>
      <c r="F42840" s="1" t="s">
        <v>102635</v>
      </c>
      <c r="G42840" s="1" t="s">
        <v>102635</v>
      </c>
    </row>
    <row r="42841" spans="1:7" x14ac:dyDescent="0.25">
      <c r="A42841" s="1" t="s">
        <v>66578</v>
      </c>
      <c r="B42841">
        <v>29</v>
      </c>
      <c r="C42841">
        <v>1</v>
      </c>
      <c r="D42841">
        <v>0</v>
      </c>
      <c r="E42841">
        <v>0</v>
      </c>
      <c r="F42841" s="1" t="s">
        <v>102635</v>
      </c>
      <c r="G42841" s="1" t="s">
        <v>102635</v>
      </c>
    </row>
    <row r="42842" spans="1:7" x14ac:dyDescent="0.25">
      <c r="A42842" s="1" t="s">
        <v>66579</v>
      </c>
      <c r="B42842">
        <v>29</v>
      </c>
      <c r="C42842">
        <v>0</v>
      </c>
      <c r="D42842">
        <v>0</v>
      </c>
      <c r="E42842">
        <v>0</v>
      </c>
      <c r="F42842" s="1" t="s">
        <v>102635</v>
      </c>
      <c r="G42842" s="1" t="s">
        <v>102635</v>
      </c>
    </row>
    <row r="42843" spans="1:7" x14ac:dyDescent="0.25">
      <c r="A42843" s="1" t="s">
        <v>66580</v>
      </c>
      <c r="B42843">
        <v>29</v>
      </c>
      <c r="C42843">
        <v>28</v>
      </c>
      <c r="D42843">
        <v>3</v>
      </c>
      <c r="E42843">
        <v>0</v>
      </c>
      <c r="F42843" s="1" t="s">
        <v>102635</v>
      </c>
      <c r="G42843" s="1" t="s">
        <v>102635</v>
      </c>
    </row>
    <row r="42844" spans="1:7" x14ac:dyDescent="0.25">
      <c r="A42844" s="1" t="s">
        <v>66581</v>
      </c>
      <c r="B42844">
        <v>29</v>
      </c>
      <c r="C42844">
        <v>3</v>
      </c>
      <c r="D42844">
        <v>34</v>
      </c>
      <c r="E42844">
        <v>0</v>
      </c>
      <c r="F42844" s="1" t="s">
        <v>102635</v>
      </c>
      <c r="G42844" s="1" t="s">
        <v>102635</v>
      </c>
    </row>
    <row r="42845" spans="1:7" x14ac:dyDescent="0.25">
      <c r="A42845" s="1" t="s">
        <v>66582</v>
      </c>
      <c r="B42845">
        <v>29</v>
      </c>
      <c r="C42845">
        <v>0</v>
      </c>
      <c r="D42845">
        <v>0</v>
      </c>
      <c r="E42845">
        <v>0</v>
      </c>
      <c r="F42845" s="1" t="s">
        <v>102635</v>
      </c>
      <c r="G42845" s="1" t="s">
        <v>102635</v>
      </c>
    </row>
    <row r="42846" spans="1:7" x14ac:dyDescent="0.25">
      <c r="A42846" s="1" t="s">
        <v>66583</v>
      </c>
      <c r="B42846">
        <v>29</v>
      </c>
      <c r="C42846">
        <v>1</v>
      </c>
      <c r="D42846">
        <v>0</v>
      </c>
      <c r="E42846">
        <v>0</v>
      </c>
      <c r="F42846" s="1" t="s">
        <v>102635</v>
      </c>
      <c r="G42846" s="1" t="s">
        <v>102635</v>
      </c>
    </row>
    <row r="42847" spans="1:7" x14ac:dyDescent="0.25">
      <c r="A42847" s="1" t="s">
        <v>66584</v>
      </c>
      <c r="B42847">
        <v>29</v>
      </c>
      <c r="C42847">
        <v>0</v>
      </c>
      <c r="D42847">
        <v>0</v>
      </c>
      <c r="E42847">
        <v>0</v>
      </c>
      <c r="F42847" s="1" t="s">
        <v>102635</v>
      </c>
      <c r="G42847" s="1" t="s">
        <v>102635</v>
      </c>
    </row>
    <row r="42848" spans="1:7" x14ac:dyDescent="0.25">
      <c r="A42848" s="1" t="s">
        <v>66585</v>
      </c>
      <c r="B42848">
        <v>29</v>
      </c>
      <c r="C42848">
        <v>6</v>
      </c>
      <c r="D42848">
        <v>0</v>
      </c>
      <c r="E42848">
        <v>0</v>
      </c>
      <c r="F42848" s="1" t="s">
        <v>102635</v>
      </c>
      <c r="G42848" s="1" t="s">
        <v>102635</v>
      </c>
    </row>
    <row r="42849" spans="1:7" x14ac:dyDescent="0.25">
      <c r="A42849" s="1" t="s">
        <v>66586</v>
      </c>
      <c r="B42849">
        <v>29</v>
      </c>
      <c r="C42849">
        <v>0</v>
      </c>
      <c r="D42849">
        <v>0</v>
      </c>
      <c r="E42849">
        <v>0</v>
      </c>
      <c r="F42849" s="1" t="s">
        <v>102635</v>
      </c>
      <c r="G42849" s="1" t="s">
        <v>102635</v>
      </c>
    </row>
    <row r="42850" spans="1:7" x14ac:dyDescent="0.25">
      <c r="A42850" s="1" t="s">
        <v>66587</v>
      </c>
      <c r="B42850">
        <v>29</v>
      </c>
      <c r="C42850">
        <v>0</v>
      </c>
      <c r="D42850">
        <v>4</v>
      </c>
      <c r="E42850">
        <v>0</v>
      </c>
      <c r="F42850" s="1" t="s">
        <v>102635</v>
      </c>
      <c r="G42850" s="1" t="s">
        <v>102635</v>
      </c>
    </row>
    <row r="42851" spans="1:7" x14ac:dyDescent="0.25">
      <c r="A42851" s="1" t="s">
        <v>66588</v>
      </c>
      <c r="B42851">
        <v>29</v>
      </c>
      <c r="C42851">
        <v>0</v>
      </c>
      <c r="D42851">
        <v>0</v>
      </c>
      <c r="E42851">
        <v>0</v>
      </c>
      <c r="F42851" s="1" t="s">
        <v>102635</v>
      </c>
      <c r="G42851" s="1" t="s">
        <v>102635</v>
      </c>
    </row>
    <row r="42852" spans="1:7" x14ac:dyDescent="0.25">
      <c r="A42852" s="1" t="s">
        <v>66589</v>
      </c>
      <c r="B42852">
        <v>29</v>
      </c>
      <c r="C42852">
        <v>0</v>
      </c>
      <c r="D42852">
        <v>0</v>
      </c>
      <c r="E42852">
        <v>0</v>
      </c>
      <c r="F42852" s="1" t="s">
        <v>102635</v>
      </c>
      <c r="G42852" s="1" t="s">
        <v>102635</v>
      </c>
    </row>
    <row r="42853" spans="1:7" x14ac:dyDescent="0.25">
      <c r="A42853" s="1" t="s">
        <v>66590</v>
      </c>
      <c r="B42853">
        <v>29</v>
      </c>
      <c r="C42853">
        <v>3</v>
      </c>
      <c r="D42853">
        <v>0</v>
      </c>
      <c r="E42853">
        <v>0</v>
      </c>
      <c r="F42853" s="1" t="s">
        <v>102635</v>
      </c>
      <c r="G42853" s="1" t="s">
        <v>102635</v>
      </c>
    </row>
    <row r="42854" spans="1:7" x14ac:dyDescent="0.25">
      <c r="A42854" s="1" t="s">
        <v>66591</v>
      </c>
      <c r="B42854">
        <v>29</v>
      </c>
      <c r="C42854">
        <v>0</v>
      </c>
      <c r="D42854">
        <v>0</v>
      </c>
      <c r="E42854">
        <v>0</v>
      </c>
      <c r="F42854" s="1" t="s">
        <v>102635</v>
      </c>
      <c r="G42854" s="1" t="s">
        <v>102635</v>
      </c>
    </row>
    <row r="42855" spans="1:7" x14ac:dyDescent="0.25">
      <c r="A42855" s="1" t="s">
        <v>66592</v>
      </c>
      <c r="B42855">
        <v>29</v>
      </c>
      <c r="C42855">
        <v>0</v>
      </c>
      <c r="D42855">
        <v>0</v>
      </c>
      <c r="E42855">
        <v>0</v>
      </c>
      <c r="F42855" s="1" t="s">
        <v>102635</v>
      </c>
      <c r="G42855" s="1" t="s">
        <v>102635</v>
      </c>
    </row>
    <row r="42856" spans="1:7" x14ac:dyDescent="0.25">
      <c r="A42856" s="1" t="s">
        <v>66593</v>
      </c>
      <c r="B42856">
        <v>29</v>
      </c>
      <c r="C42856">
        <v>0</v>
      </c>
      <c r="D42856">
        <v>0</v>
      </c>
      <c r="E42856">
        <v>0</v>
      </c>
      <c r="F42856" s="1" t="s">
        <v>102635</v>
      </c>
      <c r="G42856" s="1" t="s">
        <v>102635</v>
      </c>
    </row>
    <row r="42857" spans="1:7" x14ac:dyDescent="0.25">
      <c r="A42857" s="1" t="s">
        <v>66594</v>
      </c>
      <c r="B42857">
        <v>29</v>
      </c>
      <c r="C42857">
        <v>6</v>
      </c>
      <c r="D42857">
        <v>0</v>
      </c>
      <c r="E42857">
        <v>0</v>
      </c>
      <c r="F42857" s="1" t="s">
        <v>102635</v>
      </c>
      <c r="G42857" s="1" t="s">
        <v>102635</v>
      </c>
    </row>
    <row r="42858" spans="1:7" x14ac:dyDescent="0.25">
      <c r="A42858" s="1" t="s">
        <v>66595</v>
      </c>
      <c r="B42858">
        <v>29</v>
      </c>
      <c r="C42858">
        <v>4</v>
      </c>
      <c r="D42858">
        <v>0</v>
      </c>
      <c r="E42858">
        <v>0</v>
      </c>
      <c r="F42858" s="1" t="s">
        <v>102635</v>
      </c>
      <c r="G42858" s="1" t="s">
        <v>102635</v>
      </c>
    </row>
    <row r="42859" spans="1:7" x14ac:dyDescent="0.25">
      <c r="A42859" s="1" t="s">
        <v>66596</v>
      </c>
      <c r="B42859">
        <v>29</v>
      </c>
      <c r="C42859">
        <v>5</v>
      </c>
      <c r="D42859">
        <v>0</v>
      </c>
      <c r="E42859">
        <v>0</v>
      </c>
      <c r="F42859" s="1" t="s">
        <v>102635</v>
      </c>
      <c r="G42859" s="1" t="s">
        <v>102635</v>
      </c>
    </row>
    <row r="42860" spans="1:7" x14ac:dyDescent="0.25">
      <c r="A42860" s="1" t="s">
        <v>66597</v>
      </c>
      <c r="B42860">
        <v>29</v>
      </c>
      <c r="C42860">
        <v>0</v>
      </c>
      <c r="D42860">
        <v>9</v>
      </c>
      <c r="E42860">
        <v>0</v>
      </c>
      <c r="F42860" s="1" t="s">
        <v>102635</v>
      </c>
      <c r="G42860" s="1" t="s">
        <v>102635</v>
      </c>
    </row>
    <row r="42861" spans="1:7" x14ac:dyDescent="0.25">
      <c r="A42861" s="1" t="s">
        <v>66598</v>
      </c>
      <c r="B42861">
        <v>29</v>
      </c>
      <c r="C42861">
        <v>0</v>
      </c>
      <c r="D42861">
        <v>0</v>
      </c>
      <c r="E42861">
        <v>0</v>
      </c>
      <c r="F42861" s="1" t="s">
        <v>102635</v>
      </c>
      <c r="G42861" s="1" t="s">
        <v>102635</v>
      </c>
    </row>
    <row r="42862" spans="1:7" x14ac:dyDescent="0.25">
      <c r="A42862" s="1" t="s">
        <v>66599</v>
      </c>
      <c r="B42862">
        <v>29</v>
      </c>
      <c r="C42862">
        <v>1</v>
      </c>
      <c r="D42862">
        <v>146</v>
      </c>
      <c r="E42862">
        <v>0</v>
      </c>
      <c r="F42862" s="1" t="s">
        <v>102635</v>
      </c>
      <c r="G42862" s="1" t="s">
        <v>102635</v>
      </c>
    </row>
    <row r="42863" spans="1:7" x14ac:dyDescent="0.25">
      <c r="A42863" s="1" t="s">
        <v>66600</v>
      </c>
      <c r="B42863">
        <v>29</v>
      </c>
      <c r="C42863">
        <v>21</v>
      </c>
      <c r="D42863">
        <v>0</v>
      </c>
      <c r="E42863">
        <v>0</v>
      </c>
      <c r="F42863" s="1" t="s">
        <v>102635</v>
      </c>
      <c r="G42863" s="1" t="s">
        <v>102635</v>
      </c>
    </row>
    <row r="42864" spans="1:7" x14ac:dyDescent="0.25">
      <c r="A42864" s="1" t="s">
        <v>66601</v>
      </c>
      <c r="B42864">
        <v>29</v>
      </c>
      <c r="C42864">
        <v>0</v>
      </c>
      <c r="D42864">
        <v>0</v>
      </c>
      <c r="E42864">
        <v>0</v>
      </c>
      <c r="F42864" s="1" t="s">
        <v>102635</v>
      </c>
      <c r="G42864" s="1" t="s">
        <v>102635</v>
      </c>
    </row>
    <row r="42865" spans="1:7" x14ac:dyDescent="0.25">
      <c r="A42865" s="1" t="s">
        <v>66602</v>
      </c>
      <c r="B42865">
        <v>29</v>
      </c>
      <c r="C42865">
        <v>1</v>
      </c>
      <c r="D42865">
        <v>0</v>
      </c>
      <c r="E42865">
        <v>0</v>
      </c>
      <c r="F42865" s="1" t="s">
        <v>102635</v>
      </c>
      <c r="G42865" s="1" t="s">
        <v>102635</v>
      </c>
    </row>
    <row r="42866" spans="1:7" x14ac:dyDescent="0.25">
      <c r="A42866" s="1" t="s">
        <v>66603</v>
      </c>
      <c r="B42866">
        <v>29</v>
      </c>
      <c r="C42866">
        <v>0</v>
      </c>
      <c r="D42866">
        <v>0</v>
      </c>
      <c r="E42866">
        <v>0</v>
      </c>
      <c r="F42866" s="1" t="s">
        <v>102635</v>
      </c>
      <c r="G42866" s="1" t="s">
        <v>102635</v>
      </c>
    </row>
    <row r="42867" spans="1:7" x14ac:dyDescent="0.25">
      <c r="A42867" s="1" t="s">
        <v>66604</v>
      </c>
      <c r="B42867">
        <v>29</v>
      </c>
      <c r="C42867">
        <v>0</v>
      </c>
      <c r="D42867">
        <v>0</v>
      </c>
      <c r="E42867">
        <v>0</v>
      </c>
      <c r="F42867" s="1" t="s">
        <v>102635</v>
      </c>
      <c r="G42867" s="1" t="s">
        <v>102635</v>
      </c>
    </row>
    <row r="42868" spans="1:7" x14ac:dyDescent="0.25">
      <c r="A42868" s="1" t="s">
        <v>66605</v>
      </c>
      <c r="B42868">
        <v>29</v>
      </c>
      <c r="C42868">
        <v>26</v>
      </c>
      <c r="D42868">
        <v>0</v>
      </c>
      <c r="E42868">
        <v>0</v>
      </c>
      <c r="F42868" s="1" t="s">
        <v>102635</v>
      </c>
      <c r="G42868" s="1" t="s">
        <v>102635</v>
      </c>
    </row>
    <row r="42869" spans="1:7" x14ac:dyDescent="0.25">
      <c r="A42869" s="1" t="s">
        <v>66606</v>
      </c>
      <c r="B42869">
        <v>29</v>
      </c>
      <c r="C42869">
        <v>0</v>
      </c>
      <c r="D42869">
        <v>0</v>
      </c>
      <c r="E42869">
        <v>0</v>
      </c>
      <c r="F42869" s="1" t="s">
        <v>102635</v>
      </c>
      <c r="G42869" s="1" t="s">
        <v>102635</v>
      </c>
    </row>
    <row r="42870" spans="1:7" x14ac:dyDescent="0.25">
      <c r="A42870" s="1" t="s">
        <v>66607</v>
      </c>
      <c r="B42870">
        <v>29</v>
      </c>
      <c r="C42870">
        <v>1</v>
      </c>
      <c r="D42870">
        <v>0</v>
      </c>
      <c r="E42870">
        <v>0</v>
      </c>
      <c r="F42870" s="1" t="s">
        <v>102635</v>
      </c>
      <c r="G42870" s="1" t="s">
        <v>102635</v>
      </c>
    </row>
    <row r="42871" spans="1:7" x14ac:dyDescent="0.25">
      <c r="A42871" s="1" t="s">
        <v>66608</v>
      </c>
      <c r="B42871">
        <v>29</v>
      </c>
      <c r="C42871">
        <v>0</v>
      </c>
      <c r="D42871">
        <v>6</v>
      </c>
      <c r="E42871">
        <v>0</v>
      </c>
      <c r="F42871" s="1" t="s">
        <v>102635</v>
      </c>
      <c r="G42871" s="1" t="s">
        <v>102635</v>
      </c>
    </row>
    <row r="42872" spans="1:7" x14ac:dyDescent="0.25">
      <c r="A42872" s="1" t="s">
        <v>66609</v>
      </c>
      <c r="B42872">
        <v>29</v>
      </c>
      <c r="C42872">
        <v>0</v>
      </c>
      <c r="D42872">
        <v>0</v>
      </c>
      <c r="E42872">
        <v>0</v>
      </c>
      <c r="F42872" s="1" t="s">
        <v>102635</v>
      </c>
      <c r="G42872" s="1" t="s">
        <v>102635</v>
      </c>
    </row>
    <row r="42873" spans="1:7" x14ac:dyDescent="0.25">
      <c r="A42873" s="1" t="s">
        <v>66610</v>
      </c>
      <c r="B42873">
        <v>29</v>
      </c>
      <c r="C42873">
        <v>1</v>
      </c>
      <c r="D42873">
        <v>0</v>
      </c>
      <c r="E42873">
        <v>0</v>
      </c>
      <c r="F42873" s="1" t="s">
        <v>102635</v>
      </c>
      <c r="G42873" s="1" t="s">
        <v>102635</v>
      </c>
    </row>
    <row r="42874" spans="1:7" x14ac:dyDescent="0.25">
      <c r="A42874" s="1" t="s">
        <v>66611</v>
      </c>
      <c r="B42874">
        <v>29</v>
      </c>
      <c r="C42874">
        <v>218</v>
      </c>
      <c r="D42874">
        <v>17235</v>
      </c>
      <c r="E42874">
        <v>0</v>
      </c>
      <c r="F42874" s="1" t="s">
        <v>102635</v>
      </c>
      <c r="G42874" s="1" t="s">
        <v>102635</v>
      </c>
    </row>
    <row r="42875" spans="1:7" x14ac:dyDescent="0.25">
      <c r="A42875" s="1" t="s">
        <v>66613</v>
      </c>
      <c r="B42875">
        <v>29</v>
      </c>
      <c r="C42875">
        <v>3</v>
      </c>
      <c r="D42875">
        <v>0</v>
      </c>
      <c r="E42875">
        <v>0</v>
      </c>
      <c r="F42875" s="1" t="s">
        <v>102635</v>
      </c>
      <c r="G42875" s="1" t="s">
        <v>102635</v>
      </c>
    </row>
    <row r="42876" spans="1:7" x14ac:dyDescent="0.25">
      <c r="A42876" s="1" t="s">
        <v>66614</v>
      </c>
      <c r="B42876">
        <v>29</v>
      </c>
      <c r="C42876">
        <v>0</v>
      </c>
      <c r="D42876">
        <v>0</v>
      </c>
      <c r="E42876">
        <v>0</v>
      </c>
      <c r="F42876" s="1" t="s">
        <v>102635</v>
      </c>
      <c r="G42876" s="1" t="s">
        <v>102635</v>
      </c>
    </row>
    <row r="42877" spans="1:7" x14ac:dyDescent="0.25">
      <c r="A42877" s="1" t="s">
        <v>66615</v>
      </c>
      <c r="B42877">
        <v>29</v>
      </c>
      <c r="C42877">
        <v>3</v>
      </c>
      <c r="D42877">
        <v>12</v>
      </c>
      <c r="E42877">
        <v>0</v>
      </c>
      <c r="F42877" s="1" t="s">
        <v>102635</v>
      </c>
      <c r="G42877" s="1" t="s">
        <v>102635</v>
      </c>
    </row>
    <row r="42878" spans="1:7" x14ac:dyDescent="0.25">
      <c r="A42878" s="1" t="s">
        <v>66616</v>
      </c>
      <c r="B42878">
        <v>29</v>
      </c>
      <c r="C42878">
        <v>0</v>
      </c>
      <c r="D42878">
        <v>0</v>
      </c>
      <c r="E42878">
        <v>0</v>
      </c>
      <c r="F42878" s="1" t="s">
        <v>102635</v>
      </c>
      <c r="G42878" s="1" t="s">
        <v>102635</v>
      </c>
    </row>
    <row r="42879" spans="1:7" x14ac:dyDescent="0.25">
      <c r="A42879" s="1" t="s">
        <v>66617</v>
      </c>
      <c r="B42879">
        <v>29</v>
      </c>
      <c r="C42879">
        <v>4</v>
      </c>
      <c r="D42879">
        <v>0</v>
      </c>
      <c r="E42879">
        <v>0</v>
      </c>
      <c r="F42879" s="1" t="s">
        <v>102635</v>
      </c>
      <c r="G42879" s="1" t="s">
        <v>102635</v>
      </c>
    </row>
    <row r="42880" spans="1:7" x14ac:dyDescent="0.25">
      <c r="A42880" s="1" t="s">
        <v>66618</v>
      </c>
      <c r="B42880">
        <v>29</v>
      </c>
      <c r="C42880">
        <v>0</v>
      </c>
      <c r="D42880">
        <v>33</v>
      </c>
      <c r="E42880">
        <v>0</v>
      </c>
      <c r="F42880" s="1" t="s">
        <v>102635</v>
      </c>
      <c r="G42880" s="1" t="s">
        <v>102635</v>
      </c>
    </row>
    <row r="42881" spans="1:7" x14ac:dyDescent="0.25">
      <c r="A42881" s="1" t="s">
        <v>66619</v>
      </c>
      <c r="B42881">
        <v>29</v>
      </c>
      <c r="C42881">
        <v>0</v>
      </c>
      <c r="D42881">
        <v>0</v>
      </c>
      <c r="E42881">
        <v>0</v>
      </c>
      <c r="F42881" s="1" t="s">
        <v>102635</v>
      </c>
      <c r="G42881" s="1" t="s">
        <v>102635</v>
      </c>
    </row>
    <row r="42882" spans="1:7" x14ac:dyDescent="0.25">
      <c r="A42882" s="1" t="s">
        <v>66620</v>
      </c>
      <c r="B42882">
        <v>29</v>
      </c>
      <c r="C42882">
        <v>0</v>
      </c>
      <c r="D42882">
        <v>0</v>
      </c>
      <c r="E42882">
        <v>0</v>
      </c>
      <c r="F42882" s="1" t="s">
        <v>102635</v>
      </c>
      <c r="G42882" s="1" t="s">
        <v>102635</v>
      </c>
    </row>
    <row r="42883" spans="1:7" x14ac:dyDescent="0.25">
      <c r="A42883" s="1" t="s">
        <v>66621</v>
      </c>
      <c r="B42883">
        <v>29</v>
      </c>
      <c r="C42883">
        <v>0</v>
      </c>
      <c r="D42883">
        <v>0</v>
      </c>
      <c r="E42883">
        <v>0</v>
      </c>
      <c r="F42883" s="1" t="s">
        <v>102635</v>
      </c>
      <c r="G42883" s="1" t="s">
        <v>102635</v>
      </c>
    </row>
    <row r="42884" spans="1:7" x14ac:dyDescent="0.25">
      <c r="A42884" s="1" t="s">
        <v>66622</v>
      </c>
      <c r="B42884">
        <v>29</v>
      </c>
      <c r="C42884">
        <v>0</v>
      </c>
      <c r="D42884">
        <v>0</v>
      </c>
      <c r="E42884">
        <v>0</v>
      </c>
      <c r="F42884" s="1" t="s">
        <v>102635</v>
      </c>
      <c r="G42884" s="1" t="s">
        <v>102635</v>
      </c>
    </row>
    <row r="42885" spans="1:7" x14ac:dyDescent="0.25">
      <c r="A42885" s="1" t="s">
        <v>66623</v>
      </c>
      <c r="B42885">
        <v>29</v>
      </c>
      <c r="C42885">
        <v>2</v>
      </c>
      <c r="D42885">
        <v>0</v>
      </c>
      <c r="E42885">
        <v>0</v>
      </c>
      <c r="F42885" s="1" t="s">
        <v>102635</v>
      </c>
      <c r="G42885" s="1" t="s">
        <v>102635</v>
      </c>
    </row>
    <row r="42886" spans="1:7" x14ac:dyDescent="0.25">
      <c r="A42886" s="1" t="s">
        <v>66624</v>
      </c>
      <c r="B42886">
        <v>29</v>
      </c>
      <c r="C42886">
        <v>57</v>
      </c>
      <c r="D42886">
        <v>3099</v>
      </c>
      <c r="E42886">
        <v>0</v>
      </c>
      <c r="F42886" s="1" t="s">
        <v>102635</v>
      </c>
      <c r="G42886" s="1" t="s">
        <v>102635</v>
      </c>
    </row>
    <row r="42887" spans="1:7" x14ac:dyDescent="0.25">
      <c r="A42887" s="1" t="s">
        <v>66625</v>
      </c>
      <c r="B42887">
        <v>29</v>
      </c>
      <c r="C42887">
        <v>12</v>
      </c>
      <c r="D42887">
        <v>0</v>
      </c>
      <c r="E42887">
        <v>0</v>
      </c>
      <c r="F42887" s="1" t="s">
        <v>102635</v>
      </c>
      <c r="G42887" s="1" t="s">
        <v>102635</v>
      </c>
    </row>
    <row r="42888" spans="1:7" x14ac:dyDescent="0.25">
      <c r="A42888" s="1" t="s">
        <v>66626</v>
      </c>
      <c r="B42888">
        <v>29</v>
      </c>
      <c r="C42888">
        <v>0</v>
      </c>
      <c r="D42888">
        <v>0</v>
      </c>
      <c r="E42888">
        <v>0</v>
      </c>
      <c r="F42888" s="1" t="s">
        <v>102635</v>
      </c>
      <c r="G42888" s="1" t="s">
        <v>102635</v>
      </c>
    </row>
    <row r="42889" spans="1:7" x14ac:dyDescent="0.25">
      <c r="A42889" s="1" t="s">
        <v>66627</v>
      </c>
      <c r="B42889">
        <v>29</v>
      </c>
      <c r="C42889">
        <v>16</v>
      </c>
      <c r="D42889">
        <v>276</v>
      </c>
      <c r="E42889">
        <v>0</v>
      </c>
      <c r="F42889" s="1" t="s">
        <v>102635</v>
      </c>
      <c r="G42889" s="1" t="s">
        <v>102635</v>
      </c>
    </row>
    <row r="42890" spans="1:7" x14ac:dyDescent="0.25">
      <c r="A42890" s="1" t="s">
        <v>66628</v>
      </c>
      <c r="B42890">
        <v>29</v>
      </c>
      <c r="C42890">
        <v>20</v>
      </c>
      <c r="D42890">
        <v>252</v>
      </c>
      <c r="E42890">
        <v>0</v>
      </c>
      <c r="F42890" s="1" t="s">
        <v>102635</v>
      </c>
      <c r="G42890" s="1" t="s">
        <v>102635</v>
      </c>
    </row>
    <row r="42891" spans="1:7" x14ac:dyDescent="0.25">
      <c r="A42891" s="1" t="s">
        <v>66629</v>
      </c>
      <c r="B42891">
        <v>29</v>
      </c>
      <c r="C42891">
        <v>1</v>
      </c>
      <c r="D42891">
        <v>0</v>
      </c>
      <c r="E42891">
        <v>0</v>
      </c>
      <c r="F42891" s="1" t="s">
        <v>102635</v>
      </c>
      <c r="G42891" s="1" t="s">
        <v>102635</v>
      </c>
    </row>
    <row r="42892" spans="1:7" x14ac:dyDescent="0.25">
      <c r="A42892" s="1" t="s">
        <v>66630</v>
      </c>
      <c r="B42892">
        <v>29</v>
      </c>
      <c r="C42892">
        <v>0</v>
      </c>
      <c r="D42892">
        <v>0</v>
      </c>
      <c r="E42892">
        <v>0</v>
      </c>
      <c r="F42892" s="1" t="s">
        <v>102635</v>
      </c>
      <c r="G42892" s="1" t="s">
        <v>102635</v>
      </c>
    </row>
    <row r="42893" spans="1:7" x14ac:dyDescent="0.25">
      <c r="A42893" s="1" t="s">
        <v>66631</v>
      </c>
      <c r="B42893">
        <v>29</v>
      </c>
      <c r="C42893">
        <v>7</v>
      </c>
      <c r="D42893">
        <v>0</v>
      </c>
      <c r="E42893">
        <v>0</v>
      </c>
      <c r="F42893" s="1" t="s">
        <v>102635</v>
      </c>
      <c r="G42893" s="1" t="s">
        <v>102635</v>
      </c>
    </row>
    <row r="42894" spans="1:7" x14ac:dyDescent="0.25">
      <c r="A42894" s="1" t="s">
        <v>66632</v>
      </c>
      <c r="B42894">
        <v>29</v>
      </c>
      <c r="C42894">
        <v>0</v>
      </c>
      <c r="D42894">
        <v>0</v>
      </c>
      <c r="E42894">
        <v>0</v>
      </c>
      <c r="F42894" s="1" t="s">
        <v>102635</v>
      </c>
      <c r="G42894" s="1" t="s">
        <v>102635</v>
      </c>
    </row>
    <row r="42895" spans="1:7" x14ac:dyDescent="0.25">
      <c r="A42895" s="1" t="s">
        <v>66633</v>
      </c>
      <c r="B42895">
        <v>29</v>
      </c>
      <c r="C42895">
        <v>0</v>
      </c>
      <c r="D42895">
        <v>0</v>
      </c>
      <c r="E42895">
        <v>0</v>
      </c>
      <c r="F42895" s="1" t="s">
        <v>102635</v>
      </c>
      <c r="G42895" s="1" t="s">
        <v>102635</v>
      </c>
    </row>
    <row r="42896" spans="1:7" x14ac:dyDescent="0.25">
      <c r="A42896" s="1" t="s">
        <v>66634</v>
      </c>
      <c r="B42896">
        <v>29</v>
      </c>
      <c r="C42896">
        <v>0</v>
      </c>
      <c r="D42896">
        <v>0</v>
      </c>
      <c r="E42896">
        <v>0</v>
      </c>
      <c r="F42896" s="1" t="s">
        <v>102635</v>
      </c>
      <c r="G42896" s="1" t="s">
        <v>102635</v>
      </c>
    </row>
    <row r="42897" spans="1:7" x14ac:dyDescent="0.25">
      <c r="A42897" s="1" t="s">
        <v>66635</v>
      </c>
      <c r="B42897">
        <v>29</v>
      </c>
      <c r="C42897">
        <v>0</v>
      </c>
      <c r="D42897">
        <v>0</v>
      </c>
      <c r="E42897">
        <v>0</v>
      </c>
      <c r="F42897" s="1" t="s">
        <v>102635</v>
      </c>
      <c r="G42897" s="1" t="s">
        <v>102635</v>
      </c>
    </row>
    <row r="42898" spans="1:7" x14ac:dyDescent="0.25">
      <c r="A42898" s="1" t="s">
        <v>66636</v>
      </c>
      <c r="B42898">
        <v>29</v>
      </c>
      <c r="C42898">
        <v>0</v>
      </c>
      <c r="D42898">
        <v>0</v>
      </c>
      <c r="E42898">
        <v>0</v>
      </c>
      <c r="F42898" s="1" t="s">
        <v>102635</v>
      </c>
      <c r="G42898" s="1" t="s">
        <v>102635</v>
      </c>
    </row>
    <row r="42899" spans="1:7" x14ac:dyDescent="0.25">
      <c r="A42899" s="1" t="s">
        <v>66637</v>
      </c>
      <c r="B42899">
        <v>29</v>
      </c>
      <c r="C42899">
        <v>70</v>
      </c>
      <c r="D42899">
        <v>2915</v>
      </c>
      <c r="E42899">
        <v>0</v>
      </c>
      <c r="F42899" s="1" t="s">
        <v>102635</v>
      </c>
      <c r="G42899" s="1" t="s">
        <v>102635</v>
      </c>
    </row>
    <row r="42900" spans="1:7" x14ac:dyDescent="0.25">
      <c r="A42900" s="1" t="s">
        <v>66638</v>
      </c>
      <c r="B42900">
        <v>29</v>
      </c>
      <c r="C42900">
        <v>1</v>
      </c>
      <c r="D42900">
        <v>436</v>
      </c>
      <c r="E42900">
        <v>0</v>
      </c>
      <c r="F42900" s="1" t="s">
        <v>102635</v>
      </c>
      <c r="G42900" s="1" t="s">
        <v>102635</v>
      </c>
    </row>
    <row r="42901" spans="1:7" x14ac:dyDescent="0.25">
      <c r="A42901" s="1" t="s">
        <v>66639</v>
      </c>
      <c r="B42901">
        <v>29</v>
      </c>
      <c r="C42901">
        <v>0</v>
      </c>
      <c r="D42901">
        <v>0</v>
      </c>
      <c r="E42901">
        <v>0</v>
      </c>
      <c r="F42901" s="1" t="s">
        <v>102635</v>
      </c>
      <c r="G42901" s="1" t="s">
        <v>102635</v>
      </c>
    </row>
    <row r="42902" spans="1:7" x14ac:dyDescent="0.25">
      <c r="A42902" s="1" t="s">
        <v>66640</v>
      </c>
      <c r="B42902">
        <v>29</v>
      </c>
      <c r="C42902">
        <v>0</v>
      </c>
      <c r="D42902">
        <v>0</v>
      </c>
      <c r="E42902">
        <v>0</v>
      </c>
      <c r="F42902" s="1" t="s">
        <v>102635</v>
      </c>
      <c r="G42902" s="1" t="s">
        <v>102635</v>
      </c>
    </row>
    <row r="42903" spans="1:7" x14ac:dyDescent="0.25">
      <c r="A42903" s="1" t="s">
        <v>66641</v>
      </c>
      <c r="B42903">
        <v>29</v>
      </c>
      <c r="C42903">
        <v>0</v>
      </c>
      <c r="D42903">
        <v>0</v>
      </c>
      <c r="E42903">
        <v>0</v>
      </c>
      <c r="F42903" s="1" t="s">
        <v>102635</v>
      </c>
      <c r="G42903" s="1" t="s">
        <v>102635</v>
      </c>
    </row>
    <row r="42904" spans="1:7" x14ac:dyDescent="0.25">
      <c r="A42904" s="1" t="s">
        <v>66642</v>
      </c>
      <c r="B42904">
        <v>29</v>
      </c>
      <c r="C42904">
        <v>0</v>
      </c>
      <c r="D42904">
        <v>0</v>
      </c>
      <c r="E42904">
        <v>0</v>
      </c>
      <c r="F42904" s="1" t="s">
        <v>102635</v>
      </c>
      <c r="G42904" s="1" t="s">
        <v>102635</v>
      </c>
    </row>
    <row r="42905" spans="1:7" x14ac:dyDescent="0.25">
      <c r="A42905" s="1" t="s">
        <v>66643</v>
      </c>
      <c r="B42905">
        <v>29</v>
      </c>
      <c r="C42905">
        <v>0</v>
      </c>
      <c r="D42905">
        <v>0</v>
      </c>
      <c r="E42905">
        <v>0</v>
      </c>
      <c r="F42905" s="1" t="s">
        <v>102635</v>
      </c>
      <c r="G42905" s="1" t="s">
        <v>102635</v>
      </c>
    </row>
    <row r="42906" spans="1:7" x14ac:dyDescent="0.25">
      <c r="A42906" s="1" t="s">
        <v>66644</v>
      </c>
      <c r="B42906">
        <v>29</v>
      </c>
      <c r="C42906">
        <v>120</v>
      </c>
      <c r="D42906">
        <v>16779</v>
      </c>
      <c r="E42906">
        <v>0</v>
      </c>
      <c r="F42906" s="1" t="s">
        <v>102635</v>
      </c>
      <c r="G42906" s="1" t="s">
        <v>102635</v>
      </c>
    </row>
    <row r="42907" spans="1:7" x14ac:dyDescent="0.25">
      <c r="A42907" s="1" t="s">
        <v>66646</v>
      </c>
      <c r="B42907">
        <v>29</v>
      </c>
      <c r="C42907">
        <v>2</v>
      </c>
      <c r="D42907">
        <v>241</v>
      </c>
      <c r="E42907">
        <v>0</v>
      </c>
      <c r="F42907" s="1" t="s">
        <v>102635</v>
      </c>
      <c r="G42907" s="1" t="s">
        <v>102635</v>
      </c>
    </row>
    <row r="42908" spans="1:7" x14ac:dyDescent="0.25">
      <c r="A42908" s="1" t="s">
        <v>66647</v>
      </c>
      <c r="B42908">
        <v>29</v>
      </c>
      <c r="C42908">
        <v>0</v>
      </c>
      <c r="D42908">
        <v>0</v>
      </c>
      <c r="E42908">
        <v>0</v>
      </c>
      <c r="F42908" s="1" t="s">
        <v>102635</v>
      </c>
      <c r="G42908" s="1" t="s">
        <v>102635</v>
      </c>
    </row>
    <row r="42909" spans="1:7" x14ac:dyDescent="0.25">
      <c r="A42909" s="1" t="s">
        <v>66648</v>
      </c>
      <c r="B42909">
        <v>29</v>
      </c>
      <c r="C42909">
        <v>1620</v>
      </c>
      <c r="D42909">
        <v>19287</v>
      </c>
      <c r="E42909">
        <v>0</v>
      </c>
      <c r="F42909" s="1" t="s">
        <v>102635</v>
      </c>
      <c r="G42909" s="1" t="s">
        <v>102635</v>
      </c>
    </row>
    <row r="42910" spans="1:7" x14ac:dyDescent="0.25">
      <c r="A42910" s="1" t="s">
        <v>66650</v>
      </c>
      <c r="B42910">
        <v>29</v>
      </c>
      <c r="C42910">
        <v>31</v>
      </c>
      <c r="D42910">
        <v>0</v>
      </c>
      <c r="E42910">
        <v>0</v>
      </c>
      <c r="F42910" s="1" t="s">
        <v>102635</v>
      </c>
      <c r="G42910" s="1" t="s">
        <v>102635</v>
      </c>
    </row>
    <row r="42911" spans="1:7" x14ac:dyDescent="0.25">
      <c r="A42911" s="1" t="s">
        <v>66651</v>
      </c>
      <c r="B42911">
        <v>29</v>
      </c>
      <c r="C42911">
        <v>21</v>
      </c>
      <c r="D42911">
        <v>7607</v>
      </c>
      <c r="E42911">
        <v>0</v>
      </c>
      <c r="F42911" s="1" t="s">
        <v>102635</v>
      </c>
      <c r="G42911" s="1" t="s">
        <v>102635</v>
      </c>
    </row>
    <row r="42912" spans="1:7" x14ac:dyDescent="0.25">
      <c r="A42912" s="1" t="s">
        <v>66652</v>
      </c>
      <c r="B42912">
        <v>29</v>
      </c>
      <c r="C42912">
        <v>0</v>
      </c>
      <c r="D42912">
        <v>0</v>
      </c>
      <c r="E42912">
        <v>0</v>
      </c>
      <c r="F42912" s="1" t="s">
        <v>102635</v>
      </c>
      <c r="G42912" s="1" t="s">
        <v>102635</v>
      </c>
    </row>
    <row r="42913" spans="1:7" x14ac:dyDescent="0.25">
      <c r="A42913" s="1" t="s">
        <v>66653</v>
      </c>
      <c r="B42913">
        <v>29</v>
      </c>
      <c r="C42913">
        <v>0</v>
      </c>
      <c r="D42913">
        <v>0</v>
      </c>
      <c r="E42913">
        <v>0</v>
      </c>
      <c r="F42913" s="1" t="s">
        <v>102635</v>
      </c>
      <c r="G42913" s="1" t="s">
        <v>102635</v>
      </c>
    </row>
    <row r="42914" spans="1:7" x14ac:dyDescent="0.25">
      <c r="A42914" s="1" t="s">
        <v>66654</v>
      </c>
      <c r="B42914">
        <v>29</v>
      </c>
      <c r="C42914">
        <v>0</v>
      </c>
      <c r="D42914">
        <v>0</v>
      </c>
      <c r="E42914">
        <v>0</v>
      </c>
      <c r="F42914" s="1" t="s">
        <v>102635</v>
      </c>
      <c r="G42914" s="1" t="s">
        <v>102635</v>
      </c>
    </row>
    <row r="42915" spans="1:7" x14ac:dyDescent="0.25">
      <c r="A42915" s="1" t="s">
        <v>66655</v>
      </c>
      <c r="B42915">
        <v>29</v>
      </c>
      <c r="C42915">
        <v>0</v>
      </c>
      <c r="D42915">
        <v>0</v>
      </c>
      <c r="E42915">
        <v>0</v>
      </c>
      <c r="F42915" s="1" t="s">
        <v>102635</v>
      </c>
      <c r="G42915" s="1" t="s">
        <v>102635</v>
      </c>
    </row>
    <row r="42916" spans="1:7" x14ac:dyDescent="0.25">
      <c r="A42916" s="1" t="s">
        <v>66656</v>
      </c>
      <c r="B42916">
        <v>29</v>
      </c>
      <c r="C42916">
        <v>1</v>
      </c>
      <c r="D42916">
        <v>0</v>
      </c>
      <c r="E42916">
        <v>0</v>
      </c>
      <c r="F42916" s="1" t="s">
        <v>102635</v>
      </c>
      <c r="G42916" s="1" t="s">
        <v>102635</v>
      </c>
    </row>
    <row r="42917" spans="1:7" x14ac:dyDescent="0.25">
      <c r="A42917" s="1" t="s">
        <v>66657</v>
      </c>
      <c r="B42917">
        <v>29</v>
      </c>
      <c r="C42917">
        <v>0</v>
      </c>
      <c r="D42917">
        <v>0</v>
      </c>
      <c r="E42917">
        <v>0</v>
      </c>
      <c r="F42917" s="1" t="s">
        <v>102635</v>
      </c>
      <c r="G42917" s="1" t="s">
        <v>102635</v>
      </c>
    </row>
    <row r="42918" spans="1:7" x14ac:dyDescent="0.25">
      <c r="A42918" s="1" t="s">
        <v>66658</v>
      </c>
      <c r="B42918">
        <v>29</v>
      </c>
      <c r="C42918">
        <v>0</v>
      </c>
      <c r="D42918">
        <v>0</v>
      </c>
      <c r="E42918">
        <v>0</v>
      </c>
      <c r="F42918" s="1" t="s">
        <v>102635</v>
      </c>
      <c r="G42918" s="1" t="s">
        <v>102635</v>
      </c>
    </row>
    <row r="42919" spans="1:7" x14ac:dyDescent="0.25">
      <c r="A42919" s="1" t="s">
        <v>66659</v>
      </c>
      <c r="B42919">
        <v>29</v>
      </c>
      <c r="C42919">
        <v>5</v>
      </c>
      <c r="D42919">
        <v>0</v>
      </c>
      <c r="E42919">
        <v>0</v>
      </c>
      <c r="F42919" s="1" t="s">
        <v>102635</v>
      </c>
      <c r="G42919" s="1" t="s">
        <v>102635</v>
      </c>
    </row>
    <row r="42920" spans="1:7" x14ac:dyDescent="0.25">
      <c r="A42920" s="1" t="s">
        <v>66660</v>
      </c>
      <c r="B42920">
        <v>29</v>
      </c>
      <c r="C42920">
        <v>0</v>
      </c>
      <c r="D42920">
        <v>0</v>
      </c>
      <c r="E42920">
        <v>0</v>
      </c>
      <c r="F42920" s="1" t="s">
        <v>102635</v>
      </c>
      <c r="G42920" s="1" t="s">
        <v>102635</v>
      </c>
    </row>
    <row r="42921" spans="1:7" x14ac:dyDescent="0.25">
      <c r="A42921" s="1" t="s">
        <v>66661</v>
      </c>
      <c r="B42921">
        <v>29</v>
      </c>
      <c r="C42921">
        <v>128</v>
      </c>
      <c r="D42921">
        <v>5537</v>
      </c>
      <c r="E42921">
        <v>0</v>
      </c>
      <c r="F42921" s="1" t="s">
        <v>102635</v>
      </c>
      <c r="G42921" s="1" t="s">
        <v>102635</v>
      </c>
    </row>
    <row r="42922" spans="1:7" x14ac:dyDescent="0.25">
      <c r="A42922" s="1" t="s">
        <v>66663</v>
      </c>
      <c r="B42922">
        <v>29</v>
      </c>
      <c r="C42922">
        <v>0</v>
      </c>
      <c r="D42922">
        <v>0</v>
      </c>
      <c r="E42922">
        <v>0</v>
      </c>
      <c r="F42922" s="1" t="s">
        <v>102635</v>
      </c>
      <c r="G42922" s="1" t="s">
        <v>102635</v>
      </c>
    </row>
    <row r="42923" spans="1:7" x14ac:dyDescent="0.25">
      <c r="A42923" s="1" t="s">
        <v>66664</v>
      </c>
      <c r="B42923">
        <v>29</v>
      </c>
      <c r="C42923">
        <v>0</v>
      </c>
      <c r="D42923">
        <v>0</v>
      </c>
      <c r="E42923">
        <v>0</v>
      </c>
      <c r="F42923" s="1" t="s">
        <v>102635</v>
      </c>
      <c r="G42923" s="1" t="s">
        <v>102635</v>
      </c>
    </row>
    <row r="42924" spans="1:7" x14ac:dyDescent="0.25">
      <c r="A42924" s="1" t="s">
        <v>66665</v>
      </c>
      <c r="B42924">
        <v>29</v>
      </c>
      <c r="C42924">
        <v>23</v>
      </c>
      <c r="D42924">
        <v>91</v>
      </c>
      <c r="E42924">
        <v>0</v>
      </c>
      <c r="F42924" s="1" t="s">
        <v>102635</v>
      </c>
      <c r="G42924" s="1" t="s">
        <v>102635</v>
      </c>
    </row>
    <row r="42925" spans="1:7" x14ac:dyDescent="0.25">
      <c r="A42925" s="1" t="s">
        <v>66666</v>
      </c>
      <c r="B42925">
        <v>29</v>
      </c>
      <c r="C42925">
        <v>0</v>
      </c>
      <c r="D42925">
        <v>0</v>
      </c>
      <c r="E42925">
        <v>0</v>
      </c>
      <c r="F42925" s="1" t="s">
        <v>102635</v>
      </c>
      <c r="G42925" s="1" t="s">
        <v>102635</v>
      </c>
    </row>
    <row r="42926" spans="1:7" x14ac:dyDescent="0.25">
      <c r="A42926" s="1" t="s">
        <v>66667</v>
      </c>
      <c r="B42926">
        <v>29</v>
      </c>
      <c r="C42926">
        <v>5</v>
      </c>
      <c r="D42926">
        <v>70</v>
      </c>
      <c r="E42926">
        <v>0</v>
      </c>
      <c r="F42926" s="1" t="s">
        <v>102635</v>
      </c>
      <c r="G42926" s="1" t="s">
        <v>102635</v>
      </c>
    </row>
    <row r="42927" spans="1:7" x14ac:dyDescent="0.25">
      <c r="A42927" s="1" t="s">
        <v>66668</v>
      </c>
      <c r="B42927">
        <v>29</v>
      </c>
      <c r="C42927">
        <v>5</v>
      </c>
      <c r="D42927">
        <v>485</v>
      </c>
      <c r="E42927">
        <v>0</v>
      </c>
      <c r="F42927" s="1" t="s">
        <v>102635</v>
      </c>
      <c r="G42927" s="1" t="s">
        <v>102635</v>
      </c>
    </row>
    <row r="42928" spans="1:7" x14ac:dyDescent="0.25">
      <c r="A42928" s="1" t="s">
        <v>66669</v>
      </c>
      <c r="B42928">
        <v>29</v>
      </c>
      <c r="C42928">
        <v>0</v>
      </c>
      <c r="D42928">
        <v>0</v>
      </c>
      <c r="E42928">
        <v>0</v>
      </c>
      <c r="F42928" s="1" t="s">
        <v>102635</v>
      </c>
      <c r="G42928" s="1" t="s">
        <v>102635</v>
      </c>
    </row>
    <row r="42929" spans="1:7" x14ac:dyDescent="0.25">
      <c r="A42929" s="1" t="s">
        <v>66670</v>
      </c>
      <c r="B42929">
        <v>29</v>
      </c>
      <c r="C42929">
        <v>0</v>
      </c>
      <c r="D42929">
        <v>0</v>
      </c>
      <c r="E42929">
        <v>0</v>
      </c>
      <c r="F42929" s="1" t="s">
        <v>102635</v>
      </c>
      <c r="G42929" s="1" t="s">
        <v>102635</v>
      </c>
    </row>
    <row r="42930" spans="1:7" x14ac:dyDescent="0.25">
      <c r="A42930" s="1" t="s">
        <v>66671</v>
      </c>
      <c r="B42930">
        <v>29</v>
      </c>
      <c r="C42930">
        <v>0</v>
      </c>
      <c r="D42930">
        <v>0</v>
      </c>
      <c r="E42930">
        <v>0</v>
      </c>
      <c r="F42930" s="1" t="s">
        <v>102635</v>
      </c>
      <c r="G42930" s="1" t="s">
        <v>102635</v>
      </c>
    </row>
    <row r="42931" spans="1:7" x14ac:dyDescent="0.25">
      <c r="A42931" s="1" t="s">
        <v>66672</v>
      </c>
      <c r="B42931">
        <v>29</v>
      </c>
      <c r="C42931">
        <v>1</v>
      </c>
      <c r="D42931">
        <v>0</v>
      </c>
      <c r="E42931">
        <v>0</v>
      </c>
      <c r="F42931" s="1" t="s">
        <v>102635</v>
      </c>
      <c r="G42931" s="1" t="s">
        <v>102635</v>
      </c>
    </row>
    <row r="42932" spans="1:7" x14ac:dyDescent="0.25">
      <c r="A42932" s="1" t="s">
        <v>66673</v>
      </c>
      <c r="B42932">
        <v>29</v>
      </c>
      <c r="C42932">
        <v>2</v>
      </c>
      <c r="D42932">
        <v>0</v>
      </c>
      <c r="E42932">
        <v>0</v>
      </c>
      <c r="F42932" s="1" t="s">
        <v>102635</v>
      </c>
      <c r="G42932" s="1" t="s">
        <v>102635</v>
      </c>
    </row>
    <row r="42933" spans="1:7" x14ac:dyDescent="0.25">
      <c r="A42933" s="1" t="s">
        <v>66674</v>
      </c>
      <c r="B42933">
        <v>29</v>
      </c>
      <c r="C42933">
        <v>12</v>
      </c>
      <c r="D42933">
        <v>450</v>
      </c>
      <c r="E42933">
        <v>0</v>
      </c>
      <c r="F42933" s="1" t="s">
        <v>102635</v>
      </c>
      <c r="G42933" s="1" t="s">
        <v>102635</v>
      </c>
    </row>
    <row r="42934" spans="1:7" x14ac:dyDescent="0.25">
      <c r="A42934" s="1" t="s">
        <v>66675</v>
      </c>
      <c r="B42934">
        <v>29</v>
      </c>
      <c r="C42934">
        <v>0</v>
      </c>
      <c r="D42934">
        <v>0</v>
      </c>
      <c r="E42934">
        <v>0</v>
      </c>
      <c r="F42934" s="1" t="s">
        <v>102635</v>
      </c>
      <c r="G42934" s="1" t="s">
        <v>102635</v>
      </c>
    </row>
    <row r="42935" spans="1:7" x14ac:dyDescent="0.25">
      <c r="A42935" s="1" t="s">
        <v>66676</v>
      </c>
      <c r="B42935">
        <v>29</v>
      </c>
      <c r="C42935">
        <v>2</v>
      </c>
      <c r="D42935">
        <v>0</v>
      </c>
      <c r="E42935">
        <v>0</v>
      </c>
      <c r="F42935" s="1" t="s">
        <v>102635</v>
      </c>
      <c r="G42935" s="1" t="s">
        <v>102635</v>
      </c>
    </row>
    <row r="42936" spans="1:7" x14ac:dyDescent="0.25">
      <c r="A42936" s="1" t="s">
        <v>66677</v>
      </c>
      <c r="B42936">
        <v>29</v>
      </c>
      <c r="C42936">
        <v>2</v>
      </c>
      <c r="D42936">
        <v>7</v>
      </c>
      <c r="E42936">
        <v>0</v>
      </c>
      <c r="F42936" s="1" t="s">
        <v>102635</v>
      </c>
      <c r="G42936" s="1" t="s">
        <v>102635</v>
      </c>
    </row>
    <row r="42937" spans="1:7" x14ac:dyDescent="0.25">
      <c r="A42937" s="1" t="s">
        <v>66678</v>
      </c>
      <c r="B42937">
        <v>29</v>
      </c>
      <c r="C42937">
        <v>504</v>
      </c>
      <c r="D42937">
        <v>3495</v>
      </c>
      <c r="E42937">
        <v>0</v>
      </c>
      <c r="F42937" s="1" t="s">
        <v>102635</v>
      </c>
      <c r="G42937" s="1" t="s">
        <v>102635</v>
      </c>
    </row>
    <row r="42938" spans="1:7" x14ac:dyDescent="0.25">
      <c r="A42938" s="1" t="s">
        <v>66680</v>
      </c>
      <c r="B42938">
        <v>29</v>
      </c>
      <c r="C42938">
        <v>0</v>
      </c>
      <c r="D42938">
        <v>0</v>
      </c>
      <c r="E42938">
        <v>0</v>
      </c>
      <c r="F42938" s="1" t="s">
        <v>102635</v>
      </c>
      <c r="G42938" s="1" t="s">
        <v>102635</v>
      </c>
    </row>
    <row r="42939" spans="1:7" x14ac:dyDescent="0.25">
      <c r="A42939" s="1" t="s">
        <v>66681</v>
      </c>
      <c r="B42939">
        <v>29</v>
      </c>
      <c r="C42939">
        <v>4</v>
      </c>
      <c r="D42939">
        <v>0</v>
      </c>
      <c r="E42939">
        <v>0</v>
      </c>
      <c r="F42939" s="1" t="s">
        <v>102635</v>
      </c>
      <c r="G42939" s="1" t="s">
        <v>102635</v>
      </c>
    </row>
    <row r="42940" spans="1:7" x14ac:dyDescent="0.25">
      <c r="A42940" s="1" t="s">
        <v>66682</v>
      </c>
      <c r="B42940">
        <v>29</v>
      </c>
      <c r="C42940">
        <v>198</v>
      </c>
      <c r="D42940">
        <v>0</v>
      </c>
      <c r="E42940">
        <v>0</v>
      </c>
      <c r="F42940" s="1" t="s">
        <v>102635</v>
      </c>
      <c r="G42940" s="1" t="s">
        <v>102635</v>
      </c>
    </row>
    <row r="42941" spans="1:7" x14ac:dyDescent="0.25">
      <c r="A42941" s="1" t="s">
        <v>66683</v>
      </c>
      <c r="B42941">
        <v>29</v>
      </c>
      <c r="C42941">
        <v>10</v>
      </c>
      <c r="D42941">
        <v>0</v>
      </c>
      <c r="E42941">
        <v>0</v>
      </c>
      <c r="F42941" s="1" t="s">
        <v>102635</v>
      </c>
      <c r="G42941" s="1" t="s">
        <v>102635</v>
      </c>
    </row>
    <row r="42942" spans="1:7" x14ac:dyDescent="0.25">
      <c r="A42942" s="1" t="s">
        <v>66684</v>
      </c>
      <c r="B42942">
        <v>29</v>
      </c>
      <c r="C42942">
        <v>6</v>
      </c>
      <c r="D42942">
        <v>0</v>
      </c>
      <c r="E42942">
        <v>0</v>
      </c>
      <c r="F42942" s="1" t="s">
        <v>102635</v>
      </c>
      <c r="G42942" s="1" t="s">
        <v>102635</v>
      </c>
    </row>
    <row r="42943" spans="1:7" x14ac:dyDescent="0.25">
      <c r="A42943" s="1" t="s">
        <v>66685</v>
      </c>
      <c r="B42943">
        <v>29</v>
      </c>
      <c r="C42943">
        <v>4</v>
      </c>
      <c r="D42943">
        <v>94</v>
      </c>
      <c r="E42943">
        <v>0</v>
      </c>
      <c r="F42943" s="1" t="s">
        <v>102635</v>
      </c>
      <c r="G42943" s="1" t="s">
        <v>102635</v>
      </c>
    </row>
    <row r="42944" spans="1:7" x14ac:dyDescent="0.25">
      <c r="A42944" s="1" t="s">
        <v>66686</v>
      </c>
      <c r="B42944">
        <v>29</v>
      </c>
      <c r="C42944">
        <v>0</v>
      </c>
      <c r="D42944">
        <v>0</v>
      </c>
      <c r="E42944">
        <v>0</v>
      </c>
      <c r="F42944" s="1" t="s">
        <v>102635</v>
      </c>
      <c r="G42944" s="1" t="s">
        <v>102635</v>
      </c>
    </row>
    <row r="42945" spans="1:7" x14ac:dyDescent="0.25">
      <c r="A42945" s="1" t="s">
        <v>66687</v>
      </c>
      <c r="B42945">
        <v>29</v>
      </c>
      <c r="C42945">
        <v>0</v>
      </c>
      <c r="D42945">
        <v>2</v>
      </c>
      <c r="E42945">
        <v>0</v>
      </c>
      <c r="F42945" s="1" t="s">
        <v>102635</v>
      </c>
      <c r="G42945" s="1" t="s">
        <v>102635</v>
      </c>
    </row>
    <row r="42946" spans="1:7" x14ac:dyDescent="0.25">
      <c r="A42946" s="1" t="s">
        <v>66688</v>
      </c>
      <c r="B42946">
        <v>29</v>
      </c>
      <c r="C42946">
        <v>0</v>
      </c>
      <c r="D42946">
        <v>0</v>
      </c>
      <c r="E42946">
        <v>0</v>
      </c>
      <c r="F42946" s="1" t="s">
        <v>102635</v>
      </c>
      <c r="G42946" s="1" t="s">
        <v>102635</v>
      </c>
    </row>
    <row r="42947" spans="1:7" x14ac:dyDescent="0.25">
      <c r="A42947" s="1" t="s">
        <v>66689</v>
      </c>
      <c r="B42947">
        <v>29</v>
      </c>
      <c r="C42947">
        <v>25</v>
      </c>
      <c r="D42947">
        <v>291</v>
      </c>
      <c r="E42947">
        <v>0</v>
      </c>
      <c r="F42947" s="1" t="s">
        <v>102635</v>
      </c>
      <c r="G42947" s="1" t="s">
        <v>102635</v>
      </c>
    </row>
    <row r="42948" spans="1:7" x14ac:dyDescent="0.25">
      <c r="A42948" s="1" t="s">
        <v>66690</v>
      </c>
      <c r="B42948">
        <v>29</v>
      </c>
      <c r="C42948">
        <v>0</v>
      </c>
      <c r="D42948">
        <v>0</v>
      </c>
      <c r="E42948">
        <v>0</v>
      </c>
      <c r="F42948" s="1" t="s">
        <v>102635</v>
      </c>
      <c r="G42948" s="1" t="s">
        <v>102635</v>
      </c>
    </row>
    <row r="42949" spans="1:7" x14ac:dyDescent="0.25">
      <c r="A42949" s="1" t="s">
        <v>66691</v>
      </c>
      <c r="B42949">
        <v>29</v>
      </c>
      <c r="C42949">
        <v>4</v>
      </c>
      <c r="D42949">
        <v>0</v>
      </c>
      <c r="E42949">
        <v>0</v>
      </c>
      <c r="F42949" s="1" t="s">
        <v>102635</v>
      </c>
      <c r="G42949" s="1" t="s">
        <v>102635</v>
      </c>
    </row>
    <row r="42950" spans="1:7" x14ac:dyDescent="0.25">
      <c r="A42950" s="1" t="s">
        <v>66692</v>
      </c>
      <c r="B42950">
        <v>29</v>
      </c>
      <c r="C42950">
        <v>5</v>
      </c>
      <c r="D42950">
        <v>0</v>
      </c>
      <c r="E42950">
        <v>0</v>
      </c>
      <c r="F42950" s="1" t="s">
        <v>102635</v>
      </c>
      <c r="G42950" s="1" t="s">
        <v>102635</v>
      </c>
    </row>
    <row r="42951" spans="1:7" x14ac:dyDescent="0.25">
      <c r="A42951" s="1" t="s">
        <v>66693</v>
      </c>
      <c r="B42951">
        <v>29</v>
      </c>
      <c r="C42951">
        <v>2</v>
      </c>
      <c r="D42951">
        <v>0</v>
      </c>
      <c r="E42951">
        <v>0</v>
      </c>
      <c r="F42951" s="1" t="s">
        <v>102635</v>
      </c>
      <c r="G42951" s="1" t="s">
        <v>102635</v>
      </c>
    </row>
    <row r="42952" spans="1:7" x14ac:dyDescent="0.25">
      <c r="A42952" s="1" t="s">
        <v>66694</v>
      </c>
      <c r="B42952">
        <v>29</v>
      </c>
      <c r="C42952">
        <v>5</v>
      </c>
      <c r="D42952">
        <v>112</v>
      </c>
      <c r="E42952">
        <v>0</v>
      </c>
      <c r="F42952" s="1" t="s">
        <v>102635</v>
      </c>
      <c r="G42952" s="1" t="s">
        <v>102635</v>
      </c>
    </row>
    <row r="42953" spans="1:7" x14ac:dyDescent="0.25">
      <c r="A42953" s="1" t="s">
        <v>66695</v>
      </c>
      <c r="B42953">
        <v>29</v>
      </c>
      <c r="C42953">
        <v>0</v>
      </c>
      <c r="D42953">
        <v>0</v>
      </c>
      <c r="E42953">
        <v>0</v>
      </c>
      <c r="F42953" s="1" t="s">
        <v>102635</v>
      </c>
      <c r="G42953" s="1" t="s">
        <v>102635</v>
      </c>
    </row>
    <row r="42954" spans="1:7" x14ac:dyDescent="0.25">
      <c r="A42954" s="1" t="s">
        <v>66696</v>
      </c>
      <c r="B42954">
        <v>29</v>
      </c>
      <c r="C42954">
        <v>0</v>
      </c>
      <c r="D42954">
        <v>0</v>
      </c>
      <c r="E42954">
        <v>0</v>
      </c>
      <c r="F42954" s="1" t="s">
        <v>102635</v>
      </c>
      <c r="G42954" s="1" t="s">
        <v>102635</v>
      </c>
    </row>
    <row r="42955" spans="1:7" x14ac:dyDescent="0.25">
      <c r="A42955" s="1" t="s">
        <v>66697</v>
      </c>
      <c r="B42955">
        <v>29</v>
      </c>
      <c r="C42955">
        <v>0</v>
      </c>
      <c r="D42955">
        <v>0</v>
      </c>
      <c r="E42955">
        <v>0</v>
      </c>
      <c r="F42955" s="1" t="s">
        <v>102635</v>
      </c>
      <c r="G42955" s="1" t="s">
        <v>102635</v>
      </c>
    </row>
    <row r="42956" spans="1:7" x14ac:dyDescent="0.25">
      <c r="A42956" s="1" t="s">
        <v>66698</v>
      </c>
      <c r="B42956">
        <v>29</v>
      </c>
      <c r="C42956">
        <v>0</v>
      </c>
      <c r="D42956">
        <v>0</v>
      </c>
      <c r="E42956">
        <v>0</v>
      </c>
      <c r="F42956" s="1" t="s">
        <v>102635</v>
      </c>
      <c r="G42956" s="1" t="s">
        <v>102635</v>
      </c>
    </row>
    <row r="42957" spans="1:7" x14ac:dyDescent="0.25">
      <c r="A42957" s="1" t="s">
        <v>66699</v>
      </c>
      <c r="B42957">
        <v>29</v>
      </c>
      <c r="C42957">
        <v>17</v>
      </c>
      <c r="D42957">
        <v>12</v>
      </c>
      <c r="E42957">
        <v>0</v>
      </c>
      <c r="F42957" s="1" t="s">
        <v>102635</v>
      </c>
      <c r="G42957" s="1" t="s">
        <v>102635</v>
      </c>
    </row>
    <row r="42958" spans="1:7" x14ac:dyDescent="0.25">
      <c r="A42958" s="1" t="s">
        <v>66700</v>
      </c>
      <c r="B42958">
        <v>29</v>
      </c>
      <c r="C42958">
        <v>0</v>
      </c>
      <c r="D42958">
        <v>0</v>
      </c>
      <c r="E42958">
        <v>0</v>
      </c>
      <c r="F42958" s="1" t="s">
        <v>102635</v>
      </c>
      <c r="G42958" s="1" t="s">
        <v>102635</v>
      </c>
    </row>
    <row r="42959" spans="1:7" x14ac:dyDescent="0.25">
      <c r="A42959" s="1" t="s">
        <v>66701</v>
      </c>
      <c r="B42959">
        <v>29</v>
      </c>
      <c r="C42959">
        <v>140</v>
      </c>
      <c r="D42959">
        <v>6528</v>
      </c>
      <c r="E42959">
        <v>0</v>
      </c>
      <c r="F42959" s="1" t="s">
        <v>102635</v>
      </c>
      <c r="G42959" s="1" t="s">
        <v>102635</v>
      </c>
    </row>
    <row r="42960" spans="1:7" x14ac:dyDescent="0.25">
      <c r="A42960" s="1" t="s">
        <v>66702</v>
      </c>
      <c r="B42960">
        <v>29</v>
      </c>
      <c r="C42960">
        <v>0</v>
      </c>
      <c r="D42960">
        <v>0</v>
      </c>
      <c r="E42960">
        <v>0</v>
      </c>
      <c r="F42960" s="1" t="s">
        <v>102635</v>
      </c>
      <c r="G42960" s="1" t="s">
        <v>102635</v>
      </c>
    </row>
    <row r="42961" spans="1:7" x14ac:dyDescent="0.25">
      <c r="A42961" s="1" t="s">
        <v>66703</v>
      </c>
      <c r="B42961">
        <v>29</v>
      </c>
      <c r="C42961">
        <v>2220</v>
      </c>
      <c r="D42961">
        <v>519666</v>
      </c>
      <c r="E42961">
        <v>0</v>
      </c>
      <c r="F42961" s="1" t="s">
        <v>102635</v>
      </c>
      <c r="G42961" s="1" t="s">
        <v>102635</v>
      </c>
    </row>
    <row r="42962" spans="1:7" x14ac:dyDescent="0.25">
      <c r="A42962" s="1" t="s">
        <v>66705</v>
      </c>
      <c r="B42962">
        <v>29</v>
      </c>
      <c r="C42962">
        <v>57500</v>
      </c>
      <c r="D42962">
        <v>12744421</v>
      </c>
      <c r="E42962">
        <v>0</v>
      </c>
      <c r="F42962" s="1" t="s">
        <v>102633</v>
      </c>
      <c r="G42962" s="1" t="s">
        <v>105780</v>
      </c>
    </row>
    <row r="42963" spans="1:7" x14ac:dyDescent="0.25">
      <c r="A42963" s="1" t="s">
        <v>66708</v>
      </c>
      <c r="B42963">
        <v>29</v>
      </c>
      <c r="C42963">
        <v>2</v>
      </c>
      <c r="D42963">
        <v>0</v>
      </c>
      <c r="E42963">
        <v>0</v>
      </c>
      <c r="F42963" s="1" t="s">
        <v>102635</v>
      </c>
      <c r="G42963" s="1" t="s">
        <v>102635</v>
      </c>
    </row>
    <row r="42964" spans="1:7" x14ac:dyDescent="0.25">
      <c r="A42964" s="1" t="s">
        <v>66709</v>
      </c>
      <c r="B42964">
        <v>29</v>
      </c>
      <c r="C42964">
        <v>3</v>
      </c>
      <c r="D42964">
        <v>12</v>
      </c>
      <c r="E42964">
        <v>0</v>
      </c>
      <c r="F42964" s="1" t="s">
        <v>102635</v>
      </c>
      <c r="G42964" s="1" t="s">
        <v>102635</v>
      </c>
    </row>
    <row r="42965" spans="1:7" x14ac:dyDescent="0.25">
      <c r="A42965" s="1" t="s">
        <v>66710</v>
      </c>
      <c r="B42965">
        <v>29</v>
      </c>
      <c r="C42965">
        <v>0</v>
      </c>
      <c r="D42965">
        <v>0</v>
      </c>
      <c r="E42965">
        <v>0</v>
      </c>
      <c r="F42965" s="1" t="s">
        <v>102635</v>
      </c>
      <c r="G42965" s="1" t="s">
        <v>102635</v>
      </c>
    </row>
    <row r="42966" spans="1:7" x14ac:dyDescent="0.25">
      <c r="A42966" s="1" t="s">
        <v>66711</v>
      </c>
      <c r="B42966">
        <v>29</v>
      </c>
      <c r="C42966">
        <v>2</v>
      </c>
      <c r="D42966">
        <v>0</v>
      </c>
      <c r="E42966">
        <v>0</v>
      </c>
      <c r="F42966" s="1" t="s">
        <v>102635</v>
      </c>
      <c r="G42966" s="1" t="s">
        <v>102635</v>
      </c>
    </row>
    <row r="42967" spans="1:7" x14ac:dyDescent="0.25">
      <c r="A42967" s="1" t="s">
        <v>66712</v>
      </c>
      <c r="B42967">
        <v>29</v>
      </c>
      <c r="C42967">
        <v>1</v>
      </c>
      <c r="D42967">
        <v>0</v>
      </c>
      <c r="E42967">
        <v>0</v>
      </c>
      <c r="F42967" s="1" t="s">
        <v>102635</v>
      </c>
      <c r="G42967" s="1" t="s">
        <v>102635</v>
      </c>
    </row>
    <row r="42968" spans="1:7" x14ac:dyDescent="0.25">
      <c r="A42968" s="1" t="s">
        <v>66713</v>
      </c>
      <c r="B42968">
        <v>29</v>
      </c>
      <c r="C42968">
        <v>0</v>
      </c>
      <c r="D42968">
        <v>5</v>
      </c>
      <c r="E42968">
        <v>0</v>
      </c>
      <c r="F42968" s="1" t="s">
        <v>102635</v>
      </c>
      <c r="G42968" s="1" t="s">
        <v>102635</v>
      </c>
    </row>
    <row r="42969" spans="1:7" x14ac:dyDescent="0.25">
      <c r="A42969" s="1" t="s">
        <v>66714</v>
      </c>
      <c r="B42969">
        <v>29</v>
      </c>
      <c r="C42969">
        <v>8</v>
      </c>
      <c r="D42969">
        <v>91</v>
      </c>
      <c r="E42969">
        <v>0</v>
      </c>
      <c r="F42969" s="1" t="s">
        <v>102635</v>
      </c>
      <c r="G42969" s="1" t="s">
        <v>102635</v>
      </c>
    </row>
    <row r="42970" spans="1:7" x14ac:dyDescent="0.25">
      <c r="A42970" s="1" t="s">
        <v>66715</v>
      </c>
      <c r="B42970">
        <v>29</v>
      </c>
      <c r="C42970">
        <v>3</v>
      </c>
      <c r="D42970">
        <v>47</v>
      </c>
      <c r="E42970">
        <v>0</v>
      </c>
      <c r="F42970" s="1" t="s">
        <v>102635</v>
      </c>
      <c r="G42970" s="1" t="s">
        <v>102635</v>
      </c>
    </row>
    <row r="42971" spans="1:7" x14ac:dyDescent="0.25">
      <c r="A42971" s="1" t="s">
        <v>66716</v>
      </c>
      <c r="B42971">
        <v>29</v>
      </c>
      <c r="C42971">
        <v>0</v>
      </c>
      <c r="D42971">
        <v>0</v>
      </c>
      <c r="E42971">
        <v>0</v>
      </c>
      <c r="F42971" s="1" t="s">
        <v>102635</v>
      </c>
      <c r="G42971" s="1" t="s">
        <v>102635</v>
      </c>
    </row>
    <row r="42972" spans="1:7" x14ac:dyDescent="0.25">
      <c r="A42972" s="1" t="s">
        <v>66717</v>
      </c>
      <c r="B42972">
        <v>29</v>
      </c>
      <c r="C42972">
        <v>0</v>
      </c>
      <c r="D42972">
        <v>0</v>
      </c>
      <c r="E42972">
        <v>0</v>
      </c>
      <c r="F42972" s="1" t="s">
        <v>102635</v>
      </c>
      <c r="G42972" s="1" t="s">
        <v>102635</v>
      </c>
    </row>
    <row r="42973" spans="1:7" x14ac:dyDescent="0.25">
      <c r="A42973" s="1" t="s">
        <v>66718</v>
      </c>
      <c r="B42973">
        <v>29</v>
      </c>
      <c r="C42973">
        <v>0</v>
      </c>
      <c r="D42973">
        <v>0</v>
      </c>
      <c r="E42973">
        <v>0</v>
      </c>
      <c r="F42973" s="1" t="s">
        <v>102635</v>
      </c>
      <c r="G42973" s="1" t="s">
        <v>102635</v>
      </c>
    </row>
    <row r="42974" spans="1:7" x14ac:dyDescent="0.25">
      <c r="A42974" s="1" t="s">
        <v>66719</v>
      </c>
      <c r="B42974">
        <v>29</v>
      </c>
      <c r="C42974">
        <v>3</v>
      </c>
      <c r="D42974">
        <v>0</v>
      </c>
      <c r="E42974">
        <v>0</v>
      </c>
      <c r="F42974" s="1" t="s">
        <v>102635</v>
      </c>
      <c r="G42974" s="1" t="s">
        <v>102635</v>
      </c>
    </row>
    <row r="42975" spans="1:7" x14ac:dyDescent="0.25">
      <c r="A42975" s="1" t="s">
        <v>66720</v>
      </c>
      <c r="B42975">
        <v>29</v>
      </c>
      <c r="C42975">
        <v>0</v>
      </c>
      <c r="D42975">
        <v>0</v>
      </c>
      <c r="E42975">
        <v>0</v>
      </c>
      <c r="F42975" s="1" t="s">
        <v>102635</v>
      </c>
      <c r="G42975" s="1" t="s">
        <v>102635</v>
      </c>
    </row>
    <row r="42976" spans="1:7" x14ac:dyDescent="0.25">
      <c r="A42976" s="1" t="s">
        <v>66721</v>
      </c>
      <c r="B42976">
        <v>29</v>
      </c>
      <c r="C42976">
        <v>7</v>
      </c>
      <c r="D42976">
        <v>0</v>
      </c>
      <c r="E42976">
        <v>0</v>
      </c>
      <c r="F42976" s="1" t="s">
        <v>102635</v>
      </c>
      <c r="G42976" s="1" t="s">
        <v>102635</v>
      </c>
    </row>
    <row r="42977" spans="1:7" x14ac:dyDescent="0.25">
      <c r="A42977" s="1" t="s">
        <v>66722</v>
      </c>
      <c r="B42977">
        <v>29</v>
      </c>
      <c r="C42977">
        <v>5</v>
      </c>
      <c r="D42977">
        <v>110</v>
      </c>
      <c r="E42977">
        <v>0</v>
      </c>
      <c r="F42977" s="1" t="s">
        <v>102635</v>
      </c>
      <c r="G42977" s="1" t="s">
        <v>102635</v>
      </c>
    </row>
    <row r="42978" spans="1:7" x14ac:dyDescent="0.25">
      <c r="A42978" s="1" t="s">
        <v>66723</v>
      </c>
      <c r="B42978">
        <v>29</v>
      </c>
      <c r="C42978">
        <v>1</v>
      </c>
      <c r="D42978">
        <v>26</v>
      </c>
      <c r="E42978">
        <v>0</v>
      </c>
      <c r="F42978" s="1" t="s">
        <v>102635</v>
      </c>
      <c r="G42978" s="1" t="s">
        <v>102635</v>
      </c>
    </row>
    <row r="42979" spans="1:7" x14ac:dyDescent="0.25">
      <c r="A42979" s="1" t="s">
        <v>66724</v>
      </c>
      <c r="B42979">
        <v>29</v>
      </c>
      <c r="C42979">
        <v>0</v>
      </c>
      <c r="D42979">
        <v>0</v>
      </c>
      <c r="E42979">
        <v>0</v>
      </c>
      <c r="F42979" s="1" t="s">
        <v>102635</v>
      </c>
      <c r="G42979" s="1" t="s">
        <v>102635</v>
      </c>
    </row>
    <row r="42980" spans="1:7" x14ac:dyDescent="0.25">
      <c r="A42980" s="1" t="s">
        <v>66725</v>
      </c>
      <c r="B42980">
        <v>29</v>
      </c>
      <c r="C42980">
        <v>1</v>
      </c>
      <c r="D42980">
        <v>15</v>
      </c>
      <c r="E42980">
        <v>0</v>
      </c>
      <c r="F42980" s="1" t="s">
        <v>102635</v>
      </c>
      <c r="G42980" s="1" t="s">
        <v>102635</v>
      </c>
    </row>
    <row r="42981" spans="1:7" x14ac:dyDescent="0.25">
      <c r="A42981" s="1" t="s">
        <v>66726</v>
      </c>
      <c r="B42981">
        <v>29</v>
      </c>
      <c r="C42981">
        <v>0</v>
      </c>
      <c r="D42981">
        <v>0</v>
      </c>
      <c r="E42981">
        <v>0</v>
      </c>
      <c r="F42981" s="1" t="s">
        <v>102635</v>
      </c>
      <c r="G42981" s="1" t="s">
        <v>102635</v>
      </c>
    </row>
    <row r="42982" spans="1:7" x14ac:dyDescent="0.25">
      <c r="A42982" s="1" t="s">
        <v>66727</v>
      </c>
      <c r="B42982">
        <v>29</v>
      </c>
      <c r="C42982">
        <v>3</v>
      </c>
      <c r="D42982">
        <v>0</v>
      </c>
      <c r="E42982">
        <v>0</v>
      </c>
      <c r="F42982" s="1" t="s">
        <v>102635</v>
      </c>
      <c r="G42982" s="1" t="s">
        <v>102635</v>
      </c>
    </row>
    <row r="42983" spans="1:7" x14ac:dyDescent="0.25">
      <c r="A42983" s="1" t="s">
        <v>66728</v>
      </c>
      <c r="B42983">
        <v>29</v>
      </c>
      <c r="C42983">
        <v>0</v>
      </c>
      <c r="D42983">
        <v>0</v>
      </c>
      <c r="E42983">
        <v>0</v>
      </c>
      <c r="F42983" s="1" t="s">
        <v>102635</v>
      </c>
      <c r="G42983" s="1" t="s">
        <v>102635</v>
      </c>
    </row>
    <row r="42984" spans="1:7" x14ac:dyDescent="0.25">
      <c r="A42984" s="1" t="s">
        <v>66729</v>
      </c>
      <c r="B42984">
        <v>29</v>
      </c>
      <c r="C42984">
        <v>6</v>
      </c>
      <c r="D42984">
        <v>63</v>
      </c>
      <c r="E42984">
        <v>0</v>
      </c>
      <c r="F42984" s="1" t="s">
        <v>102635</v>
      </c>
      <c r="G42984" s="1" t="s">
        <v>102635</v>
      </c>
    </row>
    <row r="42985" spans="1:7" x14ac:dyDescent="0.25">
      <c r="A42985" s="1" t="s">
        <v>66730</v>
      </c>
      <c r="B42985">
        <v>29</v>
      </c>
      <c r="C42985">
        <v>6</v>
      </c>
      <c r="D42985">
        <v>113</v>
      </c>
      <c r="E42985">
        <v>0</v>
      </c>
      <c r="F42985" s="1" t="s">
        <v>102635</v>
      </c>
      <c r="G42985" s="1" t="s">
        <v>102635</v>
      </c>
    </row>
    <row r="42986" spans="1:7" x14ac:dyDescent="0.25">
      <c r="A42986" s="1" t="s">
        <v>66731</v>
      </c>
      <c r="B42986">
        <v>29</v>
      </c>
      <c r="C42986">
        <v>65</v>
      </c>
      <c r="D42986">
        <v>20</v>
      </c>
      <c r="E42986">
        <v>0</v>
      </c>
      <c r="F42986" s="1" t="s">
        <v>102635</v>
      </c>
      <c r="G42986" s="1" t="s">
        <v>102635</v>
      </c>
    </row>
    <row r="42987" spans="1:7" x14ac:dyDescent="0.25">
      <c r="A42987" s="1" t="s">
        <v>66732</v>
      </c>
      <c r="B42987">
        <v>29</v>
      </c>
      <c r="C42987">
        <v>5</v>
      </c>
      <c r="D42987">
        <v>135</v>
      </c>
      <c r="E42987">
        <v>0</v>
      </c>
      <c r="F42987" s="1" t="s">
        <v>102635</v>
      </c>
      <c r="G42987" s="1" t="s">
        <v>102635</v>
      </c>
    </row>
    <row r="42988" spans="1:7" x14ac:dyDescent="0.25">
      <c r="A42988" s="1" t="s">
        <v>66733</v>
      </c>
      <c r="B42988">
        <v>29</v>
      </c>
      <c r="C42988">
        <v>1</v>
      </c>
      <c r="D42988">
        <v>6</v>
      </c>
      <c r="E42988">
        <v>0</v>
      </c>
      <c r="F42988" s="1" t="s">
        <v>102635</v>
      </c>
      <c r="G42988" s="1" t="s">
        <v>102635</v>
      </c>
    </row>
    <row r="42989" spans="1:7" x14ac:dyDescent="0.25">
      <c r="A42989" s="1" t="s">
        <v>66734</v>
      </c>
      <c r="B42989">
        <v>29</v>
      </c>
      <c r="C42989">
        <v>1</v>
      </c>
      <c r="D42989">
        <v>0</v>
      </c>
      <c r="E42989">
        <v>0</v>
      </c>
      <c r="F42989" s="1" t="s">
        <v>102635</v>
      </c>
      <c r="G42989" s="1" t="s">
        <v>102635</v>
      </c>
    </row>
    <row r="42990" spans="1:7" x14ac:dyDescent="0.25">
      <c r="A42990" s="1" t="s">
        <v>66735</v>
      </c>
      <c r="B42990">
        <v>29</v>
      </c>
      <c r="C42990">
        <v>0</v>
      </c>
      <c r="D42990">
        <v>0</v>
      </c>
      <c r="E42990">
        <v>0</v>
      </c>
      <c r="F42990" s="1" t="s">
        <v>102635</v>
      </c>
      <c r="G42990" s="1" t="s">
        <v>102635</v>
      </c>
    </row>
    <row r="42991" spans="1:7" x14ac:dyDescent="0.25">
      <c r="A42991" s="1" t="s">
        <v>66736</v>
      </c>
      <c r="B42991">
        <v>29</v>
      </c>
      <c r="C42991">
        <v>29</v>
      </c>
      <c r="D42991">
        <v>0</v>
      </c>
      <c r="E42991">
        <v>0</v>
      </c>
      <c r="F42991" s="1" t="s">
        <v>102635</v>
      </c>
      <c r="G42991" s="1" t="s">
        <v>102635</v>
      </c>
    </row>
    <row r="42992" spans="1:7" x14ac:dyDescent="0.25">
      <c r="A42992" s="1" t="s">
        <v>66737</v>
      </c>
      <c r="B42992">
        <v>29</v>
      </c>
      <c r="C42992">
        <v>20</v>
      </c>
      <c r="D42992">
        <v>0</v>
      </c>
      <c r="E42992">
        <v>0</v>
      </c>
      <c r="F42992" s="1" t="s">
        <v>102635</v>
      </c>
      <c r="G42992" s="1" t="s">
        <v>102635</v>
      </c>
    </row>
    <row r="42993" spans="1:7" x14ac:dyDescent="0.25">
      <c r="A42993" s="1" t="s">
        <v>66738</v>
      </c>
      <c r="B42993">
        <v>29</v>
      </c>
      <c r="C42993">
        <v>0</v>
      </c>
      <c r="D42993">
        <v>0</v>
      </c>
      <c r="E42993">
        <v>0</v>
      </c>
      <c r="F42993" s="1" t="s">
        <v>102635</v>
      </c>
      <c r="G42993" s="1" t="s">
        <v>102635</v>
      </c>
    </row>
    <row r="42994" spans="1:7" x14ac:dyDescent="0.25">
      <c r="A42994" s="1" t="s">
        <v>66739</v>
      </c>
      <c r="B42994">
        <v>29</v>
      </c>
      <c r="C42994">
        <v>0</v>
      </c>
      <c r="D42994">
        <v>0</v>
      </c>
      <c r="E42994">
        <v>0</v>
      </c>
      <c r="F42994" s="1" t="s">
        <v>102635</v>
      </c>
      <c r="G42994" s="1" t="s">
        <v>102635</v>
      </c>
    </row>
    <row r="42995" spans="1:7" x14ac:dyDescent="0.25">
      <c r="A42995" s="1" t="s">
        <v>66740</v>
      </c>
      <c r="B42995">
        <v>29</v>
      </c>
      <c r="C42995">
        <v>1</v>
      </c>
      <c r="D42995">
        <v>17</v>
      </c>
      <c r="E42995">
        <v>0</v>
      </c>
      <c r="F42995" s="1" t="s">
        <v>102635</v>
      </c>
      <c r="G42995" s="1" t="s">
        <v>102635</v>
      </c>
    </row>
    <row r="42996" spans="1:7" x14ac:dyDescent="0.25">
      <c r="A42996" s="1" t="s">
        <v>66741</v>
      </c>
      <c r="B42996">
        <v>29</v>
      </c>
      <c r="C42996">
        <v>0</v>
      </c>
      <c r="D42996">
        <v>0</v>
      </c>
      <c r="E42996">
        <v>0</v>
      </c>
      <c r="F42996" s="1" t="s">
        <v>102635</v>
      </c>
      <c r="G42996" s="1" t="s">
        <v>102635</v>
      </c>
    </row>
    <row r="42997" spans="1:7" x14ac:dyDescent="0.25">
      <c r="A42997" s="1" t="s">
        <v>66742</v>
      </c>
      <c r="B42997">
        <v>29</v>
      </c>
      <c r="C42997">
        <v>0</v>
      </c>
      <c r="D42997">
        <v>26</v>
      </c>
      <c r="E42997">
        <v>0</v>
      </c>
      <c r="F42997" s="1" t="s">
        <v>102635</v>
      </c>
      <c r="G42997" s="1" t="s">
        <v>102635</v>
      </c>
    </row>
    <row r="42998" spans="1:7" x14ac:dyDescent="0.25">
      <c r="A42998" s="1" t="s">
        <v>66743</v>
      </c>
      <c r="B42998">
        <v>29</v>
      </c>
      <c r="C42998">
        <v>13</v>
      </c>
      <c r="D42998">
        <v>56</v>
      </c>
      <c r="E42998">
        <v>0</v>
      </c>
      <c r="F42998" s="1" t="s">
        <v>102635</v>
      </c>
      <c r="G42998" s="1" t="s">
        <v>102635</v>
      </c>
    </row>
    <row r="42999" spans="1:7" x14ac:dyDescent="0.25">
      <c r="A42999" s="1" t="s">
        <v>66744</v>
      </c>
      <c r="B42999">
        <v>29</v>
      </c>
      <c r="C42999">
        <v>13</v>
      </c>
      <c r="D42999">
        <v>0</v>
      </c>
      <c r="E42999">
        <v>0</v>
      </c>
      <c r="F42999" s="1" t="s">
        <v>102635</v>
      </c>
      <c r="G42999" s="1" t="s">
        <v>102635</v>
      </c>
    </row>
    <row r="43000" spans="1:7" x14ac:dyDescent="0.25">
      <c r="A43000" s="1" t="s">
        <v>66745</v>
      </c>
      <c r="B43000">
        <v>29</v>
      </c>
      <c r="C43000">
        <v>0</v>
      </c>
      <c r="D43000">
        <v>0</v>
      </c>
      <c r="E43000">
        <v>0</v>
      </c>
      <c r="F43000" s="1" t="s">
        <v>102635</v>
      </c>
      <c r="G43000" s="1" t="s">
        <v>102635</v>
      </c>
    </row>
    <row r="43001" spans="1:7" x14ac:dyDescent="0.25">
      <c r="A43001" s="1" t="s">
        <v>66746</v>
      </c>
      <c r="B43001">
        <v>29</v>
      </c>
      <c r="C43001">
        <v>0</v>
      </c>
      <c r="D43001">
        <v>0</v>
      </c>
      <c r="E43001">
        <v>0</v>
      </c>
      <c r="F43001" s="1" t="s">
        <v>102635</v>
      </c>
      <c r="G43001" s="1" t="s">
        <v>102635</v>
      </c>
    </row>
    <row r="43002" spans="1:7" x14ac:dyDescent="0.25">
      <c r="A43002" s="1" t="s">
        <v>66747</v>
      </c>
      <c r="B43002">
        <v>29</v>
      </c>
      <c r="C43002">
        <v>0</v>
      </c>
      <c r="D43002">
        <v>0</v>
      </c>
      <c r="E43002">
        <v>0</v>
      </c>
      <c r="F43002" s="1" t="s">
        <v>102635</v>
      </c>
      <c r="G43002" s="1" t="s">
        <v>102635</v>
      </c>
    </row>
    <row r="43003" spans="1:7" x14ac:dyDescent="0.25">
      <c r="A43003" s="1" t="s">
        <v>66748</v>
      </c>
      <c r="B43003">
        <v>29</v>
      </c>
      <c r="C43003">
        <v>0</v>
      </c>
      <c r="D43003">
        <v>0</v>
      </c>
      <c r="E43003">
        <v>0</v>
      </c>
      <c r="F43003" s="1" t="s">
        <v>102635</v>
      </c>
      <c r="G43003" s="1" t="s">
        <v>102635</v>
      </c>
    </row>
    <row r="43004" spans="1:7" x14ac:dyDescent="0.25">
      <c r="A43004" s="1" t="s">
        <v>66749</v>
      </c>
      <c r="B43004">
        <v>29</v>
      </c>
      <c r="C43004">
        <v>2</v>
      </c>
      <c r="D43004">
        <v>0</v>
      </c>
      <c r="E43004">
        <v>0</v>
      </c>
      <c r="F43004" s="1" t="s">
        <v>102635</v>
      </c>
      <c r="G43004" s="1" t="s">
        <v>102635</v>
      </c>
    </row>
    <row r="43005" spans="1:7" x14ac:dyDescent="0.25">
      <c r="A43005" s="1" t="s">
        <v>66750</v>
      </c>
      <c r="B43005">
        <v>29</v>
      </c>
      <c r="C43005">
        <v>0</v>
      </c>
      <c r="D43005">
        <v>48</v>
      </c>
      <c r="E43005">
        <v>0</v>
      </c>
      <c r="F43005" s="1" t="s">
        <v>102635</v>
      </c>
      <c r="G43005" s="1" t="s">
        <v>102635</v>
      </c>
    </row>
    <row r="43006" spans="1:7" x14ac:dyDescent="0.25">
      <c r="A43006" s="1" t="s">
        <v>66751</v>
      </c>
      <c r="B43006">
        <v>29</v>
      </c>
      <c r="C43006">
        <v>2</v>
      </c>
      <c r="D43006">
        <v>0</v>
      </c>
      <c r="E43006">
        <v>0</v>
      </c>
      <c r="F43006" s="1" t="s">
        <v>102635</v>
      </c>
      <c r="G43006" s="1" t="s">
        <v>102635</v>
      </c>
    </row>
    <row r="43007" spans="1:7" x14ac:dyDescent="0.25">
      <c r="A43007" s="1" t="s">
        <v>66752</v>
      </c>
      <c r="B43007">
        <v>29</v>
      </c>
      <c r="C43007">
        <v>0</v>
      </c>
      <c r="D43007">
        <v>0</v>
      </c>
      <c r="E43007">
        <v>0</v>
      </c>
      <c r="F43007" s="1" t="s">
        <v>102635</v>
      </c>
      <c r="G43007" s="1" t="s">
        <v>102635</v>
      </c>
    </row>
    <row r="43008" spans="1:7" x14ac:dyDescent="0.25">
      <c r="A43008" s="1" t="s">
        <v>66753</v>
      </c>
      <c r="B43008">
        <v>29</v>
      </c>
      <c r="C43008">
        <v>0</v>
      </c>
      <c r="D43008">
        <v>0</v>
      </c>
      <c r="E43008">
        <v>0</v>
      </c>
      <c r="F43008" s="1" t="s">
        <v>102635</v>
      </c>
      <c r="G43008" s="1" t="s">
        <v>102635</v>
      </c>
    </row>
    <row r="43009" spans="1:7" x14ac:dyDescent="0.25">
      <c r="A43009" s="1" t="s">
        <v>66754</v>
      </c>
      <c r="B43009">
        <v>29</v>
      </c>
      <c r="C43009">
        <v>11</v>
      </c>
      <c r="D43009">
        <v>0</v>
      </c>
      <c r="E43009">
        <v>0</v>
      </c>
      <c r="F43009" s="1" t="s">
        <v>102635</v>
      </c>
      <c r="G43009" s="1" t="s">
        <v>102635</v>
      </c>
    </row>
    <row r="43010" spans="1:7" x14ac:dyDescent="0.25">
      <c r="A43010" s="1" t="s">
        <v>66755</v>
      </c>
      <c r="B43010">
        <v>29</v>
      </c>
      <c r="C43010">
        <v>0</v>
      </c>
      <c r="D43010">
        <v>0</v>
      </c>
      <c r="E43010">
        <v>0</v>
      </c>
      <c r="F43010" s="1" t="s">
        <v>102635</v>
      </c>
      <c r="G43010" s="1" t="s">
        <v>102635</v>
      </c>
    </row>
    <row r="43011" spans="1:7" x14ac:dyDescent="0.25">
      <c r="A43011" s="1" t="s">
        <v>66756</v>
      </c>
      <c r="B43011">
        <v>29</v>
      </c>
      <c r="C43011">
        <v>1</v>
      </c>
      <c r="D43011">
        <v>0</v>
      </c>
      <c r="E43011">
        <v>0</v>
      </c>
      <c r="F43011" s="1" t="s">
        <v>102635</v>
      </c>
      <c r="G43011" s="1" t="s">
        <v>102635</v>
      </c>
    </row>
    <row r="43012" spans="1:7" x14ac:dyDescent="0.25">
      <c r="A43012" s="1" t="s">
        <v>66757</v>
      </c>
      <c r="B43012">
        <v>29</v>
      </c>
      <c r="C43012">
        <v>0</v>
      </c>
      <c r="D43012">
        <v>0</v>
      </c>
      <c r="E43012">
        <v>0</v>
      </c>
      <c r="F43012" s="1" t="s">
        <v>102635</v>
      </c>
      <c r="G43012" s="1" t="s">
        <v>102635</v>
      </c>
    </row>
    <row r="43013" spans="1:7" x14ac:dyDescent="0.25">
      <c r="A43013" s="1" t="s">
        <v>66758</v>
      </c>
      <c r="B43013">
        <v>29</v>
      </c>
      <c r="C43013">
        <v>8</v>
      </c>
      <c r="D43013">
        <v>105</v>
      </c>
      <c r="E43013">
        <v>0</v>
      </c>
      <c r="F43013" s="1" t="s">
        <v>102635</v>
      </c>
      <c r="G43013" s="1" t="s">
        <v>102635</v>
      </c>
    </row>
    <row r="43014" spans="1:7" x14ac:dyDescent="0.25">
      <c r="A43014" s="1" t="s">
        <v>66759</v>
      </c>
      <c r="B43014">
        <v>29</v>
      </c>
      <c r="C43014">
        <v>0</v>
      </c>
      <c r="D43014">
        <v>0</v>
      </c>
      <c r="E43014">
        <v>0</v>
      </c>
      <c r="F43014" s="1" t="s">
        <v>102635</v>
      </c>
      <c r="G43014" s="1" t="s">
        <v>102635</v>
      </c>
    </row>
    <row r="43015" spans="1:7" x14ac:dyDescent="0.25">
      <c r="A43015" s="1" t="s">
        <v>66760</v>
      </c>
      <c r="B43015">
        <v>29</v>
      </c>
      <c r="C43015">
        <v>0</v>
      </c>
      <c r="D43015">
        <v>0</v>
      </c>
      <c r="E43015">
        <v>0</v>
      </c>
      <c r="F43015" s="1" t="s">
        <v>102635</v>
      </c>
      <c r="G43015" s="1" t="s">
        <v>102635</v>
      </c>
    </row>
    <row r="43016" spans="1:7" x14ac:dyDescent="0.25">
      <c r="A43016" s="1" t="s">
        <v>66761</v>
      </c>
      <c r="B43016">
        <v>29</v>
      </c>
      <c r="C43016">
        <v>0</v>
      </c>
      <c r="D43016">
        <v>0</v>
      </c>
      <c r="E43016">
        <v>0</v>
      </c>
      <c r="F43016" s="1" t="s">
        <v>102635</v>
      </c>
      <c r="G43016" s="1" t="s">
        <v>102635</v>
      </c>
    </row>
    <row r="43017" spans="1:7" x14ac:dyDescent="0.25">
      <c r="A43017" s="1" t="s">
        <v>66762</v>
      </c>
      <c r="B43017">
        <v>29</v>
      </c>
      <c r="C43017">
        <v>0</v>
      </c>
      <c r="D43017">
        <v>0</v>
      </c>
      <c r="E43017">
        <v>0</v>
      </c>
      <c r="F43017" s="1" t="s">
        <v>102635</v>
      </c>
      <c r="G43017" s="1" t="s">
        <v>102635</v>
      </c>
    </row>
    <row r="43018" spans="1:7" x14ac:dyDescent="0.25">
      <c r="A43018" s="1" t="s">
        <v>66763</v>
      </c>
      <c r="B43018">
        <v>29</v>
      </c>
      <c r="C43018">
        <v>3</v>
      </c>
      <c r="D43018">
        <v>0</v>
      </c>
      <c r="E43018">
        <v>0</v>
      </c>
      <c r="F43018" s="1" t="s">
        <v>102635</v>
      </c>
      <c r="G43018" s="1" t="s">
        <v>102635</v>
      </c>
    </row>
    <row r="43019" spans="1:7" x14ac:dyDescent="0.25">
      <c r="A43019" s="1" t="s">
        <v>66764</v>
      </c>
      <c r="B43019">
        <v>29</v>
      </c>
      <c r="C43019">
        <v>0</v>
      </c>
      <c r="D43019">
        <v>0</v>
      </c>
      <c r="E43019">
        <v>0</v>
      </c>
      <c r="F43019" s="1" t="s">
        <v>102635</v>
      </c>
      <c r="G43019" s="1" t="s">
        <v>102635</v>
      </c>
    </row>
    <row r="43020" spans="1:7" x14ac:dyDescent="0.25">
      <c r="A43020" s="1" t="s">
        <v>66765</v>
      </c>
      <c r="B43020">
        <v>29</v>
      </c>
      <c r="C43020">
        <v>5</v>
      </c>
      <c r="D43020">
        <v>0</v>
      </c>
      <c r="E43020">
        <v>0</v>
      </c>
      <c r="F43020" s="1" t="s">
        <v>102635</v>
      </c>
      <c r="G43020" s="1" t="s">
        <v>102635</v>
      </c>
    </row>
    <row r="43021" spans="1:7" x14ac:dyDescent="0.25">
      <c r="A43021" s="1" t="s">
        <v>66766</v>
      </c>
      <c r="B43021">
        <v>29</v>
      </c>
      <c r="C43021">
        <v>2</v>
      </c>
      <c r="D43021">
        <v>236</v>
      </c>
      <c r="E43021">
        <v>0</v>
      </c>
      <c r="F43021" s="1" t="s">
        <v>102635</v>
      </c>
      <c r="G43021" s="1" t="s">
        <v>102635</v>
      </c>
    </row>
    <row r="43022" spans="1:7" x14ac:dyDescent="0.25">
      <c r="A43022" s="1" t="s">
        <v>66767</v>
      </c>
      <c r="B43022">
        <v>29</v>
      </c>
      <c r="C43022">
        <v>0</v>
      </c>
      <c r="D43022">
        <v>0</v>
      </c>
      <c r="E43022">
        <v>0</v>
      </c>
      <c r="F43022" s="1" t="s">
        <v>102635</v>
      </c>
      <c r="G43022" s="1" t="s">
        <v>102635</v>
      </c>
    </row>
    <row r="43023" spans="1:7" x14ac:dyDescent="0.25">
      <c r="A43023" s="1" t="s">
        <v>66768</v>
      </c>
      <c r="B43023">
        <v>29</v>
      </c>
      <c r="C43023">
        <v>0</v>
      </c>
      <c r="D43023">
        <v>0</v>
      </c>
      <c r="E43023">
        <v>0</v>
      </c>
      <c r="F43023" s="1" t="s">
        <v>102635</v>
      </c>
      <c r="G43023" s="1" t="s">
        <v>102635</v>
      </c>
    </row>
    <row r="43024" spans="1:7" x14ac:dyDescent="0.25">
      <c r="A43024" s="1" t="s">
        <v>66769</v>
      </c>
      <c r="B43024">
        <v>29</v>
      </c>
      <c r="C43024">
        <v>7</v>
      </c>
      <c r="D43024">
        <v>47</v>
      </c>
      <c r="E43024">
        <v>0</v>
      </c>
      <c r="F43024" s="1" t="s">
        <v>102635</v>
      </c>
      <c r="G43024" s="1" t="s">
        <v>102635</v>
      </c>
    </row>
    <row r="43025" spans="1:7" x14ac:dyDescent="0.25">
      <c r="A43025" s="1" t="s">
        <v>66770</v>
      </c>
      <c r="B43025">
        <v>29</v>
      </c>
      <c r="C43025">
        <v>0</v>
      </c>
      <c r="D43025">
        <v>0</v>
      </c>
      <c r="E43025">
        <v>0</v>
      </c>
      <c r="F43025" s="1" t="s">
        <v>102635</v>
      </c>
      <c r="G43025" s="1" t="s">
        <v>102635</v>
      </c>
    </row>
    <row r="43026" spans="1:7" x14ac:dyDescent="0.25">
      <c r="A43026" s="1" t="s">
        <v>66771</v>
      </c>
      <c r="B43026">
        <v>29</v>
      </c>
      <c r="C43026">
        <v>2</v>
      </c>
      <c r="D43026">
        <v>0</v>
      </c>
      <c r="E43026">
        <v>0</v>
      </c>
      <c r="F43026" s="1" t="s">
        <v>102635</v>
      </c>
      <c r="G43026" s="1" t="s">
        <v>102635</v>
      </c>
    </row>
    <row r="43027" spans="1:7" x14ac:dyDescent="0.25">
      <c r="A43027" s="1" t="s">
        <v>66772</v>
      </c>
      <c r="B43027">
        <v>29</v>
      </c>
      <c r="C43027">
        <v>0</v>
      </c>
      <c r="D43027">
        <v>0</v>
      </c>
      <c r="E43027">
        <v>0</v>
      </c>
      <c r="F43027" s="1" t="s">
        <v>102635</v>
      </c>
      <c r="G43027" s="1" t="s">
        <v>102635</v>
      </c>
    </row>
    <row r="43028" spans="1:7" x14ac:dyDescent="0.25">
      <c r="A43028" s="1" t="s">
        <v>66773</v>
      </c>
      <c r="B43028">
        <v>29</v>
      </c>
      <c r="C43028">
        <v>0</v>
      </c>
      <c r="D43028">
        <v>0</v>
      </c>
      <c r="E43028">
        <v>0</v>
      </c>
      <c r="F43028" s="1" t="s">
        <v>102635</v>
      </c>
      <c r="G43028" s="1" t="s">
        <v>102635</v>
      </c>
    </row>
    <row r="43029" spans="1:7" x14ac:dyDescent="0.25">
      <c r="A43029" s="1" t="s">
        <v>66774</v>
      </c>
      <c r="B43029">
        <v>29</v>
      </c>
      <c r="C43029">
        <v>26</v>
      </c>
      <c r="D43029">
        <v>206</v>
      </c>
      <c r="E43029">
        <v>0</v>
      </c>
      <c r="F43029" s="1" t="s">
        <v>102635</v>
      </c>
      <c r="G43029" s="1" t="s">
        <v>102635</v>
      </c>
    </row>
    <row r="43030" spans="1:7" x14ac:dyDescent="0.25">
      <c r="A43030" s="1" t="s">
        <v>66775</v>
      </c>
      <c r="B43030">
        <v>29</v>
      </c>
      <c r="C43030">
        <v>10</v>
      </c>
      <c r="D43030">
        <v>75</v>
      </c>
      <c r="E43030">
        <v>0</v>
      </c>
      <c r="F43030" s="1" t="s">
        <v>102635</v>
      </c>
      <c r="G43030" s="1" t="s">
        <v>102635</v>
      </c>
    </row>
    <row r="43031" spans="1:7" x14ac:dyDescent="0.25">
      <c r="A43031" s="1" t="s">
        <v>66776</v>
      </c>
      <c r="B43031">
        <v>29</v>
      </c>
      <c r="C43031">
        <v>6</v>
      </c>
      <c r="D43031">
        <v>0</v>
      </c>
      <c r="E43031">
        <v>0</v>
      </c>
      <c r="F43031" s="1" t="s">
        <v>102635</v>
      </c>
      <c r="G43031" s="1" t="s">
        <v>102635</v>
      </c>
    </row>
    <row r="43032" spans="1:7" x14ac:dyDescent="0.25">
      <c r="A43032" s="1" t="s">
        <v>66777</v>
      </c>
      <c r="B43032">
        <v>29</v>
      </c>
      <c r="C43032">
        <v>0</v>
      </c>
      <c r="D43032">
        <v>0</v>
      </c>
      <c r="E43032">
        <v>0</v>
      </c>
      <c r="F43032" s="1" t="s">
        <v>102635</v>
      </c>
      <c r="G43032" s="1" t="s">
        <v>102635</v>
      </c>
    </row>
    <row r="43033" spans="1:7" x14ac:dyDescent="0.25">
      <c r="A43033" s="1" t="s">
        <v>66778</v>
      </c>
      <c r="B43033">
        <v>29</v>
      </c>
      <c r="C43033">
        <v>5</v>
      </c>
      <c r="D43033">
        <v>0</v>
      </c>
      <c r="E43033">
        <v>0</v>
      </c>
      <c r="F43033" s="1" t="s">
        <v>102635</v>
      </c>
      <c r="G43033" s="1" t="s">
        <v>102635</v>
      </c>
    </row>
    <row r="43034" spans="1:7" x14ac:dyDescent="0.25">
      <c r="A43034" s="1" t="s">
        <v>66779</v>
      </c>
      <c r="B43034">
        <v>29</v>
      </c>
      <c r="C43034">
        <v>2</v>
      </c>
      <c r="D43034">
        <v>0</v>
      </c>
      <c r="E43034">
        <v>0</v>
      </c>
      <c r="F43034" s="1" t="s">
        <v>102635</v>
      </c>
      <c r="G43034" s="1" t="s">
        <v>102635</v>
      </c>
    </row>
    <row r="43035" spans="1:7" x14ac:dyDescent="0.25">
      <c r="A43035" s="1" t="s">
        <v>66780</v>
      </c>
      <c r="B43035">
        <v>29</v>
      </c>
      <c r="C43035">
        <v>0</v>
      </c>
      <c r="D43035">
        <v>16</v>
      </c>
      <c r="E43035">
        <v>0</v>
      </c>
      <c r="F43035" s="1" t="s">
        <v>102635</v>
      </c>
      <c r="G43035" s="1" t="s">
        <v>102635</v>
      </c>
    </row>
    <row r="43036" spans="1:7" x14ac:dyDescent="0.25">
      <c r="A43036" s="1" t="s">
        <v>66781</v>
      </c>
      <c r="B43036">
        <v>29</v>
      </c>
      <c r="C43036">
        <v>0</v>
      </c>
      <c r="D43036">
        <v>38</v>
      </c>
      <c r="E43036">
        <v>0</v>
      </c>
      <c r="F43036" s="1" t="s">
        <v>102635</v>
      </c>
      <c r="G43036" s="1" t="s">
        <v>102635</v>
      </c>
    </row>
    <row r="43037" spans="1:7" x14ac:dyDescent="0.25">
      <c r="A43037" s="1" t="s">
        <v>66782</v>
      </c>
      <c r="B43037">
        <v>29</v>
      </c>
      <c r="C43037">
        <v>0</v>
      </c>
      <c r="D43037">
        <v>0</v>
      </c>
      <c r="E43037">
        <v>0</v>
      </c>
      <c r="F43037" s="1" t="s">
        <v>102635</v>
      </c>
      <c r="G43037" s="1" t="s">
        <v>102635</v>
      </c>
    </row>
    <row r="43038" spans="1:7" x14ac:dyDescent="0.25">
      <c r="A43038" s="1" t="s">
        <v>66783</v>
      </c>
      <c r="B43038">
        <v>29</v>
      </c>
      <c r="C43038">
        <v>1</v>
      </c>
      <c r="D43038">
        <v>0</v>
      </c>
      <c r="E43038">
        <v>0</v>
      </c>
      <c r="F43038" s="1" t="s">
        <v>102635</v>
      </c>
      <c r="G43038" s="1" t="s">
        <v>102635</v>
      </c>
    </row>
    <row r="43039" spans="1:7" x14ac:dyDescent="0.25">
      <c r="A43039" s="1" t="s">
        <v>66784</v>
      </c>
      <c r="B43039">
        <v>29</v>
      </c>
      <c r="C43039">
        <v>7</v>
      </c>
      <c r="D43039">
        <v>0</v>
      </c>
      <c r="E43039">
        <v>0</v>
      </c>
      <c r="F43039" s="1" t="s">
        <v>102635</v>
      </c>
      <c r="G43039" s="1" t="s">
        <v>102635</v>
      </c>
    </row>
    <row r="43040" spans="1:7" x14ac:dyDescent="0.25">
      <c r="A43040" s="1" t="s">
        <v>66785</v>
      </c>
      <c r="B43040">
        <v>29</v>
      </c>
      <c r="C43040">
        <v>0</v>
      </c>
      <c r="D43040">
        <v>0</v>
      </c>
      <c r="E43040">
        <v>0</v>
      </c>
      <c r="F43040" s="1" t="s">
        <v>102635</v>
      </c>
      <c r="G43040" s="1" t="s">
        <v>102635</v>
      </c>
    </row>
    <row r="43041" spans="1:7" x14ac:dyDescent="0.25">
      <c r="A43041" s="1" t="s">
        <v>66786</v>
      </c>
      <c r="B43041">
        <v>29</v>
      </c>
      <c r="C43041">
        <v>3</v>
      </c>
      <c r="D43041">
        <v>0</v>
      </c>
      <c r="E43041">
        <v>0</v>
      </c>
      <c r="F43041" s="1" t="s">
        <v>102635</v>
      </c>
      <c r="G43041" s="1" t="s">
        <v>102635</v>
      </c>
    </row>
    <row r="43042" spans="1:7" x14ac:dyDescent="0.25">
      <c r="A43042" s="1" t="s">
        <v>66787</v>
      </c>
      <c r="B43042">
        <v>29</v>
      </c>
      <c r="C43042">
        <v>1</v>
      </c>
      <c r="D43042">
        <v>0</v>
      </c>
      <c r="E43042">
        <v>0</v>
      </c>
      <c r="F43042" s="1" t="s">
        <v>102635</v>
      </c>
      <c r="G43042" s="1" t="s">
        <v>102635</v>
      </c>
    </row>
    <row r="43043" spans="1:7" x14ac:dyDescent="0.25">
      <c r="A43043" s="1" t="s">
        <v>66788</v>
      </c>
      <c r="B43043">
        <v>29</v>
      </c>
      <c r="C43043">
        <v>0</v>
      </c>
      <c r="D43043">
        <v>0</v>
      </c>
      <c r="E43043">
        <v>0</v>
      </c>
      <c r="F43043" s="1" t="s">
        <v>102635</v>
      </c>
      <c r="G43043" s="1" t="s">
        <v>102635</v>
      </c>
    </row>
    <row r="43044" spans="1:7" x14ac:dyDescent="0.25">
      <c r="A43044" s="1" t="s">
        <v>66789</v>
      </c>
      <c r="B43044">
        <v>29</v>
      </c>
      <c r="C43044">
        <v>30</v>
      </c>
      <c r="D43044">
        <v>82</v>
      </c>
      <c r="E43044">
        <v>0</v>
      </c>
      <c r="F43044" s="1" t="s">
        <v>102635</v>
      </c>
      <c r="G43044" s="1" t="s">
        <v>102635</v>
      </c>
    </row>
    <row r="43045" spans="1:7" x14ac:dyDescent="0.25">
      <c r="A43045" s="1" t="s">
        <v>66790</v>
      </c>
      <c r="B43045">
        <v>29</v>
      </c>
      <c r="C43045">
        <v>0</v>
      </c>
      <c r="D43045">
        <v>0</v>
      </c>
      <c r="E43045">
        <v>0</v>
      </c>
      <c r="F43045" s="1" t="s">
        <v>102635</v>
      </c>
      <c r="G43045" s="1" t="s">
        <v>102635</v>
      </c>
    </row>
    <row r="43046" spans="1:7" x14ac:dyDescent="0.25">
      <c r="A43046" s="1" t="s">
        <v>66791</v>
      </c>
      <c r="B43046">
        <v>29</v>
      </c>
      <c r="C43046">
        <v>32</v>
      </c>
      <c r="D43046">
        <v>226</v>
      </c>
      <c r="E43046">
        <v>0</v>
      </c>
      <c r="F43046" s="1" t="s">
        <v>102635</v>
      </c>
      <c r="G43046" s="1" t="s">
        <v>102635</v>
      </c>
    </row>
    <row r="43047" spans="1:7" x14ac:dyDescent="0.25">
      <c r="A43047" s="1" t="s">
        <v>66792</v>
      </c>
      <c r="B43047">
        <v>29</v>
      </c>
      <c r="C43047">
        <v>54</v>
      </c>
      <c r="D43047">
        <v>113</v>
      </c>
      <c r="E43047">
        <v>0</v>
      </c>
      <c r="F43047" s="1" t="s">
        <v>102635</v>
      </c>
      <c r="G43047" s="1" t="s">
        <v>102635</v>
      </c>
    </row>
    <row r="43048" spans="1:7" x14ac:dyDescent="0.25">
      <c r="A43048" s="1" t="s">
        <v>66793</v>
      </c>
      <c r="B43048">
        <v>29</v>
      </c>
      <c r="C43048">
        <v>0</v>
      </c>
      <c r="D43048">
        <v>0</v>
      </c>
      <c r="E43048">
        <v>0</v>
      </c>
      <c r="F43048" s="1" t="s">
        <v>102635</v>
      </c>
      <c r="G43048" s="1" t="s">
        <v>102635</v>
      </c>
    </row>
    <row r="43049" spans="1:7" x14ac:dyDescent="0.25">
      <c r="A43049" s="1" t="s">
        <v>66794</v>
      </c>
      <c r="B43049">
        <v>29</v>
      </c>
      <c r="C43049">
        <v>8</v>
      </c>
      <c r="D43049">
        <v>0</v>
      </c>
      <c r="E43049">
        <v>0</v>
      </c>
      <c r="F43049" s="1" t="s">
        <v>102635</v>
      </c>
      <c r="G43049" s="1" t="s">
        <v>102635</v>
      </c>
    </row>
    <row r="43050" spans="1:7" x14ac:dyDescent="0.25">
      <c r="A43050" s="1" t="s">
        <v>66795</v>
      </c>
      <c r="B43050">
        <v>29</v>
      </c>
      <c r="C43050">
        <v>0</v>
      </c>
      <c r="D43050">
        <v>0</v>
      </c>
      <c r="E43050">
        <v>0</v>
      </c>
      <c r="F43050" s="1" t="s">
        <v>102635</v>
      </c>
      <c r="G43050" s="1" t="s">
        <v>102635</v>
      </c>
    </row>
    <row r="43051" spans="1:7" x14ac:dyDescent="0.25">
      <c r="A43051" s="1" t="s">
        <v>66796</v>
      </c>
      <c r="B43051">
        <v>29</v>
      </c>
      <c r="C43051">
        <v>19000</v>
      </c>
      <c r="D43051">
        <v>1464469</v>
      </c>
      <c r="E43051">
        <v>0</v>
      </c>
      <c r="F43051" s="1" t="s">
        <v>102635</v>
      </c>
      <c r="G43051" s="1" t="s">
        <v>102995</v>
      </c>
    </row>
    <row r="43052" spans="1:7" x14ac:dyDescent="0.25">
      <c r="A43052" s="1" t="s">
        <v>66798</v>
      </c>
      <c r="B43052">
        <v>29</v>
      </c>
      <c r="C43052">
        <v>0</v>
      </c>
      <c r="D43052">
        <v>0</v>
      </c>
      <c r="E43052">
        <v>0</v>
      </c>
      <c r="F43052" s="1" t="s">
        <v>102635</v>
      </c>
      <c r="G43052" s="1" t="s">
        <v>102635</v>
      </c>
    </row>
    <row r="43053" spans="1:7" x14ac:dyDescent="0.25">
      <c r="A43053" s="1" t="s">
        <v>66799</v>
      </c>
      <c r="B43053">
        <v>29</v>
      </c>
      <c r="C43053">
        <v>0</v>
      </c>
      <c r="D43053">
        <v>0</v>
      </c>
      <c r="E43053">
        <v>0</v>
      </c>
      <c r="F43053" s="1" t="s">
        <v>102635</v>
      </c>
      <c r="G43053" s="1" t="s">
        <v>102635</v>
      </c>
    </row>
    <row r="43054" spans="1:7" x14ac:dyDescent="0.25">
      <c r="A43054" s="1" t="s">
        <v>66800</v>
      </c>
      <c r="B43054">
        <v>29</v>
      </c>
      <c r="C43054">
        <v>2190</v>
      </c>
      <c r="D43054">
        <v>1119507</v>
      </c>
      <c r="E43054">
        <v>0</v>
      </c>
      <c r="F43054" s="1" t="s">
        <v>102635</v>
      </c>
      <c r="G43054" s="1" t="s">
        <v>102635</v>
      </c>
    </row>
    <row r="43055" spans="1:7" x14ac:dyDescent="0.25">
      <c r="A43055" s="1" t="s">
        <v>66802</v>
      </c>
      <c r="B43055">
        <v>29</v>
      </c>
      <c r="C43055">
        <v>0</v>
      </c>
      <c r="D43055">
        <v>0</v>
      </c>
      <c r="E43055">
        <v>0</v>
      </c>
      <c r="F43055" s="1" t="s">
        <v>102635</v>
      </c>
      <c r="G43055" s="1" t="s">
        <v>102635</v>
      </c>
    </row>
    <row r="43056" spans="1:7" x14ac:dyDescent="0.25">
      <c r="A43056" s="1" t="s">
        <v>66803</v>
      </c>
      <c r="B43056">
        <v>29</v>
      </c>
      <c r="C43056">
        <v>0</v>
      </c>
      <c r="D43056">
        <v>0</v>
      </c>
      <c r="E43056">
        <v>0</v>
      </c>
      <c r="F43056" s="1" t="s">
        <v>102635</v>
      </c>
      <c r="G43056" s="1" t="s">
        <v>102635</v>
      </c>
    </row>
    <row r="43057" spans="1:7" x14ac:dyDescent="0.25">
      <c r="A43057" s="1" t="s">
        <v>66804</v>
      </c>
      <c r="B43057">
        <v>29</v>
      </c>
      <c r="C43057">
        <v>0</v>
      </c>
      <c r="D43057">
        <v>7</v>
      </c>
      <c r="E43057">
        <v>0</v>
      </c>
      <c r="F43057" s="1" t="s">
        <v>102635</v>
      </c>
      <c r="G43057" s="1" t="s">
        <v>102635</v>
      </c>
    </row>
    <row r="43058" spans="1:7" x14ac:dyDescent="0.25">
      <c r="A43058" s="1" t="s">
        <v>66805</v>
      </c>
      <c r="B43058">
        <v>29</v>
      </c>
      <c r="C43058">
        <v>0</v>
      </c>
      <c r="D43058">
        <v>0</v>
      </c>
      <c r="E43058">
        <v>0</v>
      </c>
      <c r="F43058" s="1" t="s">
        <v>102635</v>
      </c>
      <c r="G43058" s="1" t="s">
        <v>102635</v>
      </c>
    </row>
    <row r="43059" spans="1:7" x14ac:dyDescent="0.25">
      <c r="A43059" s="1" t="s">
        <v>66806</v>
      </c>
      <c r="B43059">
        <v>29</v>
      </c>
      <c r="C43059">
        <v>0</v>
      </c>
      <c r="D43059">
        <v>0</v>
      </c>
      <c r="E43059">
        <v>0</v>
      </c>
      <c r="F43059" s="1" t="s">
        <v>102635</v>
      </c>
      <c r="G43059" s="1" t="s">
        <v>102635</v>
      </c>
    </row>
    <row r="43060" spans="1:7" x14ac:dyDescent="0.25">
      <c r="A43060" s="1" t="s">
        <v>66807</v>
      </c>
      <c r="B43060">
        <v>29</v>
      </c>
      <c r="C43060">
        <v>0</v>
      </c>
      <c r="D43060">
        <v>0</v>
      </c>
      <c r="E43060">
        <v>0</v>
      </c>
      <c r="F43060" s="1" t="s">
        <v>102635</v>
      </c>
      <c r="G43060" s="1" t="s">
        <v>102635</v>
      </c>
    </row>
    <row r="43061" spans="1:7" x14ac:dyDescent="0.25">
      <c r="A43061" s="1" t="s">
        <v>66808</v>
      </c>
      <c r="B43061">
        <v>29</v>
      </c>
      <c r="C43061">
        <v>0</v>
      </c>
      <c r="D43061">
        <v>0</v>
      </c>
      <c r="E43061">
        <v>0</v>
      </c>
      <c r="F43061" s="1" t="s">
        <v>102635</v>
      </c>
      <c r="G43061" s="1" t="s">
        <v>102635</v>
      </c>
    </row>
    <row r="43062" spans="1:7" x14ac:dyDescent="0.25">
      <c r="A43062" s="1" t="s">
        <v>66809</v>
      </c>
      <c r="B43062">
        <v>29</v>
      </c>
      <c r="C43062">
        <v>0</v>
      </c>
      <c r="D43062">
        <v>0</v>
      </c>
      <c r="E43062">
        <v>0</v>
      </c>
      <c r="F43062" s="1" t="s">
        <v>102635</v>
      </c>
      <c r="G43062" s="1" t="s">
        <v>102635</v>
      </c>
    </row>
    <row r="43063" spans="1:7" x14ac:dyDescent="0.25">
      <c r="A43063" s="1" t="s">
        <v>66810</v>
      </c>
      <c r="B43063">
        <v>29</v>
      </c>
      <c r="C43063">
        <v>0</v>
      </c>
      <c r="D43063">
        <v>0</v>
      </c>
      <c r="E43063">
        <v>0</v>
      </c>
      <c r="F43063" s="1" t="s">
        <v>102635</v>
      </c>
      <c r="G43063" s="1" t="s">
        <v>102635</v>
      </c>
    </row>
    <row r="43064" spans="1:7" x14ac:dyDescent="0.25">
      <c r="A43064" s="1" t="s">
        <v>66811</v>
      </c>
      <c r="B43064">
        <v>29</v>
      </c>
      <c r="C43064">
        <v>0</v>
      </c>
      <c r="D43064">
        <v>0</v>
      </c>
      <c r="E43064">
        <v>0</v>
      </c>
      <c r="F43064" s="1" t="s">
        <v>102635</v>
      </c>
      <c r="G43064" s="1" t="s">
        <v>102635</v>
      </c>
    </row>
    <row r="43065" spans="1:7" x14ac:dyDescent="0.25">
      <c r="A43065" s="1" t="s">
        <v>66812</v>
      </c>
      <c r="B43065">
        <v>29</v>
      </c>
      <c r="C43065">
        <v>0</v>
      </c>
      <c r="D43065">
        <v>0</v>
      </c>
      <c r="E43065">
        <v>0</v>
      </c>
      <c r="F43065" s="1" t="s">
        <v>102635</v>
      </c>
      <c r="G43065" s="1" t="s">
        <v>102635</v>
      </c>
    </row>
    <row r="43066" spans="1:7" x14ac:dyDescent="0.25">
      <c r="A43066" s="1" t="s">
        <v>66813</v>
      </c>
      <c r="B43066">
        <v>29</v>
      </c>
      <c r="C43066">
        <v>18</v>
      </c>
      <c r="D43066">
        <v>673</v>
      </c>
      <c r="E43066">
        <v>0</v>
      </c>
      <c r="F43066" s="1" t="s">
        <v>102635</v>
      </c>
      <c r="G43066" s="1" t="s">
        <v>102635</v>
      </c>
    </row>
    <row r="43067" spans="1:7" x14ac:dyDescent="0.25">
      <c r="A43067" s="1" t="s">
        <v>66814</v>
      </c>
      <c r="B43067">
        <v>29</v>
      </c>
      <c r="C43067">
        <v>4</v>
      </c>
      <c r="D43067">
        <v>0</v>
      </c>
      <c r="E43067">
        <v>0</v>
      </c>
      <c r="F43067" s="1" t="s">
        <v>102635</v>
      </c>
      <c r="G43067" s="1" t="s">
        <v>102635</v>
      </c>
    </row>
    <row r="43068" spans="1:7" x14ac:dyDescent="0.25">
      <c r="A43068" s="1" t="s">
        <v>66815</v>
      </c>
      <c r="B43068">
        <v>29</v>
      </c>
      <c r="C43068">
        <v>0</v>
      </c>
      <c r="D43068">
        <v>0</v>
      </c>
      <c r="E43068">
        <v>0</v>
      </c>
      <c r="F43068" s="1" t="s">
        <v>102635</v>
      </c>
      <c r="G43068" s="1" t="s">
        <v>102635</v>
      </c>
    </row>
    <row r="43069" spans="1:7" x14ac:dyDescent="0.25">
      <c r="A43069" s="1" t="s">
        <v>66816</v>
      </c>
      <c r="B43069">
        <v>29</v>
      </c>
      <c r="C43069">
        <v>0</v>
      </c>
      <c r="D43069">
        <v>4</v>
      </c>
      <c r="E43069">
        <v>0</v>
      </c>
      <c r="F43069" s="1" t="s">
        <v>102635</v>
      </c>
      <c r="G43069" s="1" t="s">
        <v>102635</v>
      </c>
    </row>
    <row r="43070" spans="1:7" x14ac:dyDescent="0.25">
      <c r="A43070" s="1" t="s">
        <v>66817</v>
      </c>
      <c r="B43070">
        <v>29</v>
      </c>
      <c r="C43070">
        <v>1200000</v>
      </c>
      <c r="D43070">
        <v>939970923</v>
      </c>
      <c r="E43070">
        <v>0</v>
      </c>
      <c r="F43070" s="1" t="s">
        <v>103056</v>
      </c>
      <c r="G43070" s="1" t="s">
        <v>105781</v>
      </c>
    </row>
    <row r="43071" spans="1:7" x14ac:dyDescent="0.25">
      <c r="A43071" s="1" t="s">
        <v>66820</v>
      </c>
      <c r="B43071">
        <v>29</v>
      </c>
      <c r="C43071">
        <v>3</v>
      </c>
      <c r="D43071">
        <v>113</v>
      </c>
      <c r="E43071">
        <v>0</v>
      </c>
      <c r="F43071" s="1" t="s">
        <v>102635</v>
      </c>
      <c r="G43071" s="1" t="s">
        <v>102635</v>
      </c>
    </row>
    <row r="43072" spans="1:7" x14ac:dyDescent="0.25">
      <c r="A43072" s="1" t="s">
        <v>66821</v>
      </c>
      <c r="B43072">
        <v>29</v>
      </c>
      <c r="C43072">
        <v>34</v>
      </c>
      <c r="D43072">
        <v>83</v>
      </c>
      <c r="E43072">
        <v>0</v>
      </c>
      <c r="F43072" s="1" t="s">
        <v>102635</v>
      </c>
      <c r="G43072" s="1" t="s">
        <v>102635</v>
      </c>
    </row>
    <row r="43073" spans="1:7" x14ac:dyDescent="0.25">
      <c r="A43073" s="1" t="s">
        <v>66822</v>
      </c>
      <c r="B43073">
        <v>29</v>
      </c>
      <c r="C43073">
        <v>0</v>
      </c>
      <c r="D43073">
        <v>0</v>
      </c>
      <c r="E43073">
        <v>0</v>
      </c>
      <c r="F43073" s="1" t="s">
        <v>102635</v>
      </c>
      <c r="G43073" s="1" t="s">
        <v>102635</v>
      </c>
    </row>
    <row r="43074" spans="1:7" x14ac:dyDescent="0.25">
      <c r="A43074" s="1" t="s">
        <v>66823</v>
      </c>
      <c r="B43074">
        <v>29</v>
      </c>
      <c r="C43074">
        <v>5</v>
      </c>
      <c r="D43074">
        <v>0</v>
      </c>
      <c r="E43074">
        <v>0</v>
      </c>
      <c r="F43074" s="1" t="s">
        <v>102635</v>
      </c>
      <c r="G43074" s="1" t="s">
        <v>102635</v>
      </c>
    </row>
    <row r="43075" spans="1:7" x14ac:dyDescent="0.25">
      <c r="A43075" s="1" t="s">
        <v>66824</v>
      </c>
      <c r="B43075">
        <v>29</v>
      </c>
      <c r="C43075">
        <v>0</v>
      </c>
      <c r="D43075">
        <v>0</v>
      </c>
      <c r="E43075">
        <v>0</v>
      </c>
      <c r="F43075" s="1" t="s">
        <v>102635</v>
      </c>
      <c r="G43075" s="1" t="s">
        <v>102635</v>
      </c>
    </row>
    <row r="43076" spans="1:7" x14ac:dyDescent="0.25">
      <c r="A43076" s="1" t="s">
        <v>66825</v>
      </c>
      <c r="B43076">
        <v>29</v>
      </c>
      <c r="C43076">
        <v>2</v>
      </c>
      <c r="D43076">
        <v>0</v>
      </c>
      <c r="E43076">
        <v>0</v>
      </c>
      <c r="F43076" s="1" t="s">
        <v>102635</v>
      </c>
      <c r="G43076" s="1" t="s">
        <v>102635</v>
      </c>
    </row>
    <row r="43077" spans="1:7" x14ac:dyDescent="0.25">
      <c r="A43077" s="1" t="s">
        <v>66826</v>
      </c>
      <c r="B43077">
        <v>29</v>
      </c>
      <c r="C43077">
        <v>39100</v>
      </c>
      <c r="D43077">
        <v>9348208</v>
      </c>
      <c r="E43077">
        <v>0</v>
      </c>
      <c r="F43077" s="1" t="s">
        <v>102633</v>
      </c>
      <c r="G43077" s="1" t="s">
        <v>105782</v>
      </c>
    </row>
    <row r="43078" spans="1:7" x14ac:dyDescent="0.25">
      <c r="A43078" s="1" t="s">
        <v>66829</v>
      </c>
      <c r="B43078">
        <v>29</v>
      </c>
      <c r="C43078">
        <v>0</v>
      </c>
      <c r="D43078">
        <v>0</v>
      </c>
      <c r="E43078">
        <v>0</v>
      </c>
      <c r="F43078" s="1" t="s">
        <v>102635</v>
      </c>
      <c r="G43078" s="1" t="s">
        <v>102635</v>
      </c>
    </row>
    <row r="43079" spans="1:7" x14ac:dyDescent="0.25">
      <c r="A43079" s="1" t="s">
        <v>66830</v>
      </c>
      <c r="B43079">
        <v>29</v>
      </c>
      <c r="C43079">
        <v>6</v>
      </c>
      <c r="D43079">
        <v>94</v>
      </c>
      <c r="E43079">
        <v>0</v>
      </c>
      <c r="F43079" s="1" t="s">
        <v>102635</v>
      </c>
      <c r="G43079" s="1" t="s">
        <v>102635</v>
      </c>
    </row>
    <row r="43080" spans="1:7" x14ac:dyDescent="0.25">
      <c r="A43080" s="1" t="s">
        <v>66831</v>
      </c>
      <c r="B43080">
        <v>29</v>
      </c>
      <c r="C43080">
        <v>2</v>
      </c>
      <c r="D43080">
        <v>0</v>
      </c>
      <c r="E43080">
        <v>0</v>
      </c>
      <c r="F43080" s="1" t="s">
        <v>102635</v>
      </c>
      <c r="G43080" s="1" t="s">
        <v>102635</v>
      </c>
    </row>
    <row r="43081" spans="1:7" x14ac:dyDescent="0.25">
      <c r="A43081" s="1" t="s">
        <v>66832</v>
      </c>
      <c r="B43081">
        <v>29</v>
      </c>
      <c r="C43081">
        <v>1</v>
      </c>
      <c r="D43081">
        <v>0</v>
      </c>
      <c r="E43081">
        <v>0</v>
      </c>
      <c r="F43081" s="1" t="s">
        <v>102635</v>
      </c>
      <c r="G43081" s="1" t="s">
        <v>102635</v>
      </c>
    </row>
    <row r="43082" spans="1:7" x14ac:dyDescent="0.25">
      <c r="A43082" s="1" t="s">
        <v>66833</v>
      </c>
      <c r="B43082">
        <v>29</v>
      </c>
      <c r="C43082">
        <v>0</v>
      </c>
      <c r="D43082">
        <v>3</v>
      </c>
      <c r="E43082">
        <v>0</v>
      </c>
      <c r="F43082" s="1" t="s">
        <v>102635</v>
      </c>
      <c r="G43082" s="1" t="s">
        <v>102635</v>
      </c>
    </row>
    <row r="43083" spans="1:7" x14ac:dyDescent="0.25">
      <c r="A43083" s="1" t="s">
        <v>66834</v>
      </c>
      <c r="B43083">
        <v>29</v>
      </c>
      <c r="C43083">
        <v>0</v>
      </c>
      <c r="D43083">
        <v>0</v>
      </c>
      <c r="E43083">
        <v>0</v>
      </c>
      <c r="F43083" s="1" t="s">
        <v>102635</v>
      </c>
      <c r="G43083" s="1" t="s">
        <v>102635</v>
      </c>
    </row>
    <row r="43084" spans="1:7" x14ac:dyDescent="0.25">
      <c r="A43084" s="1" t="s">
        <v>66835</v>
      </c>
      <c r="B43084">
        <v>29</v>
      </c>
      <c r="C43084">
        <v>5980</v>
      </c>
      <c r="D43084">
        <v>207978</v>
      </c>
      <c r="E43084">
        <v>0</v>
      </c>
      <c r="F43084" s="1" t="s">
        <v>102633</v>
      </c>
      <c r="G43084" s="1" t="s">
        <v>102681</v>
      </c>
    </row>
    <row r="43085" spans="1:7" x14ac:dyDescent="0.25">
      <c r="A43085" s="1" t="s">
        <v>66838</v>
      </c>
      <c r="B43085">
        <v>29</v>
      </c>
      <c r="C43085">
        <v>72</v>
      </c>
      <c r="D43085">
        <v>90535</v>
      </c>
      <c r="E43085">
        <v>0</v>
      </c>
      <c r="F43085" s="1" t="s">
        <v>102635</v>
      </c>
      <c r="G43085" s="1" t="s">
        <v>102635</v>
      </c>
    </row>
    <row r="43086" spans="1:7" x14ac:dyDescent="0.25">
      <c r="A43086" s="1" t="s">
        <v>66840</v>
      </c>
      <c r="B43086">
        <v>29</v>
      </c>
      <c r="C43086">
        <v>0</v>
      </c>
      <c r="D43086">
        <v>0</v>
      </c>
      <c r="E43086">
        <v>0</v>
      </c>
      <c r="F43086" s="1" t="s">
        <v>102635</v>
      </c>
      <c r="G43086" s="1" t="s">
        <v>102635</v>
      </c>
    </row>
    <row r="43087" spans="1:7" x14ac:dyDescent="0.25">
      <c r="A43087" s="1" t="s">
        <v>66841</v>
      </c>
      <c r="B43087">
        <v>29</v>
      </c>
      <c r="C43087">
        <v>0</v>
      </c>
      <c r="D43087">
        <v>0</v>
      </c>
      <c r="E43087">
        <v>0</v>
      </c>
      <c r="F43087" s="1" t="s">
        <v>102635</v>
      </c>
      <c r="G43087" s="1" t="s">
        <v>102635</v>
      </c>
    </row>
    <row r="43088" spans="1:7" x14ac:dyDescent="0.25">
      <c r="A43088" s="1" t="s">
        <v>66842</v>
      </c>
      <c r="B43088">
        <v>29</v>
      </c>
      <c r="C43088">
        <v>4</v>
      </c>
      <c r="D43088">
        <v>49</v>
      </c>
      <c r="E43088">
        <v>0</v>
      </c>
      <c r="F43088" s="1" t="s">
        <v>102635</v>
      </c>
      <c r="G43088" s="1" t="s">
        <v>102635</v>
      </c>
    </row>
    <row r="43089" spans="1:7" x14ac:dyDescent="0.25">
      <c r="A43089" s="1" t="s">
        <v>66843</v>
      </c>
      <c r="B43089">
        <v>29</v>
      </c>
      <c r="C43089">
        <v>0</v>
      </c>
      <c r="D43089">
        <v>0</v>
      </c>
      <c r="E43089">
        <v>0</v>
      </c>
      <c r="F43089" s="1" t="s">
        <v>102635</v>
      </c>
      <c r="G43089" s="1" t="s">
        <v>102635</v>
      </c>
    </row>
    <row r="43090" spans="1:7" x14ac:dyDescent="0.25">
      <c r="A43090" s="1" t="s">
        <v>66844</v>
      </c>
      <c r="B43090">
        <v>29</v>
      </c>
      <c r="C43090">
        <v>3</v>
      </c>
      <c r="D43090">
        <v>0</v>
      </c>
      <c r="E43090">
        <v>0</v>
      </c>
      <c r="F43090" s="1" t="s">
        <v>102635</v>
      </c>
      <c r="G43090" s="1" t="s">
        <v>102635</v>
      </c>
    </row>
    <row r="43091" spans="1:7" x14ac:dyDescent="0.25">
      <c r="A43091" s="1" t="s">
        <v>66845</v>
      </c>
      <c r="B43091">
        <v>29</v>
      </c>
      <c r="C43091">
        <v>8</v>
      </c>
      <c r="D43091">
        <v>0</v>
      </c>
      <c r="E43091">
        <v>0</v>
      </c>
      <c r="F43091" s="1" t="s">
        <v>102635</v>
      </c>
      <c r="G43091" s="1" t="s">
        <v>102635</v>
      </c>
    </row>
    <row r="43092" spans="1:7" x14ac:dyDescent="0.25">
      <c r="A43092" s="1" t="s">
        <v>66846</v>
      </c>
      <c r="B43092">
        <v>29</v>
      </c>
      <c r="C43092">
        <v>1</v>
      </c>
      <c r="D43092">
        <v>0</v>
      </c>
      <c r="E43092">
        <v>0</v>
      </c>
      <c r="F43092" s="1" t="s">
        <v>102635</v>
      </c>
      <c r="G43092" s="1" t="s">
        <v>102635</v>
      </c>
    </row>
    <row r="43093" spans="1:7" x14ac:dyDescent="0.25">
      <c r="A43093" s="1" t="s">
        <v>66847</v>
      </c>
      <c r="B43093">
        <v>29</v>
      </c>
      <c r="C43093">
        <v>4</v>
      </c>
      <c r="D43093">
        <v>0</v>
      </c>
      <c r="E43093">
        <v>0</v>
      </c>
      <c r="F43093" s="1" t="s">
        <v>102635</v>
      </c>
      <c r="G43093" s="1" t="s">
        <v>102635</v>
      </c>
    </row>
    <row r="43094" spans="1:7" x14ac:dyDescent="0.25">
      <c r="A43094" s="1" t="s">
        <v>66848</v>
      </c>
      <c r="B43094">
        <v>29</v>
      </c>
      <c r="C43094">
        <v>6</v>
      </c>
      <c r="D43094">
        <v>302</v>
      </c>
      <c r="E43094">
        <v>0</v>
      </c>
      <c r="F43094" s="1" t="s">
        <v>102635</v>
      </c>
      <c r="G43094" s="1" t="s">
        <v>102635</v>
      </c>
    </row>
    <row r="43095" spans="1:7" x14ac:dyDescent="0.25">
      <c r="A43095" s="1" t="s">
        <v>66849</v>
      </c>
      <c r="B43095">
        <v>29</v>
      </c>
      <c r="C43095">
        <v>0</v>
      </c>
      <c r="D43095">
        <v>0</v>
      </c>
      <c r="E43095">
        <v>0</v>
      </c>
      <c r="F43095" s="1" t="s">
        <v>102635</v>
      </c>
      <c r="G43095" s="1" t="s">
        <v>102635</v>
      </c>
    </row>
    <row r="43096" spans="1:7" x14ac:dyDescent="0.25">
      <c r="A43096" s="1" t="s">
        <v>66850</v>
      </c>
      <c r="B43096">
        <v>29</v>
      </c>
      <c r="C43096">
        <v>0</v>
      </c>
      <c r="D43096">
        <v>0</v>
      </c>
      <c r="E43096">
        <v>0</v>
      </c>
      <c r="F43096" s="1" t="s">
        <v>102635</v>
      </c>
      <c r="G43096" s="1" t="s">
        <v>102635</v>
      </c>
    </row>
    <row r="43097" spans="1:7" x14ac:dyDescent="0.25">
      <c r="A43097" s="1" t="s">
        <v>66851</v>
      </c>
      <c r="B43097">
        <v>29</v>
      </c>
      <c r="C43097">
        <v>0</v>
      </c>
      <c r="D43097">
        <v>0</v>
      </c>
      <c r="E43097">
        <v>0</v>
      </c>
      <c r="F43097" s="1" t="s">
        <v>102635</v>
      </c>
      <c r="G43097" s="1" t="s">
        <v>102635</v>
      </c>
    </row>
    <row r="43098" spans="1:7" x14ac:dyDescent="0.25">
      <c r="A43098" s="1" t="s">
        <v>66852</v>
      </c>
      <c r="B43098">
        <v>29</v>
      </c>
      <c r="C43098">
        <v>27</v>
      </c>
      <c r="D43098">
        <v>547</v>
      </c>
      <c r="E43098">
        <v>0</v>
      </c>
      <c r="F43098" s="1" t="s">
        <v>102635</v>
      </c>
      <c r="G43098" s="1" t="s">
        <v>102635</v>
      </c>
    </row>
    <row r="43099" spans="1:7" x14ac:dyDescent="0.25">
      <c r="A43099" s="1" t="s">
        <v>66853</v>
      </c>
      <c r="B43099">
        <v>29</v>
      </c>
      <c r="C43099">
        <v>10</v>
      </c>
      <c r="D43099">
        <v>810</v>
      </c>
      <c r="E43099">
        <v>0</v>
      </c>
      <c r="F43099" s="1" t="s">
        <v>102635</v>
      </c>
      <c r="G43099" s="1" t="s">
        <v>102635</v>
      </c>
    </row>
    <row r="43100" spans="1:7" x14ac:dyDescent="0.25">
      <c r="A43100" s="1" t="s">
        <v>66854</v>
      </c>
      <c r="B43100">
        <v>29</v>
      </c>
      <c r="C43100">
        <v>7</v>
      </c>
      <c r="D43100">
        <v>0</v>
      </c>
      <c r="E43100">
        <v>0</v>
      </c>
      <c r="F43100" s="1" t="s">
        <v>102635</v>
      </c>
      <c r="G43100" s="1" t="s">
        <v>102635</v>
      </c>
    </row>
    <row r="43101" spans="1:7" x14ac:dyDescent="0.25">
      <c r="A43101" s="1" t="s">
        <v>66855</v>
      </c>
      <c r="B43101">
        <v>29</v>
      </c>
      <c r="C43101">
        <v>0</v>
      </c>
      <c r="D43101">
        <v>0</v>
      </c>
      <c r="E43101">
        <v>0</v>
      </c>
      <c r="F43101" s="1" t="s">
        <v>102635</v>
      </c>
      <c r="G43101" s="1" t="s">
        <v>102635</v>
      </c>
    </row>
    <row r="43102" spans="1:7" x14ac:dyDescent="0.25">
      <c r="A43102" s="1" t="s">
        <v>66856</v>
      </c>
      <c r="B43102">
        <v>29</v>
      </c>
      <c r="C43102">
        <v>0</v>
      </c>
      <c r="D43102">
        <v>0</v>
      </c>
      <c r="E43102">
        <v>0</v>
      </c>
      <c r="F43102" s="1" t="s">
        <v>102635</v>
      </c>
      <c r="G43102" s="1" t="s">
        <v>102635</v>
      </c>
    </row>
    <row r="43103" spans="1:7" x14ac:dyDescent="0.25">
      <c r="A43103" s="1" t="s">
        <v>66857</v>
      </c>
      <c r="B43103">
        <v>29</v>
      </c>
      <c r="C43103">
        <v>9</v>
      </c>
      <c r="D43103">
        <v>36</v>
      </c>
      <c r="E43103">
        <v>0</v>
      </c>
      <c r="F43103" s="1" t="s">
        <v>102635</v>
      </c>
      <c r="G43103" s="1" t="s">
        <v>102635</v>
      </c>
    </row>
    <row r="43104" spans="1:7" x14ac:dyDescent="0.25">
      <c r="A43104" s="1" t="s">
        <v>66858</v>
      </c>
      <c r="B43104">
        <v>29</v>
      </c>
      <c r="C43104">
        <v>0</v>
      </c>
      <c r="D43104">
        <v>0</v>
      </c>
      <c r="E43104">
        <v>0</v>
      </c>
      <c r="F43104" s="1" t="s">
        <v>102635</v>
      </c>
      <c r="G43104" s="1" t="s">
        <v>102635</v>
      </c>
    </row>
    <row r="43105" spans="1:7" x14ac:dyDescent="0.25">
      <c r="A43105" s="1" t="s">
        <v>66859</v>
      </c>
      <c r="B43105">
        <v>29</v>
      </c>
      <c r="C43105">
        <v>1</v>
      </c>
      <c r="D43105">
        <v>0</v>
      </c>
      <c r="E43105">
        <v>0</v>
      </c>
      <c r="F43105" s="1" t="s">
        <v>102635</v>
      </c>
      <c r="G43105" s="1" t="s">
        <v>102635</v>
      </c>
    </row>
    <row r="43106" spans="1:7" x14ac:dyDescent="0.25">
      <c r="A43106" s="1" t="s">
        <v>66860</v>
      </c>
      <c r="B43106">
        <v>29</v>
      </c>
      <c r="C43106">
        <v>1</v>
      </c>
      <c r="D43106">
        <v>0</v>
      </c>
      <c r="E43106">
        <v>0</v>
      </c>
      <c r="F43106" s="1" t="s">
        <v>102635</v>
      </c>
      <c r="G43106" s="1" t="s">
        <v>102635</v>
      </c>
    </row>
    <row r="43107" spans="1:7" x14ac:dyDescent="0.25">
      <c r="A43107" s="1" t="s">
        <v>66861</v>
      </c>
      <c r="B43107">
        <v>29</v>
      </c>
      <c r="C43107">
        <v>5</v>
      </c>
      <c r="D43107">
        <v>0</v>
      </c>
      <c r="E43107">
        <v>0</v>
      </c>
      <c r="F43107" s="1" t="s">
        <v>102635</v>
      </c>
      <c r="G43107" s="1" t="s">
        <v>102635</v>
      </c>
    </row>
    <row r="43108" spans="1:7" x14ac:dyDescent="0.25">
      <c r="A43108" s="1" t="s">
        <v>66862</v>
      </c>
      <c r="B43108">
        <v>29</v>
      </c>
      <c r="C43108">
        <v>3</v>
      </c>
      <c r="D43108">
        <v>0</v>
      </c>
      <c r="E43108">
        <v>0</v>
      </c>
      <c r="F43108" s="1" t="s">
        <v>102635</v>
      </c>
      <c r="G43108" s="1" t="s">
        <v>102635</v>
      </c>
    </row>
    <row r="43109" spans="1:7" x14ac:dyDescent="0.25">
      <c r="A43109" s="1" t="s">
        <v>66863</v>
      </c>
      <c r="B43109">
        <v>29</v>
      </c>
      <c r="C43109">
        <v>4</v>
      </c>
      <c r="D43109">
        <v>55</v>
      </c>
      <c r="E43109">
        <v>0</v>
      </c>
      <c r="F43109" s="1" t="s">
        <v>102635</v>
      </c>
      <c r="G43109" s="1" t="s">
        <v>102635</v>
      </c>
    </row>
    <row r="43110" spans="1:7" x14ac:dyDescent="0.25">
      <c r="A43110" s="1" t="s">
        <v>66864</v>
      </c>
      <c r="B43110">
        <v>29</v>
      </c>
      <c r="C43110">
        <v>0</v>
      </c>
      <c r="D43110">
        <v>0</v>
      </c>
      <c r="E43110">
        <v>0</v>
      </c>
      <c r="F43110" s="1" t="s">
        <v>102635</v>
      </c>
      <c r="G43110" s="1" t="s">
        <v>102635</v>
      </c>
    </row>
    <row r="43111" spans="1:7" x14ac:dyDescent="0.25">
      <c r="A43111" s="1" t="s">
        <v>66865</v>
      </c>
      <c r="B43111">
        <v>29</v>
      </c>
      <c r="C43111">
        <v>0</v>
      </c>
      <c r="D43111">
        <v>0</v>
      </c>
      <c r="E43111">
        <v>0</v>
      </c>
      <c r="F43111" s="1" t="s">
        <v>102635</v>
      </c>
      <c r="G43111" s="1" t="s">
        <v>102635</v>
      </c>
    </row>
    <row r="43112" spans="1:7" x14ac:dyDescent="0.25">
      <c r="A43112" s="1" t="s">
        <v>66866</v>
      </c>
      <c r="B43112">
        <v>29</v>
      </c>
      <c r="C43112">
        <v>11200</v>
      </c>
      <c r="D43112">
        <v>3976734</v>
      </c>
      <c r="E43112">
        <v>0</v>
      </c>
      <c r="F43112" s="1" t="s">
        <v>102775</v>
      </c>
      <c r="G43112" s="1" t="s">
        <v>105783</v>
      </c>
    </row>
    <row r="43113" spans="1:7" x14ac:dyDescent="0.25">
      <c r="A43113" s="1" t="s">
        <v>66869</v>
      </c>
      <c r="B43113">
        <v>29</v>
      </c>
      <c r="C43113">
        <v>278</v>
      </c>
      <c r="D43113">
        <v>4985</v>
      </c>
      <c r="E43113">
        <v>0</v>
      </c>
      <c r="F43113" s="1" t="s">
        <v>102635</v>
      </c>
      <c r="G43113" s="1" t="s">
        <v>102635</v>
      </c>
    </row>
    <row r="43114" spans="1:7" x14ac:dyDescent="0.25">
      <c r="A43114" s="1" t="s">
        <v>66871</v>
      </c>
      <c r="B43114">
        <v>29</v>
      </c>
      <c r="C43114">
        <v>6</v>
      </c>
      <c r="D43114">
        <v>0</v>
      </c>
      <c r="E43114">
        <v>0</v>
      </c>
      <c r="F43114" s="1" t="s">
        <v>102635</v>
      </c>
      <c r="G43114" s="1" t="s">
        <v>102635</v>
      </c>
    </row>
    <row r="43115" spans="1:7" x14ac:dyDescent="0.25">
      <c r="A43115" s="1" t="s">
        <v>66872</v>
      </c>
      <c r="B43115">
        <v>29</v>
      </c>
      <c r="C43115">
        <v>1</v>
      </c>
      <c r="D43115">
        <v>0</v>
      </c>
      <c r="E43115">
        <v>0</v>
      </c>
      <c r="F43115" s="1" t="s">
        <v>102635</v>
      </c>
      <c r="G43115" s="1" t="s">
        <v>102635</v>
      </c>
    </row>
    <row r="43116" spans="1:7" x14ac:dyDescent="0.25">
      <c r="A43116" s="1" t="s">
        <v>66873</v>
      </c>
      <c r="B43116">
        <v>29</v>
      </c>
      <c r="C43116">
        <v>0</v>
      </c>
      <c r="D43116">
        <v>0</v>
      </c>
      <c r="E43116">
        <v>0</v>
      </c>
      <c r="F43116" s="1" t="s">
        <v>102635</v>
      </c>
      <c r="G43116" s="1" t="s">
        <v>102635</v>
      </c>
    </row>
    <row r="43117" spans="1:7" x14ac:dyDescent="0.25">
      <c r="A43117" s="1" t="s">
        <v>66874</v>
      </c>
      <c r="B43117">
        <v>29</v>
      </c>
      <c r="C43117">
        <v>0</v>
      </c>
      <c r="D43117">
        <v>0</v>
      </c>
      <c r="E43117">
        <v>0</v>
      </c>
      <c r="F43117" s="1" t="s">
        <v>102635</v>
      </c>
      <c r="G43117" s="1" t="s">
        <v>102635</v>
      </c>
    </row>
    <row r="43118" spans="1:7" x14ac:dyDescent="0.25">
      <c r="A43118" s="1" t="s">
        <v>66875</v>
      </c>
      <c r="B43118">
        <v>29</v>
      </c>
      <c r="C43118">
        <v>1</v>
      </c>
      <c r="D43118">
        <v>0</v>
      </c>
      <c r="E43118">
        <v>0</v>
      </c>
      <c r="F43118" s="1" t="s">
        <v>102635</v>
      </c>
      <c r="G43118" s="1" t="s">
        <v>102635</v>
      </c>
    </row>
    <row r="43119" spans="1:7" x14ac:dyDescent="0.25">
      <c r="A43119" s="1" t="s">
        <v>66876</v>
      </c>
      <c r="B43119">
        <v>29</v>
      </c>
      <c r="C43119">
        <v>1</v>
      </c>
      <c r="D43119">
        <v>0</v>
      </c>
      <c r="E43119">
        <v>0</v>
      </c>
      <c r="F43119" s="1" t="s">
        <v>102635</v>
      </c>
      <c r="G43119" s="1" t="s">
        <v>102635</v>
      </c>
    </row>
    <row r="43120" spans="1:7" x14ac:dyDescent="0.25">
      <c r="A43120" s="1" t="s">
        <v>66877</v>
      </c>
      <c r="B43120">
        <v>29</v>
      </c>
      <c r="C43120">
        <v>0</v>
      </c>
      <c r="D43120">
        <v>0</v>
      </c>
      <c r="E43120">
        <v>0</v>
      </c>
      <c r="F43120" s="1" t="s">
        <v>102635</v>
      </c>
      <c r="G43120" s="1" t="s">
        <v>102635</v>
      </c>
    </row>
    <row r="43121" spans="1:7" x14ac:dyDescent="0.25">
      <c r="A43121" s="1" t="s">
        <v>66878</v>
      </c>
      <c r="B43121">
        <v>29</v>
      </c>
      <c r="C43121">
        <v>0</v>
      </c>
      <c r="D43121">
        <v>0</v>
      </c>
      <c r="E43121">
        <v>0</v>
      </c>
      <c r="F43121" s="1" t="s">
        <v>102635</v>
      </c>
      <c r="G43121" s="1" t="s">
        <v>102635</v>
      </c>
    </row>
    <row r="43122" spans="1:7" x14ac:dyDescent="0.25">
      <c r="A43122" s="1" t="s">
        <v>66879</v>
      </c>
      <c r="B43122">
        <v>29</v>
      </c>
      <c r="C43122">
        <v>0</v>
      </c>
      <c r="D43122">
        <v>0</v>
      </c>
      <c r="E43122">
        <v>0</v>
      </c>
      <c r="F43122" s="1" t="s">
        <v>102635</v>
      </c>
      <c r="G43122" s="1" t="s">
        <v>102635</v>
      </c>
    </row>
    <row r="43123" spans="1:7" x14ac:dyDescent="0.25">
      <c r="A43123" s="1" t="s">
        <v>66880</v>
      </c>
      <c r="B43123">
        <v>29</v>
      </c>
      <c r="C43123">
        <v>0</v>
      </c>
      <c r="D43123">
        <v>0</v>
      </c>
      <c r="E43123">
        <v>0</v>
      </c>
      <c r="F43123" s="1" t="s">
        <v>102635</v>
      </c>
      <c r="G43123" s="1" t="s">
        <v>102635</v>
      </c>
    </row>
    <row r="43124" spans="1:7" x14ac:dyDescent="0.25">
      <c r="A43124" s="1" t="s">
        <v>66881</v>
      </c>
      <c r="B43124">
        <v>29</v>
      </c>
      <c r="C43124">
        <v>491</v>
      </c>
      <c r="D43124">
        <v>4994</v>
      </c>
      <c r="E43124">
        <v>0</v>
      </c>
      <c r="F43124" s="1" t="s">
        <v>102635</v>
      </c>
      <c r="G43124" s="1" t="s">
        <v>102635</v>
      </c>
    </row>
    <row r="43125" spans="1:7" x14ac:dyDescent="0.25">
      <c r="A43125" s="1" t="s">
        <v>66883</v>
      </c>
      <c r="B43125">
        <v>29</v>
      </c>
      <c r="C43125">
        <v>0</v>
      </c>
      <c r="D43125">
        <v>0</v>
      </c>
      <c r="E43125">
        <v>0</v>
      </c>
      <c r="F43125" s="1" t="s">
        <v>102635</v>
      </c>
      <c r="G43125" s="1" t="s">
        <v>102635</v>
      </c>
    </row>
    <row r="43126" spans="1:7" x14ac:dyDescent="0.25">
      <c r="A43126" s="1" t="s">
        <v>66884</v>
      </c>
      <c r="B43126">
        <v>29</v>
      </c>
      <c r="C43126">
        <v>0</v>
      </c>
      <c r="D43126">
        <v>1</v>
      </c>
      <c r="E43126">
        <v>0</v>
      </c>
      <c r="F43126" s="1" t="s">
        <v>102635</v>
      </c>
      <c r="G43126" s="1" t="s">
        <v>102635</v>
      </c>
    </row>
    <row r="43127" spans="1:7" x14ac:dyDescent="0.25">
      <c r="A43127" s="1" t="s">
        <v>66885</v>
      </c>
      <c r="B43127">
        <v>29</v>
      </c>
      <c r="C43127">
        <v>4</v>
      </c>
      <c r="D43127">
        <v>0</v>
      </c>
      <c r="E43127">
        <v>0</v>
      </c>
      <c r="F43127" s="1" t="s">
        <v>102635</v>
      </c>
      <c r="G43127" s="1" t="s">
        <v>102635</v>
      </c>
    </row>
    <row r="43128" spans="1:7" x14ac:dyDescent="0.25">
      <c r="A43128" s="1" t="s">
        <v>66886</v>
      </c>
      <c r="B43128">
        <v>29</v>
      </c>
      <c r="C43128">
        <v>19</v>
      </c>
      <c r="D43128">
        <v>271</v>
      </c>
      <c r="E43128">
        <v>0</v>
      </c>
      <c r="F43128" s="1" t="s">
        <v>102635</v>
      </c>
      <c r="G43128" s="1" t="s">
        <v>102635</v>
      </c>
    </row>
    <row r="43129" spans="1:7" x14ac:dyDescent="0.25">
      <c r="A43129" s="1" t="s">
        <v>66887</v>
      </c>
      <c r="B43129">
        <v>29</v>
      </c>
      <c r="C43129">
        <v>0</v>
      </c>
      <c r="D43129">
        <v>0</v>
      </c>
      <c r="E43129">
        <v>0</v>
      </c>
      <c r="F43129" s="1" t="s">
        <v>102635</v>
      </c>
      <c r="G43129" s="1" t="s">
        <v>102635</v>
      </c>
    </row>
    <row r="43130" spans="1:7" x14ac:dyDescent="0.25">
      <c r="A43130" s="1" t="s">
        <v>66888</v>
      </c>
      <c r="B43130">
        <v>29</v>
      </c>
      <c r="C43130">
        <v>16</v>
      </c>
      <c r="D43130">
        <v>0</v>
      </c>
      <c r="E43130">
        <v>0</v>
      </c>
      <c r="F43130" s="1" t="s">
        <v>102635</v>
      </c>
      <c r="G43130" s="1" t="s">
        <v>102635</v>
      </c>
    </row>
    <row r="43131" spans="1:7" x14ac:dyDescent="0.25">
      <c r="A43131" s="1" t="s">
        <v>66889</v>
      </c>
      <c r="B43131">
        <v>29</v>
      </c>
      <c r="C43131">
        <v>0</v>
      </c>
      <c r="D43131">
        <v>0</v>
      </c>
      <c r="E43131">
        <v>0</v>
      </c>
      <c r="F43131" s="1" t="s">
        <v>102635</v>
      </c>
      <c r="G43131" s="1" t="s">
        <v>102635</v>
      </c>
    </row>
    <row r="43132" spans="1:7" x14ac:dyDescent="0.25">
      <c r="A43132" s="1" t="s">
        <v>66890</v>
      </c>
      <c r="B43132">
        <v>29</v>
      </c>
      <c r="C43132">
        <v>2</v>
      </c>
      <c r="D43132">
        <v>0</v>
      </c>
      <c r="E43132">
        <v>0</v>
      </c>
      <c r="F43132" s="1" t="s">
        <v>102635</v>
      </c>
      <c r="G43132" s="1" t="s">
        <v>102635</v>
      </c>
    </row>
    <row r="43133" spans="1:7" x14ac:dyDescent="0.25">
      <c r="A43133" s="1" t="s">
        <v>66891</v>
      </c>
      <c r="B43133">
        <v>29</v>
      </c>
      <c r="C43133">
        <v>0</v>
      </c>
      <c r="D43133">
        <v>7</v>
      </c>
      <c r="E43133">
        <v>0</v>
      </c>
      <c r="F43133" s="1" t="s">
        <v>102635</v>
      </c>
      <c r="G43133" s="1" t="s">
        <v>102635</v>
      </c>
    </row>
    <row r="43134" spans="1:7" x14ac:dyDescent="0.25">
      <c r="A43134" s="1" t="s">
        <v>66892</v>
      </c>
      <c r="B43134">
        <v>29</v>
      </c>
      <c r="C43134">
        <v>4</v>
      </c>
      <c r="D43134">
        <v>0</v>
      </c>
      <c r="E43134">
        <v>0</v>
      </c>
      <c r="F43134" s="1" t="s">
        <v>102635</v>
      </c>
      <c r="G43134" s="1" t="s">
        <v>102635</v>
      </c>
    </row>
    <row r="43135" spans="1:7" x14ac:dyDescent="0.25">
      <c r="A43135" s="1" t="s">
        <v>66893</v>
      </c>
      <c r="B43135">
        <v>29</v>
      </c>
      <c r="C43135">
        <v>0</v>
      </c>
      <c r="D43135">
        <v>0</v>
      </c>
      <c r="E43135">
        <v>0</v>
      </c>
      <c r="F43135" s="1" t="s">
        <v>102635</v>
      </c>
      <c r="G43135" s="1" t="s">
        <v>102635</v>
      </c>
    </row>
    <row r="43136" spans="1:7" x14ac:dyDescent="0.25">
      <c r="A43136" s="1" t="s">
        <v>66894</v>
      </c>
      <c r="B43136">
        <v>29</v>
      </c>
      <c r="C43136">
        <v>30</v>
      </c>
      <c r="D43136">
        <v>819</v>
      </c>
      <c r="E43136">
        <v>0</v>
      </c>
      <c r="F43136" s="1" t="s">
        <v>102635</v>
      </c>
      <c r="G43136" s="1" t="s">
        <v>102635</v>
      </c>
    </row>
    <row r="43137" spans="1:7" x14ac:dyDescent="0.25">
      <c r="A43137" s="1" t="s">
        <v>66895</v>
      </c>
      <c r="B43137">
        <v>29</v>
      </c>
      <c r="C43137">
        <v>12</v>
      </c>
      <c r="D43137">
        <v>1878</v>
      </c>
      <c r="E43137">
        <v>0</v>
      </c>
      <c r="F43137" s="1" t="s">
        <v>102635</v>
      </c>
      <c r="G43137" s="1" t="s">
        <v>102635</v>
      </c>
    </row>
    <row r="43138" spans="1:7" x14ac:dyDescent="0.25">
      <c r="A43138" s="1" t="s">
        <v>66896</v>
      </c>
      <c r="B43138">
        <v>29</v>
      </c>
      <c r="C43138">
        <v>0</v>
      </c>
      <c r="D43138">
        <v>0</v>
      </c>
      <c r="E43138">
        <v>0</v>
      </c>
      <c r="F43138" s="1" t="s">
        <v>102635</v>
      </c>
      <c r="G43138" s="1" t="s">
        <v>102635</v>
      </c>
    </row>
    <row r="43139" spans="1:7" x14ac:dyDescent="0.25">
      <c r="A43139" s="1" t="s">
        <v>66897</v>
      </c>
      <c r="B43139">
        <v>29</v>
      </c>
      <c r="C43139">
        <v>0</v>
      </c>
      <c r="D43139">
        <v>0</v>
      </c>
      <c r="E43139">
        <v>0</v>
      </c>
      <c r="F43139" s="1" t="s">
        <v>102635</v>
      </c>
      <c r="G43139" s="1" t="s">
        <v>102635</v>
      </c>
    </row>
    <row r="43140" spans="1:7" x14ac:dyDescent="0.25">
      <c r="A43140" s="1" t="s">
        <v>66898</v>
      </c>
      <c r="B43140">
        <v>29</v>
      </c>
      <c r="C43140">
        <v>49</v>
      </c>
      <c r="D43140">
        <v>1120</v>
      </c>
      <c r="E43140">
        <v>0</v>
      </c>
      <c r="F43140" s="1" t="s">
        <v>102635</v>
      </c>
      <c r="G43140" s="1" t="s">
        <v>102635</v>
      </c>
    </row>
    <row r="43141" spans="1:7" x14ac:dyDescent="0.25">
      <c r="A43141" s="1" t="s">
        <v>66899</v>
      </c>
      <c r="B43141">
        <v>29</v>
      </c>
      <c r="C43141">
        <v>27</v>
      </c>
      <c r="D43141">
        <v>705</v>
      </c>
      <c r="E43141">
        <v>0</v>
      </c>
      <c r="F43141" s="1" t="s">
        <v>102635</v>
      </c>
      <c r="G43141" s="1" t="s">
        <v>102635</v>
      </c>
    </row>
    <row r="43142" spans="1:7" x14ac:dyDescent="0.25">
      <c r="A43142" s="1" t="s">
        <v>66900</v>
      </c>
      <c r="B43142">
        <v>29</v>
      </c>
      <c r="C43142">
        <v>148</v>
      </c>
      <c r="D43142">
        <v>2144</v>
      </c>
      <c r="E43142">
        <v>0</v>
      </c>
      <c r="F43142" s="1" t="s">
        <v>102635</v>
      </c>
      <c r="G43142" s="1" t="s">
        <v>102635</v>
      </c>
    </row>
    <row r="43143" spans="1:7" x14ac:dyDescent="0.25">
      <c r="A43143" s="1" t="s">
        <v>66901</v>
      </c>
      <c r="B43143">
        <v>29</v>
      </c>
      <c r="C43143">
        <v>0</v>
      </c>
      <c r="D43143">
        <v>10</v>
      </c>
      <c r="E43143">
        <v>0</v>
      </c>
      <c r="F43143" s="1" t="s">
        <v>102635</v>
      </c>
      <c r="G43143" s="1" t="s">
        <v>102635</v>
      </c>
    </row>
    <row r="43144" spans="1:7" x14ac:dyDescent="0.25">
      <c r="A43144" s="1" t="s">
        <v>66902</v>
      </c>
      <c r="B43144">
        <v>29</v>
      </c>
      <c r="C43144">
        <v>0</v>
      </c>
      <c r="D43144">
        <v>0</v>
      </c>
      <c r="E43144">
        <v>0</v>
      </c>
      <c r="F43144" s="1" t="s">
        <v>102635</v>
      </c>
      <c r="G43144" s="1" t="s">
        <v>102635</v>
      </c>
    </row>
    <row r="43145" spans="1:7" x14ac:dyDescent="0.25">
      <c r="A43145" s="1" t="s">
        <v>66903</v>
      </c>
      <c r="B43145">
        <v>29</v>
      </c>
      <c r="C43145">
        <v>11</v>
      </c>
      <c r="D43145">
        <v>0</v>
      </c>
      <c r="E43145">
        <v>0</v>
      </c>
      <c r="F43145" s="1" t="s">
        <v>102635</v>
      </c>
      <c r="G43145" s="1" t="s">
        <v>102635</v>
      </c>
    </row>
    <row r="43146" spans="1:7" x14ac:dyDescent="0.25">
      <c r="A43146" s="1" t="s">
        <v>66904</v>
      </c>
      <c r="B43146">
        <v>29</v>
      </c>
      <c r="C43146">
        <v>0</v>
      </c>
      <c r="D43146">
        <v>14</v>
      </c>
      <c r="E43146">
        <v>0</v>
      </c>
      <c r="F43146" s="1" t="s">
        <v>102635</v>
      </c>
      <c r="G43146" s="1" t="s">
        <v>102635</v>
      </c>
    </row>
    <row r="43147" spans="1:7" x14ac:dyDescent="0.25">
      <c r="A43147" s="1" t="s">
        <v>66905</v>
      </c>
      <c r="B43147">
        <v>29</v>
      </c>
      <c r="C43147">
        <v>69</v>
      </c>
      <c r="D43147">
        <v>0</v>
      </c>
      <c r="E43147">
        <v>0</v>
      </c>
      <c r="F43147" s="1" t="s">
        <v>102635</v>
      </c>
      <c r="G43147" s="1" t="s">
        <v>102635</v>
      </c>
    </row>
    <row r="43148" spans="1:7" x14ac:dyDescent="0.25">
      <c r="A43148" s="1" t="s">
        <v>66906</v>
      </c>
      <c r="B43148">
        <v>29</v>
      </c>
      <c r="C43148">
        <v>10</v>
      </c>
      <c r="D43148">
        <v>0</v>
      </c>
      <c r="E43148">
        <v>0</v>
      </c>
      <c r="F43148" s="1" t="s">
        <v>102635</v>
      </c>
      <c r="G43148" s="1" t="s">
        <v>102635</v>
      </c>
    </row>
    <row r="43149" spans="1:7" x14ac:dyDescent="0.25">
      <c r="A43149" s="1" t="s">
        <v>66907</v>
      </c>
      <c r="B43149">
        <v>29</v>
      </c>
      <c r="C43149">
        <v>17</v>
      </c>
      <c r="D43149">
        <v>343</v>
      </c>
      <c r="E43149">
        <v>0</v>
      </c>
      <c r="F43149" s="1" t="s">
        <v>102635</v>
      </c>
      <c r="G43149" s="1" t="s">
        <v>102635</v>
      </c>
    </row>
    <row r="43150" spans="1:7" x14ac:dyDescent="0.25">
      <c r="A43150" s="1" t="s">
        <v>66908</v>
      </c>
      <c r="B43150">
        <v>29</v>
      </c>
      <c r="C43150">
        <v>0</v>
      </c>
      <c r="D43150">
        <v>0</v>
      </c>
      <c r="E43150">
        <v>0</v>
      </c>
      <c r="F43150" s="1" t="s">
        <v>102635</v>
      </c>
      <c r="G43150" s="1" t="s">
        <v>102635</v>
      </c>
    </row>
    <row r="43151" spans="1:7" x14ac:dyDescent="0.25">
      <c r="A43151" s="1" t="s">
        <v>66909</v>
      </c>
      <c r="B43151">
        <v>29</v>
      </c>
      <c r="C43151">
        <v>1</v>
      </c>
      <c r="D43151">
        <v>0</v>
      </c>
      <c r="E43151">
        <v>0</v>
      </c>
      <c r="F43151" s="1" t="s">
        <v>102635</v>
      </c>
      <c r="G43151" s="1" t="s">
        <v>102635</v>
      </c>
    </row>
    <row r="43152" spans="1:7" x14ac:dyDescent="0.25">
      <c r="A43152" s="1" t="s">
        <v>66910</v>
      </c>
      <c r="B43152">
        <v>29</v>
      </c>
      <c r="C43152">
        <v>33</v>
      </c>
      <c r="D43152">
        <v>24427</v>
      </c>
      <c r="E43152">
        <v>0</v>
      </c>
      <c r="F43152" s="1" t="s">
        <v>102635</v>
      </c>
      <c r="G43152" s="1" t="s">
        <v>102635</v>
      </c>
    </row>
    <row r="43153" spans="1:7" x14ac:dyDescent="0.25">
      <c r="A43153" s="1" t="s">
        <v>66912</v>
      </c>
      <c r="B43153">
        <v>29</v>
      </c>
      <c r="C43153">
        <v>13</v>
      </c>
      <c r="D43153">
        <v>3539</v>
      </c>
      <c r="E43153">
        <v>0</v>
      </c>
      <c r="F43153" s="1" t="s">
        <v>102635</v>
      </c>
      <c r="G43153" s="1" t="s">
        <v>102635</v>
      </c>
    </row>
    <row r="43154" spans="1:7" x14ac:dyDescent="0.25">
      <c r="A43154" s="1" t="s">
        <v>66914</v>
      </c>
      <c r="B43154">
        <v>29</v>
      </c>
      <c r="C43154">
        <v>0</v>
      </c>
      <c r="D43154">
        <v>0</v>
      </c>
      <c r="E43154">
        <v>0</v>
      </c>
      <c r="F43154" s="1" t="s">
        <v>102635</v>
      </c>
      <c r="G43154" s="1" t="s">
        <v>102635</v>
      </c>
    </row>
    <row r="43155" spans="1:7" x14ac:dyDescent="0.25">
      <c r="A43155" s="1" t="s">
        <v>66915</v>
      </c>
      <c r="B43155">
        <v>29</v>
      </c>
      <c r="C43155">
        <v>0</v>
      </c>
      <c r="D43155">
        <v>0</v>
      </c>
      <c r="E43155">
        <v>0</v>
      </c>
      <c r="F43155" s="1" t="s">
        <v>102635</v>
      </c>
      <c r="G43155" s="1" t="s">
        <v>102635</v>
      </c>
    </row>
    <row r="43156" spans="1:7" x14ac:dyDescent="0.25">
      <c r="A43156" s="1" t="s">
        <v>66916</v>
      </c>
      <c r="B43156">
        <v>29</v>
      </c>
      <c r="C43156">
        <v>0</v>
      </c>
      <c r="D43156">
        <v>0</v>
      </c>
      <c r="E43156">
        <v>0</v>
      </c>
      <c r="F43156" s="1" t="s">
        <v>102635</v>
      </c>
      <c r="G43156" s="1" t="s">
        <v>102635</v>
      </c>
    </row>
    <row r="43157" spans="1:7" x14ac:dyDescent="0.25">
      <c r="A43157" s="1" t="s">
        <v>66917</v>
      </c>
      <c r="B43157">
        <v>29</v>
      </c>
      <c r="C43157">
        <v>4</v>
      </c>
      <c r="D43157">
        <v>0</v>
      </c>
      <c r="E43157">
        <v>0</v>
      </c>
      <c r="F43157" s="1" t="s">
        <v>102635</v>
      </c>
      <c r="G43157" s="1" t="s">
        <v>102635</v>
      </c>
    </row>
    <row r="43158" spans="1:7" x14ac:dyDescent="0.25">
      <c r="A43158" s="1" t="s">
        <v>66918</v>
      </c>
      <c r="B43158">
        <v>29</v>
      </c>
      <c r="C43158">
        <v>8</v>
      </c>
      <c r="D43158">
        <v>0</v>
      </c>
      <c r="E43158">
        <v>0</v>
      </c>
      <c r="F43158" s="1" t="s">
        <v>102635</v>
      </c>
      <c r="G43158" s="1" t="s">
        <v>102635</v>
      </c>
    </row>
    <row r="43159" spans="1:7" x14ac:dyDescent="0.25">
      <c r="A43159" s="1" t="s">
        <v>66919</v>
      </c>
      <c r="B43159">
        <v>29</v>
      </c>
      <c r="C43159">
        <v>0</v>
      </c>
      <c r="D43159">
        <v>0</v>
      </c>
      <c r="E43159">
        <v>0</v>
      </c>
      <c r="F43159" s="1" t="s">
        <v>102635</v>
      </c>
      <c r="G43159" s="1" t="s">
        <v>102635</v>
      </c>
    </row>
    <row r="43160" spans="1:7" x14ac:dyDescent="0.25">
      <c r="A43160" s="1" t="s">
        <v>66920</v>
      </c>
      <c r="B43160">
        <v>29</v>
      </c>
      <c r="C43160">
        <v>0</v>
      </c>
      <c r="D43160">
        <v>0</v>
      </c>
      <c r="E43160">
        <v>0</v>
      </c>
      <c r="F43160" s="1" t="s">
        <v>102635</v>
      </c>
      <c r="G43160" s="1" t="s">
        <v>102635</v>
      </c>
    </row>
    <row r="43161" spans="1:7" x14ac:dyDescent="0.25">
      <c r="A43161" s="1" t="s">
        <v>66921</v>
      </c>
      <c r="B43161">
        <v>29</v>
      </c>
      <c r="C43161">
        <v>0</v>
      </c>
      <c r="D43161">
        <v>0</v>
      </c>
      <c r="E43161">
        <v>0</v>
      </c>
      <c r="F43161" s="1" t="s">
        <v>102635</v>
      </c>
      <c r="G43161" s="1" t="s">
        <v>102635</v>
      </c>
    </row>
    <row r="43162" spans="1:7" x14ac:dyDescent="0.25">
      <c r="A43162" s="1" t="s">
        <v>66922</v>
      </c>
      <c r="B43162">
        <v>29</v>
      </c>
      <c r="C43162">
        <v>3</v>
      </c>
      <c r="D43162">
        <v>0</v>
      </c>
      <c r="E43162">
        <v>0</v>
      </c>
      <c r="F43162" s="1" t="s">
        <v>102635</v>
      </c>
      <c r="G43162" s="1" t="s">
        <v>102635</v>
      </c>
    </row>
    <row r="43163" spans="1:7" x14ac:dyDescent="0.25">
      <c r="A43163" s="1" t="s">
        <v>66923</v>
      </c>
      <c r="B43163">
        <v>29</v>
      </c>
      <c r="C43163">
        <v>1</v>
      </c>
      <c r="D43163">
        <v>10</v>
      </c>
      <c r="E43163">
        <v>0</v>
      </c>
      <c r="F43163" s="1" t="s">
        <v>102635</v>
      </c>
      <c r="G43163" s="1" t="s">
        <v>102635</v>
      </c>
    </row>
    <row r="43164" spans="1:7" x14ac:dyDescent="0.25">
      <c r="A43164" s="1" t="s">
        <v>66924</v>
      </c>
      <c r="B43164">
        <v>29</v>
      </c>
      <c r="C43164">
        <v>1</v>
      </c>
      <c r="D43164">
        <v>1288</v>
      </c>
      <c r="E43164">
        <v>0</v>
      </c>
      <c r="F43164" s="1" t="s">
        <v>102635</v>
      </c>
      <c r="G43164" s="1" t="s">
        <v>102635</v>
      </c>
    </row>
    <row r="43165" spans="1:7" x14ac:dyDescent="0.25">
      <c r="A43165" s="1" t="s">
        <v>66925</v>
      </c>
      <c r="B43165">
        <v>29</v>
      </c>
      <c r="C43165">
        <v>0</v>
      </c>
      <c r="D43165">
        <v>0</v>
      </c>
      <c r="E43165">
        <v>0</v>
      </c>
      <c r="F43165" s="1" t="s">
        <v>102635</v>
      </c>
      <c r="G43165" s="1" t="s">
        <v>102635</v>
      </c>
    </row>
    <row r="43166" spans="1:7" x14ac:dyDescent="0.25">
      <c r="A43166" s="1" t="s">
        <v>66926</v>
      </c>
      <c r="B43166">
        <v>29</v>
      </c>
      <c r="C43166">
        <v>16800</v>
      </c>
      <c r="D43166">
        <v>12746329</v>
      </c>
      <c r="E43166">
        <v>0</v>
      </c>
      <c r="F43166" s="1" t="s">
        <v>102633</v>
      </c>
      <c r="G43166" s="1" t="s">
        <v>103983</v>
      </c>
    </row>
    <row r="43167" spans="1:7" x14ac:dyDescent="0.25">
      <c r="A43167" s="1" t="s">
        <v>66928</v>
      </c>
      <c r="B43167">
        <v>29</v>
      </c>
      <c r="C43167">
        <v>0</v>
      </c>
      <c r="D43167">
        <v>0</v>
      </c>
      <c r="E43167">
        <v>0</v>
      </c>
      <c r="F43167" s="1" t="s">
        <v>102635</v>
      </c>
      <c r="G43167" s="1" t="s">
        <v>102635</v>
      </c>
    </row>
    <row r="43168" spans="1:7" x14ac:dyDescent="0.25">
      <c r="A43168" s="1" t="s">
        <v>66929</v>
      </c>
      <c r="B43168">
        <v>29</v>
      </c>
      <c r="C43168">
        <v>1</v>
      </c>
      <c r="D43168">
        <v>0</v>
      </c>
      <c r="E43168">
        <v>0</v>
      </c>
      <c r="F43168" s="1" t="s">
        <v>102635</v>
      </c>
      <c r="G43168" s="1" t="s">
        <v>102635</v>
      </c>
    </row>
    <row r="43169" spans="1:7" x14ac:dyDescent="0.25">
      <c r="A43169" s="1" t="s">
        <v>66930</v>
      </c>
      <c r="B43169">
        <v>29</v>
      </c>
      <c r="C43169">
        <v>1</v>
      </c>
      <c r="D43169">
        <v>0</v>
      </c>
      <c r="E43169">
        <v>0</v>
      </c>
      <c r="F43169" s="1" t="s">
        <v>102635</v>
      </c>
      <c r="G43169" s="1" t="s">
        <v>102635</v>
      </c>
    </row>
    <row r="43170" spans="1:7" x14ac:dyDescent="0.25">
      <c r="A43170" s="1" t="s">
        <v>66931</v>
      </c>
      <c r="B43170">
        <v>29</v>
      </c>
      <c r="C43170">
        <v>0</v>
      </c>
      <c r="D43170">
        <v>0</v>
      </c>
      <c r="E43170">
        <v>0</v>
      </c>
      <c r="F43170" s="1" t="s">
        <v>102635</v>
      </c>
      <c r="G43170" s="1" t="s">
        <v>102635</v>
      </c>
    </row>
    <row r="43171" spans="1:7" x14ac:dyDescent="0.25">
      <c r="A43171" s="1" t="s">
        <v>66932</v>
      </c>
      <c r="B43171">
        <v>29</v>
      </c>
      <c r="C43171">
        <v>385</v>
      </c>
      <c r="D43171">
        <v>1842</v>
      </c>
      <c r="E43171">
        <v>0</v>
      </c>
      <c r="F43171" s="1" t="s">
        <v>102635</v>
      </c>
      <c r="G43171" s="1" t="s">
        <v>102635</v>
      </c>
    </row>
    <row r="43172" spans="1:7" x14ac:dyDescent="0.25">
      <c r="A43172" s="1" t="s">
        <v>66933</v>
      </c>
      <c r="B43172">
        <v>29</v>
      </c>
      <c r="C43172">
        <v>65</v>
      </c>
      <c r="D43172">
        <v>1788</v>
      </c>
      <c r="E43172">
        <v>0</v>
      </c>
      <c r="F43172" s="1" t="s">
        <v>102635</v>
      </c>
      <c r="G43172" s="1" t="s">
        <v>102635</v>
      </c>
    </row>
    <row r="43173" spans="1:7" x14ac:dyDescent="0.25">
      <c r="A43173" s="1" t="s">
        <v>66934</v>
      </c>
      <c r="B43173">
        <v>29</v>
      </c>
      <c r="C43173">
        <v>11</v>
      </c>
      <c r="D43173">
        <v>65</v>
      </c>
      <c r="E43173">
        <v>0</v>
      </c>
      <c r="F43173" s="1" t="s">
        <v>102635</v>
      </c>
      <c r="G43173" s="1" t="s">
        <v>102635</v>
      </c>
    </row>
    <row r="43174" spans="1:7" x14ac:dyDescent="0.25">
      <c r="A43174" s="1" t="s">
        <v>66935</v>
      </c>
      <c r="B43174">
        <v>29</v>
      </c>
      <c r="C43174">
        <v>0</v>
      </c>
      <c r="D43174">
        <v>0</v>
      </c>
      <c r="E43174">
        <v>0</v>
      </c>
      <c r="F43174" s="1" t="s">
        <v>102635</v>
      </c>
      <c r="G43174" s="1" t="s">
        <v>102635</v>
      </c>
    </row>
    <row r="43175" spans="1:7" x14ac:dyDescent="0.25">
      <c r="A43175" s="1" t="s">
        <v>66936</v>
      </c>
      <c r="B43175">
        <v>29</v>
      </c>
      <c r="C43175">
        <v>0</v>
      </c>
      <c r="D43175">
        <v>0</v>
      </c>
      <c r="E43175">
        <v>0</v>
      </c>
      <c r="F43175" s="1" t="s">
        <v>102635</v>
      </c>
      <c r="G43175" s="1" t="s">
        <v>102635</v>
      </c>
    </row>
    <row r="43176" spans="1:7" x14ac:dyDescent="0.25">
      <c r="A43176" s="1" t="s">
        <v>66937</v>
      </c>
      <c r="B43176">
        <v>29</v>
      </c>
      <c r="C43176">
        <v>1</v>
      </c>
      <c r="D43176">
        <v>0</v>
      </c>
      <c r="E43176">
        <v>0</v>
      </c>
      <c r="F43176" s="1" t="s">
        <v>102635</v>
      </c>
      <c r="G43176" s="1" t="s">
        <v>102635</v>
      </c>
    </row>
    <row r="43177" spans="1:7" x14ac:dyDescent="0.25">
      <c r="A43177" s="1" t="s">
        <v>66938</v>
      </c>
      <c r="B43177">
        <v>29</v>
      </c>
      <c r="C43177">
        <v>0</v>
      </c>
      <c r="D43177">
        <v>0</v>
      </c>
      <c r="E43177">
        <v>0</v>
      </c>
      <c r="F43177" s="1" t="s">
        <v>102635</v>
      </c>
      <c r="G43177" s="1" t="s">
        <v>102635</v>
      </c>
    </row>
    <row r="43178" spans="1:7" x14ac:dyDescent="0.25">
      <c r="A43178" s="1" t="s">
        <v>66939</v>
      </c>
      <c r="B43178">
        <v>29</v>
      </c>
      <c r="C43178">
        <v>0</v>
      </c>
      <c r="D43178">
        <v>0</v>
      </c>
      <c r="E43178">
        <v>0</v>
      </c>
      <c r="F43178" s="1" t="s">
        <v>102635</v>
      </c>
      <c r="G43178" s="1" t="s">
        <v>102635</v>
      </c>
    </row>
    <row r="43179" spans="1:7" x14ac:dyDescent="0.25">
      <c r="A43179" s="1" t="s">
        <v>66940</v>
      </c>
      <c r="B43179">
        <v>29</v>
      </c>
      <c r="C43179">
        <v>2</v>
      </c>
      <c r="D43179">
        <v>82</v>
      </c>
      <c r="E43179">
        <v>0</v>
      </c>
      <c r="F43179" s="1" t="s">
        <v>102635</v>
      </c>
      <c r="G43179" s="1" t="s">
        <v>102635</v>
      </c>
    </row>
    <row r="43180" spans="1:7" x14ac:dyDescent="0.25">
      <c r="A43180" s="1" t="s">
        <v>66941</v>
      </c>
      <c r="B43180">
        <v>29</v>
      </c>
      <c r="C43180">
        <v>1</v>
      </c>
      <c r="D43180">
        <v>0</v>
      </c>
      <c r="E43180">
        <v>0</v>
      </c>
      <c r="F43180" s="1" t="s">
        <v>102635</v>
      </c>
      <c r="G43180" s="1" t="s">
        <v>102635</v>
      </c>
    </row>
    <row r="43181" spans="1:7" x14ac:dyDescent="0.25">
      <c r="A43181" s="1" t="s">
        <v>66942</v>
      </c>
      <c r="B43181">
        <v>29</v>
      </c>
      <c r="C43181">
        <v>1</v>
      </c>
      <c r="D43181">
        <v>0</v>
      </c>
      <c r="E43181">
        <v>0</v>
      </c>
      <c r="F43181" s="1" t="s">
        <v>102635</v>
      </c>
      <c r="G43181" s="1" t="s">
        <v>102635</v>
      </c>
    </row>
    <row r="43182" spans="1:7" x14ac:dyDescent="0.25">
      <c r="A43182" s="1" t="s">
        <v>66943</v>
      </c>
      <c r="B43182">
        <v>29</v>
      </c>
      <c r="C43182">
        <v>2</v>
      </c>
      <c r="D43182">
        <v>0</v>
      </c>
      <c r="E43182">
        <v>0</v>
      </c>
      <c r="F43182" s="1" t="s">
        <v>102635</v>
      </c>
      <c r="G43182" s="1" t="s">
        <v>102635</v>
      </c>
    </row>
    <row r="43183" spans="1:7" x14ac:dyDescent="0.25">
      <c r="A43183" s="1" t="s">
        <v>66944</v>
      </c>
      <c r="B43183">
        <v>29</v>
      </c>
      <c r="C43183">
        <v>13</v>
      </c>
      <c r="D43183">
        <v>125</v>
      </c>
      <c r="E43183">
        <v>0</v>
      </c>
      <c r="F43183" s="1" t="s">
        <v>102635</v>
      </c>
      <c r="G43183" s="1" t="s">
        <v>102635</v>
      </c>
    </row>
    <row r="43184" spans="1:7" x14ac:dyDescent="0.25">
      <c r="A43184" s="1" t="s">
        <v>66945</v>
      </c>
      <c r="B43184">
        <v>29</v>
      </c>
      <c r="C43184">
        <v>1</v>
      </c>
      <c r="D43184">
        <v>0</v>
      </c>
      <c r="E43184">
        <v>0</v>
      </c>
      <c r="F43184" s="1" t="s">
        <v>102635</v>
      </c>
      <c r="G43184" s="1" t="s">
        <v>102635</v>
      </c>
    </row>
    <row r="43185" spans="1:7" x14ac:dyDescent="0.25">
      <c r="A43185" s="1" t="s">
        <v>66946</v>
      </c>
      <c r="B43185">
        <v>29</v>
      </c>
      <c r="C43185">
        <v>0</v>
      </c>
      <c r="D43185">
        <v>0</v>
      </c>
      <c r="E43185">
        <v>0</v>
      </c>
      <c r="F43185" s="1" t="s">
        <v>102635</v>
      </c>
      <c r="G43185" s="1" t="s">
        <v>102635</v>
      </c>
    </row>
    <row r="43186" spans="1:7" x14ac:dyDescent="0.25">
      <c r="A43186" s="1" t="s">
        <v>66947</v>
      </c>
      <c r="B43186">
        <v>29</v>
      </c>
      <c r="C43186">
        <v>0</v>
      </c>
      <c r="D43186">
        <v>709878</v>
      </c>
      <c r="E43186">
        <v>0</v>
      </c>
      <c r="F43186" s="1" t="s">
        <v>102635</v>
      </c>
      <c r="G43186" s="1" t="s">
        <v>102635</v>
      </c>
    </row>
    <row r="43187" spans="1:7" x14ac:dyDescent="0.25">
      <c r="A43187" s="1" t="s">
        <v>66949</v>
      </c>
      <c r="B43187">
        <v>29</v>
      </c>
      <c r="C43187">
        <v>0</v>
      </c>
      <c r="D43187">
        <v>9</v>
      </c>
      <c r="E43187">
        <v>0</v>
      </c>
      <c r="F43187" s="1" t="s">
        <v>102635</v>
      </c>
      <c r="G43187" s="1" t="s">
        <v>102635</v>
      </c>
    </row>
    <row r="43188" spans="1:7" x14ac:dyDescent="0.25">
      <c r="A43188" s="1" t="s">
        <v>66950</v>
      </c>
      <c r="B43188">
        <v>29</v>
      </c>
      <c r="C43188">
        <v>0</v>
      </c>
      <c r="D43188">
        <v>0</v>
      </c>
      <c r="E43188">
        <v>0</v>
      </c>
      <c r="F43188" s="1" t="s">
        <v>102635</v>
      </c>
      <c r="G43188" s="1" t="s">
        <v>102635</v>
      </c>
    </row>
    <row r="43189" spans="1:7" x14ac:dyDescent="0.25">
      <c r="A43189" s="1" t="s">
        <v>66951</v>
      </c>
      <c r="B43189">
        <v>29</v>
      </c>
      <c r="C43189">
        <v>0</v>
      </c>
      <c r="D43189">
        <v>0</v>
      </c>
      <c r="E43189">
        <v>0</v>
      </c>
      <c r="F43189" s="1" t="s">
        <v>102635</v>
      </c>
      <c r="G43189" s="1" t="s">
        <v>102635</v>
      </c>
    </row>
    <row r="43190" spans="1:7" x14ac:dyDescent="0.25">
      <c r="A43190" s="1" t="s">
        <v>66952</v>
      </c>
      <c r="B43190">
        <v>29</v>
      </c>
      <c r="C43190">
        <v>3</v>
      </c>
      <c r="D43190">
        <v>0</v>
      </c>
      <c r="E43190">
        <v>0</v>
      </c>
      <c r="F43190" s="1" t="s">
        <v>102635</v>
      </c>
      <c r="G43190" s="1" t="s">
        <v>102635</v>
      </c>
    </row>
    <row r="43191" spans="1:7" x14ac:dyDescent="0.25">
      <c r="A43191" s="1" t="s">
        <v>66953</v>
      </c>
      <c r="B43191">
        <v>29</v>
      </c>
      <c r="C43191">
        <v>3</v>
      </c>
      <c r="D43191">
        <v>25</v>
      </c>
      <c r="E43191">
        <v>0</v>
      </c>
      <c r="F43191" s="1" t="s">
        <v>102635</v>
      </c>
      <c r="G43191" s="1" t="s">
        <v>102635</v>
      </c>
    </row>
    <row r="43192" spans="1:7" x14ac:dyDescent="0.25">
      <c r="A43192" s="1" t="s">
        <v>66954</v>
      </c>
      <c r="B43192">
        <v>29</v>
      </c>
      <c r="C43192">
        <v>7660</v>
      </c>
      <c r="D43192">
        <v>732657</v>
      </c>
      <c r="E43192">
        <v>0</v>
      </c>
      <c r="F43192" s="1" t="s">
        <v>102635</v>
      </c>
      <c r="G43192" s="1" t="s">
        <v>105784</v>
      </c>
    </row>
    <row r="43193" spans="1:7" x14ac:dyDescent="0.25">
      <c r="A43193" s="1" t="s">
        <v>66957</v>
      </c>
      <c r="B43193">
        <v>29</v>
      </c>
      <c r="C43193">
        <v>0</v>
      </c>
      <c r="D43193">
        <v>4</v>
      </c>
      <c r="E43193">
        <v>0</v>
      </c>
      <c r="F43193" s="1" t="s">
        <v>102635</v>
      </c>
      <c r="G43193" s="1" t="s">
        <v>102635</v>
      </c>
    </row>
    <row r="43194" spans="1:7" x14ac:dyDescent="0.25">
      <c r="A43194" s="1" t="s">
        <v>66958</v>
      </c>
      <c r="B43194">
        <v>29</v>
      </c>
      <c r="C43194">
        <v>269</v>
      </c>
      <c r="D43194">
        <v>51613</v>
      </c>
      <c r="E43194">
        <v>0</v>
      </c>
      <c r="F43194" s="1" t="s">
        <v>102635</v>
      </c>
      <c r="G43194" s="1" t="s">
        <v>102635</v>
      </c>
    </row>
    <row r="43195" spans="1:7" x14ac:dyDescent="0.25">
      <c r="A43195" s="1" t="s">
        <v>66960</v>
      </c>
      <c r="B43195">
        <v>29</v>
      </c>
      <c r="C43195">
        <v>2820</v>
      </c>
      <c r="D43195">
        <v>736</v>
      </c>
      <c r="E43195">
        <v>0</v>
      </c>
      <c r="F43195" s="1" t="s">
        <v>102635</v>
      </c>
      <c r="G43195" s="1" t="s">
        <v>102635</v>
      </c>
    </row>
    <row r="43196" spans="1:7" x14ac:dyDescent="0.25">
      <c r="A43196" s="1" t="s">
        <v>66961</v>
      </c>
      <c r="B43196">
        <v>29</v>
      </c>
      <c r="C43196">
        <v>0</v>
      </c>
      <c r="D43196">
        <v>0</v>
      </c>
      <c r="E43196">
        <v>0</v>
      </c>
      <c r="F43196" s="1" t="s">
        <v>102635</v>
      </c>
      <c r="G43196" s="1" t="s">
        <v>102635</v>
      </c>
    </row>
    <row r="43197" spans="1:7" x14ac:dyDescent="0.25">
      <c r="A43197" s="1" t="s">
        <v>66962</v>
      </c>
      <c r="B43197">
        <v>29</v>
      </c>
      <c r="C43197">
        <v>0</v>
      </c>
      <c r="D43197">
        <v>0</v>
      </c>
      <c r="E43197">
        <v>0</v>
      </c>
      <c r="F43197" s="1" t="s">
        <v>102635</v>
      </c>
      <c r="G43197" s="1" t="s">
        <v>102635</v>
      </c>
    </row>
    <row r="43198" spans="1:7" x14ac:dyDescent="0.25">
      <c r="A43198" s="1" t="s">
        <v>66963</v>
      </c>
      <c r="B43198">
        <v>29</v>
      </c>
      <c r="C43198">
        <v>37</v>
      </c>
      <c r="D43198">
        <v>5063</v>
      </c>
      <c r="E43198">
        <v>0</v>
      </c>
      <c r="F43198" s="1" t="s">
        <v>102635</v>
      </c>
      <c r="G43198" s="1" t="s">
        <v>102635</v>
      </c>
    </row>
    <row r="43199" spans="1:7" x14ac:dyDescent="0.25">
      <c r="A43199" s="1" t="s">
        <v>66965</v>
      </c>
      <c r="B43199">
        <v>29</v>
      </c>
      <c r="C43199">
        <v>0</v>
      </c>
      <c r="D43199">
        <v>0</v>
      </c>
      <c r="E43199">
        <v>0</v>
      </c>
      <c r="F43199" s="1" t="s">
        <v>102635</v>
      </c>
      <c r="G43199" s="1" t="s">
        <v>102635</v>
      </c>
    </row>
    <row r="43200" spans="1:7" x14ac:dyDescent="0.25">
      <c r="A43200" s="1" t="s">
        <v>66966</v>
      </c>
      <c r="B43200">
        <v>29</v>
      </c>
      <c r="C43200">
        <v>26</v>
      </c>
      <c r="D43200">
        <v>802</v>
      </c>
      <c r="E43200">
        <v>0</v>
      </c>
      <c r="F43200" s="1" t="s">
        <v>102635</v>
      </c>
      <c r="G43200" s="1" t="s">
        <v>102635</v>
      </c>
    </row>
    <row r="43201" spans="1:7" x14ac:dyDescent="0.25">
      <c r="A43201" s="1" t="s">
        <v>66967</v>
      </c>
      <c r="B43201">
        <v>29</v>
      </c>
      <c r="C43201">
        <v>0</v>
      </c>
      <c r="D43201">
        <v>0</v>
      </c>
      <c r="E43201">
        <v>0</v>
      </c>
      <c r="F43201" s="1" t="s">
        <v>102635</v>
      </c>
      <c r="G43201" s="1" t="s">
        <v>102635</v>
      </c>
    </row>
    <row r="43202" spans="1:7" x14ac:dyDescent="0.25">
      <c r="A43202" s="1" t="s">
        <v>66968</v>
      </c>
      <c r="B43202">
        <v>29</v>
      </c>
      <c r="C43202">
        <v>0</v>
      </c>
      <c r="D43202">
        <v>0</v>
      </c>
      <c r="E43202">
        <v>0</v>
      </c>
      <c r="F43202" s="1" t="s">
        <v>102635</v>
      </c>
      <c r="G43202" s="1" t="s">
        <v>102635</v>
      </c>
    </row>
    <row r="43203" spans="1:7" x14ac:dyDescent="0.25">
      <c r="A43203" s="1" t="s">
        <v>66969</v>
      </c>
      <c r="B43203">
        <v>29</v>
      </c>
      <c r="C43203">
        <v>0</v>
      </c>
      <c r="D43203">
        <v>77</v>
      </c>
      <c r="E43203">
        <v>0</v>
      </c>
      <c r="F43203" s="1" t="s">
        <v>102635</v>
      </c>
      <c r="G43203" s="1" t="s">
        <v>102635</v>
      </c>
    </row>
    <row r="43204" spans="1:7" x14ac:dyDescent="0.25">
      <c r="A43204" s="1" t="s">
        <v>66970</v>
      </c>
      <c r="B43204">
        <v>29</v>
      </c>
      <c r="C43204">
        <v>0</v>
      </c>
      <c r="D43204">
        <v>0</v>
      </c>
      <c r="E43204">
        <v>0</v>
      </c>
      <c r="F43204" s="1" t="s">
        <v>102635</v>
      </c>
      <c r="G43204" s="1" t="s">
        <v>102635</v>
      </c>
    </row>
    <row r="43205" spans="1:7" x14ac:dyDescent="0.25">
      <c r="A43205" s="1" t="s">
        <v>66971</v>
      </c>
      <c r="B43205">
        <v>29</v>
      </c>
      <c r="C43205">
        <v>17</v>
      </c>
      <c r="D43205">
        <v>254</v>
      </c>
      <c r="E43205">
        <v>0</v>
      </c>
      <c r="F43205" s="1" t="s">
        <v>102635</v>
      </c>
      <c r="G43205" s="1" t="s">
        <v>102635</v>
      </c>
    </row>
    <row r="43206" spans="1:7" x14ac:dyDescent="0.25">
      <c r="A43206" s="1" t="s">
        <v>66972</v>
      </c>
      <c r="B43206">
        <v>29</v>
      </c>
      <c r="C43206">
        <v>0</v>
      </c>
      <c r="D43206">
        <v>0</v>
      </c>
      <c r="E43206">
        <v>0</v>
      </c>
      <c r="F43206" s="1" t="s">
        <v>102635</v>
      </c>
      <c r="G43206" s="1" t="s">
        <v>102635</v>
      </c>
    </row>
    <row r="43207" spans="1:7" x14ac:dyDescent="0.25">
      <c r="A43207" s="1" t="s">
        <v>66973</v>
      </c>
      <c r="B43207">
        <v>29</v>
      </c>
      <c r="C43207">
        <v>23</v>
      </c>
      <c r="D43207">
        <v>127</v>
      </c>
      <c r="E43207">
        <v>0</v>
      </c>
      <c r="F43207" s="1" t="s">
        <v>102635</v>
      </c>
      <c r="G43207" s="1" t="s">
        <v>102635</v>
      </c>
    </row>
    <row r="43208" spans="1:7" x14ac:dyDescent="0.25">
      <c r="A43208" s="1" t="s">
        <v>66974</v>
      </c>
      <c r="B43208">
        <v>29</v>
      </c>
      <c r="C43208">
        <v>0</v>
      </c>
      <c r="D43208">
        <v>0</v>
      </c>
      <c r="E43208">
        <v>0</v>
      </c>
      <c r="F43208" s="1" t="s">
        <v>102635</v>
      </c>
      <c r="G43208" s="1" t="s">
        <v>102635</v>
      </c>
    </row>
    <row r="43209" spans="1:7" x14ac:dyDescent="0.25">
      <c r="A43209" s="1" t="s">
        <v>66975</v>
      </c>
      <c r="B43209">
        <v>29</v>
      </c>
      <c r="C43209">
        <v>1</v>
      </c>
      <c r="D43209">
        <v>0</v>
      </c>
      <c r="E43209">
        <v>0</v>
      </c>
      <c r="F43209" s="1" t="s">
        <v>102635</v>
      </c>
      <c r="G43209" s="1" t="s">
        <v>102635</v>
      </c>
    </row>
    <row r="43210" spans="1:7" x14ac:dyDescent="0.25">
      <c r="A43210" s="1" t="s">
        <v>66976</v>
      </c>
      <c r="B43210">
        <v>29</v>
      </c>
      <c r="C43210">
        <v>0</v>
      </c>
      <c r="D43210">
        <v>0</v>
      </c>
      <c r="E43210">
        <v>0</v>
      </c>
      <c r="F43210" s="1" t="s">
        <v>102635</v>
      </c>
      <c r="G43210" s="1" t="s">
        <v>102635</v>
      </c>
    </row>
    <row r="43211" spans="1:7" x14ac:dyDescent="0.25">
      <c r="A43211" s="1" t="s">
        <v>66977</v>
      </c>
      <c r="B43211">
        <v>29</v>
      </c>
      <c r="C43211">
        <v>0</v>
      </c>
      <c r="D43211">
        <v>0</v>
      </c>
      <c r="E43211">
        <v>0</v>
      </c>
      <c r="F43211" s="1" t="s">
        <v>102635</v>
      </c>
      <c r="G43211" s="1" t="s">
        <v>102635</v>
      </c>
    </row>
    <row r="43212" spans="1:7" x14ac:dyDescent="0.25">
      <c r="A43212" s="1" t="s">
        <v>66978</v>
      </c>
      <c r="B43212">
        <v>29</v>
      </c>
      <c r="C43212">
        <v>3</v>
      </c>
      <c r="D43212">
        <v>349</v>
      </c>
      <c r="E43212">
        <v>0</v>
      </c>
      <c r="F43212" s="1" t="s">
        <v>102635</v>
      </c>
      <c r="G43212" s="1" t="s">
        <v>102635</v>
      </c>
    </row>
    <row r="43213" spans="1:7" x14ac:dyDescent="0.25">
      <c r="A43213" s="1" t="s">
        <v>66979</v>
      </c>
      <c r="B43213">
        <v>29</v>
      </c>
      <c r="C43213">
        <v>0</v>
      </c>
      <c r="D43213">
        <v>0</v>
      </c>
      <c r="E43213">
        <v>0</v>
      </c>
      <c r="F43213" s="1" t="s">
        <v>102635</v>
      </c>
      <c r="G43213" s="1" t="s">
        <v>102635</v>
      </c>
    </row>
    <row r="43214" spans="1:7" x14ac:dyDescent="0.25">
      <c r="A43214" s="1" t="s">
        <v>66980</v>
      </c>
      <c r="B43214">
        <v>29</v>
      </c>
      <c r="C43214">
        <v>3</v>
      </c>
      <c r="D43214">
        <v>57</v>
      </c>
      <c r="E43214">
        <v>0</v>
      </c>
      <c r="F43214" s="1" t="s">
        <v>102635</v>
      </c>
      <c r="G43214" s="1" t="s">
        <v>102635</v>
      </c>
    </row>
    <row r="43215" spans="1:7" x14ac:dyDescent="0.25">
      <c r="A43215" s="1" t="s">
        <v>66981</v>
      </c>
      <c r="B43215">
        <v>29</v>
      </c>
      <c r="C43215">
        <v>0</v>
      </c>
      <c r="D43215">
        <v>0</v>
      </c>
      <c r="E43215">
        <v>0</v>
      </c>
      <c r="F43215" s="1" t="s">
        <v>102635</v>
      </c>
      <c r="G43215" s="1" t="s">
        <v>102635</v>
      </c>
    </row>
    <row r="43216" spans="1:7" x14ac:dyDescent="0.25">
      <c r="A43216" s="1" t="s">
        <v>66982</v>
      </c>
      <c r="B43216">
        <v>29</v>
      </c>
      <c r="C43216">
        <v>1</v>
      </c>
      <c r="D43216">
        <v>0</v>
      </c>
      <c r="E43216">
        <v>0</v>
      </c>
      <c r="F43216" s="1" t="s">
        <v>102635</v>
      </c>
      <c r="G43216" s="1" t="s">
        <v>102635</v>
      </c>
    </row>
    <row r="43217" spans="1:7" x14ac:dyDescent="0.25">
      <c r="A43217" s="1" t="s">
        <v>66983</v>
      </c>
      <c r="B43217">
        <v>29</v>
      </c>
      <c r="C43217">
        <v>0</v>
      </c>
      <c r="D43217">
        <v>0</v>
      </c>
      <c r="E43217">
        <v>0</v>
      </c>
      <c r="F43217" s="1" t="s">
        <v>102635</v>
      </c>
      <c r="G43217" s="1" t="s">
        <v>102635</v>
      </c>
    </row>
    <row r="43218" spans="1:7" x14ac:dyDescent="0.25">
      <c r="A43218" s="1" t="s">
        <v>66984</v>
      </c>
      <c r="B43218">
        <v>29</v>
      </c>
      <c r="C43218">
        <v>0</v>
      </c>
      <c r="D43218">
        <v>0</v>
      </c>
      <c r="E43218">
        <v>0</v>
      </c>
      <c r="F43218" s="1" t="s">
        <v>102635</v>
      </c>
      <c r="G43218" s="1" t="s">
        <v>102635</v>
      </c>
    </row>
    <row r="43219" spans="1:7" x14ac:dyDescent="0.25">
      <c r="A43219" s="1" t="s">
        <v>66985</v>
      </c>
      <c r="B43219">
        <v>29</v>
      </c>
      <c r="C43219">
        <v>0</v>
      </c>
      <c r="D43219">
        <v>0</v>
      </c>
      <c r="E43219">
        <v>0</v>
      </c>
      <c r="F43219" s="1" t="s">
        <v>102635</v>
      </c>
      <c r="G43219" s="1" t="s">
        <v>102635</v>
      </c>
    </row>
    <row r="43220" spans="1:7" x14ac:dyDescent="0.25">
      <c r="A43220" s="1" t="s">
        <v>66986</v>
      </c>
      <c r="B43220">
        <v>29</v>
      </c>
      <c r="C43220">
        <v>0</v>
      </c>
      <c r="D43220">
        <v>6</v>
      </c>
      <c r="E43220">
        <v>0</v>
      </c>
      <c r="F43220" s="1" t="s">
        <v>102635</v>
      </c>
      <c r="G43220" s="1" t="s">
        <v>102635</v>
      </c>
    </row>
    <row r="43221" spans="1:7" x14ac:dyDescent="0.25">
      <c r="A43221" s="1" t="s">
        <v>66987</v>
      </c>
      <c r="B43221">
        <v>29</v>
      </c>
      <c r="C43221">
        <v>0</v>
      </c>
      <c r="D43221">
        <v>0</v>
      </c>
      <c r="E43221">
        <v>0</v>
      </c>
      <c r="F43221" s="1" t="s">
        <v>102635</v>
      </c>
      <c r="G43221" s="1" t="s">
        <v>102635</v>
      </c>
    </row>
    <row r="43222" spans="1:7" x14ac:dyDescent="0.25">
      <c r="A43222" s="1" t="s">
        <v>66988</v>
      </c>
      <c r="B43222">
        <v>29</v>
      </c>
      <c r="C43222">
        <v>6</v>
      </c>
      <c r="D43222">
        <v>238</v>
      </c>
      <c r="E43222">
        <v>0</v>
      </c>
      <c r="F43222" s="1" t="s">
        <v>102635</v>
      </c>
      <c r="G43222" s="1" t="s">
        <v>102635</v>
      </c>
    </row>
    <row r="43223" spans="1:7" x14ac:dyDescent="0.25">
      <c r="A43223" s="1" t="s">
        <v>66989</v>
      </c>
      <c r="B43223">
        <v>29</v>
      </c>
      <c r="C43223">
        <v>0</v>
      </c>
      <c r="D43223">
        <v>0</v>
      </c>
      <c r="E43223">
        <v>0</v>
      </c>
      <c r="F43223" s="1" t="s">
        <v>102635</v>
      </c>
      <c r="G43223" s="1" t="s">
        <v>102635</v>
      </c>
    </row>
    <row r="43224" spans="1:7" x14ac:dyDescent="0.25">
      <c r="A43224" s="1" t="s">
        <v>66990</v>
      </c>
      <c r="B43224">
        <v>29</v>
      </c>
      <c r="C43224">
        <v>24</v>
      </c>
      <c r="D43224">
        <v>380</v>
      </c>
      <c r="E43224">
        <v>0</v>
      </c>
      <c r="F43224" s="1" t="s">
        <v>102635</v>
      </c>
      <c r="G43224" s="1" t="s">
        <v>102635</v>
      </c>
    </row>
    <row r="43225" spans="1:7" x14ac:dyDescent="0.25">
      <c r="A43225" s="1" t="s">
        <v>66991</v>
      </c>
      <c r="B43225">
        <v>29</v>
      </c>
      <c r="C43225">
        <v>0</v>
      </c>
      <c r="D43225">
        <v>4201</v>
      </c>
      <c r="E43225">
        <v>0</v>
      </c>
      <c r="F43225" s="1" t="s">
        <v>102635</v>
      </c>
      <c r="G43225" s="1" t="s">
        <v>102635</v>
      </c>
    </row>
    <row r="43226" spans="1:7" x14ac:dyDescent="0.25">
      <c r="A43226" s="1" t="s">
        <v>66992</v>
      </c>
      <c r="B43226">
        <v>29</v>
      </c>
      <c r="C43226">
        <v>0</v>
      </c>
      <c r="D43226">
        <v>0</v>
      </c>
      <c r="E43226">
        <v>0</v>
      </c>
      <c r="F43226" s="1" t="s">
        <v>102635</v>
      </c>
      <c r="G43226" s="1" t="s">
        <v>102635</v>
      </c>
    </row>
    <row r="43227" spans="1:7" x14ac:dyDescent="0.25">
      <c r="A43227" s="1" t="s">
        <v>66993</v>
      </c>
      <c r="B43227">
        <v>29</v>
      </c>
      <c r="C43227">
        <v>4</v>
      </c>
      <c r="D43227">
        <v>830</v>
      </c>
      <c r="E43227">
        <v>0</v>
      </c>
      <c r="F43227" s="1" t="s">
        <v>102635</v>
      </c>
      <c r="G43227" s="1" t="s">
        <v>102635</v>
      </c>
    </row>
    <row r="43228" spans="1:7" x14ac:dyDescent="0.25">
      <c r="A43228" s="1" t="s">
        <v>66994</v>
      </c>
      <c r="B43228">
        <v>29</v>
      </c>
      <c r="C43228">
        <v>0</v>
      </c>
      <c r="D43228">
        <v>0</v>
      </c>
      <c r="E43228">
        <v>0</v>
      </c>
      <c r="F43228" s="1" t="s">
        <v>102635</v>
      </c>
      <c r="G43228" s="1" t="s">
        <v>102635</v>
      </c>
    </row>
    <row r="43229" spans="1:7" x14ac:dyDescent="0.25">
      <c r="A43229" s="1" t="s">
        <v>66995</v>
      </c>
      <c r="B43229">
        <v>29</v>
      </c>
      <c r="C43229">
        <v>20</v>
      </c>
      <c r="D43229">
        <v>140</v>
      </c>
      <c r="E43229">
        <v>0</v>
      </c>
      <c r="F43229" s="1" t="s">
        <v>102635</v>
      </c>
      <c r="G43229" s="1" t="s">
        <v>102635</v>
      </c>
    </row>
    <row r="43230" spans="1:7" x14ac:dyDescent="0.25">
      <c r="A43230" s="1" t="s">
        <v>66996</v>
      </c>
      <c r="B43230">
        <v>29</v>
      </c>
      <c r="C43230">
        <v>0</v>
      </c>
      <c r="D43230">
        <v>0</v>
      </c>
      <c r="E43230">
        <v>0</v>
      </c>
      <c r="F43230" s="1" t="s">
        <v>102635</v>
      </c>
      <c r="G43230" s="1" t="s">
        <v>102635</v>
      </c>
    </row>
    <row r="43231" spans="1:7" x14ac:dyDescent="0.25">
      <c r="A43231" s="1" t="s">
        <v>66997</v>
      </c>
      <c r="B43231">
        <v>29</v>
      </c>
      <c r="C43231">
        <v>41</v>
      </c>
      <c r="D43231">
        <v>2671</v>
      </c>
      <c r="E43231">
        <v>0</v>
      </c>
      <c r="F43231" s="1" t="s">
        <v>102635</v>
      </c>
      <c r="G43231" s="1" t="s">
        <v>102635</v>
      </c>
    </row>
    <row r="43232" spans="1:7" x14ac:dyDescent="0.25">
      <c r="A43232" s="1" t="s">
        <v>66999</v>
      </c>
      <c r="B43232">
        <v>29</v>
      </c>
      <c r="C43232">
        <v>9</v>
      </c>
      <c r="D43232">
        <v>0</v>
      </c>
      <c r="E43232">
        <v>0</v>
      </c>
      <c r="F43232" s="1" t="s">
        <v>102635</v>
      </c>
      <c r="G43232" s="1" t="s">
        <v>102635</v>
      </c>
    </row>
    <row r="43233" spans="1:7" x14ac:dyDescent="0.25">
      <c r="A43233" s="1" t="s">
        <v>67000</v>
      </c>
      <c r="B43233">
        <v>29</v>
      </c>
      <c r="C43233">
        <v>39</v>
      </c>
      <c r="D43233">
        <v>0</v>
      </c>
      <c r="E43233">
        <v>0</v>
      </c>
      <c r="F43233" s="1" t="s">
        <v>102635</v>
      </c>
      <c r="G43233" s="1" t="s">
        <v>102635</v>
      </c>
    </row>
    <row r="43234" spans="1:7" x14ac:dyDescent="0.25">
      <c r="A43234" s="1" t="s">
        <v>67001</v>
      </c>
      <c r="B43234">
        <v>29</v>
      </c>
      <c r="C43234">
        <v>0</v>
      </c>
      <c r="D43234">
        <v>0</v>
      </c>
      <c r="E43234">
        <v>0</v>
      </c>
      <c r="F43234" s="1" t="s">
        <v>102635</v>
      </c>
      <c r="G43234" s="1" t="s">
        <v>102635</v>
      </c>
    </row>
    <row r="43235" spans="1:7" x14ac:dyDescent="0.25">
      <c r="A43235" s="1" t="s">
        <v>67002</v>
      </c>
      <c r="B43235">
        <v>29</v>
      </c>
      <c r="C43235">
        <v>0</v>
      </c>
      <c r="D43235">
        <v>0</v>
      </c>
      <c r="E43235">
        <v>0</v>
      </c>
      <c r="F43235" s="1" t="s">
        <v>102635</v>
      </c>
      <c r="G43235" s="1" t="s">
        <v>102635</v>
      </c>
    </row>
    <row r="43236" spans="1:7" x14ac:dyDescent="0.25">
      <c r="A43236" s="1" t="s">
        <v>67003</v>
      </c>
      <c r="B43236">
        <v>29</v>
      </c>
      <c r="C43236">
        <v>1</v>
      </c>
      <c r="D43236">
        <v>0</v>
      </c>
      <c r="E43236">
        <v>0</v>
      </c>
      <c r="F43236" s="1" t="s">
        <v>102635</v>
      </c>
      <c r="G43236" s="1" t="s">
        <v>102635</v>
      </c>
    </row>
    <row r="43237" spans="1:7" x14ac:dyDescent="0.25">
      <c r="A43237" s="1" t="s">
        <v>67004</v>
      </c>
      <c r="B43237">
        <v>29</v>
      </c>
      <c r="C43237">
        <v>1850</v>
      </c>
      <c r="D43237">
        <v>273549</v>
      </c>
      <c r="E43237">
        <v>0</v>
      </c>
      <c r="F43237" s="1" t="s">
        <v>102635</v>
      </c>
      <c r="G43237" s="1" t="s">
        <v>102635</v>
      </c>
    </row>
    <row r="43238" spans="1:7" x14ac:dyDescent="0.25">
      <c r="A43238" s="1" t="s">
        <v>67006</v>
      </c>
      <c r="B43238">
        <v>29</v>
      </c>
      <c r="C43238">
        <v>0</v>
      </c>
      <c r="D43238">
        <v>16</v>
      </c>
      <c r="E43238">
        <v>0</v>
      </c>
      <c r="F43238" s="1" t="s">
        <v>102635</v>
      </c>
      <c r="G43238" s="1" t="s">
        <v>102635</v>
      </c>
    </row>
    <row r="43239" spans="1:7" x14ac:dyDescent="0.25">
      <c r="A43239" s="1" t="s">
        <v>67007</v>
      </c>
      <c r="B43239">
        <v>29</v>
      </c>
      <c r="C43239">
        <v>0</v>
      </c>
      <c r="D43239">
        <v>0</v>
      </c>
      <c r="E43239">
        <v>0</v>
      </c>
      <c r="F43239" s="1" t="s">
        <v>102635</v>
      </c>
      <c r="G43239" s="1" t="s">
        <v>102635</v>
      </c>
    </row>
    <row r="43240" spans="1:7" x14ac:dyDescent="0.25">
      <c r="A43240" s="1" t="s">
        <v>67008</v>
      </c>
      <c r="B43240">
        <v>29</v>
      </c>
      <c r="C43240">
        <v>5</v>
      </c>
      <c r="D43240">
        <v>130</v>
      </c>
      <c r="E43240">
        <v>0</v>
      </c>
      <c r="F43240" s="1" t="s">
        <v>102635</v>
      </c>
      <c r="G43240" s="1" t="s">
        <v>102635</v>
      </c>
    </row>
    <row r="43241" spans="1:7" x14ac:dyDescent="0.25">
      <c r="A43241" s="1" t="s">
        <v>67009</v>
      </c>
      <c r="B43241">
        <v>29</v>
      </c>
      <c r="C43241">
        <v>0</v>
      </c>
      <c r="D43241">
        <v>13</v>
      </c>
      <c r="E43241">
        <v>0</v>
      </c>
      <c r="F43241" s="1" t="s">
        <v>102635</v>
      </c>
      <c r="G43241" s="1" t="s">
        <v>102635</v>
      </c>
    </row>
    <row r="43242" spans="1:7" x14ac:dyDescent="0.25">
      <c r="A43242" s="1" t="s">
        <v>67010</v>
      </c>
      <c r="B43242">
        <v>29</v>
      </c>
      <c r="C43242">
        <v>7</v>
      </c>
      <c r="D43242">
        <v>0</v>
      </c>
      <c r="E43242">
        <v>0</v>
      </c>
      <c r="F43242" s="1" t="s">
        <v>102635</v>
      </c>
      <c r="G43242" s="1" t="s">
        <v>102635</v>
      </c>
    </row>
    <row r="43243" spans="1:7" x14ac:dyDescent="0.25">
      <c r="A43243" s="1" t="s">
        <v>67011</v>
      </c>
      <c r="B43243">
        <v>29</v>
      </c>
      <c r="C43243">
        <v>5</v>
      </c>
      <c r="D43243">
        <v>35</v>
      </c>
      <c r="E43243">
        <v>0</v>
      </c>
      <c r="F43243" s="1" t="s">
        <v>102635</v>
      </c>
      <c r="G43243" s="1" t="s">
        <v>102635</v>
      </c>
    </row>
    <row r="43244" spans="1:7" x14ac:dyDescent="0.25">
      <c r="A43244" s="1" t="s">
        <v>67012</v>
      </c>
      <c r="B43244">
        <v>29</v>
      </c>
      <c r="C43244">
        <v>0</v>
      </c>
      <c r="D43244">
        <v>0</v>
      </c>
      <c r="E43244">
        <v>0</v>
      </c>
      <c r="F43244" s="1" t="s">
        <v>102635</v>
      </c>
      <c r="G43244" s="1" t="s">
        <v>102635</v>
      </c>
    </row>
    <row r="43245" spans="1:7" x14ac:dyDescent="0.25">
      <c r="A43245" s="1" t="s">
        <v>67013</v>
      </c>
      <c r="B43245">
        <v>29</v>
      </c>
      <c r="C43245">
        <v>4</v>
      </c>
      <c r="D43245">
        <v>63</v>
      </c>
      <c r="E43245">
        <v>0</v>
      </c>
      <c r="F43245" s="1" t="s">
        <v>102635</v>
      </c>
      <c r="G43245" s="1" t="s">
        <v>102635</v>
      </c>
    </row>
    <row r="43246" spans="1:7" x14ac:dyDescent="0.25">
      <c r="A43246" s="1" t="s">
        <v>67014</v>
      </c>
      <c r="B43246">
        <v>29</v>
      </c>
      <c r="C43246">
        <v>0</v>
      </c>
      <c r="D43246">
        <v>0</v>
      </c>
      <c r="E43246">
        <v>0</v>
      </c>
      <c r="F43246" s="1" t="s">
        <v>102635</v>
      </c>
      <c r="G43246" s="1" t="s">
        <v>102635</v>
      </c>
    </row>
    <row r="43247" spans="1:7" x14ac:dyDescent="0.25">
      <c r="A43247" s="1" t="s">
        <v>67015</v>
      </c>
      <c r="B43247">
        <v>29</v>
      </c>
      <c r="C43247">
        <v>37</v>
      </c>
      <c r="D43247">
        <v>702</v>
      </c>
      <c r="E43247">
        <v>0</v>
      </c>
      <c r="F43247" s="1" t="s">
        <v>102635</v>
      </c>
      <c r="G43247" s="1" t="s">
        <v>102635</v>
      </c>
    </row>
    <row r="43248" spans="1:7" x14ac:dyDescent="0.25">
      <c r="A43248" s="1" t="s">
        <v>67016</v>
      </c>
      <c r="B43248">
        <v>29</v>
      </c>
      <c r="C43248">
        <v>0</v>
      </c>
      <c r="D43248">
        <v>0</v>
      </c>
      <c r="E43248">
        <v>0</v>
      </c>
      <c r="F43248" s="1" t="s">
        <v>102635</v>
      </c>
      <c r="G43248" s="1" t="s">
        <v>102635</v>
      </c>
    </row>
    <row r="43249" spans="1:7" x14ac:dyDescent="0.25">
      <c r="A43249" s="1" t="s">
        <v>67017</v>
      </c>
      <c r="B43249">
        <v>29</v>
      </c>
      <c r="C43249">
        <v>0</v>
      </c>
      <c r="D43249">
        <v>0</v>
      </c>
      <c r="E43249">
        <v>0</v>
      </c>
      <c r="F43249" s="1" t="s">
        <v>102635</v>
      </c>
      <c r="G43249" s="1" t="s">
        <v>102635</v>
      </c>
    </row>
    <row r="43250" spans="1:7" x14ac:dyDescent="0.25">
      <c r="A43250" s="1" t="s">
        <v>67018</v>
      </c>
      <c r="B43250">
        <v>29</v>
      </c>
      <c r="C43250">
        <v>34</v>
      </c>
      <c r="D43250">
        <v>337</v>
      </c>
      <c r="E43250">
        <v>0</v>
      </c>
      <c r="F43250" s="1" t="s">
        <v>102635</v>
      </c>
      <c r="G43250" s="1" t="s">
        <v>102635</v>
      </c>
    </row>
    <row r="43251" spans="1:7" x14ac:dyDescent="0.25">
      <c r="A43251" s="1" t="s">
        <v>67019</v>
      </c>
      <c r="B43251">
        <v>29</v>
      </c>
      <c r="C43251">
        <v>0</v>
      </c>
      <c r="D43251">
        <v>0</v>
      </c>
      <c r="E43251">
        <v>0</v>
      </c>
      <c r="F43251" s="1" t="s">
        <v>102635</v>
      </c>
      <c r="G43251" s="1" t="s">
        <v>102635</v>
      </c>
    </row>
    <row r="43252" spans="1:7" x14ac:dyDescent="0.25">
      <c r="A43252" s="1" t="s">
        <v>67020</v>
      </c>
      <c r="B43252">
        <v>29</v>
      </c>
      <c r="C43252">
        <v>1</v>
      </c>
      <c r="D43252">
        <v>0</v>
      </c>
      <c r="E43252">
        <v>0</v>
      </c>
      <c r="F43252" s="1" t="s">
        <v>102635</v>
      </c>
      <c r="G43252" s="1" t="s">
        <v>102635</v>
      </c>
    </row>
    <row r="43253" spans="1:7" x14ac:dyDescent="0.25">
      <c r="A43253" s="1" t="s">
        <v>67021</v>
      </c>
      <c r="B43253">
        <v>29</v>
      </c>
      <c r="C43253">
        <v>0</v>
      </c>
      <c r="D43253">
        <v>0</v>
      </c>
      <c r="E43253">
        <v>0</v>
      </c>
      <c r="F43253" s="1" t="s">
        <v>102635</v>
      </c>
      <c r="G43253" s="1" t="s">
        <v>102635</v>
      </c>
    </row>
    <row r="43254" spans="1:7" x14ac:dyDescent="0.25">
      <c r="A43254" s="1" t="s">
        <v>67022</v>
      </c>
      <c r="B43254">
        <v>29</v>
      </c>
      <c r="C43254">
        <v>0</v>
      </c>
      <c r="D43254">
        <v>0</v>
      </c>
      <c r="E43254">
        <v>0</v>
      </c>
      <c r="F43254" s="1" t="s">
        <v>102635</v>
      </c>
      <c r="G43254" s="1" t="s">
        <v>102635</v>
      </c>
    </row>
    <row r="43255" spans="1:7" x14ac:dyDescent="0.25">
      <c r="A43255" s="1" t="s">
        <v>67023</v>
      </c>
      <c r="B43255">
        <v>29</v>
      </c>
      <c r="C43255">
        <v>0</v>
      </c>
      <c r="D43255">
        <v>0</v>
      </c>
      <c r="E43255">
        <v>0</v>
      </c>
      <c r="F43255" s="1" t="s">
        <v>102635</v>
      </c>
      <c r="G43255" s="1" t="s">
        <v>102635</v>
      </c>
    </row>
    <row r="43256" spans="1:7" x14ac:dyDescent="0.25">
      <c r="A43256" s="1" t="s">
        <v>67024</v>
      </c>
      <c r="B43256">
        <v>29</v>
      </c>
      <c r="C43256">
        <v>12</v>
      </c>
      <c r="D43256">
        <v>349</v>
      </c>
      <c r="E43256">
        <v>0</v>
      </c>
      <c r="F43256" s="1" t="s">
        <v>102635</v>
      </c>
      <c r="G43256" s="1" t="s">
        <v>102635</v>
      </c>
    </row>
    <row r="43257" spans="1:7" x14ac:dyDescent="0.25">
      <c r="A43257" s="1" t="s">
        <v>67025</v>
      </c>
      <c r="B43257">
        <v>29</v>
      </c>
      <c r="C43257">
        <v>1</v>
      </c>
      <c r="D43257">
        <v>0</v>
      </c>
      <c r="E43257">
        <v>0</v>
      </c>
      <c r="F43257" s="1" t="s">
        <v>102635</v>
      </c>
      <c r="G43257" s="1" t="s">
        <v>102635</v>
      </c>
    </row>
    <row r="43258" spans="1:7" x14ac:dyDescent="0.25">
      <c r="A43258" s="1" t="s">
        <v>67026</v>
      </c>
      <c r="B43258">
        <v>29</v>
      </c>
      <c r="C43258">
        <v>1</v>
      </c>
      <c r="D43258">
        <v>15</v>
      </c>
      <c r="E43258">
        <v>0</v>
      </c>
      <c r="F43258" s="1" t="s">
        <v>102635</v>
      </c>
      <c r="G43258" s="1" t="s">
        <v>102635</v>
      </c>
    </row>
    <row r="43259" spans="1:7" x14ac:dyDescent="0.25">
      <c r="A43259" s="1" t="s">
        <v>67027</v>
      </c>
      <c r="B43259">
        <v>29</v>
      </c>
      <c r="C43259">
        <v>5</v>
      </c>
      <c r="D43259">
        <v>0</v>
      </c>
      <c r="E43259">
        <v>0</v>
      </c>
      <c r="F43259" s="1" t="s">
        <v>102635</v>
      </c>
      <c r="G43259" s="1" t="s">
        <v>102635</v>
      </c>
    </row>
    <row r="43260" spans="1:7" x14ac:dyDescent="0.25">
      <c r="A43260" s="1" t="s">
        <v>67028</v>
      </c>
      <c r="B43260">
        <v>29</v>
      </c>
      <c r="C43260">
        <v>4</v>
      </c>
      <c r="D43260">
        <v>0</v>
      </c>
      <c r="E43260">
        <v>0</v>
      </c>
      <c r="F43260" s="1" t="s">
        <v>102635</v>
      </c>
      <c r="G43260" s="1" t="s">
        <v>102635</v>
      </c>
    </row>
    <row r="43261" spans="1:7" x14ac:dyDescent="0.25">
      <c r="A43261" s="1" t="s">
        <v>67029</v>
      </c>
      <c r="B43261">
        <v>29</v>
      </c>
      <c r="C43261">
        <v>1</v>
      </c>
      <c r="D43261">
        <v>30</v>
      </c>
      <c r="E43261">
        <v>0</v>
      </c>
      <c r="F43261" s="1" t="s">
        <v>102635</v>
      </c>
      <c r="G43261" s="1" t="s">
        <v>102635</v>
      </c>
    </row>
    <row r="43262" spans="1:7" x14ac:dyDescent="0.25">
      <c r="A43262" s="1" t="s">
        <v>67030</v>
      </c>
      <c r="B43262">
        <v>29</v>
      </c>
      <c r="C43262">
        <v>55400</v>
      </c>
      <c r="D43262">
        <v>5323161</v>
      </c>
      <c r="E43262">
        <v>0</v>
      </c>
      <c r="F43262" s="1" t="s">
        <v>102633</v>
      </c>
      <c r="G43262" s="1" t="s">
        <v>103639</v>
      </c>
    </row>
    <row r="43263" spans="1:7" x14ac:dyDescent="0.25">
      <c r="A43263" s="1" t="s">
        <v>67032</v>
      </c>
      <c r="B43263">
        <v>29</v>
      </c>
      <c r="C43263">
        <v>1</v>
      </c>
      <c r="D43263">
        <v>0</v>
      </c>
      <c r="E43263">
        <v>0</v>
      </c>
      <c r="F43263" s="1" t="s">
        <v>102635</v>
      </c>
      <c r="G43263" s="1" t="s">
        <v>102635</v>
      </c>
    </row>
    <row r="43264" spans="1:7" x14ac:dyDescent="0.25">
      <c r="A43264" s="1" t="s">
        <v>67033</v>
      </c>
      <c r="B43264">
        <v>29</v>
      </c>
      <c r="C43264">
        <v>17</v>
      </c>
      <c r="D43264">
        <v>681</v>
      </c>
      <c r="E43264">
        <v>0</v>
      </c>
      <c r="F43264" s="1" t="s">
        <v>102635</v>
      </c>
      <c r="G43264" s="1" t="s">
        <v>102635</v>
      </c>
    </row>
    <row r="43265" spans="1:7" x14ac:dyDescent="0.25">
      <c r="A43265" s="1" t="s">
        <v>67034</v>
      </c>
      <c r="B43265">
        <v>29</v>
      </c>
      <c r="C43265">
        <v>0</v>
      </c>
      <c r="D43265">
        <v>0</v>
      </c>
      <c r="E43265">
        <v>0</v>
      </c>
      <c r="F43265" s="1" t="s">
        <v>102635</v>
      </c>
      <c r="G43265" s="1" t="s">
        <v>102635</v>
      </c>
    </row>
    <row r="43266" spans="1:7" x14ac:dyDescent="0.25">
      <c r="A43266" s="1" t="s">
        <v>67035</v>
      </c>
      <c r="B43266">
        <v>29</v>
      </c>
      <c r="C43266">
        <v>1</v>
      </c>
      <c r="D43266">
        <v>3</v>
      </c>
      <c r="E43266">
        <v>0</v>
      </c>
      <c r="F43266" s="1" t="s">
        <v>102635</v>
      </c>
      <c r="G43266" s="1" t="s">
        <v>102635</v>
      </c>
    </row>
    <row r="43267" spans="1:7" x14ac:dyDescent="0.25">
      <c r="A43267" s="1" t="s">
        <v>67036</v>
      </c>
      <c r="B43267">
        <v>29</v>
      </c>
      <c r="C43267">
        <v>0</v>
      </c>
      <c r="D43267">
        <v>0</v>
      </c>
      <c r="E43267">
        <v>0</v>
      </c>
      <c r="F43267" s="1" t="s">
        <v>102635</v>
      </c>
      <c r="G43267" s="1" t="s">
        <v>102635</v>
      </c>
    </row>
    <row r="43268" spans="1:7" x14ac:dyDescent="0.25">
      <c r="A43268" s="1" t="s">
        <v>67037</v>
      </c>
      <c r="B43268">
        <v>29</v>
      </c>
      <c r="C43268">
        <v>0</v>
      </c>
      <c r="D43268">
        <v>0</v>
      </c>
      <c r="E43268">
        <v>0</v>
      </c>
      <c r="F43268" s="1" t="s">
        <v>102635</v>
      </c>
      <c r="G43268" s="1" t="s">
        <v>102635</v>
      </c>
    </row>
    <row r="43269" spans="1:7" x14ac:dyDescent="0.25">
      <c r="A43269" s="1" t="s">
        <v>67038</v>
      </c>
      <c r="B43269">
        <v>29</v>
      </c>
      <c r="C43269">
        <v>0</v>
      </c>
      <c r="D43269">
        <v>0</v>
      </c>
      <c r="E43269">
        <v>0</v>
      </c>
      <c r="F43269" s="1" t="s">
        <v>102635</v>
      </c>
      <c r="G43269" s="1" t="s">
        <v>102635</v>
      </c>
    </row>
    <row r="43270" spans="1:7" x14ac:dyDescent="0.25">
      <c r="A43270" s="1" t="s">
        <v>67039</v>
      </c>
      <c r="B43270">
        <v>29</v>
      </c>
      <c r="C43270">
        <v>10</v>
      </c>
      <c r="D43270">
        <v>83</v>
      </c>
      <c r="E43270">
        <v>0</v>
      </c>
      <c r="F43270" s="1" t="s">
        <v>102635</v>
      </c>
      <c r="G43270" s="1" t="s">
        <v>102635</v>
      </c>
    </row>
    <row r="43271" spans="1:7" x14ac:dyDescent="0.25">
      <c r="A43271" s="1" t="s">
        <v>67040</v>
      </c>
      <c r="B43271">
        <v>29</v>
      </c>
      <c r="C43271">
        <v>546</v>
      </c>
      <c r="D43271">
        <v>12525</v>
      </c>
      <c r="E43271">
        <v>0</v>
      </c>
      <c r="F43271" s="1" t="s">
        <v>102635</v>
      </c>
      <c r="G43271" s="1" t="s">
        <v>102635</v>
      </c>
    </row>
    <row r="43272" spans="1:7" x14ac:dyDescent="0.25">
      <c r="A43272" s="1" t="s">
        <v>67041</v>
      </c>
      <c r="B43272">
        <v>29</v>
      </c>
      <c r="C43272">
        <v>7</v>
      </c>
      <c r="D43272">
        <v>0</v>
      </c>
      <c r="E43272">
        <v>0</v>
      </c>
      <c r="F43272" s="1" t="s">
        <v>102635</v>
      </c>
      <c r="G43272" s="1" t="s">
        <v>102635</v>
      </c>
    </row>
    <row r="43273" spans="1:7" x14ac:dyDescent="0.25">
      <c r="A43273" s="1" t="s">
        <v>67042</v>
      </c>
      <c r="B43273">
        <v>29</v>
      </c>
      <c r="C43273">
        <v>2</v>
      </c>
      <c r="D43273">
        <v>0</v>
      </c>
      <c r="E43273">
        <v>0</v>
      </c>
      <c r="F43273" s="1" t="s">
        <v>102635</v>
      </c>
      <c r="G43273" s="1" t="s">
        <v>102635</v>
      </c>
    </row>
    <row r="43274" spans="1:7" x14ac:dyDescent="0.25">
      <c r="A43274" s="1" t="s">
        <v>67043</v>
      </c>
      <c r="B43274">
        <v>29</v>
      </c>
      <c r="C43274">
        <v>7</v>
      </c>
      <c r="D43274">
        <v>7</v>
      </c>
      <c r="E43274">
        <v>0</v>
      </c>
      <c r="F43274" s="1" t="s">
        <v>102635</v>
      </c>
      <c r="G43274" s="1" t="s">
        <v>102635</v>
      </c>
    </row>
    <row r="43275" spans="1:7" x14ac:dyDescent="0.25">
      <c r="A43275" s="1" t="s">
        <v>67044</v>
      </c>
      <c r="B43275">
        <v>29</v>
      </c>
      <c r="C43275">
        <v>8830</v>
      </c>
      <c r="D43275">
        <v>1522281</v>
      </c>
      <c r="E43275">
        <v>0</v>
      </c>
      <c r="F43275" s="1" t="s">
        <v>102635</v>
      </c>
      <c r="G43275" s="1" t="s">
        <v>105785</v>
      </c>
    </row>
    <row r="43276" spans="1:7" x14ac:dyDescent="0.25">
      <c r="A43276" s="1" t="s">
        <v>67047</v>
      </c>
      <c r="B43276">
        <v>29</v>
      </c>
      <c r="C43276">
        <v>3</v>
      </c>
      <c r="D43276">
        <v>37</v>
      </c>
      <c r="E43276">
        <v>0</v>
      </c>
      <c r="F43276" s="1" t="s">
        <v>102635</v>
      </c>
      <c r="G43276" s="1" t="s">
        <v>102635</v>
      </c>
    </row>
    <row r="43277" spans="1:7" x14ac:dyDescent="0.25">
      <c r="A43277" s="1" t="s">
        <v>67048</v>
      </c>
      <c r="B43277">
        <v>29</v>
      </c>
      <c r="C43277">
        <v>0</v>
      </c>
      <c r="D43277">
        <v>0</v>
      </c>
      <c r="E43277">
        <v>0</v>
      </c>
      <c r="F43277" s="1" t="s">
        <v>102635</v>
      </c>
      <c r="G43277" s="1" t="s">
        <v>102635</v>
      </c>
    </row>
    <row r="43278" spans="1:7" x14ac:dyDescent="0.25">
      <c r="A43278" s="1" t="s">
        <v>67049</v>
      </c>
      <c r="B43278">
        <v>29</v>
      </c>
      <c r="C43278">
        <v>14</v>
      </c>
      <c r="D43278">
        <v>10750</v>
      </c>
      <c r="E43278">
        <v>0</v>
      </c>
      <c r="F43278" s="1" t="s">
        <v>102635</v>
      </c>
      <c r="G43278" s="1" t="s">
        <v>102635</v>
      </c>
    </row>
    <row r="43279" spans="1:7" x14ac:dyDescent="0.25">
      <c r="A43279" s="1" t="s">
        <v>67051</v>
      </c>
      <c r="B43279">
        <v>29</v>
      </c>
      <c r="C43279">
        <v>0</v>
      </c>
      <c r="D43279">
        <v>0</v>
      </c>
      <c r="E43279">
        <v>0</v>
      </c>
      <c r="F43279" s="1" t="s">
        <v>102635</v>
      </c>
      <c r="G43279" s="1" t="s">
        <v>102635</v>
      </c>
    </row>
    <row r="43280" spans="1:7" x14ac:dyDescent="0.25">
      <c r="A43280" s="1" t="s">
        <v>67052</v>
      </c>
      <c r="B43280">
        <v>29</v>
      </c>
      <c r="C43280">
        <v>0</v>
      </c>
      <c r="D43280">
        <v>0</v>
      </c>
      <c r="E43280">
        <v>0</v>
      </c>
      <c r="F43280" s="1" t="s">
        <v>102635</v>
      </c>
      <c r="G43280" s="1" t="s">
        <v>102635</v>
      </c>
    </row>
    <row r="43281" spans="1:7" x14ac:dyDescent="0.25">
      <c r="A43281" s="1" t="s">
        <v>67053</v>
      </c>
      <c r="B43281">
        <v>29</v>
      </c>
      <c r="C43281">
        <v>5</v>
      </c>
      <c r="D43281">
        <v>0</v>
      </c>
      <c r="E43281">
        <v>0</v>
      </c>
      <c r="F43281" s="1" t="s">
        <v>102635</v>
      </c>
      <c r="G43281" s="1" t="s">
        <v>102635</v>
      </c>
    </row>
    <row r="43282" spans="1:7" x14ac:dyDescent="0.25">
      <c r="A43282" s="1" t="s">
        <v>67054</v>
      </c>
      <c r="B43282">
        <v>29</v>
      </c>
      <c r="C43282">
        <v>0</v>
      </c>
      <c r="D43282">
        <v>2</v>
      </c>
      <c r="E43282">
        <v>0</v>
      </c>
      <c r="F43282" s="1" t="s">
        <v>102635</v>
      </c>
      <c r="G43282" s="1" t="s">
        <v>102635</v>
      </c>
    </row>
    <row r="43283" spans="1:7" x14ac:dyDescent="0.25">
      <c r="A43283" s="1" t="s">
        <v>67055</v>
      </c>
      <c r="B43283">
        <v>29</v>
      </c>
      <c r="C43283">
        <v>0</v>
      </c>
      <c r="D43283">
        <v>0</v>
      </c>
      <c r="E43283">
        <v>0</v>
      </c>
      <c r="F43283" s="1" t="s">
        <v>102635</v>
      </c>
      <c r="G43283" s="1" t="s">
        <v>102635</v>
      </c>
    </row>
    <row r="43284" spans="1:7" x14ac:dyDescent="0.25">
      <c r="A43284" s="1" t="s">
        <v>67056</v>
      </c>
      <c r="B43284">
        <v>29</v>
      </c>
      <c r="C43284">
        <v>1</v>
      </c>
      <c r="D43284">
        <v>0</v>
      </c>
      <c r="E43284">
        <v>0</v>
      </c>
      <c r="F43284" s="1" t="s">
        <v>102635</v>
      </c>
      <c r="G43284" s="1" t="s">
        <v>102635</v>
      </c>
    </row>
    <row r="43285" spans="1:7" x14ac:dyDescent="0.25">
      <c r="A43285" s="1" t="s">
        <v>67057</v>
      </c>
      <c r="B43285">
        <v>29</v>
      </c>
      <c r="C43285">
        <v>0</v>
      </c>
      <c r="D43285">
        <v>0</v>
      </c>
      <c r="E43285">
        <v>0</v>
      </c>
      <c r="F43285" s="1" t="s">
        <v>102635</v>
      </c>
      <c r="G43285" s="1" t="s">
        <v>102635</v>
      </c>
    </row>
    <row r="43286" spans="1:7" x14ac:dyDescent="0.25">
      <c r="A43286" s="1" t="s">
        <v>67058</v>
      </c>
      <c r="B43286">
        <v>29</v>
      </c>
      <c r="C43286">
        <v>4</v>
      </c>
      <c r="D43286">
        <v>57</v>
      </c>
      <c r="E43286">
        <v>0</v>
      </c>
      <c r="F43286" s="1" t="s">
        <v>102635</v>
      </c>
      <c r="G43286" s="1" t="s">
        <v>102635</v>
      </c>
    </row>
    <row r="43287" spans="1:7" x14ac:dyDescent="0.25">
      <c r="A43287" s="1" t="s">
        <v>67059</v>
      </c>
      <c r="B43287">
        <v>29</v>
      </c>
      <c r="C43287">
        <v>2</v>
      </c>
      <c r="D43287">
        <v>0</v>
      </c>
      <c r="E43287">
        <v>0</v>
      </c>
      <c r="F43287" s="1" t="s">
        <v>102635</v>
      </c>
      <c r="G43287" s="1" t="s">
        <v>102635</v>
      </c>
    </row>
    <row r="43288" spans="1:7" x14ac:dyDescent="0.25">
      <c r="A43288" s="1" t="s">
        <v>67060</v>
      </c>
      <c r="B43288">
        <v>29</v>
      </c>
      <c r="C43288">
        <v>2</v>
      </c>
      <c r="D43288">
        <v>49</v>
      </c>
      <c r="E43288">
        <v>0</v>
      </c>
      <c r="F43288" s="1" t="s">
        <v>102635</v>
      </c>
      <c r="G43288" s="1" t="s">
        <v>102635</v>
      </c>
    </row>
    <row r="43289" spans="1:7" x14ac:dyDescent="0.25">
      <c r="A43289" s="1" t="s">
        <v>67061</v>
      </c>
      <c r="B43289">
        <v>29</v>
      </c>
      <c r="C43289">
        <v>2</v>
      </c>
      <c r="D43289">
        <v>0</v>
      </c>
      <c r="E43289">
        <v>0</v>
      </c>
      <c r="F43289" s="1" t="s">
        <v>102635</v>
      </c>
      <c r="G43289" s="1" t="s">
        <v>102635</v>
      </c>
    </row>
    <row r="43290" spans="1:7" x14ac:dyDescent="0.25">
      <c r="A43290" s="1" t="s">
        <v>67062</v>
      </c>
      <c r="B43290">
        <v>29</v>
      </c>
      <c r="C43290">
        <v>1</v>
      </c>
      <c r="D43290">
        <v>0</v>
      </c>
      <c r="E43290">
        <v>0</v>
      </c>
      <c r="F43290" s="1" t="s">
        <v>102635</v>
      </c>
      <c r="G43290" s="1" t="s">
        <v>102635</v>
      </c>
    </row>
    <row r="43291" spans="1:7" x14ac:dyDescent="0.25">
      <c r="A43291" s="1" t="s">
        <v>67063</v>
      </c>
      <c r="B43291">
        <v>29</v>
      </c>
      <c r="C43291">
        <v>0</v>
      </c>
      <c r="D43291">
        <v>0</v>
      </c>
      <c r="E43291">
        <v>0</v>
      </c>
      <c r="F43291" s="1" t="s">
        <v>102635</v>
      </c>
      <c r="G43291" s="1" t="s">
        <v>102635</v>
      </c>
    </row>
    <row r="43292" spans="1:7" x14ac:dyDescent="0.25">
      <c r="A43292" s="1" t="s">
        <v>67064</v>
      </c>
      <c r="B43292">
        <v>29</v>
      </c>
      <c r="C43292">
        <v>7</v>
      </c>
      <c r="D43292">
        <v>0</v>
      </c>
      <c r="E43292">
        <v>0</v>
      </c>
      <c r="F43292" s="1" t="s">
        <v>102635</v>
      </c>
      <c r="G43292" s="1" t="s">
        <v>102635</v>
      </c>
    </row>
    <row r="43293" spans="1:7" x14ac:dyDescent="0.25">
      <c r="A43293" s="1" t="s">
        <v>67065</v>
      </c>
      <c r="B43293">
        <v>29</v>
      </c>
      <c r="C43293">
        <v>1</v>
      </c>
      <c r="D43293">
        <v>102</v>
      </c>
      <c r="E43293">
        <v>0</v>
      </c>
      <c r="F43293" s="1" t="s">
        <v>102635</v>
      </c>
      <c r="G43293" s="1" t="s">
        <v>102635</v>
      </c>
    </row>
    <row r="43294" spans="1:7" x14ac:dyDescent="0.25">
      <c r="A43294" s="1" t="s">
        <v>67066</v>
      </c>
      <c r="B43294">
        <v>29</v>
      </c>
      <c r="C43294">
        <v>1</v>
      </c>
      <c r="D43294">
        <v>0</v>
      </c>
      <c r="E43294">
        <v>0</v>
      </c>
      <c r="F43294" s="1" t="s">
        <v>102635</v>
      </c>
      <c r="G43294" s="1" t="s">
        <v>102635</v>
      </c>
    </row>
    <row r="43295" spans="1:7" x14ac:dyDescent="0.25">
      <c r="A43295" s="1" t="s">
        <v>67067</v>
      </c>
      <c r="B43295">
        <v>29</v>
      </c>
      <c r="C43295">
        <v>15</v>
      </c>
      <c r="D43295">
        <v>96</v>
      </c>
      <c r="E43295">
        <v>0</v>
      </c>
      <c r="F43295" s="1" t="s">
        <v>102635</v>
      </c>
      <c r="G43295" s="1" t="s">
        <v>102635</v>
      </c>
    </row>
    <row r="43296" spans="1:7" x14ac:dyDescent="0.25">
      <c r="A43296" s="1" t="s">
        <v>67068</v>
      </c>
      <c r="B43296">
        <v>29</v>
      </c>
      <c r="C43296">
        <v>0</v>
      </c>
      <c r="D43296">
        <v>0</v>
      </c>
      <c r="E43296">
        <v>0</v>
      </c>
      <c r="F43296" s="1" t="s">
        <v>102635</v>
      </c>
      <c r="G43296" s="1" t="s">
        <v>102635</v>
      </c>
    </row>
    <row r="43297" spans="1:7" x14ac:dyDescent="0.25">
      <c r="A43297" s="1" t="s">
        <v>67069</v>
      </c>
      <c r="B43297">
        <v>29</v>
      </c>
      <c r="C43297">
        <v>0</v>
      </c>
      <c r="D43297">
        <v>0</v>
      </c>
      <c r="E43297">
        <v>0</v>
      </c>
      <c r="F43297" s="1" t="s">
        <v>102635</v>
      </c>
      <c r="G43297" s="1" t="s">
        <v>102635</v>
      </c>
    </row>
    <row r="43298" spans="1:7" x14ac:dyDescent="0.25">
      <c r="A43298" s="1" t="s">
        <v>67070</v>
      </c>
      <c r="B43298">
        <v>29</v>
      </c>
      <c r="C43298">
        <v>2</v>
      </c>
      <c r="D43298">
        <v>23</v>
      </c>
      <c r="E43298">
        <v>0</v>
      </c>
      <c r="F43298" s="1" t="s">
        <v>102635</v>
      </c>
      <c r="G43298" s="1" t="s">
        <v>102635</v>
      </c>
    </row>
    <row r="43299" spans="1:7" x14ac:dyDescent="0.25">
      <c r="A43299" s="1" t="s">
        <v>67071</v>
      </c>
      <c r="B43299">
        <v>29</v>
      </c>
      <c r="C43299">
        <v>0</v>
      </c>
      <c r="D43299">
        <v>0</v>
      </c>
      <c r="E43299">
        <v>0</v>
      </c>
      <c r="F43299" s="1" t="s">
        <v>102635</v>
      </c>
      <c r="G43299" s="1" t="s">
        <v>102635</v>
      </c>
    </row>
    <row r="43300" spans="1:7" x14ac:dyDescent="0.25">
      <c r="A43300" s="1" t="s">
        <v>67072</v>
      </c>
      <c r="B43300">
        <v>29</v>
      </c>
      <c r="C43300">
        <v>0</v>
      </c>
      <c r="D43300">
        <v>0</v>
      </c>
      <c r="E43300">
        <v>0</v>
      </c>
      <c r="F43300" s="1" t="s">
        <v>102635</v>
      </c>
      <c r="G43300" s="1" t="s">
        <v>102635</v>
      </c>
    </row>
    <row r="43301" spans="1:7" x14ac:dyDescent="0.25">
      <c r="A43301" s="1" t="s">
        <v>67073</v>
      </c>
      <c r="B43301">
        <v>29</v>
      </c>
      <c r="C43301">
        <v>3</v>
      </c>
      <c r="D43301">
        <v>0</v>
      </c>
      <c r="E43301">
        <v>0</v>
      </c>
      <c r="F43301" s="1" t="s">
        <v>102635</v>
      </c>
      <c r="G43301" s="1" t="s">
        <v>102635</v>
      </c>
    </row>
    <row r="43302" spans="1:7" x14ac:dyDescent="0.25">
      <c r="A43302" s="1" t="s">
        <v>67074</v>
      </c>
      <c r="B43302">
        <v>29</v>
      </c>
      <c r="C43302">
        <v>0</v>
      </c>
      <c r="D43302">
        <v>0</v>
      </c>
      <c r="E43302">
        <v>0</v>
      </c>
      <c r="F43302" s="1" t="s">
        <v>102635</v>
      </c>
      <c r="G43302" s="1" t="s">
        <v>102635</v>
      </c>
    </row>
    <row r="43303" spans="1:7" x14ac:dyDescent="0.25">
      <c r="A43303" s="1" t="s">
        <v>67075</v>
      </c>
      <c r="B43303">
        <v>29</v>
      </c>
      <c r="C43303">
        <v>0</v>
      </c>
      <c r="D43303">
        <v>0</v>
      </c>
      <c r="E43303">
        <v>0</v>
      </c>
      <c r="F43303" s="1" t="s">
        <v>102635</v>
      </c>
      <c r="G43303" s="1" t="s">
        <v>102635</v>
      </c>
    </row>
    <row r="43304" spans="1:7" x14ac:dyDescent="0.25">
      <c r="A43304" s="1" t="s">
        <v>67076</v>
      </c>
      <c r="B43304">
        <v>29</v>
      </c>
      <c r="C43304">
        <v>2</v>
      </c>
      <c r="D43304">
        <v>0</v>
      </c>
      <c r="E43304">
        <v>0</v>
      </c>
      <c r="F43304" s="1" t="s">
        <v>102635</v>
      </c>
      <c r="G43304" s="1" t="s">
        <v>102635</v>
      </c>
    </row>
    <row r="43305" spans="1:7" x14ac:dyDescent="0.25">
      <c r="A43305" s="1" t="s">
        <v>67077</v>
      </c>
      <c r="B43305">
        <v>29</v>
      </c>
      <c r="C43305">
        <v>0</v>
      </c>
      <c r="D43305">
        <v>0</v>
      </c>
      <c r="E43305">
        <v>0</v>
      </c>
      <c r="F43305" s="1" t="s">
        <v>102635</v>
      </c>
      <c r="G43305" s="1" t="s">
        <v>102635</v>
      </c>
    </row>
    <row r="43306" spans="1:7" x14ac:dyDescent="0.25">
      <c r="A43306" s="1" t="s">
        <v>67078</v>
      </c>
      <c r="B43306">
        <v>29</v>
      </c>
      <c r="C43306">
        <v>0</v>
      </c>
      <c r="D43306">
        <v>0</v>
      </c>
      <c r="E43306">
        <v>0</v>
      </c>
      <c r="F43306" s="1" t="s">
        <v>102635</v>
      </c>
      <c r="G43306" s="1" t="s">
        <v>102635</v>
      </c>
    </row>
    <row r="43307" spans="1:7" x14ac:dyDescent="0.25">
      <c r="A43307" s="1" t="s">
        <v>67079</v>
      </c>
      <c r="B43307">
        <v>29</v>
      </c>
      <c r="C43307">
        <v>0</v>
      </c>
      <c r="D43307">
        <v>0</v>
      </c>
      <c r="E43307">
        <v>0</v>
      </c>
      <c r="F43307" s="1" t="s">
        <v>102635</v>
      </c>
      <c r="G43307" s="1" t="s">
        <v>102635</v>
      </c>
    </row>
    <row r="43308" spans="1:7" x14ac:dyDescent="0.25">
      <c r="A43308" s="1" t="s">
        <v>67080</v>
      </c>
      <c r="B43308">
        <v>29</v>
      </c>
      <c r="C43308">
        <v>10</v>
      </c>
      <c r="D43308">
        <v>0</v>
      </c>
      <c r="E43308">
        <v>0</v>
      </c>
      <c r="F43308" s="1" t="s">
        <v>102635</v>
      </c>
      <c r="G43308" s="1" t="s">
        <v>102635</v>
      </c>
    </row>
    <row r="43309" spans="1:7" x14ac:dyDescent="0.25">
      <c r="A43309" s="1" t="s">
        <v>67081</v>
      </c>
      <c r="B43309">
        <v>29</v>
      </c>
      <c r="C43309">
        <v>20</v>
      </c>
      <c r="D43309">
        <v>0</v>
      </c>
      <c r="E43309">
        <v>0</v>
      </c>
      <c r="F43309" s="1" t="s">
        <v>102635</v>
      </c>
      <c r="G43309" s="1" t="s">
        <v>102635</v>
      </c>
    </row>
    <row r="43310" spans="1:7" x14ac:dyDescent="0.25">
      <c r="A43310" s="1" t="s">
        <v>67082</v>
      </c>
      <c r="B43310">
        <v>29</v>
      </c>
      <c r="C43310">
        <v>0</v>
      </c>
      <c r="D43310">
        <v>0</v>
      </c>
      <c r="E43310">
        <v>0</v>
      </c>
      <c r="F43310" s="1" t="s">
        <v>102635</v>
      </c>
      <c r="G43310" s="1" t="s">
        <v>102635</v>
      </c>
    </row>
    <row r="43311" spans="1:7" x14ac:dyDescent="0.25">
      <c r="A43311" s="1" t="s">
        <v>67083</v>
      </c>
      <c r="B43311">
        <v>29</v>
      </c>
      <c r="C43311">
        <v>0</v>
      </c>
      <c r="D43311">
        <v>0</v>
      </c>
      <c r="E43311">
        <v>0</v>
      </c>
      <c r="F43311" s="1" t="s">
        <v>102635</v>
      </c>
      <c r="G43311" s="1" t="s">
        <v>102635</v>
      </c>
    </row>
    <row r="43312" spans="1:7" x14ac:dyDescent="0.25">
      <c r="A43312" s="1" t="s">
        <v>67084</v>
      </c>
      <c r="B43312">
        <v>29</v>
      </c>
      <c r="C43312">
        <v>0</v>
      </c>
      <c r="D43312">
        <v>30</v>
      </c>
      <c r="E43312">
        <v>0</v>
      </c>
      <c r="F43312" s="1" t="s">
        <v>102635</v>
      </c>
      <c r="G43312" s="1" t="s">
        <v>102635</v>
      </c>
    </row>
    <row r="43313" spans="1:7" x14ac:dyDescent="0.25">
      <c r="A43313" s="1" t="s">
        <v>67085</v>
      </c>
      <c r="B43313">
        <v>29</v>
      </c>
      <c r="C43313">
        <v>5</v>
      </c>
      <c r="D43313">
        <v>212</v>
      </c>
      <c r="E43313">
        <v>0</v>
      </c>
      <c r="F43313" s="1" t="s">
        <v>102635</v>
      </c>
      <c r="G43313" s="1" t="s">
        <v>102635</v>
      </c>
    </row>
    <row r="43314" spans="1:7" x14ac:dyDescent="0.25">
      <c r="A43314" s="1" t="s">
        <v>67086</v>
      </c>
      <c r="B43314">
        <v>29</v>
      </c>
      <c r="C43314">
        <v>0</v>
      </c>
      <c r="D43314">
        <v>0</v>
      </c>
      <c r="E43314">
        <v>0</v>
      </c>
      <c r="F43314" s="1" t="s">
        <v>102635</v>
      </c>
      <c r="G43314" s="1" t="s">
        <v>102635</v>
      </c>
    </row>
    <row r="43315" spans="1:7" x14ac:dyDescent="0.25">
      <c r="A43315" s="1" t="s">
        <v>67087</v>
      </c>
      <c r="B43315">
        <v>29</v>
      </c>
      <c r="C43315">
        <v>0</v>
      </c>
      <c r="D43315">
        <v>0</v>
      </c>
      <c r="E43315">
        <v>0</v>
      </c>
      <c r="F43315" s="1" t="s">
        <v>102635</v>
      </c>
      <c r="G43315" s="1" t="s">
        <v>102635</v>
      </c>
    </row>
    <row r="43316" spans="1:7" x14ac:dyDescent="0.25">
      <c r="A43316" s="1" t="s">
        <v>67088</v>
      </c>
      <c r="B43316">
        <v>29</v>
      </c>
      <c r="C43316">
        <v>4</v>
      </c>
      <c r="D43316">
        <v>142</v>
      </c>
      <c r="E43316">
        <v>0</v>
      </c>
      <c r="F43316" s="1" t="s">
        <v>102635</v>
      </c>
      <c r="G43316" s="1" t="s">
        <v>102635</v>
      </c>
    </row>
    <row r="43317" spans="1:7" x14ac:dyDescent="0.25">
      <c r="A43317" s="1" t="s">
        <v>67089</v>
      </c>
      <c r="B43317">
        <v>29</v>
      </c>
      <c r="C43317">
        <v>10</v>
      </c>
      <c r="D43317">
        <v>0</v>
      </c>
      <c r="E43317">
        <v>0</v>
      </c>
      <c r="F43317" s="1" t="s">
        <v>102635</v>
      </c>
      <c r="G43317" s="1" t="s">
        <v>102635</v>
      </c>
    </row>
    <row r="43318" spans="1:7" x14ac:dyDescent="0.25">
      <c r="A43318" s="1" t="s">
        <v>67090</v>
      </c>
      <c r="B43318">
        <v>29</v>
      </c>
      <c r="C43318">
        <v>0</v>
      </c>
      <c r="D43318">
        <v>0</v>
      </c>
      <c r="E43318">
        <v>0</v>
      </c>
      <c r="F43318" s="1" t="s">
        <v>102635</v>
      </c>
      <c r="G43318" s="1" t="s">
        <v>102635</v>
      </c>
    </row>
    <row r="43319" spans="1:7" x14ac:dyDescent="0.25">
      <c r="A43319" s="1" t="s">
        <v>67091</v>
      </c>
      <c r="B43319">
        <v>29</v>
      </c>
      <c r="C43319">
        <v>0</v>
      </c>
      <c r="D43319">
        <v>0</v>
      </c>
      <c r="E43319">
        <v>0</v>
      </c>
      <c r="F43319" s="1" t="s">
        <v>102635</v>
      </c>
      <c r="G43319" s="1" t="s">
        <v>102635</v>
      </c>
    </row>
    <row r="43320" spans="1:7" x14ac:dyDescent="0.25">
      <c r="A43320" s="1" t="s">
        <v>67092</v>
      </c>
      <c r="B43320">
        <v>29</v>
      </c>
      <c r="C43320">
        <v>10</v>
      </c>
      <c r="D43320">
        <v>193</v>
      </c>
      <c r="E43320">
        <v>0</v>
      </c>
      <c r="F43320" s="1" t="s">
        <v>102635</v>
      </c>
      <c r="G43320" s="1" t="s">
        <v>102635</v>
      </c>
    </row>
    <row r="43321" spans="1:7" x14ac:dyDescent="0.25">
      <c r="A43321" s="1" t="s">
        <v>67093</v>
      </c>
      <c r="B43321">
        <v>29</v>
      </c>
      <c r="C43321">
        <v>3</v>
      </c>
      <c r="D43321">
        <v>48</v>
      </c>
      <c r="E43321">
        <v>0</v>
      </c>
      <c r="F43321" s="1" t="s">
        <v>102635</v>
      </c>
      <c r="G43321" s="1" t="s">
        <v>102635</v>
      </c>
    </row>
    <row r="43322" spans="1:7" x14ac:dyDescent="0.25">
      <c r="A43322" s="1" t="s">
        <v>67094</v>
      </c>
      <c r="B43322">
        <v>29</v>
      </c>
      <c r="C43322">
        <v>47</v>
      </c>
      <c r="D43322">
        <v>476</v>
      </c>
      <c r="E43322">
        <v>0</v>
      </c>
      <c r="F43322" s="1" t="s">
        <v>102635</v>
      </c>
      <c r="G43322" s="1" t="s">
        <v>102635</v>
      </c>
    </row>
    <row r="43323" spans="1:7" x14ac:dyDescent="0.25">
      <c r="A43323" s="1" t="s">
        <v>67095</v>
      </c>
      <c r="B43323">
        <v>29</v>
      </c>
      <c r="C43323">
        <v>242</v>
      </c>
      <c r="D43323">
        <v>4863</v>
      </c>
      <c r="E43323">
        <v>0</v>
      </c>
      <c r="F43323" s="1" t="s">
        <v>102635</v>
      </c>
      <c r="G43323" s="1" t="s">
        <v>102635</v>
      </c>
    </row>
    <row r="43324" spans="1:7" x14ac:dyDescent="0.25">
      <c r="A43324" s="1" t="s">
        <v>67097</v>
      </c>
      <c r="B43324">
        <v>29</v>
      </c>
      <c r="C43324">
        <v>1</v>
      </c>
      <c r="D43324">
        <v>0</v>
      </c>
      <c r="E43324">
        <v>0</v>
      </c>
      <c r="F43324" s="1" t="s">
        <v>102635</v>
      </c>
      <c r="G43324" s="1" t="s">
        <v>102635</v>
      </c>
    </row>
    <row r="43325" spans="1:7" x14ac:dyDescent="0.25">
      <c r="A43325" s="1" t="s">
        <v>67098</v>
      </c>
      <c r="B43325">
        <v>29</v>
      </c>
      <c r="C43325">
        <v>2</v>
      </c>
      <c r="D43325">
        <v>86</v>
      </c>
      <c r="E43325">
        <v>0</v>
      </c>
      <c r="F43325" s="1" t="s">
        <v>102635</v>
      </c>
      <c r="G43325" s="1" t="s">
        <v>102635</v>
      </c>
    </row>
    <row r="43326" spans="1:7" x14ac:dyDescent="0.25">
      <c r="A43326" s="1" t="s">
        <v>67099</v>
      </c>
      <c r="B43326">
        <v>29</v>
      </c>
      <c r="C43326">
        <v>45</v>
      </c>
      <c r="D43326">
        <v>3535</v>
      </c>
      <c r="E43326">
        <v>0</v>
      </c>
      <c r="F43326" s="1" t="s">
        <v>102635</v>
      </c>
      <c r="G43326" s="1" t="s">
        <v>102635</v>
      </c>
    </row>
    <row r="43327" spans="1:7" x14ac:dyDescent="0.25">
      <c r="A43327" s="1" t="s">
        <v>67100</v>
      </c>
      <c r="B43327">
        <v>29</v>
      </c>
      <c r="C43327">
        <v>0</v>
      </c>
      <c r="D43327">
        <v>0</v>
      </c>
      <c r="E43327">
        <v>0</v>
      </c>
      <c r="F43327" s="1" t="s">
        <v>102635</v>
      </c>
      <c r="G43327" s="1" t="s">
        <v>102635</v>
      </c>
    </row>
    <row r="43328" spans="1:7" x14ac:dyDescent="0.25">
      <c r="A43328" s="1" t="s">
        <v>67101</v>
      </c>
      <c r="B43328">
        <v>29</v>
      </c>
      <c r="C43328">
        <v>1</v>
      </c>
      <c r="D43328">
        <v>0</v>
      </c>
      <c r="E43328">
        <v>0</v>
      </c>
      <c r="F43328" s="1" t="s">
        <v>102635</v>
      </c>
      <c r="G43328" s="1" t="s">
        <v>102635</v>
      </c>
    </row>
    <row r="43329" spans="1:7" x14ac:dyDescent="0.25">
      <c r="A43329" s="1" t="s">
        <v>67102</v>
      </c>
      <c r="B43329">
        <v>29</v>
      </c>
      <c r="C43329">
        <v>0</v>
      </c>
      <c r="D43329">
        <v>5</v>
      </c>
      <c r="E43329">
        <v>0</v>
      </c>
      <c r="F43329" s="1" t="s">
        <v>102635</v>
      </c>
      <c r="G43329" s="1" t="s">
        <v>102635</v>
      </c>
    </row>
    <row r="43330" spans="1:7" x14ac:dyDescent="0.25">
      <c r="A43330" s="1" t="s">
        <v>67103</v>
      </c>
      <c r="B43330">
        <v>29</v>
      </c>
      <c r="C43330">
        <v>0</v>
      </c>
      <c r="D43330">
        <v>0</v>
      </c>
      <c r="E43330">
        <v>0</v>
      </c>
      <c r="F43330" s="1" t="s">
        <v>102635</v>
      </c>
      <c r="G43330" s="1" t="s">
        <v>102635</v>
      </c>
    </row>
    <row r="43331" spans="1:7" x14ac:dyDescent="0.25">
      <c r="A43331" s="1" t="s">
        <v>67104</v>
      </c>
      <c r="B43331">
        <v>29</v>
      </c>
      <c r="C43331">
        <v>0</v>
      </c>
      <c r="D43331">
        <v>2</v>
      </c>
      <c r="E43331">
        <v>0</v>
      </c>
      <c r="F43331" s="1" t="s">
        <v>102635</v>
      </c>
      <c r="G43331" s="1" t="s">
        <v>102635</v>
      </c>
    </row>
    <row r="43332" spans="1:7" x14ac:dyDescent="0.25">
      <c r="A43332" s="1" t="s">
        <v>67105</v>
      </c>
      <c r="B43332">
        <v>29</v>
      </c>
      <c r="C43332">
        <v>17</v>
      </c>
      <c r="D43332">
        <v>81</v>
      </c>
      <c r="E43332">
        <v>0</v>
      </c>
      <c r="F43332" s="1" t="s">
        <v>102635</v>
      </c>
      <c r="G43332" s="1" t="s">
        <v>102635</v>
      </c>
    </row>
    <row r="43333" spans="1:7" x14ac:dyDescent="0.25">
      <c r="A43333" s="1" t="s">
        <v>67106</v>
      </c>
      <c r="B43333">
        <v>29</v>
      </c>
      <c r="C43333">
        <v>1</v>
      </c>
      <c r="D43333">
        <v>0</v>
      </c>
      <c r="E43333">
        <v>0</v>
      </c>
      <c r="F43333" s="1" t="s">
        <v>102635</v>
      </c>
      <c r="G43333" s="1" t="s">
        <v>102635</v>
      </c>
    </row>
    <row r="43334" spans="1:7" x14ac:dyDescent="0.25">
      <c r="A43334" s="1" t="s">
        <v>67107</v>
      </c>
      <c r="B43334">
        <v>29</v>
      </c>
      <c r="C43334">
        <v>6</v>
      </c>
      <c r="D43334">
        <v>8</v>
      </c>
      <c r="E43334">
        <v>0</v>
      </c>
      <c r="F43334" s="1" t="s">
        <v>102635</v>
      </c>
      <c r="G43334" s="1" t="s">
        <v>102635</v>
      </c>
    </row>
    <row r="43335" spans="1:7" x14ac:dyDescent="0.25">
      <c r="A43335" s="1" t="s">
        <v>67108</v>
      </c>
      <c r="B43335">
        <v>29</v>
      </c>
      <c r="C43335">
        <v>0</v>
      </c>
      <c r="D43335">
        <v>0</v>
      </c>
      <c r="E43335">
        <v>0</v>
      </c>
      <c r="F43335" s="1" t="s">
        <v>102635</v>
      </c>
      <c r="G43335" s="1" t="s">
        <v>102635</v>
      </c>
    </row>
    <row r="43336" spans="1:7" x14ac:dyDescent="0.25">
      <c r="A43336" s="1" t="s">
        <v>67109</v>
      </c>
      <c r="B43336">
        <v>29</v>
      </c>
      <c r="C43336">
        <v>0</v>
      </c>
      <c r="D43336">
        <v>0</v>
      </c>
      <c r="E43336">
        <v>0</v>
      </c>
      <c r="F43336" s="1" t="s">
        <v>102635</v>
      </c>
      <c r="G43336" s="1" t="s">
        <v>102635</v>
      </c>
    </row>
    <row r="43337" spans="1:7" x14ac:dyDescent="0.25">
      <c r="A43337" s="1" t="s">
        <v>67110</v>
      </c>
      <c r="B43337">
        <v>29</v>
      </c>
      <c r="C43337">
        <v>137</v>
      </c>
      <c r="D43337">
        <v>7311</v>
      </c>
      <c r="E43337">
        <v>0</v>
      </c>
      <c r="F43337" s="1" t="s">
        <v>102635</v>
      </c>
      <c r="G43337" s="1" t="s">
        <v>102635</v>
      </c>
    </row>
    <row r="43338" spans="1:7" x14ac:dyDescent="0.25">
      <c r="A43338" s="1" t="s">
        <v>67112</v>
      </c>
      <c r="B43338">
        <v>29</v>
      </c>
      <c r="C43338">
        <v>4</v>
      </c>
      <c r="D43338">
        <v>0</v>
      </c>
      <c r="E43338">
        <v>0</v>
      </c>
      <c r="F43338" s="1" t="s">
        <v>102635</v>
      </c>
      <c r="G43338" s="1" t="s">
        <v>102635</v>
      </c>
    </row>
    <row r="43339" spans="1:7" x14ac:dyDescent="0.25">
      <c r="A43339" s="1" t="s">
        <v>67113</v>
      </c>
      <c r="B43339">
        <v>29</v>
      </c>
      <c r="C43339">
        <v>2</v>
      </c>
      <c r="D43339">
        <v>0</v>
      </c>
      <c r="E43339">
        <v>0</v>
      </c>
      <c r="F43339" s="1" t="s">
        <v>102635</v>
      </c>
      <c r="G43339" s="1" t="s">
        <v>102635</v>
      </c>
    </row>
    <row r="43340" spans="1:7" x14ac:dyDescent="0.25">
      <c r="A43340" s="1" t="s">
        <v>67114</v>
      </c>
      <c r="B43340">
        <v>29</v>
      </c>
      <c r="C43340">
        <v>0</v>
      </c>
      <c r="D43340">
        <v>40</v>
      </c>
      <c r="E43340">
        <v>0</v>
      </c>
      <c r="F43340" s="1" t="s">
        <v>102635</v>
      </c>
      <c r="G43340" s="1" t="s">
        <v>102635</v>
      </c>
    </row>
    <row r="43341" spans="1:7" x14ac:dyDescent="0.25">
      <c r="A43341" s="1" t="s">
        <v>67115</v>
      </c>
      <c r="B43341">
        <v>29</v>
      </c>
      <c r="C43341">
        <v>2</v>
      </c>
      <c r="D43341">
        <v>32</v>
      </c>
      <c r="E43341">
        <v>0</v>
      </c>
      <c r="F43341" s="1" t="s">
        <v>102635</v>
      </c>
      <c r="G43341" s="1" t="s">
        <v>102635</v>
      </c>
    </row>
    <row r="43342" spans="1:7" x14ac:dyDescent="0.25">
      <c r="A43342" s="1" t="s">
        <v>67116</v>
      </c>
      <c r="B43342">
        <v>29</v>
      </c>
      <c r="C43342">
        <v>0</v>
      </c>
      <c r="D43342">
        <v>0</v>
      </c>
      <c r="E43342">
        <v>0</v>
      </c>
      <c r="F43342" s="1" t="s">
        <v>102635</v>
      </c>
      <c r="G43342" s="1" t="s">
        <v>102635</v>
      </c>
    </row>
    <row r="43343" spans="1:7" x14ac:dyDescent="0.25">
      <c r="A43343" s="1" t="s">
        <v>67117</v>
      </c>
      <c r="B43343">
        <v>29</v>
      </c>
      <c r="C43343">
        <v>13</v>
      </c>
      <c r="D43343">
        <v>399</v>
      </c>
      <c r="E43343">
        <v>0</v>
      </c>
      <c r="F43343" s="1" t="s">
        <v>102635</v>
      </c>
      <c r="G43343" s="1" t="s">
        <v>102635</v>
      </c>
    </row>
    <row r="43344" spans="1:7" x14ac:dyDescent="0.25">
      <c r="A43344" s="1" t="s">
        <v>67118</v>
      </c>
      <c r="B43344">
        <v>29</v>
      </c>
      <c r="C43344">
        <v>122</v>
      </c>
      <c r="D43344">
        <v>305</v>
      </c>
      <c r="E43344">
        <v>0</v>
      </c>
      <c r="F43344" s="1" t="s">
        <v>102635</v>
      </c>
      <c r="G43344" s="1" t="s">
        <v>102635</v>
      </c>
    </row>
    <row r="43345" spans="1:7" x14ac:dyDescent="0.25">
      <c r="A43345" s="1" t="s">
        <v>67119</v>
      </c>
      <c r="B43345">
        <v>29</v>
      </c>
      <c r="C43345">
        <v>6</v>
      </c>
      <c r="D43345">
        <v>0</v>
      </c>
      <c r="E43345">
        <v>0</v>
      </c>
      <c r="F43345" s="1" t="s">
        <v>102635</v>
      </c>
      <c r="G43345" s="1" t="s">
        <v>102635</v>
      </c>
    </row>
    <row r="43346" spans="1:7" x14ac:dyDescent="0.25">
      <c r="A43346" s="1" t="s">
        <v>67120</v>
      </c>
      <c r="B43346">
        <v>29</v>
      </c>
      <c r="C43346">
        <v>2</v>
      </c>
      <c r="D43346">
        <v>0</v>
      </c>
      <c r="E43346">
        <v>0</v>
      </c>
      <c r="F43346" s="1" t="s">
        <v>102635</v>
      </c>
      <c r="G43346" s="1" t="s">
        <v>102635</v>
      </c>
    </row>
    <row r="43347" spans="1:7" x14ac:dyDescent="0.25">
      <c r="A43347" s="1" t="s">
        <v>67121</v>
      </c>
      <c r="B43347">
        <v>29</v>
      </c>
      <c r="C43347">
        <v>7</v>
      </c>
      <c r="D43347">
        <v>0</v>
      </c>
      <c r="E43347">
        <v>0</v>
      </c>
      <c r="F43347" s="1" t="s">
        <v>102635</v>
      </c>
      <c r="G43347" s="1" t="s">
        <v>102635</v>
      </c>
    </row>
    <row r="43348" spans="1:7" x14ac:dyDescent="0.25">
      <c r="A43348" s="1" t="s">
        <v>67122</v>
      </c>
      <c r="B43348">
        <v>29</v>
      </c>
      <c r="C43348">
        <v>0</v>
      </c>
      <c r="D43348">
        <v>0</v>
      </c>
      <c r="E43348">
        <v>0</v>
      </c>
      <c r="F43348" s="1" t="s">
        <v>102635</v>
      </c>
      <c r="G43348" s="1" t="s">
        <v>102635</v>
      </c>
    </row>
    <row r="43349" spans="1:7" x14ac:dyDescent="0.25">
      <c r="A43349" s="1" t="s">
        <v>67123</v>
      </c>
      <c r="B43349">
        <v>29</v>
      </c>
      <c r="C43349">
        <v>0</v>
      </c>
      <c r="D43349">
        <v>0</v>
      </c>
      <c r="E43349">
        <v>0</v>
      </c>
      <c r="F43349" s="1" t="s">
        <v>102635</v>
      </c>
      <c r="G43349" s="1" t="s">
        <v>102635</v>
      </c>
    </row>
    <row r="43350" spans="1:7" x14ac:dyDescent="0.25">
      <c r="A43350" s="1" t="s">
        <v>67124</v>
      </c>
      <c r="B43350">
        <v>29</v>
      </c>
      <c r="C43350">
        <v>2</v>
      </c>
      <c r="D43350">
        <v>0</v>
      </c>
      <c r="E43350">
        <v>0</v>
      </c>
      <c r="F43350" s="1" t="s">
        <v>102635</v>
      </c>
      <c r="G43350" s="1" t="s">
        <v>102635</v>
      </c>
    </row>
    <row r="43351" spans="1:7" x14ac:dyDescent="0.25">
      <c r="A43351" s="1" t="s">
        <v>67125</v>
      </c>
      <c r="B43351">
        <v>29</v>
      </c>
      <c r="C43351">
        <v>0</v>
      </c>
      <c r="D43351">
        <v>0</v>
      </c>
      <c r="E43351">
        <v>0</v>
      </c>
      <c r="F43351" s="1" t="s">
        <v>102635</v>
      </c>
      <c r="G43351" s="1" t="s">
        <v>102635</v>
      </c>
    </row>
    <row r="43352" spans="1:7" x14ac:dyDescent="0.25">
      <c r="A43352" s="1" t="s">
        <v>67126</v>
      </c>
      <c r="B43352">
        <v>29</v>
      </c>
      <c r="C43352">
        <v>8</v>
      </c>
      <c r="D43352">
        <v>67</v>
      </c>
      <c r="E43352">
        <v>0</v>
      </c>
      <c r="F43352" s="1" t="s">
        <v>102635</v>
      </c>
      <c r="G43352" s="1" t="s">
        <v>102635</v>
      </c>
    </row>
    <row r="43353" spans="1:7" x14ac:dyDescent="0.25">
      <c r="A43353" s="1" t="s">
        <v>67127</v>
      </c>
      <c r="B43353">
        <v>29</v>
      </c>
      <c r="C43353">
        <v>56</v>
      </c>
      <c r="D43353">
        <v>0</v>
      </c>
      <c r="E43353">
        <v>0</v>
      </c>
      <c r="F43353" s="1" t="s">
        <v>102635</v>
      </c>
      <c r="G43353" s="1" t="s">
        <v>102635</v>
      </c>
    </row>
    <row r="43354" spans="1:7" x14ac:dyDescent="0.25">
      <c r="A43354" s="1" t="s">
        <v>67128</v>
      </c>
      <c r="B43354">
        <v>29</v>
      </c>
      <c r="C43354">
        <v>59</v>
      </c>
      <c r="D43354">
        <v>250</v>
      </c>
      <c r="E43354">
        <v>0</v>
      </c>
      <c r="F43354" s="1" t="s">
        <v>102635</v>
      </c>
      <c r="G43354" s="1" t="s">
        <v>102635</v>
      </c>
    </row>
    <row r="43355" spans="1:7" x14ac:dyDescent="0.25">
      <c r="A43355" s="1" t="s">
        <v>67129</v>
      </c>
      <c r="B43355">
        <v>29</v>
      </c>
      <c r="C43355">
        <v>3</v>
      </c>
      <c r="D43355">
        <v>0</v>
      </c>
      <c r="E43355">
        <v>0</v>
      </c>
      <c r="F43355" s="1" t="s">
        <v>102635</v>
      </c>
      <c r="G43355" s="1" t="s">
        <v>102635</v>
      </c>
    </row>
    <row r="43356" spans="1:7" x14ac:dyDescent="0.25">
      <c r="A43356" s="1" t="s">
        <v>67130</v>
      </c>
      <c r="B43356">
        <v>29</v>
      </c>
      <c r="C43356">
        <v>0</v>
      </c>
      <c r="D43356">
        <v>0</v>
      </c>
      <c r="E43356">
        <v>0</v>
      </c>
      <c r="F43356" s="1" t="s">
        <v>102635</v>
      </c>
      <c r="G43356" s="1" t="s">
        <v>102635</v>
      </c>
    </row>
    <row r="43357" spans="1:7" x14ac:dyDescent="0.25">
      <c r="A43357" s="1" t="s">
        <v>67131</v>
      </c>
      <c r="B43357">
        <v>29</v>
      </c>
      <c r="C43357">
        <v>0</v>
      </c>
      <c r="D43357">
        <v>0</v>
      </c>
      <c r="E43357">
        <v>0</v>
      </c>
      <c r="F43357" s="1" t="s">
        <v>102635</v>
      </c>
      <c r="G43357" s="1" t="s">
        <v>102635</v>
      </c>
    </row>
    <row r="43358" spans="1:7" x14ac:dyDescent="0.25">
      <c r="A43358" s="1" t="s">
        <v>67132</v>
      </c>
      <c r="B43358">
        <v>29</v>
      </c>
      <c r="C43358">
        <v>11</v>
      </c>
      <c r="D43358">
        <v>165</v>
      </c>
      <c r="E43358">
        <v>0</v>
      </c>
      <c r="F43358" s="1" t="s">
        <v>102635</v>
      </c>
      <c r="G43358" s="1" t="s">
        <v>102635</v>
      </c>
    </row>
    <row r="43359" spans="1:7" x14ac:dyDescent="0.25">
      <c r="A43359" s="1" t="s">
        <v>67133</v>
      </c>
      <c r="B43359">
        <v>29</v>
      </c>
      <c r="C43359">
        <v>1</v>
      </c>
      <c r="D43359">
        <v>0</v>
      </c>
      <c r="E43359">
        <v>0</v>
      </c>
      <c r="F43359" s="1" t="s">
        <v>102635</v>
      </c>
      <c r="G43359" s="1" t="s">
        <v>102635</v>
      </c>
    </row>
    <row r="43360" spans="1:7" x14ac:dyDescent="0.25">
      <c r="A43360" s="1" t="s">
        <v>67134</v>
      </c>
      <c r="B43360">
        <v>29</v>
      </c>
      <c r="C43360">
        <v>3</v>
      </c>
      <c r="D43360">
        <v>0</v>
      </c>
      <c r="E43360">
        <v>0</v>
      </c>
      <c r="F43360" s="1" t="s">
        <v>102635</v>
      </c>
      <c r="G43360" s="1" t="s">
        <v>102635</v>
      </c>
    </row>
    <row r="43361" spans="1:7" x14ac:dyDescent="0.25">
      <c r="A43361" s="1" t="s">
        <v>67135</v>
      </c>
      <c r="B43361">
        <v>29</v>
      </c>
      <c r="C43361">
        <v>0</v>
      </c>
      <c r="D43361">
        <v>0</v>
      </c>
      <c r="E43361">
        <v>0</v>
      </c>
      <c r="F43361" s="1" t="s">
        <v>102635</v>
      </c>
      <c r="G43361" s="1" t="s">
        <v>102635</v>
      </c>
    </row>
    <row r="43362" spans="1:7" x14ac:dyDescent="0.25">
      <c r="A43362" s="1" t="s">
        <v>67136</v>
      </c>
      <c r="B43362">
        <v>29</v>
      </c>
      <c r="C43362">
        <v>338</v>
      </c>
      <c r="D43362">
        <v>1910</v>
      </c>
      <c r="E43362">
        <v>0</v>
      </c>
      <c r="F43362" s="1" t="s">
        <v>102635</v>
      </c>
      <c r="G43362" s="1" t="s">
        <v>102635</v>
      </c>
    </row>
    <row r="43363" spans="1:7" x14ac:dyDescent="0.25">
      <c r="A43363" s="1" t="s">
        <v>67137</v>
      </c>
      <c r="B43363">
        <v>29</v>
      </c>
      <c r="C43363">
        <v>2</v>
      </c>
      <c r="D43363">
        <v>0</v>
      </c>
      <c r="E43363">
        <v>0</v>
      </c>
      <c r="F43363" s="1" t="s">
        <v>102635</v>
      </c>
      <c r="G43363" s="1" t="s">
        <v>102635</v>
      </c>
    </row>
    <row r="43364" spans="1:7" x14ac:dyDescent="0.25">
      <c r="A43364" s="1" t="s">
        <v>67138</v>
      </c>
      <c r="B43364">
        <v>29</v>
      </c>
      <c r="C43364">
        <v>0</v>
      </c>
      <c r="D43364">
        <v>0</v>
      </c>
      <c r="E43364">
        <v>0</v>
      </c>
      <c r="F43364" s="1" t="s">
        <v>102635</v>
      </c>
      <c r="G43364" s="1" t="s">
        <v>102635</v>
      </c>
    </row>
    <row r="43365" spans="1:7" x14ac:dyDescent="0.25">
      <c r="A43365" s="1" t="s">
        <v>67139</v>
      </c>
      <c r="B43365">
        <v>29</v>
      </c>
      <c r="C43365">
        <v>1</v>
      </c>
      <c r="D43365">
        <v>0</v>
      </c>
      <c r="E43365">
        <v>0</v>
      </c>
      <c r="F43365" s="1" t="s">
        <v>102635</v>
      </c>
      <c r="G43365" s="1" t="s">
        <v>102635</v>
      </c>
    </row>
    <row r="43366" spans="1:7" x14ac:dyDescent="0.25">
      <c r="A43366" s="1" t="s">
        <v>67140</v>
      </c>
      <c r="B43366">
        <v>29</v>
      </c>
      <c r="C43366">
        <v>3</v>
      </c>
      <c r="D43366">
        <v>40</v>
      </c>
      <c r="E43366">
        <v>0</v>
      </c>
      <c r="F43366" s="1" t="s">
        <v>102635</v>
      </c>
      <c r="G43366" s="1" t="s">
        <v>102635</v>
      </c>
    </row>
    <row r="43367" spans="1:7" x14ac:dyDescent="0.25">
      <c r="A43367" s="1" t="s">
        <v>67141</v>
      </c>
      <c r="B43367">
        <v>29</v>
      </c>
      <c r="C43367">
        <v>0</v>
      </c>
      <c r="D43367">
        <v>0</v>
      </c>
      <c r="E43367">
        <v>0</v>
      </c>
      <c r="F43367" s="1" t="s">
        <v>102635</v>
      </c>
      <c r="G43367" s="1" t="s">
        <v>102635</v>
      </c>
    </row>
    <row r="43368" spans="1:7" x14ac:dyDescent="0.25">
      <c r="A43368" s="1" t="s">
        <v>67142</v>
      </c>
      <c r="B43368">
        <v>29</v>
      </c>
      <c r="C43368">
        <v>4</v>
      </c>
      <c r="D43368">
        <v>51</v>
      </c>
      <c r="E43368">
        <v>0</v>
      </c>
      <c r="F43368" s="1" t="s">
        <v>102635</v>
      </c>
      <c r="G43368" s="1" t="s">
        <v>102635</v>
      </c>
    </row>
    <row r="43369" spans="1:7" x14ac:dyDescent="0.25">
      <c r="A43369" s="1" t="s">
        <v>67143</v>
      </c>
      <c r="B43369">
        <v>29</v>
      </c>
      <c r="C43369">
        <v>4</v>
      </c>
      <c r="D43369">
        <v>255</v>
      </c>
      <c r="E43369">
        <v>0</v>
      </c>
      <c r="F43369" s="1" t="s">
        <v>102635</v>
      </c>
      <c r="G43369" s="1" t="s">
        <v>102635</v>
      </c>
    </row>
    <row r="43370" spans="1:7" x14ac:dyDescent="0.25">
      <c r="A43370" s="1" t="s">
        <v>67144</v>
      </c>
      <c r="B43370">
        <v>29</v>
      </c>
      <c r="C43370">
        <v>0</v>
      </c>
      <c r="D43370">
        <v>0</v>
      </c>
      <c r="E43370">
        <v>0</v>
      </c>
      <c r="F43370" s="1" t="s">
        <v>102635</v>
      </c>
      <c r="G43370" s="1" t="s">
        <v>102635</v>
      </c>
    </row>
    <row r="43371" spans="1:7" x14ac:dyDescent="0.25">
      <c r="A43371" s="1" t="s">
        <v>67145</v>
      </c>
      <c r="B43371">
        <v>29</v>
      </c>
      <c r="C43371">
        <v>6</v>
      </c>
      <c r="D43371">
        <v>445</v>
      </c>
      <c r="E43371">
        <v>0</v>
      </c>
      <c r="F43371" s="1" t="s">
        <v>102635</v>
      </c>
      <c r="G43371" s="1" t="s">
        <v>102635</v>
      </c>
    </row>
    <row r="43372" spans="1:7" x14ac:dyDescent="0.25">
      <c r="A43372" s="1" t="s">
        <v>67146</v>
      </c>
      <c r="B43372">
        <v>29</v>
      </c>
      <c r="C43372">
        <v>0</v>
      </c>
      <c r="D43372">
        <v>0</v>
      </c>
      <c r="E43372">
        <v>0</v>
      </c>
      <c r="F43372" s="1" t="s">
        <v>102635</v>
      </c>
      <c r="G43372" s="1" t="s">
        <v>102635</v>
      </c>
    </row>
    <row r="43373" spans="1:7" x14ac:dyDescent="0.25">
      <c r="A43373" s="1" t="s">
        <v>67147</v>
      </c>
      <c r="B43373">
        <v>29</v>
      </c>
      <c r="C43373">
        <v>0</v>
      </c>
      <c r="D43373">
        <v>0</v>
      </c>
      <c r="E43373">
        <v>0</v>
      </c>
      <c r="F43373" s="1" t="s">
        <v>102635</v>
      </c>
      <c r="G43373" s="1" t="s">
        <v>102635</v>
      </c>
    </row>
    <row r="43374" spans="1:7" x14ac:dyDescent="0.25">
      <c r="A43374" s="1" t="s">
        <v>67148</v>
      </c>
      <c r="B43374">
        <v>29</v>
      </c>
      <c r="C43374">
        <v>1990</v>
      </c>
      <c r="D43374">
        <v>1129263</v>
      </c>
      <c r="E43374">
        <v>0</v>
      </c>
      <c r="F43374" s="1" t="s">
        <v>102635</v>
      </c>
      <c r="G43374" s="1" t="s">
        <v>102635</v>
      </c>
    </row>
    <row r="43375" spans="1:7" x14ac:dyDescent="0.25">
      <c r="A43375" s="1" t="s">
        <v>67150</v>
      </c>
      <c r="B43375">
        <v>29</v>
      </c>
      <c r="C43375">
        <v>0</v>
      </c>
      <c r="D43375">
        <v>0</v>
      </c>
      <c r="E43375">
        <v>0</v>
      </c>
      <c r="F43375" s="1" t="s">
        <v>102635</v>
      </c>
      <c r="G43375" s="1" t="s">
        <v>102635</v>
      </c>
    </row>
    <row r="43376" spans="1:7" x14ac:dyDescent="0.25">
      <c r="A43376" s="1" t="s">
        <v>67151</v>
      </c>
      <c r="B43376">
        <v>29</v>
      </c>
      <c r="C43376">
        <v>3</v>
      </c>
      <c r="D43376">
        <v>156</v>
      </c>
      <c r="E43376">
        <v>0</v>
      </c>
      <c r="F43376" s="1" t="s">
        <v>102635</v>
      </c>
      <c r="G43376" s="1" t="s">
        <v>102635</v>
      </c>
    </row>
    <row r="43377" spans="1:7" x14ac:dyDescent="0.25">
      <c r="A43377" s="1" t="s">
        <v>67152</v>
      </c>
      <c r="B43377">
        <v>29</v>
      </c>
      <c r="C43377">
        <v>151</v>
      </c>
      <c r="D43377">
        <v>182</v>
      </c>
      <c r="E43377">
        <v>0</v>
      </c>
      <c r="F43377" s="1" t="s">
        <v>102635</v>
      </c>
      <c r="G43377" s="1" t="s">
        <v>102635</v>
      </c>
    </row>
    <row r="43378" spans="1:7" x14ac:dyDescent="0.25">
      <c r="A43378" s="1" t="s">
        <v>67153</v>
      </c>
      <c r="B43378">
        <v>29</v>
      </c>
      <c r="C43378">
        <v>16</v>
      </c>
      <c r="D43378">
        <v>2364</v>
      </c>
      <c r="E43378">
        <v>0</v>
      </c>
      <c r="F43378" s="1" t="s">
        <v>102635</v>
      </c>
      <c r="G43378" s="1" t="s">
        <v>102635</v>
      </c>
    </row>
    <row r="43379" spans="1:7" x14ac:dyDescent="0.25">
      <c r="A43379" s="1" t="s">
        <v>67155</v>
      </c>
      <c r="B43379">
        <v>29</v>
      </c>
      <c r="C43379">
        <v>0</v>
      </c>
      <c r="D43379">
        <v>437</v>
      </c>
      <c r="E43379">
        <v>0</v>
      </c>
      <c r="F43379" s="1" t="s">
        <v>102635</v>
      </c>
      <c r="G43379" s="1" t="s">
        <v>102635</v>
      </c>
    </row>
    <row r="43380" spans="1:7" x14ac:dyDescent="0.25">
      <c r="A43380" s="1" t="s">
        <v>67156</v>
      </c>
      <c r="B43380">
        <v>29</v>
      </c>
      <c r="C43380">
        <v>10</v>
      </c>
      <c r="D43380">
        <v>332</v>
      </c>
      <c r="E43380">
        <v>0</v>
      </c>
      <c r="F43380" s="1" t="s">
        <v>102635</v>
      </c>
      <c r="G43380" s="1" t="s">
        <v>102635</v>
      </c>
    </row>
    <row r="43381" spans="1:7" x14ac:dyDescent="0.25">
      <c r="A43381" s="1" t="s">
        <v>67157</v>
      </c>
      <c r="B43381">
        <v>29</v>
      </c>
      <c r="C43381">
        <v>4</v>
      </c>
      <c r="D43381">
        <v>108</v>
      </c>
      <c r="E43381">
        <v>0</v>
      </c>
      <c r="F43381" s="1" t="s">
        <v>102635</v>
      </c>
      <c r="G43381" s="1" t="s">
        <v>102635</v>
      </c>
    </row>
    <row r="43382" spans="1:7" x14ac:dyDescent="0.25">
      <c r="A43382" s="1" t="s">
        <v>67158</v>
      </c>
      <c r="B43382">
        <v>29</v>
      </c>
      <c r="C43382">
        <v>6</v>
      </c>
      <c r="D43382">
        <v>102</v>
      </c>
      <c r="E43382">
        <v>0</v>
      </c>
      <c r="F43382" s="1" t="s">
        <v>102635</v>
      </c>
      <c r="G43382" s="1" t="s">
        <v>102635</v>
      </c>
    </row>
    <row r="43383" spans="1:7" x14ac:dyDescent="0.25">
      <c r="A43383" s="1" t="s">
        <v>67159</v>
      </c>
      <c r="B43383">
        <v>29</v>
      </c>
      <c r="C43383">
        <v>0</v>
      </c>
      <c r="D43383">
        <v>0</v>
      </c>
      <c r="E43383">
        <v>0</v>
      </c>
      <c r="F43383" s="1" t="s">
        <v>102635</v>
      </c>
      <c r="G43383" s="1" t="s">
        <v>102635</v>
      </c>
    </row>
    <row r="43384" spans="1:7" x14ac:dyDescent="0.25">
      <c r="A43384" s="1" t="s">
        <v>67160</v>
      </c>
      <c r="B43384">
        <v>29</v>
      </c>
      <c r="C43384">
        <v>0</v>
      </c>
      <c r="D43384">
        <v>0</v>
      </c>
      <c r="E43384">
        <v>0</v>
      </c>
      <c r="F43384" s="1" t="s">
        <v>102635</v>
      </c>
      <c r="G43384" s="1" t="s">
        <v>102635</v>
      </c>
    </row>
    <row r="43385" spans="1:7" x14ac:dyDescent="0.25">
      <c r="A43385" s="1" t="s">
        <v>67161</v>
      </c>
      <c r="B43385">
        <v>29</v>
      </c>
      <c r="C43385">
        <v>5</v>
      </c>
      <c r="D43385">
        <v>0</v>
      </c>
      <c r="E43385">
        <v>0</v>
      </c>
      <c r="F43385" s="1" t="s">
        <v>102635</v>
      </c>
      <c r="G43385" s="1" t="s">
        <v>102635</v>
      </c>
    </row>
    <row r="43386" spans="1:7" x14ac:dyDescent="0.25">
      <c r="A43386" s="1" t="s">
        <v>67162</v>
      </c>
      <c r="B43386">
        <v>29</v>
      </c>
      <c r="C43386">
        <v>0</v>
      </c>
      <c r="D43386">
        <v>0</v>
      </c>
      <c r="E43386">
        <v>0</v>
      </c>
      <c r="F43386" s="1" t="s">
        <v>102635</v>
      </c>
      <c r="G43386" s="1" t="s">
        <v>102635</v>
      </c>
    </row>
    <row r="43387" spans="1:7" x14ac:dyDescent="0.25">
      <c r="A43387" s="1" t="s">
        <v>67163</v>
      </c>
      <c r="B43387">
        <v>29</v>
      </c>
      <c r="C43387">
        <v>318</v>
      </c>
      <c r="D43387">
        <v>14439</v>
      </c>
      <c r="E43387">
        <v>0</v>
      </c>
      <c r="F43387" s="1" t="s">
        <v>102635</v>
      </c>
      <c r="G43387" s="1" t="s">
        <v>102635</v>
      </c>
    </row>
    <row r="43388" spans="1:7" x14ac:dyDescent="0.25">
      <c r="A43388" s="1" t="s">
        <v>67165</v>
      </c>
      <c r="B43388">
        <v>29</v>
      </c>
      <c r="C43388">
        <v>0</v>
      </c>
      <c r="D43388">
        <v>0</v>
      </c>
      <c r="E43388">
        <v>0</v>
      </c>
      <c r="F43388" s="1" t="s">
        <v>102635</v>
      </c>
      <c r="G43388" s="1" t="s">
        <v>102635</v>
      </c>
    </row>
    <row r="43389" spans="1:7" x14ac:dyDescent="0.25">
      <c r="A43389" s="1" t="s">
        <v>67166</v>
      </c>
      <c r="B43389">
        <v>29</v>
      </c>
      <c r="C43389">
        <v>0</v>
      </c>
      <c r="D43389">
        <v>0</v>
      </c>
      <c r="E43389">
        <v>0</v>
      </c>
      <c r="F43389" s="1" t="s">
        <v>102635</v>
      </c>
      <c r="G43389" s="1" t="s">
        <v>102635</v>
      </c>
    </row>
    <row r="43390" spans="1:7" x14ac:dyDescent="0.25">
      <c r="A43390" s="1" t="s">
        <v>67167</v>
      </c>
      <c r="B43390">
        <v>29</v>
      </c>
      <c r="C43390">
        <v>0</v>
      </c>
      <c r="D43390">
        <v>0</v>
      </c>
      <c r="E43390">
        <v>0</v>
      </c>
      <c r="F43390" s="1" t="s">
        <v>102635</v>
      </c>
      <c r="G43390" s="1" t="s">
        <v>102635</v>
      </c>
    </row>
    <row r="43391" spans="1:7" x14ac:dyDescent="0.25">
      <c r="A43391" s="1" t="s">
        <v>67168</v>
      </c>
      <c r="B43391">
        <v>29</v>
      </c>
      <c r="C43391">
        <v>12</v>
      </c>
      <c r="D43391">
        <v>0</v>
      </c>
      <c r="E43391">
        <v>0</v>
      </c>
      <c r="F43391" s="1" t="s">
        <v>102635</v>
      </c>
      <c r="G43391" s="1" t="s">
        <v>102635</v>
      </c>
    </row>
    <row r="43392" spans="1:7" x14ac:dyDescent="0.25">
      <c r="A43392" s="1" t="s">
        <v>67169</v>
      </c>
      <c r="B43392">
        <v>29</v>
      </c>
      <c r="C43392">
        <v>3</v>
      </c>
      <c r="D43392">
        <v>0</v>
      </c>
      <c r="E43392">
        <v>0</v>
      </c>
      <c r="F43392" s="1" t="s">
        <v>102635</v>
      </c>
      <c r="G43392" s="1" t="s">
        <v>102635</v>
      </c>
    </row>
    <row r="43393" spans="1:7" x14ac:dyDescent="0.25">
      <c r="A43393" s="1" t="s">
        <v>67170</v>
      </c>
      <c r="B43393">
        <v>29</v>
      </c>
      <c r="C43393">
        <v>0</v>
      </c>
      <c r="D43393">
        <v>83</v>
      </c>
      <c r="E43393">
        <v>0</v>
      </c>
      <c r="F43393" s="1" t="s">
        <v>102635</v>
      </c>
      <c r="G43393" s="1" t="s">
        <v>102635</v>
      </c>
    </row>
    <row r="43394" spans="1:7" x14ac:dyDescent="0.25">
      <c r="A43394" s="1" t="s">
        <v>67171</v>
      </c>
      <c r="B43394">
        <v>29</v>
      </c>
      <c r="C43394">
        <v>0</v>
      </c>
      <c r="D43394">
        <v>0</v>
      </c>
      <c r="E43394">
        <v>0</v>
      </c>
      <c r="F43394" s="1" t="s">
        <v>102635</v>
      </c>
      <c r="G43394" s="1" t="s">
        <v>102635</v>
      </c>
    </row>
    <row r="43395" spans="1:7" x14ac:dyDescent="0.25">
      <c r="A43395" s="1" t="s">
        <v>67172</v>
      </c>
      <c r="B43395">
        <v>29</v>
      </c>
      <c r="C43395">
        <v>34</v>
      </c>
      <c r="D43395">
        <v>839</v>
      </c>
      <c r="E43395">
        <v>0</v>
      </c>
      <c r="F43395" s="1" t="s">
        <v>102635</v>
      </c>
      <c r="G43395" s="1" t="s">
        <v>102635</v>
      </c>
    </row>
    <row r="43396" spans="1:7" x14ac:dyDescent="0.25">
      <c r="A43396" s="1" t="s">
        <v>67173</v>
      </c>
      <c r="B43396">
        <v>29</v>
      </c>
      <c r="C43396">
        <v>0</v>
      </c>
      <c r="D43396">
        <v>0</v>
      </c>
      <c r="E43396">
        <v>0</v>
      </c>
      <c r="F43396" s="1" t="s">
        <v>102635</v>
      </c>
      <c r="G43396" s="1" t="s">
        <v>102635</v>
      </c>
    </row>
    <row r="43397" spans="1:7" x14ac:dyDescent="0.25">
      <c r="A43397" s="1" t="s">
        <v>67174</v>
      </c>
      <c r="B43397">
        <v>29</v>
      </c>
      <c r="C43397">
        <v>0</v>
      </c>
      <c r="D43397">
        <v>0</v>
      </c>
      <c r="E43397">
        <v>0</v>
      </c>
      <c r="F43397" s="1" t="s">
        <v>102635</v>
      </c>
      <c r="G43397" s="1" t="s">
        <v>102635</v>
      </c>
    </row>
    <row r="43398" spans="1:7" x14ac:dyDescent="0.25">
      <c r="A43398" s="1" t="s">
        <v>67175</v>
      </c>
      <c r="B43398">
        <v>29</v>
      </c>
      <c r="C43398">
        <v>0</v>
      </c>
      <c r="D43398">
        <v>0</v>
      </c>
      <c r="E43398">
        <v>0</v>
      </c>
      <c r="F43398" s="1" t="s">
        <v>102635</v>
      </c>
      <c r="G43398" s="1" t="s">
        <v>102635</v>
      </c>
    </row>
    <row r="43399" spans="1:7" x14ac:dyDescent="0.25">
      <c r="A43399" s="1" t="s">
        <v>67176</v>
      </c>
      <c r="B43399">
        <v>29</v>
      </c>
      <c r="C43399">
        <v>11</v>
      </c>
      <c r="D43399">
        <v>0</v>
      </c>
      <c r="E43399">
        <v>0</v>
      </c>
      <c r="F43399" s="1" t="s">
        <v>102635</v>
      </c>
      <c r="G43399" s="1" t="s">
        <v>102635</v>
      </c>
    </row>
    <row r="43400" spans="1:7" x14ac:dyDescent="0.25">
      <c r="A43400" s="1" t="s">
        <v>67177</v>
      </c>
      <c r="B43400">
        <v>29</v>
      </c>
      <c r="C43400">
        <v>5</v>
      </c>
      <c r="D43400">
        <v>0</v>
      </c>
      <c r="E43400">
        <v>0</v>
      </c>
      <c r="F43400" s="1" t="s">
        <v>102635</v>
      </c>
      <c r="G43400" s="1" t="s">
        <v>102635</v>
      </c>
    </row>
    <row r="43401" spans="1:7" x14ac:dyDescent="0.25">
      <c r="A43401" s="1" t="s">
        <v>67178</v>
      </c>
      <c r="B43401">
        <v>29</v>
      </c>
      <c r="C43401">
        <v>0</v>
      </c>
      <c r="D43401">
        <v>0</v>
      </c>
      <c r="E43401">
        <v>0</v>
      </c>
      <c r="F43401" s="1" t="s">
        <v>102635</v>
      </c>
      <c r="G43401" s="1" t="s">
        <v>102635</v>
      </c>
    </row>
    <row r="43402" spans="1:7" x14ac:dyDescent="0.25">
      <c r="A43402" s="1" t="s">
        <v>67179</v>
      </c>
      <c r="B43402">
        <v>29</v>
      </c>
      <c r="C43402">
        <v>0</v>
      </c>
      <c r="D43402">
        <v>0</v>
      </c>
      <c r="E43402">
        <v>0</v>
      </c>
      <c r="F43402" s="1" t="s">
        <v>102635</v>
      </c>
      <c r="G43402" s="1" t="s">
        <v>102635</v>
      </c>
    </row>
    <row r="43403" spans="1:7" x14ac:dyDescent="0.25">
      <c r="A43403" s="1" t="s">
        <v>67180</v>
      </c>
      <c r="B43403">
        <v>29</v>
      </c>
      <c r="C43403">
        <v>0</v>
      </c>
      <c r="D43403">
        <v>0</v>
      </c>
      <c r="E43403">
        <v>0</v>
      </c>
      <c r="F43403" s="1" t="s">
        <v>102635</v>
      </c>
      <c r="G43403" s="1" t="s">
        <v>102635</v>
      </c>
    </row>
    <row r="43404" spans="1:7" x14ac:dyDescent="0.25">
      <c r="A43404" s="1" t="s">
        <v>67181</v>
      </c>
      <c r="B43404">
        <v>29</v>
      </c>
      <c r="C43404">
        <v>0</v>
      </c>
      <c r="D43404">
        <v>0</v>
      </c>
      <c r="E43404">
        <v>0</v>
      </c>
      <c r="F43404" s="1" t="s">
        <v>102635</v>
      </c>
      <c r="G43404" s="1" t="s">
        <v>102635</v>
      </c>
    </row>
    <row r="43405" spans="1:7" x14ac:dyDescent="0.25">
      <c r="A43405" s="1" t="s">
        <v>67182</v>
      </c>
      <c r="B43405">
        <v>29</v>
      </c>
      <c r="C43405">
        <v>10</v>
      </c>
      <c r="D43405">
        <v>0</v>
      </c>
      <c r="E43405">
        <v>0</v>
      </c>
      <c r="F43405" s="1" t="s">
        <v>102635</v>
      </c>
      <c r="G43405" s="1" t="s">
        <v>102635</v>
      </c>
    </row>
    <row r="43406" spans="1:7" x14ac:dyDescent="0.25">
      <c r="A43406" s="1" t="s">
        <v>67183</v>
      </c>
      <c r="B43406">
        <v>29</v>
      </c>
      <c r="C43406">
        <v>1</v>
      </c>
      <c r="D43406">
        <v>0</v>
      </c>
      <c r="E43406">
        <v>0</v>
      </c>
      <c r="F43406" s="1" t="s">
        <v>102635</v>
      </c>
      <c r="G43406" s="1" t="s">
        <v>102635</v>
      </c>
    </row>
    <row r="43407" spans="1:7" x14ac:dyDescent="0.25">
      <c r="A43407" s="1" t="s">
        <v>67184</v>
      </c>
      <c r="B43407">
        <v>29</v>
      </c>
      <c r="C43407">
        <v>0</v>
      </c>
      <c r="D43407">
        <v>3</v>
      </c>
      <c r="E43407">
        <v>0</v>
      </c>
      <c r="F43407" s="1" t="s">
        <v>102635</v>
      </c>
      <c r="G43407" s="1" t="s">
        <v>102635</v>
      </c>
    </row>
    <row r="43408" spans="1:7" x14ac:dyDescent="0.25">
      <c r="A43408" s="1" t="s">
        <v>67185</v>
      </c>
      <c r="B43408">
        <v>29</v>
      </c>
      <c r="C43408">
        <v>0</v>
      </c>
      <c r="D43408">
        <v>0</v>
      </c>
      <c r="E43408">
        <v>0</v>
      </c>
      <c r="F43408" s="1" t="s">
        <v>102635</v>
      </c>
      <c r="G43408" s="1" t="s">
        <v>102635</v>
      </c>
    </row>
    <row r="43409" spans="1:7" x14ac:dyDescent="0.25">
      <c r="A43409" s="1" t="s">
        <v>67186</v>
      </c>
      <c r="B43409">
        <v>29</v>
      </c>
      <c r="C43409">
        <v>0</v>
      </c>
      <c r="D43409">
        <v>59</v>
      </c>
      <c r="E43409">
        <v>0</v>
      </c>
      <c r="F43409" s="1" t="s">
        <v>102635</v>
      </c>
      <c r="G43409" s="1" t="s">
        <v>102635</v>
      </c>
    </row>
    <row r="43410" spans="1:7" x14ac:dyDescent="0.25">
      <c r="A43410" s="1" t="s">
        <v>67187</v>
      </c>
      <c r="B43410">
        <v>29</v>
      </c>
      <c r="C43410">
        <v>1</v>
      </c>
      <c r="D43410">
        <v>0</v>
      </c>
      <c r="E43410">
        <v>0</v>
      </c>
      <c r="F43410" s="1" t="s">
        <v>102635</v>
      </c>
      <c r="G43410" s="1" t="s">
        <v>102635</v>
      </c>
    </row>
    <row r="43411" spans="1:7" x14ac:dyDescent="0.25">
      <c r="A43411" s="1" t="s">
        <v>67188</v>
      </c>
      <c r="B43411">
        <v>29</v>
      </c>
      <c r="C43411">
        <v>5</v>
      </c>
      <c r="D43411">
        <v>0</v>
      </c>
      <c r="E43411">
        <v>0</v>
      </c>
      <c r="F43411" s="1" t="s">
        <v>102635</v>
      </c>
      <c r="G43411" s="1" t="s">
        <v>102635</v>
      </c>
    </row>
    <row r="43412" spans="1:7" x14ac:dyDescent="0.25">
      <c r="A43412" s="1" t="s">
        <v>67189</v>
      </c>
      <c r="B43412">
        <v>29</v>
      </c>
      <c r="C43412">
        <v>1</v>
      </c>
      <c r="D43412">
        <v>0</v>
      </c>
      <c r="E43412">
        <v>0</v>
      </c>
      <c r="F43412" s="1" t="s">
        <v>102635</v>
      </c>
      <c r="G43412" s="1" t="s">
        <v>102635</v>
      </c>
    </row>
    <row r="43413" spans="1:7" x14ac:dyDescent="0.25">
      <c r="A43413" s="1" t="s">
        <v>67190</v>
      </c>
      <c r="B43413">
        <v>29</v>
      </c>
      <c r="C43413">
        <v>25</v>
      </c>
      <c r="D43413">
        <v>0</v>
      </c>
      <c r="E43413">
        <v>0</v>
      </c>
      <c r="F43413" s="1" t="s">
        <v>102635</v>
      </c>
      <c r="G43413" s="1" t="s">
        <v>102635</v>
      </c>
    </row>
    <row r="43414" spans="1:7" x14ac:dyDescent="0.25">
      <c r="A43414" s="1" t="s">
        <v>67191</v>
      </c>
      <c r="B43414">
        <v>29</v>
      </c>
      <c r="C43414">
        <v>2</v>
      </c>
      <c r="D43414">
        <v>0</v>
      </c>
      <c r="E43414">
        <v>0</v>
      </c>
      <c r="F43414" s="1" t="s">
        <v>102635</v>
      </c>
      <c r="G43414" s="1" t="s">
        <v>102635</v>
      </c>
    </row>
    <row r="43415" spans="1:7" x14ac:dyDescent="0.25">
      <c r="A43415" s="1" t="s">
        <v>67192</v>
      </c>
      <c r="B43415">
        <v>29</v>
      </c>
      <c r="C43415">
        <v>0</v>
      </c>
      <c r="D43415">
        <v>0</v>
      </c>
      <c r="E43415">
        <v>0</v>
      </c>
      <c r="F43415" s="1" t="s">
        <v>102635</v>
      </c>
      <c r="G43415" s="1" t="s">
        <v>102635</v>
      </c>
    </row>
    <row r="43416" spans="1:7" x14ac:dyDescent="0.25">
      <c r="A43416" s="1" t="s">
        <v>67193</v>
      </c>
      <c r="B43416">
        <v>29</v>
      </c>
      <c r="C43416">
        <v>0</v>
      </c>
      <c r="D43416">
        <v>0</v>
      </c>
      <c r="E43416">
        <v>0</v>
      </c>
      <c r="F43416" s="1" t="s">
        <v>102635</v>
      </c>
      <c r="G43416" s="1" t="s">
        <v>102635</v>
      </c>
    </row>
    <row r="43417" spans="1:7" x14ac:dyDescent="0.25">
      <c r="A43417" s="1" t="s">
        <v>67194</v>
      </c>
      <c r="B43417">
        <v>29</v>
      </c>
      <c r="C43417">
        <v>0</v>
      </c>
      <c r="D43417">
        <v>0</v>
      </c>
      <c r="E43417">
        <v>0</v>
      </c>
      <c r="F43417" s="1" t="s">
        <v>102635</v>
      </c>
      <c r="G43417" s="1" t="s">
        <v>102635</v>
      </c>
    </row>
    <row r="43418" spans="1:7" x14ac:dyDescent="0.25">
      <c r="A43418" s="1" t="s">
        <v>67195</v>
      </c>
      <c r="B43418">
        <v>29</v>
      </c>
      <c r="C43418">
        <v>0</v>
      </c>
      <c r="D43418">
        <v>0</v>
      </c>
      <c r="E43418">
        <v>0</v>
      </c>
      <c r="F43418" s="1" t="s">
        <v>102635</v>
      </c>
      <c r="G43418" s="1" t="s">
        <v>102635</v>
      </c>
    </row>
    <row r="43419" spans="1:7" x14ac:dyDescent="0.25">
      <c r="A43419" s="1" t="s">
        <v>67196</v>
      </c>
      <c r="B43419">
        <v>29</v>
      </c>
      <c r="C43419">
        <v>2</v>
      </c>
      <c r="D43419">
        <v>0</v>
      </c>
      <c r="E43419">
        <v>0</v>
      </c>
      <c r="F43419" s="1" t="s">
        <v>102635</v>
      </c>
      <c r="G43419" s="1" t="s">
        <v>102635</v>
      </c>
    </row>
    <row r="43420" spans="1:7" x14ac:dyDescent="0.25">
      <c r="A43420" s="1" t="s">
        <v>67197</v>
      </c>
      <c r="B43420">
        <v>29</v>
      </c>
      <c r="C43420">
        <v>15</v>
      </c>
      <c r="D43420">
        <v>0</v>
      </c>
      <c r="E43420">
        <v>0</v>
      </c>
      <c r="F43420" s="1" t="s">
        <v>102635</v>
      </c>
      <c r="G43420" s="1" t="s">
        <v>102635</v>
      </c>
    </row>
    <row r="43421" spans="1:7" x14ac:dyDescent="0.25">
      <c r="A43421" s="1" t="s">
        <v>67198</v>
      </c>
      <c r="B43421">
        <v>29</v>
      </c>
      <c r="C43421">
        <v>4</v>
      </c>
      <c r="D43421">
        <v>9</v>
      </c>
      <c r="E43421">
        <v>0</v>
      </c>
      <c r="F43421" s="1" t="s">
        <v>102635</v>
      </c>
      <c r="G43421" s="1" t="s">
        <v>102635</v>
      </c>
    </row>
    <row r="43422" spans="1:7" x14ac:dyDescent="0.25">
      <c r="A43422" s="1" t="s">
        <v>67199</v>
      </c>
      <c r="B43422">
        <v>29</v>
      </c>
      <c r="C43422">
        <v>5</v>
      </c>
      <c r="D43422">
        <v>22</v>
      </c>
      <c r="E43422">
        <v>0</v>
      </c>
      <c r="F43422" s="1" t="s">
        <v>102635</v>
      </c>
      <c r="G43422" s="1" t="s">
        <v>102635</v>
      </c>
    </row>
    <row r="43423" spans="1:7" x14ac:dyDescent="0.25">
      <c r="A43423" s="1" t="s">
        <v>67200</v>
      </c>
      <c r="B43423">
        <v>29</v>
      </c>
      <c r="C43423">
        <v>0</v>
      </c>
      <c r="D43423">
        <v>0</v>
      </c>
      <c r="E43423">
        <v>0</v>
      </c>
      <c r="F43423" s="1" t="s">
        <v>102635</v>
      </c>
      <c r="G43423" s="1" t="s">
        <v>102635</v>
      </c>
    </row>
    <row r="43424" spans="1:7" x14ac:dyDescent="0.25">
      <c r="A43424" s="1" t="s">
        <v>67201</v>
      </c>
      <c r="B43424">
        <v>29</v>
      </c>
      <c r="C43424">
        <v>13</v>
      </c>
      <c r="D43424">
        <v>0</v>
      </c>
      <c r="E43424">
        <v>0</v>
      </c>
      <c r="F43424" s="1" t="s">
        <v>102635</v>
      </c>
      <c r="G43424" s="1" t="s">
        <v>102635</v>
      </c>
    </row>
    <row r="43425" spans="1:7" x14ac:dyDescent="0.25">
      <c r="A43425" s="1" t="s">
        <v>67202</v>
      </c>
      <c r="B43425">
        <v>29</v>
      </c>
      <c r="C43425">
        <v>0</v>
      </c>
      <c r="D43425">
        <v>0</v>
      </c>
      <c r="E43425">
        <v>0</v>
      </c>
      <c r="F43425" s="1" t="s">
        <v>102635</v>
      </c>
      <c r="G43425" s="1" t="s">
        <v>102635</v>
      </c>
    </row>
    <row r="43426" spans="1:7" x14ac:dyDescent="0.25">
      <c r="A43426" s="1" t="s">
        <v>67203</v>
      </c>
      <c r="B43426">
        <v>29</v>
      </c>
      <c r="C43426">
        <v>1</v>
      </c>
      <c r="D43426">
        <v>0</v>
      </c>
      <c r="E43426">
        <v>0</v>
      </c>
      <c r="F43426" s="1" t="s">
        <v>102635</v>
      </c>
      <c r="G43426" s="1" t="s">
        <v>102635</v>
      </c>
    </row>
    <row r="43427" spans="1:7" x14ac:dyDescent="0.25">
      <c r="A43427" s="1" t="s">
        <v>67204</v>
      </c>
      <c r="B43427">
        <v>29</v>
      </c>
      <c r="C43427">
        <v>16</v>
      </c>
      <c r="D43427">
        <v>420</v>
      </c>
      <c r="E43427">
        <v>0</v>
      </c>
      <c r="F43427" s="1" t="s">
        <v>102635</v>
      </c>
      <c r="G43427" s="1" t="s">
        <v>102635</v>
      </c>
    </row>
    <row r="43428" spans="1:7" x14ac:dyDescent="0.25">
      <c r="A43428" s="1" t="s">
        <v>67205</v>
      </c>
      <c r="B43428">
        <v>29</v>
      </c>
      <c r="C43428">
        <v>0</v>
      </c>
      <c r="D43428">
        <v>0</v>
      </c>
      <c r="E43428">
        <v>0</v>
      </c>
      <c r="F43428" s="1" t="s">
        <v>102635</v>
      </c>
      <c r="G43428" s="1" t="s">
        <v>102635</v>
      </c>
    </row>
    <row r="43429" spans="1:7" x14ac:dyDescent="0.25">
      <c r="A43429" s="1" t="s">
        <v>67206</v>
      </c>
      <c r="B43429">
        <v>29</v>
      </c>
      <c r="C43429">
        <v>0</v>
      </c>
      <c r="D43429">
        <v>0</v>
      </c>
      <c r="E43429">
        <v>0</v>
      </c>
      <c r="F43429" s="1" t="s">
        <v>102635</v>
      </c>
      <c r="G43429" s="1" t="s">
        <v>102635</v>
      </c>
    </row>
    <row r="43430" spans="1:7" x14ac:dyDescent="0.25">
      <c r="A43430" s="1" t="s">
        <v>67207</v>
      </c>
      <c r="B43430">
        <v>29</v>
      </c>
      <c r="C43430">
        <v>0</v>
      </c>
      <c r="D43430">
        <v>2</v>
      </c>
      <c r="E43430">
        <v>0</v>
      </c>
      <c r="F43430" s="1" t="s">
        <v>102635</v>
      </c>
      <c r="G43430" s="1" t="s">
        <v>102635</v>
      </c>
    </row>
    <row r="43431" spans="1:7" x14ac:dyDescent="0.25">
      <c r="A43431" s="1" t="s">
        <v>67208</v>
      </c>
      <c r="B43431">
        <v>29</v>
      </c>
      <c r="C43431">
        <v>6</v>
      </c>
      <c r="D43431">
        <v>306</v>
      </c>
      <c r="E43431">
        <v>0</v>
      </c>
      <c r="F43431" s="1" t="s">
        <v>102635</v>
      </c>
      <c r="G43431" s="1" t="s">
        <v>102635</v>
      </c>
    </row>
    <row r="43432" spans="1:7" x14ac:dyDescent="0.25">
      <c r="A43432" s="1" t="s">
        <v>67209</v>
      </c>
      <c r="B43432">
        <v>29</v>
      </c>
      <c r="C43432">
        <v>0</v>
      </c>
      <c r="D43432">
        <v>0</v>
      </c>
      <c r="E43432">
        <v>0</v>
      </c>
      <c r="F43432" s="1" t="s">
        <v>102635</v>
      </c>
      <c r="G43432" s="1" t="s">
        <v>102635</v>
      </c>
    </row>
    <row r="43433" spans="1:7" x14ac:dyDescent="0.25">
      <c r="A43433" s="1" t="s">
        <v>67210</v>
      </c>
      <c r="B43433">
        <v>29</v>
      </c>
      <c r="C43433">
        <v>0</v>
      </c>
      <c r="D43433">
        <v>0</v>
      </c>
      <c r="E43433">
        <v>0</v>
      </c>
      <c r="F43433" s="1" t="s">
        <v>102635</v>
      </c>
      <c r="G43433" s="1" t="s">
        <v>102635</v>
      </c>
    </row>
    <row r="43434" spans="1:7" x14ac:dyDescent="0.25">
      <c r="A43434" s="1" t="s">
        <v>67211</v>
      </c>
      <c r="B43434">
        <v>29</v>
      </c>
      <c r="C43434">
        <v>8</v>
      </c>
      <c r="D43434">
        <v>137</v>
      </c>
      <c r="E43434">
        <v>0</v>
      </c>
      <c r="F43434" s="1" t="s">
        <v>102635</v>
      </c>
      <c r="G43434" s="1" t="s">
        <v>102635</v>
      </c>
    </row>
    <row r="43435" spans="1:7" x14ac:dyDescent="0.25">
      <c r="A43435" s="1" t="s">
        <v>67212</v>
      </c>
      <c r="B43435">
        <v>29</v>
      </c>
      <c r="C43435">
        <v>1</v>
      </c>
      <c r="D43435">
        <v>29</v>
      </c>
      <c r="E43435">
        <v>0</v>
      </c>
      <c r="F43435" s="1" t="s">
        <v>102635</v>
      </c>
      <c r="G43435" s="1" t="s">
        <v>102635</v>
      </c>
    </row>
    <row r="43436" spans="1:7" x14ac:dyDescent="0.25">
      <c r="A43436" s="1" t="s">
        <v>67213</v>
      </c>
      <c r="B43436">
        <v>29</v>
      </c>
      <c r="C43436">
        <v>0</v>
      </c>
      <c r="D43436">
        <v>32</v>
      </c>
      <c r="E43436">
        <v>0</v>
      </c>
      <c r="F43436" s="1" t="s">
        <v>102635</v>
      </c>
      <c r="G43436" s="1" t="s">
        <v>102635</v>
      </c>
    </row>
    <row r="43437" spans="1:7" x14ac:dyDescent="0.25">
      <c r="A43437" s="1" t="s">
        <v>67214</v>
      </c>
      <c r="B43437">
        <v>29</v>
      </c>
      <c r="C43437">
        <v>0</v>
      </c>
      <c r="D43437">
        <v>0</v>
      </c>
      <c r="E43437">
        <v>0</v>
      </c>
      <c r="F43437" s="1" t="s">
        <v>102635</v>
      </c>
      <c r="G43437" s="1" t="s">
        <v>102635</v>
      </c>
    </row>
    <row r="43438" spans="1:7" x14ac:dyDescent="0.25">
      <c r="A43438" s="1" t="s">
        <v>67215</v>
      </c>
      <c r="B43438">
        <v>29</v>
      </c>
      <c r="C43438">
        <v>146</v>
      </c>
      <c r="D43438">
        <v>221861</v>
      </c>
      <c r="E43438">
        <v>0</v>
      </c>
      <c r="F43438" s="1" t="s">
        <v>102635</v>
      </c>
      <c r="G43438" s="1" t="s">
        <v>102635</v>
      </c>
    </row>
    <row r="43439" spans="1:7" x14ac:dyDescent="0.25">
      <c r="A43439" s="1" t="s">
        <v>67217</v>
      </c>
      <c r="B43439">
        <v>29</v>
      </c>
      <c r="C43439">
        <v>0</v>
      </c>
      <c r="D43439">
        <v>0</v>
      </c>
      <c r="E43439">
        <v>0</v>
      </c>
      <c r="F43439" s="1" t="s">
        <v>102635</v>
      </c>
      <c r="G43439" s="1" t="s">
        <v>102635</v>
      </c>
    </row>
    <row r="43440" spans="1:7" x14ac:dyDescent="0.25">
      <c r="A43440" s="1" t="s">
        <v>67218</v>
      </c>
      <c r="B43440">
        <v>29</v>
      </c>
      <c r="C43440">
        <v>0</v>
      </c>
      <c r="D43440">
        <v>0</v>
      </c>
      <c r="E43440">
        <v>0</v>
      </c>
      <c r="F43440" s="1" t="s">
        <v>102635</v>
      </c>
      <c r="G43440" s="1" t="s">
        <v>102635</v>
      </c>
    </row>
    <row r="43441" spans="1:7" x14ac:dyDescent="0.25">
      <c r="A43441" s="1" t="s">
        <v>67219</v>
      </c>
      <c r="B43441">
        <v>29</v>
      </c>
      <c r="C43441">
        <v>7</v>
      </c>
      <c r="D43441">
        <v>992</v>
      </c>
      <c r="E43441">
        <v>0</v>
      </c>
      <c r="F43441" s="1" t="s">
        <v>102635</v>
      </c>
      <c r="G43441" s="1" t="s">
        <v>102635</v>
      </c>
    </row>
    <row r="43442" spans="1:7" x14ac:dyDescent="0.25">
      <c r="A43442" s="1" t="s">
        <v>67220</v>
      </c>
      <c r="B43442">
        <v>29</v>
      </c>
      <c r="C43442">
        <v>1</v>
      </c>
      <c r="D43442">
        <v>0</v>
      </c>
      <c r="E43442">
        <v>0</v>
      </c>
      <c r="F43442" s="1" t="s">
        <v>102635</v>
      </c>
      <c r="G43442" s="1" t="s">
        <v>102635</v>
      </c>
    </row>
    <row r="43443" spans="1:7" x14ac:dyDescent="0.25">
      <c r="A43443" s="1" t="s">
        <v>67221</v>
      </c>
      <c r="B43443">
        <v>29</v>
      </c>
      <c r="C43443">
        <v>1</v>
      </c>
      <c r="D43443">
        <v>0</v>
      </c>
      <c r="E43443">
        <v>0</v>
      </c>
      <c r="F43443" s="1" t="s">
        <v>102635</v>
      </c>
      <c r="G43443" s="1" t="s">
        <v>102635</v>
      </c>
    </row>
    <row r="43444" spans="1:7" x14ac:dyDescent="0.25">
      <c r="A43444" s="1" t="s">
        <v>67222</v>
      </c>
      <c r="B43444">
        <v>29</v>
      </c>
      <c r="C43444">
        <v>0</v>
      </c>
      <c r="D43444">
        <v>0</v>
      </c>
      <c r="E43444">
        <v>0</v>
      </c>
      <c r="F43444" s="1" t="s">
        <v>102635</v>
      </c>
      <c r="G43444" s="1" t="s">
        <v>102635</v>
      </c>
    </row>
    <row r="43445" spans="1:7" x14ac:dyDescent="0.25">
      <c r="A43445" s="1" t="s">
        <v>67223</v>
      </c>
      <c r="B43445">
        <v>29</v>
      </c>
      <c r="C43445">
        <v>137</v>
      </c>
      <c r="D43445">
        <v>0</v>
      </c>
      <c r="E43445">
        <v>0</v>
      </c>
      <c r="F43445" s="1" t="s">
        <v>102635</v>
      </c>
      <c r="G43445" s="1" t="s">
        <v>102635</v>
      </c>
    </row>
    <row r="43446" spans="1:7" x14ac:dyDescent="0.25">
      <c r="A43446" s="1" t="s">
        <v>67224</v>
      </c>
      <c r="B43446">
        <v>29</v>
      </c>
      <c r="C43446">
        <v>0</v>
      </c>
      <c r="D43446">
        <v>0</v>
      </c>
      <c r="E43446">
        <v>0</v>
      </c>
      <c r="F43446" s="1" t="s">
        <v>102635</v>
      </c>
      <c r="G43446" s="1" t="s">
        <v>102635</v>
      </c>
    </row>
    <row r="43447" spans="1:7" x14ac:dyDescent="0.25">
      <c r="A43447" s="1" t="s">
        <v>67225</v>
      </c>
      <c r="B43447">
        <v>29</v>
      </c>
      <c r="C43447">
        <v>92</v>
      </c>
      <c r="D43447">
        <v>514</v>
      </c>
      <c r="E43447">
        <v>0</v>
      </c>
      <c r="F43447" s="1" t="s">
        <v>102635</v>
      </c>
      <c r="G43447" s="1" t="s">
        <v>102635</v>
      </c>
    </row>
    <row r="43448" spans="1:7" x14ac:dyDescent="0.25">
      <c r="A43448" s="1" t="s">
        <v>67226</v>
      </c>
      <c r="B43448">
        <v>29</v>
      </c>
      <c r="C43448">
        <v>153</v>
      </c>
      <c r="D43448">
        <v>4731</v>
      </c>
      <c r="E43448">
        <v>0</v>
      </c>
      <c r="F43448" s="1" t="s">
        <v>102635</v>
      </c>
      <c r="G43448" s="1" t="s">
        <v>102635</v>
      </c>
    </row>
    <row r="43449" spans="1:7" x14ac:dyDescent="0.25">
      <c r="A43449" s="1" t="s">
        <v>67228</v>
      </c>
      <c r="B43449">
        <v>29</v>
      </c>
      <c r="C43449">
        <v>2</v>
      </c>
      <c r="D43449">
        <v>0</v>
      </c>
      <c r="E43449">
        <v>0</v>
      </c>
      <c r="F43449" s="1" t="s">
        <v>102635</v>
      </c>
      <c r="G43449" s="1" t="s">
        <v>102635</v>
      </c>
    </row>
    <row r="43450" spans="1:7" x14ac:dyDescent="0.25">
      <c r="A43450" s="1" t="s">
        <v>67229</v>
      </c>
      <c r="B43450">
        <v>29</v>
      </c>
      <c r="C43450">
        <v>1</v>
      </c>
      <c r="D43450">
        <v>0</v>
      </c>
      <c r="E43450">
        <v>0</v>
      </c>
      <c r="F43450" s="1" t="s">
        <v>102635</v>
      </c>
      <c r="G43450" s="1" t="s">
        <v>102635</v>
      </c>
    </row>
    <row r="43451" spans="1:7" x14ac:dyDescent="0.25">
      <c r="A43451" s="1" t="s">
        <v>67230</v>
      </c>
      <c r="B43451">
        <v>29</v>
      </c>
      <c r="C43451">
        <v>0</v>
      </c>
      <c r="D43451">
        <v>0</v>
      </c>
      <c r="E43451">
        <v>0</v>
      </c>
      <c r="F43451" s="1" t="s">
        <v>102635</v>
      </c>
      <c r="G43451" s="1" t="s">
        <v>102635</v>
      </c>
    </row>
    <row r="43452" spans="1:7" x14ac:dyDescent="0.25">
      <c r="A43452" s="1" t="s">
        <v>67231</v>
      </c>
      <c r="B43452">
        <v>29</v>
      </c>
      <c r="C43452">
        <v>12</v>
      </c>
      <c r="D43452">
        <v>186</v>
      </c>
      <c r="E43452">
        <v>0</v>
      </c>
      <c r="F43452" s="1" t="s">
        <v>102635</v>
      </c>
      <c r="G43452" s="1" t="s">
        <v>102635</v>
      </c>
    </row>
    <row r="43453" spans="1:7" x14ac:dyDescent="0.25">
      <c r="A43453" s="1" t="s">
        <v>67232</v>
      </c>
      <c r="B43453">
        <v>29</v>
      </c>
      <c r="C43453">
        <v>0</v>
      </c>
      <c r="D43453">
        <v>0</v>
      </c>
      <c r="E43453">
        <v>0</v>
      </c>
      <c r="F43453" s="1" t="s">
        <v>102635</v>
      </c>
      <c r="G43453" s="1" t="s">
        <v>102635</v>
      </c>
    </row>
    <row r="43454" spans="1:7" x14ac:dyDescent="0.25">
      <c r="A43454" s="1" t="s">
        <v>67233</v>
      </c>
      <c r="B43454">
        <v>29</v>
      </c>
      <c r="C43454">
        <v>0</v>
      </c>
      <c r="D43454">
        <v>0</v>
      </c>
      <c r="E43454">
        <v>0</v>
      </c>
      <c r="F43454" s="1" t="s">
        <v>102635</v>
      </c>
      <c r="G43454" s="1" t="s">
        <v>102635</v>
      </c>
    </row>
    <row r="43455" spans="1:7" x14ac:dyDescent="0.25">
      <c r="A43455" s="1" t="s">
        <v>67234</v>
      </c>
      <c r="B43455">
        <v>29</v>
      </c>
      <c r="C43455">
        <v>0</v>
      </c>
      <c r="D43455">
        <v>0</v>
      </c>
      <c r="E43455">
        <v>0</v>
      </c>
      <c r="F43455" s="1" t="s">
        <v>102635</v>
      </c>
      <c r="G43455" s="1" t="s">
        <v>102635</v>
      </c>
    </row>
    <row r="43456" spans="1:7" x14ac:dyDescent="0.25">
      <c r="A43456" s="1" t="s">
        <v>67235</v>
      </c>
      <c r="B43456">
        <v>29</v>
      </c>
      <c r="C43456">
        <v>0</v>
      </c>
      <c r="D43456">
        <v>0</v>
      </c>
      <c r="E43456">
        <v>0</v>
      </c>
      <c r="F43456" s="1" t="s">
        <v>102635</v>
      </c>
      <c r="G43456" s="1" t="s">
        <v>102635</v>
      </c>
    </row>
    <row r="43457" spans="1:7" x14ac:dyDescent="0.25">
      <c r="A43457" s="1" t="s">
        <v>67236</v>
      </c>
      <c r="B43457">
        <v>29</v>
      </c>
      <c r="C43457">
        <v>3</v>
      </c>
      <c r="D43457">
        <v>177</v>
      </c>
      <c r="E43457">
        <v>0</v>
      </c>
      <c r="F43457" s="1" t="s">
        <v>102635</v>
      </c>
      <c r="G43457" s="1" t="s">
        <v>102635</v>
      </c>
    </row>
    <row r="43458" spans="1:7" x14ac:dyDescent="0.25">
      <c r="A43458" s="1" t="s">
        <v>67237</v>
      </c>
      <c r="B43458">
        <v>29</v>
      </c>
      <c r="C43458">
        <v>0</v>
      </c>
      <c r="D43458">
        <v>0</v>
      </c>
      <c r="E43458">
        <v>0</v>
      </c>
      <c r="F43458" s="1" t="s">
        <v>102635</v>
      </c>
      <c r="G43458" s="1" t="s">
        <v>102635</v>
      </c>
    </row>
    <row r="43459" spans="1:7" x14ac:dyDescent="0.25">
      <c r="A43459" s="1" t="s">
        <v>67238</v>
      </c>
      <c r="B43459">
        <v>29</v>
      </c>
      <c r="C43459">
        <v>0</v>
      </c>
      <c r="D43459">
        <v>0</v>
      </c>
      <c r="E43459">
        <v>0</v>
      </c>
      <c r="F43459" s="1" t="s">
        <v>102635</v>
      </c>
      <c r="G43459" s="1" t="s">
        <v>102635</v>
      </c>
    </row>
    <row r="43460" spans="1:7" x14ac:dyDescent="0.25">
      <c r="A43460" s="1" t="s">
        <v>67239</v>
      </c>
      <c r="B43460">
        <v>29</v>
      </c>
      <c r="C43460">
        <v>1</v>
      </c>
      <c r="D43460">
        <v>0</v>
      </c>
      <c r="E43460">
        <v>0</v>
      </c>
      <c r="F43460" s="1" t="s">
        <v>102635</v>
      </c>
      <c r="G43460" s="1" t="s">
        <v>102635</v>
      </c>
    </row>
    <row r="43461" spans="1:7" x14ac:dyDescent="0.25">
      <c r="A43461" s="1" t="s">
        <v>67240</v>
      </c>
      <c r="B43461">
        <v>29</v>
      </c>
      <c r="C43461">
        <v>8</v>
      </c>
      <c r="D43461">
        <v>216</v>
      </c>
      <c r="E43461">
        <v>0</v>
      </c>
      <c r="F43461" s="1" t="s">
        <v>102635</v>
      </c>
      <c r="G43461" s="1" t="s">
        <v>102635</v>
      </c>
    </row>
    <row r="43462" spans="1:7" x14ac:dyDescent="0.25">
      <c r="A43462" s="1" t="s">
        <v>67241</v>
      </c>
      <c r="B43462">
        <v>29</v>
      </c>
      <c r="C43462">
        <v>0</v>
      </c>
      <c r="D43462">
        <v>0</v>
      </c>
      <c r="E43462">
        <v>0</v>
      </c>
      <c r="F43462" s="1" t="s">
        <v>102635</v>
      </c>
      <c r="G43462" s="1" t="s">
        <v>102635</v>
      </c>
    </row>
    <row r="43463" spans="1:7" x14ac:dyDescent="0.25">
      <c r="A43463" s="1" t="s">
        <v>67242</v>
      </c>
      <c r="B43463">
        <v>29</v>
      </c>
      <c r="C43463">
        <v>0</v>
      </c>
      <c r="D43463">
        <v>0</v>
      </c>
      <c r="E43463">
        <v>0</v>
      </c>
      <c r="F43463" s="1" t="s">
        <v>102635</v>
      </c>
      <c r="G43463" s="1" t="s">
        <v>102635</v>
      </c>
    </row>
    <row r="43464" spans="1:7" x14ac:dyDescent="0.25">
      <c r="A43464" s="1" t="s">
        <v>67243</v>
      </c>
      <c r="B43464">
        <v>29</v>
      </c>
      <c r="C43464">
        <v>2</v>
      </c>
      <c r="D43464">
        <v>32</v>
      </c>
      <c r="E43464">
        <v>0</v>
      </c>
      <c r="F43464" s="1" t="s">
        <v>102635</v>
      </c>
      <c r="G43464" s="1" t="s">
        <v>102635</v>
      </c>
    </row>
    <row r="43465" spans="1:7" x14ac:dyDescent="0.25">
      <c r="A43465" s="1" t="s">
        <v>67244</v>
      </c>
      <c r="B43465">
        <v>29</v>
      </c>
      <c r="C43465">
        <v>0</v>
      </c>
      <c r="D43465">
        <v>9</v>
      </c>
      <c r="E43465">
        <v>0</v>
      </c>
      <c r="F43465" s="1" t="s">
        <v>102635</v>
      </c>
      <c r="G43465" s="1" t="s">
        <v>102635</v>
      </c>
    </row>
    <row r="43466" spans="1:7" x14ac:dyDescent="0.25">
      <c r="A43466" s="1" t="s">
        <v>67245</v>
      </c>
      <c r="B43466">
        <v>29</v>
      </c>
      <c r="C43466">
        <v>1</v>
      </c>
      <c r="D43466">
        <v>0</v>
      </c>
      <c r="E43466">
        <v>0</v>
      </c>
      <c r="F43466" s="1" t="s">
        <v>102635</v>
      </c>
      <c r="G43466" s="1" t="s">
        <v>102635</v>
      </c>
    </row>
    <row r="43467" spans="1:7" x14ac:dyDescent="0.25">
      <c r="A43467" s="1" t="s">
        <v>67246</v>
      </c>
      <c r="B43467">
        <v>29</v>
      </c>
      <c r="C43467">
        <v>1</v>
      </c>
      <c r="D43467">
        <v>0</v>
      </c>
      <c r="E43467">
        <v>0</v>
      </c>
      <c r="F43467" s="1" t="s">
        <v>102635</v>
      </c>
      <c r="G43467" s="1" t="s">
        <v>102635</v>
      </c>
    </row>
    <row r="43468" spans="1:7" x14ac:dyDescent="0.25">
      <c r="A43468" s="1" t="s">
        <v>67247</v>
      </c>
      <c r="B43468">
        <v>29</v>
      </c>
      <c r="C43468">
        <v>0</v>
      </c>
      <c r="D43468">
        <v>0</v>
      </c>
      <c r="E43468">
        <v>0</v>
      </c>
      <c r="F43468" s="1" t="s">
        <v>102635</v>
      </c>
      <c r="G43468" s="1" t="s">
        <v>102635</v>
      </c>
    </row>
    <row r="43469" spans="1:7" x14ac:dyDescent="0.25">
      <c r="A43469" s="1" t="s">
        <v>67248</v>
      </c>
      <c r="B43469">
        <v>29</v>
      </c>
      <c r="C43469">
        <v>0</v>
      </c>
      <c r="D43469">
        <v>0</v>
      </c>
      <c r="E43469">
        <v>0</v>
      </c>
      <c r="F43469" s="1" t="s">
        <v>102635</v>
      </c>
      <c r="G43469" s="1" t="s">
        <v>102635</v>
      </c>
    </row>
    <row r="43470" spans="1:7" x14ac:dyDescent="0.25">
      <c r="A43470" s="1" t="s">
        <v>67249</v>
      </c>
      <c r="B43470">
        <v>29</v>
      </c>
      <c r="C43470">
        <v>3</v>
      </c>
      <c r="D43470">
        <v>199</v>
      </c>
      <c r="E43470">
        <v>0</v>
      </c>
      <c r="F43470" s="1" t="s">
        <v>102635</v>
      </c>
      <c r="G43470" s="1" t="s">
        <v>102635</v>
      </c>
    </row>
    <row r="43471" spans="1:7" x14ac:dyDescent="0.25">
      <c r="A43471" s="1" t="s">
        <v>67250</v>
      </c>
      <c r="B43471">
        <v>29</v>
      </c>
      <c r="C43471">
        <v>36400</v>
      </c>
      <c r="D43471">
        <v>6622202</v>
      </c>
      <c r="E43471">
        <v>0</v>
      </c>
      <c r="F43471" s="1" t="s">
        <v>102775</v>
      </c>
      <c r="G43471" s="1" t="s">
        <v>102667</v>
      </c>
    </row>
    <row r="43472" spans="1:7" x14ac:dyDescent="0.25">
      <c r="A43472" s="1" t="s">
        <v>67252</v>
      </c>
      <c r="B43472">
        <v>29</v>
      </c>
      <c r="C43472">
        <v>7</v>
      </c>
      <c r="D43472">
        <v>0</v>
      </c>
      <c r="E43472">
        <v>0</v>
      </c>
      <c r="F43472" s="1" t="s">
        <v>102635</v>
      </c>
      <c r="G43472" s="1" t="s">
        <v>102635</v>
      </c>
    </row>
    <row r="43473" spans="1:7" x14ac:dyDescent="0.25">
      <c r="A43473" s="1" t="s">
        <v>67253</v>
      </c>
      <c r="B43473">
        <v>29</v>
      </c>
      <c r="C43473">
        <v>4</v>
      </c>
      <c r="D43473">
        <v>0</v>
      </c>
      <c r="E43473">
        <v>0</v>
      </c>
      <c r="F43473" s="1" t="s">
        <v>102635</v>
      </c>
      <c r="G43473" s="1" t="s">
        <v>102635</v>
      </c>
    </row>
    <row r="43474" spans="1:7" x14ac:dyDescent="0.25">
      <c r="A43474" s="1" t="s">
        <v>67254</v>
      </c>
      <c r="B43474">
        <v>29</v>
      </c>
      <c r="C43474">
        <v>0</v>
      </c>
      <c r="D43474">
        <v>0</v>
      </c>
      <c r="E43474">
        <v>0</v>
      </c>
      <c r="F43474" s="1" t="s">
        <v>102635</v>
      </c>
      <c r="G43474" s="1" t="s">
        <v>102635</v>
      </c>
    </row>
    <row r="43475" spans="1:7" x14ac:dyDescent="0.25">
      <c r="A43475" s="1" t="s">
        <v>67255</v>
      </c>
      <c r="B43475">
        <v>29</v>
      </c>
      <c r="C43475">
        <v>0</v>
      </c>
      <c r="D43475">
        <v>0</v>
      </c>
      <c r="E43475">
        <v>0</v>
      </c>
      <c r="F43475" s="1" t="s">
        <v>102635</v>
      </c>
      <c r="G43475" s="1" t="s">
        <v>102635</v>
      </c>
    </row>
    <row r="43476" spans="1:7" x14ac:dyDescent="0.25">
      <c r="A43476" s="1" t="s">
        <v>67256</v>
      </c>
      <c r="B43476">
        <v>29</v>
      </c>
      <c r="C43476">
        <v>1</v>
      </c>
      <c r="D43476">
        <v>6</v>
      </c>
      <c r="E43476">
        <v>0</v>
      </c>
      <c r="F43476" s="1" t="s">
        <v>102635</v>
      </c>
      <c r="G43476" s="1" t="s">
        <v>102635</v>
      </c>
    </row>
    <row r="43477" spans="1:7" x14ac:dyDescent="0.25">
      <c r="A43477" s="1" t="s">
        <v>67257</v>
      </c>
      <c r="B43477">
        <v>29</v>
      </c>
      <c r="C43477">
        <v>0</v>
      </c>
      <c r="D43477">
        <v>0</v>
      </c>
      <c r="E43477">
        <v>0</v>
      </c>
      <c r="F43477" s="1" t="s">
        <v>102635</v>
      </c>
      <c r="G43477" s="1" t="s">
        <v>102635</v>
      </c>
    </row>
    <row r="43478" spans="1:7" x14ac:dyDescent="0.25">
      <c r="A43478" s="1" t="s">
        <v>67258</v>
      </c>
      <c r="B43478">
        <v>29</v>
      </c>
      <c r="C43478">
        <v>0</v>
      </c>
      <c r="D43478">
        <v>0</v>
      </c>
      <c r="E43478">
        <v>0</v>
      </c>
      <c r="F43478" s="1" t="s">
        <v>102635</v>
      </c>
      <c r="G43478" s="1" t="s">
        <v>102635</v>
      </c>
    </row>
    <row r="43479" spans="1:7" x14ac:dyDescent="0.25">
      <c r="A43479" s="1" t="s">
        <v>67259</v>
      </c>
      <c r="B43479">
        <v>29</v>
      </c>
      <c r="C43479">
        <v>10</v>
      </c>
      <c r="D43479">
        <v>24</v>
      </c>
      <c r="E43479">
        <v>0</v>
      </c>
      <c r="F43479" s="1" t="s">
        <v>102635</v>
      </c>
      <c r="G43479" s="1" t="s">
        <v>102635</v>
      </c>
    </row>
    <row r="43480" spans="1:7" x14ac:dyDescent="0.25">
      <c r="A43480" s="1" t="s">
        <v>67260</v>
      </c>
      <c r="B43480">
        <v>29</v>
      </c>
      <c r="C43480">
        <v>0</v>
      </c>
      <c r="D43480">
        <v>0</v>
      </c>
      <c r="E43480">
        <v>0</v>
      </c>
      <c r="F43480" s="1" t="s">
        <v>102635</v>
      </c>
      <c r="G43480" s="1" t="s">
        <v>102635</v>
      </c>
    </row>
    <row r="43481" spans="1:7" x14ac:dyDescent="0.25">
      <c r="A43481" s="1" t="s">
        <v>67261</v>
      </c>
      <c r="B43481">
        <v>29</v>
      </c>
      <c r="C43481">
        <v>0</v>
      </c>
      <c r="D43481">
        <v>0</v>
      </c>
      <c r="E43481">
        <v>0</v>
      </c>
      <c r="F43481" s="1" t="s">
        <v>102635</v>
      </c>
      <c r="G43481" s="1" t="s">
        <v>102635</v>
      </c>
    </row>
    <row r="43482" spans="1:7" x14ac:dyDescent="0.25">
      <c r="A43482" s="1" t="s">
        <v>67262</v>
      </c>
      <c r="B43482">
        <v>29</v>
      </c>
      <c r="C43482">
        <v>1</v>
      </c>
      <c r="D43482">
        <v>0</v>
      </c>
      <c r="E43482">
        <v>0</v>
      </c>
      <c r="F43482" s="1" t="s">
        <v>102635</v>
      </c>
      <c r="G43482" s="1" t="s">
        <v>102635</v>
      </c>
    </row>
    <row r="43483" spans="1:7" x14ac:dyDescent="0.25">
      <c r="A43483" s="1" t="s">
        <v>67263</v>
      </c>
      <c r="B43483">
        <v>29</v>
      </c>
      <c r="C43483">
        <v>0</v>
      </c>
      <c r="D43483">
        <v>0</v>
      </c>
      <c r="E43483">
        <v>0</v>
      </c>
      <c r="F43483" s="1" t="s">
        <v>102635</v>
      </c>
      <c r="G43483" s="1" t="s">
        <v>102635</v>
      </c>
    </row>
    <row r="43484" spans="1:7" x14ac:dyDescent="0.25">
      <c r="A43484" s="1" t="s">
        <v>67264</v>
      </c>
      <c r="B43484">
        <v>29</v>
      </c>
      <c r="C43484">
        <v>1</v>
      </c>
      <c r="D43484">
        <v>22</v>
      </c>
      <c r="E43484">
        <v>0</v>
      </c>
      <c r="F43484" s="1" t="s">
        <v>102635</v>
      </c>
      <c r="G43484" s="1" t="s">
        <v>102635</v>
      </c>
    </row>
    <row r="43485" spans="1:7" x14ac:dyDescent="0.25">
      <c r="A43485" s="1" t="s">
        <v>67265</v>
      </c>
      <c r="B43485">
        <v>29</v>
      </c>
      <c r="C43485">
        <v>1</v>
      </c>
      <c r="D43485">
        <v>0</v>
      </c>
      <c r="E43485">
        <v>0</v>
      </c>
      <c r="F43485" s="1" t="s">
        <v>102635</v>
      </c>
      <c r="G43485" s="1" t="s">
        <v>102635</v>
      </c>
    </row>
    <row r="43486" spans="1:7" x14ac:dyDescent="0.25">
      <c r="A43486" s="1" t="s">
        <v>67266</v>
      </c>
      <c r="B43486">
        <v>29</v>
      </c>
      <c r="C43486">
        <v>9</v>
      </c>
      <c r="D43486">
        <v>0</v>
      </c>
      <c r="E43486">
        <v>0</v>
      </c>
      <c r="F43486" s="1" t="s">
        <v>102635</v>
      </c>
      <c r="G43486" s="1" t="s">
        <v>102635</v>
      </c>
    </row>
    <row r="43487" spans="1:7" x14ac:dyDescent="0.25">
      <c r="A43487" s="1" t="s">
        <v>67267</v>
      </c>
      <c r="B43487">
        <v>29</v>
      </c>
      <c r="C43487">
        <v>3</v>
      </c>
      <c r="D43487">
        <v>19</v>
      </c>
      <c r="E43487">
        <v>0</v>
      </c>
      <c r="F43487" s="1" t="s">
        <v>102635</v>
      </c>
      <c r="G43487" s="1" t="s">
        <v>102635</v>
      </c>
    </row>
    <row r="43488" spans="1:7" x14ac:dyDescent="0.25">
      <c r="A43488" s="1" t="s">
        <v>67268</v>
      </c>
      <c r="B43488">
        <v>29</v>
      </c>
      <c r="C43488">
        <v>3</v>
      </c>
      <c r="D43488">
        <v>0</v>
      </c>
      <c r="E43488">
        <v>0</v>
      </c>
      <c r="F43488" s="1" t="s">
        <v>102635</v>
      </c>
      <c r="G43488" s="1" t="s">
        <v>102635</v>
      </c>
    </row>
    <row r="43489" spans="1:7" x14ac:dyDescent="0.25">
      <c r="A43489" s="1" t="s">
        <v>67269</v>
      </c>
      <c r="B43489">
        <v>29</v>
      </c>
      <c r="C43489">
        <v>3</v>
      </c>
      <c r="D43489">
        <v>108</v>
      </c>
      <c r="E43489">
        <v>0</v>
      </c>
      <c r="F43489" s="1" t="s">
        <v>102635</v>
      </c>
      <c r="G43489" s="1" t="s">
        <v>102635</v>
      </c>
    </row>
    <row r="43490" spans="1:7" x14ac:dyDescent="0.25">
      <c r="A43490" s="1" t="s">
        <v>67270</v>
      </c>
      <c r="B43490">
        <v>29</v>
      </c>
      <c r="C43490">
        <v>0</v>
      </c>
      <c r="D43490">
        <v>12</v>
      </c>
      <c r="E43490">
        <v>0</v>
      </c>
      <c r="F43490" s="1" t="s">
        <v>102635</v>
      </c>
      <c r="G43490" s="1" t="s">
        <v>102635</v>
      </c>
    </row>
    <row r="43491" spans="1:7" x14ac:dyDescent="0.25">
      <c r="A43491" s="1" t="s">
        <v>67271</v>
      </c>
      <c r="B43491">
        <v>29</v>
      </c>
      <c r="C43491">
        <v>2</v>
      </c>
      <c r="D43491">
        <v>0</v>
      </c>
      <c r="E43491">
        <v>0</v>
      </c>
      <c r="F43491" s="1" t="s">
        <v>102635</v>
      </c>
      <c r="G43491" s="1" t="s">
        <v>102635</v>
      </c>
    </row>
    <row r="43492" spans="1:7" x14ac:dyDescent="0.25">
      <c r="A43492" s="1" t="s">
        <v>67272</v>
      </c>
      <c r="B43492">
        <v>29</v>
      </c>
      <c r="C43492">
        <v>11</v>
      </c>
      <c r="D43492">
        <v>328</v>
      </c>
      <c r="E43492">
        <v>0</v>
      </c>
      <c r="F43492" s="1" t="s">
        <v>102635</v>
      </c>
      <c r="G43492" s="1" t="s">
        <v>102635</v>
      </c>
    </row>
    <row r="43493" spans="1:7" x14ac:dyDescent="0.25">
      <c r="A43493" s="1" t="s">
        <v>67273</v>
      </c>
      <c r="B43493">
        <v>29</v>
      </c>
      <c r="C43493">
        <v>497</v>
      </c>
      <c r="D43493">
        <v>43690</v>
      </c>
      <c r="E43493">
        <v>0</v>
      </c>
      <c r="F43493" s="1" t="s">
        <v>102635</v>
      </c>
      <c r="G43493" s="1" t="s">
        <v>102635</v>
      </c>
    </row>
    <row r="43494" spans="1:7" x14ac:dyDescent="0.25">
      <c r="A43494" s="1" t="s">
        <v>67275</v>
      </c>
      <c r="B43494">
        <v>29</v>
      </c>
      <c r="C43494">
        <v>0</v>
      </c>
      <c r="D43494">
        <v>0</v>
      </c>
      <c r="E43494">
        <v>0</v>
      </c>
      <c r="F43494" s="1" t="s">
        <v>102635</v>
      </c>
      <c r="G43494" s="1" t="s">
        <v>102635</v>
      </c>
    </row>
    <row r="43495" spans="1:7" x14ac:dyDescent="0.25">
      <c r="A43495" s="1" t="s">
        <v>67276</v>
      </c>
      <c r="B43495">
        <v>29</v>
      </c>
      <c r="C43495">
        <v>0</v>
      </c>
      <c r="D43495">
        <v>0</v>
      </c>
      <c r="E43495">
        <v>0</v>
      </c>
      <c r="F43495" s="1" t="s">
        <v>102635</v>
      </c>
      <c r="G43495" s="1" t="s">
        <v>102635</v>
      </c>
    </row>
    <row r="43496" spans="1:7" x14ac:dyDescent="0.25">
      <c r="A43496" s="1" t="s">
        <v>67277</v>
      </c>
      <c r="B43496">
        <v>29</v>
      </c>
      <c r="C43496">
        <v>1</v>
      </c>
      <c r="D43496">
        <v>9</v>
      </c>
      <c r="E43496">
        <v>0</v>
      </c>
      <c r="F43496" s="1" t="s">
        <v>102635</v>
      </c>
      <c r="G43496" s="1" t="s">
        <v>102635</v>
      </c>
    </row>
    <row r="43497" spans="1:7" x14ac:dyDescent="0.25">
      <c r="A43497" s="1" t="s">
        <v>67278</v>
      </c>
      <c r="B43497">
        <v>29</v>
      </c>
      <c r="C43497">
        <v>4</v>
      </c>
      <c r="D43497">
        <v>0</v>
      </c>
      <c r="E43497">
        <v>0</v>
      </c>
      <c r="F43497" s="1" t="s">
        <v>102635</v>
      </c>
      <c r="G43497" s="1" t="s">
        <v>102635</v>
      </c>
    </row>
    <row r="43498" spans="1:7" x14ac:dyDescent="0.25">
      <c r="A43498" s="1" t="s">
        <v>67279</v>
      </c>
      <c r="B43498">
        <v>29</v>
      </c>
      <c r="C43498">
        <v>0</v>
      </c>
      <c r="D43498">
        <v>0</v>
      </c>
      <c r="E43498">
        <v>0</v>
      </c>
      <c r="F43498" s="1" t="s">
        <v>102635</v>
      </c>
      <c r="G43498" s="1" t="s">
        <v>102635</v>
      </c>
    </row>
    <row r="43499" spans="1:7" x14ac:dyDescent="0.25">
      <c r="A43499" s="1" t="s">
        <v>67280</v>
      </c>
      <c r="B43499">
        <v>29</v>
      </c>
      <c r="C43499">
        <v>1</v>
      </c>
      <c r="D43499">
        <v>0</v>
      </c>
      <c r="E43499">
        <v>0</v>
      </c>
      <c r="F43499" s="1" t="s">
        <v>102635</v>
      </c>
      <c r="G43499" s="1" t="s">
        <v>102635</v>
      </c>
    </row>
    <row r="43500" spans="1:7" x14ac:dyDescent="0.25">
      <c r="A43500" s="1" t="s">
        <v>67281</v>
      </c>
      <c r="B43500">
        <v>29</v>
      </c>
      <c r="C43500">
        <v>0</v>
      </c>
      <c r="D43500">
        <v>61</v>
      </c>
      <c r="E43500">
        <v>0</v>
      </c>
      <c r="F43500" s="1" t="s">
        <v>102635</v>
      </c>
      <c r="G43500" s="1" t="s">
        <v>102635</v>
      </c>
    </row>
    <row r="43501" spans="1:7" x14ac:dyDescent="0.25">
      <c r="A43501" s="1" t="s">
        <v>67282</v>
      </c>
      <c r="B43501">
        <v>29</v>
      </c>
      <c r="C43501">
        <v>0</v>
      </c>
      <c r="D43501">
        <v>0</v>
      </c>
      <c r="E43501">
        <v>0</v>
      </c>
      <c r="F43501" s="1" t="s">
        <v>102635</v>
      </c>
      <c r="G43501" s="1" t="s">
        <v>102635</v>
      </c>
    </row>
    <row r="43502" spans="1:7" x14ac:dyDescent="0.25">
      <c r="A43502" s="1" t="s">
        <v>67283</v>
      </c>
      <c r="B43502">
        <v>29</v>
      </c>
      <c r="C43502">
        <v>1</v>
      </c>
      <c r="D43502">
        <v>0</v>
      </c>
      <c r="E43502">
        <v>0</v>
      </c>
      <c r="F43502" s="1" t="s">
        <v>102635</v>
      </c>
      <c r="G43502" s="1" t="s">
        <v>102635</v>
      </c>
    </row>
    <row r="43503" spans="1:7" x14ac:dyDescent="0.25">
      <c r="A43503" s="1" t="s">
        <v>67284</v>
      </c>
      <c r="B43503">
        <v>29</v>
      </c>
      <c r="C43503">
        <v>0</v>
      </c>
      <c r="D43503">
        <v>0</v>
      </c>
      <c r="E43503">
        <v>0</v>
      </c>
      <c r="F43503" s="1" t="s">
        <v>102635</v>
      </c>
      <c r="G43503" s="1" t="s">
        <v>102635</v>
      </c>
    </row>
    <row r="43504" spans="1:7" x14ac:dyDescent="0.25">
      <c r="A43504" s="1" t="s">
        <v>67285</v>
      </c>
      <c r="B43504">
        <v>29</v>
      </c>
      <c r="C43504">
        <v>8</v>
      </c>
      <c r="D43504">
        <v>202</v>
      </c>
      <c r="E43504">
        <v>0</v>
      </c>
      <c r="F43504" s="1" t="s">
        <v>102635</v>
      </c>
      <c r="G43504" s="1" t="s">
        <v>102635</v>
      </c>
    </row>
    <row r="43505" spans="1:7" x14ac:dyDescent="0.25">
      <c r="A43505" s="1" t="s">
        <v>67286</v>
      </c>
      <c r="B43505">
        <v>29</v>
      </c>
      <c r="C43505">
        <v>0</v>
      </c>
      <c r="D43505">
        <v>0</v>
      </c>
      <c r="E43505">
        <v>0</v>
      </c>
      <c r="F43505" s="1" t="s">
        <v>102635</v>
      </c>
      <c r="G43505" s="1" t="s">
        <v>102635</v>
      </c>
    </row>
    <row r="43506" spans="1:7" x14ac:dyDescent="0.25">
      <c r="A43506" s="1" t="s">
        <v>67287</v>
      </c>
      <c r="B43506">
        <v>29</v>
      </c>
      <c r="C43506">
        <v>1</v>
      </c>
      <c r="D43506">
        <v>0</v>
      </c>
      <c r="E43506">
        <v>0</v>
      </c>
      <c r="F43506" s="1" t="s">
        <v>102635</v>
      </c>
      <c r="G43506" s="1" t="s">
        <v>102635</v>
      </c>
    </row>
    <row r="43507" spans="1:7" x14ac:dyDescent="0.25">
      <c r="A43507" s="1" t="s">
        <v>67288</v>
      </c>
      <c r="B43507">
        <v>29</v>
      </c>
      <c r="C43507">
        <v>0</v>
      </c>
      <c r="D43507">
        <v>0</v>
      </c>
      <c r="E43507">
        <v>0</v>
      </c>
      <c r="F43507" s="1" t="s">
        <v>102635</v>
      </c>
      <c r="G43507" s="1" t="s">
        <v>102635</v>
      </c>
    </row>
    <row r="43508" spans="1:7" x14ac:dyDescent="0.25">
      <c r="A43508" s="1" t="s">
        <v>67289</v>
      </c>
      <c r="B43508">
        <v>29</v>
      </c>
      <c r="C43508">
        <v>0</v>
      </c>
      <c r="D43508">
        <v>0</v>
      </c>
      <c r="E43508">
        <v>0</v>
      </c>
      <c r="F43508" s="1" t="s">
        <v>102635</v>
      </c>
      <c r="G43508" s="1" t="s">
        <v>102635</v>
      </c>
    </row>
    <row r="43509" spans="1:7" x14ac:dyDescent="0.25">
      <c r="A43509" s="1" t="s">
        <v>67290</v>
      </c>
      <c r="B43509">
        <v>29</v>
      </c>
      <c r="C43509">
        <v>0</v>
      </c>
      <c r="D43509">
        <v>0</v>
      </c>
      <c r="E43509">
        <v>0</v>
      </c>
      <c r="F43509" s="1" t="s">
        <v>102635</v>
      </c>
      <c r="G43509" s="1" t="s">
        <v>102635</v>
      </c>
    </row>
    <row r="43510" spans="1:7" x14ac:dyDescent="0.25">
      <c r="A43510" s="1" t="s">
        <v>67291</v>
      </c>
      <c r="B43510">
        <v>29</v>
      </c>
      <c r="C43510">
        <v>0</v>
      </c>
      <c r="D43510">
        <v>0</v>
      </c>
      <c r="E43510">
        <v>0</v>
      </c>
      <c r="F43510" s="1" t="s">
        <v>102635</v>
      </c>
      <c r="G43510" s="1" t="s">
        <v>102635</v>
      </c>
    </row>
    <row r="43511" spans="1:7" x14ac:dyDescent="0.25">
      <c r="A43511" s="1" t="s">
        <v>67292</v>
      </c>
      <c r="B43511">
        <v>29</v>
      </c>
      <c r="C43511">
        <v>3</v>
      </c>
      <c r="D43511">
        <v>0</v>
      </c>
      <c r="E43511">
        <v>0</v>
      </c>
      <c r="F43511" s="1" t="s">
        <v>102635</v>
      </c>
      <c r="G43511" s="1" t="s">
        <v>102635</v>
      </c>
    </row>
    <row r="43512" spans="1:7" x14ac:dyDescent="0.25">
      <c r="A43512" s="1" t="s">
        <v>67293</v>
      </c>
      <c r="B43512">
        <v>29</v>
      </c>
      <c r="C43512">
        <v>0</v>
      </c>
      <c r="D43512">
        <v>0</v>
      </c>
      <c r="E43512">
        <v>0</v>
      </c>
      <c r="F43512" s="1" t="s">
        <v>102635</v>
      </c>
      <c r="G43512" s="1" t="s">
        <v>102635</v>
      </c>
    </row>
    <row r="43513" spans="1:7" x14ac:dyDescent="0.25">
      <c r="A43513" s="1" t="s">
        <v>67294</v>
      </c>
      <c r="B43513">
        <v>29</v>
      </c>
      <c r="C43513">
        <v>0</v>
      </c>
      <c r="D43513">
        <v>0</v>
      </c>
      <c r="E43513">
        <v>0</v>
      </c>
      <c r="F43513" s="1" t="s">
        <v>102635</v>
      </c>
      <c r="G43513" s="1" t="s">
        <v>102635</v>
      </c>
    </row>
    <row r="43514" spans="1:7" x14ac:dyDescent="0.25">
      <c r="A43514" s="1" t="s">
        <v>67295</v>
      </c>
      <c r="B43514">
        <v>29</v>
      </c>
      <c r="C43514">
        <v>10</v>
      </c>
      <c r="D43514">
        <v>257</v>
      </c>
      <c r="E43514">
        <v>0</v>
      </c>
      <c r="F43514" s="1" t="s">
        <v>102635</v>
      </c>
      <c r="G43514" s="1" t="s">
        <v>102635</v>
      </c>
    </row>
    <row r="43515" spans="1:7" x14ac:dyDescent="0.25">
      <c r="A43515" s="1" t="s">
        <v>67296</v>
      </c>
      <c r="B43515">
        <v>29</v>
      </c>
      <c r="C43515">
        <v>0</v>
      </c>
      <c r="D43515">
        <v>14</v>
      </c>
      <c r="E43515">
        <v>0</v>
      </c>
      <c r="F43515" s="1" t="s">
        <v>102635</v>
      </c>
      <c r="G43515" s="1" t="s">
        <v>102635</v>
      </c>
    </row>
    <row r="43516" spans="1:7" x14ac:dyDescent="0.25">
      <c r="A43516" s="1" t="s">
        <v>67297</v>
      </c>
      <c r="B43516">
        <v>29</v>
      </c>
      <c r="C43516">
        <v>5500</v>
      </c>
      <c r="D43516">
        <v>452971</v>
      </c>
      <c r="E43516">
        <v>0</v>
      </c>
      <c r="F43516" s="1" t="s">
        <v>102633</v>
      </c>
      <c r="G43516" s="1" t="s">
        <v>102646</v>
      </c>
    </row>
    <row r="43517" spans="1:7" x14ac:dyDescent="0.25">
      <c r="A43517" s="1" t="s">
        <v>67299</v>
      </c>
      <c r="B43517">
        <v>29</v>
      </c>
      <c r="C43517">
        <v>8</v>
      </c>
      <c r="D43517">
        <v>229</v>
      </c>
      <c r="E43517">
        <v>0</v>
      </c>
      <c r="F43517" s="1" t="s">
        <v>102635</v>
      </c>
      <c r="G43517" s="1" t="s">
        <v>102635</v>
      </c>
    </row>
    <row r="43518" spans="1:7" x14ac:dyDescent="0.25">
      <c r="A43518" s="1" t="s">
        <v>67300</v>
      </c>
      <c r="B43518">
        <v>29</v>
      </c>
      <c r="C43518">
        <v>0</v>
      </c>
      <c r="D43518">
        <v>0</v>
      </c>
      <c r="E43518">
        <v>0</v>
      </c>
      <c r="F43518" s="1" t="s">
        <v>102635</v>
      </c>
      <c r="G43518" s="1" t="s">
        <v>102635</v>
      </c>
    </row>
    <row r="43519" spans="1:7" x14ac:dyDescent="0.25">
      <c r="A43519" s="1" t="s">
        <v>67301</v>
      </c>
      <c r="B43519">
        <v>29</v>
      </c>
      <c r="C43519">
        <v>3</v>
      </c>
      <c r="D43519">
        <v>0</v>
      </c>
      <c r="E43519">
        <v>0</v>
      </c>
      <c r="F43519" s="1" t="s">
        <v>102635</v>
      </c>
      <c r="G43519" s="1" t="s">
        <v>102635</v>
      </c>
    </row>
    <row r="43520" spans="1:7" x14ac:dyDescent="0.25">
      <c r="A43520" s="1" t="s">
        <v>67302</v>
      </c>
      <c r="B43520">
        <v>29</v>
      </c>
      <c r="C43520">
        <v>1600</v>
      </c>
      <c r="D43520">
        <v>334765</v>
      </c>
      <c r="E43520">
        <v>0</v>
      </c>
      <c r="F43520" s="1" t="s">
        <v>102635</v>
      </c>
      <c r="G43520" s="1" t="s">
        <v>102635</v>
      </c>
    </row>
    <row r="43521" spans="1:7" x14ac:dyDescent="0.25">
      <c r="A43521" s="1" t="s">
        <v>67304</v>
      </c>
      <c r="B43521">
        <v>29</v>
      </c>
      <c r="C43521">
        <v>560</v>
      </c>
      <c r="D43521">
        <v>47361</v>
      </c>
      <c r="E43521">
        <v>0</v>
      </c>
      <c r="F43521" s="1" t="s">
        <v>102635</v>
      </c>
      <c r="G43521" s="1" t="s">
        <v>102635</v>
      </c>
    </row>
    <row r="43522" spans="1:7" x14ac:dyDescent="0.25">
      <c r="A43522" s="1" t="s">
        <v>67306</v>
      </c>
      <c r="B43522">
        <v>29</v>
      </c>
      <c r="C43522">
        <v>1</v>
      </c>
      <c r="D43522">
        <v>15</v>
      </c>
      <c r="E43522">
        <v>0</v>
      </c>
      <c r="F43522" s="1" t="s">
        <v>102635</v>
      </c>
      <c r="G43522" s="1" t="s">
        <v>102635</v>
      </c>
    </row>
    <row r="43523" spans="1:7" x14ac:dyDescent="0.25">
      <c r="A43523" s="1" t="s">
        <v>67307</v>
      </c>
      <c r="B43523">
        <v>29</v>
      </c>
      <c r="C43523">
        <v>1</v>
      </c>
      <c r="D43523">
        <v>0</v>
      </c>
      <c r="E43523">
        <v>0</v>
      </c>
      <c r="F43523" s="1" t="s">
        <v>102635</v>
      </c>
      <c r="G43523" s="1" t="s">
        <v>102635</v>
      </c>
    </row>
    <row r="43524" spans="1:7" x14ac:dyDescent="0.25">
      <c r="A43524" s="1" t="s">
        <v>67308</v>
      </c>
      <c r="B43524">
        <v>29</v>
      </c>
      <c r="C43524">
        <v>16</v>
      </c>
      <c r="D43524">
        <v>0</v>
      </c>
      <c r="E43524">
        <v>0</v>
      </c>
      <c r="F43524" s="1" t="s">
        <v>102635</v>
      </c>
      <c r="G43524" s="1" t="s">
        <v>102635</v>
      </c>
    </row>
    <row r="43525" spans="1:7" x14ac:dyDescent="0.25">
      <c r="A43525" s="1" t="s">
        <v>67309</v>
      </c>
      <c r="B43525">
        <v>29</v>
      </c>
      <c r="C43525">
        <v>26</v>
      </c>
      <c r="D43525">
        <v>884</v>
      </c>
      <c r="E43525">
        <v>0</v>
      </c>
      <c r="F43525" s="1" t="s">
        <v>102635</v>
      </c>
      <c r="G43525" s="1" t="s">
        <v>102635</v>
      </c>
    </row>
    <row r="43526" spans="1:7" x14ac:dyDescent="0.25">
      <c r="A43526" s="1" t="s">
        <v>67310</v>
      </c>
      <c r="B43526">
        <v>29</v>
      </c>
      <c r="C43526">
        <v>6</v>
      </c>
      <c r="D43526">
        <v>69</v>
      </c>
      <c r="E43526">
        <v>0</v>
      </c>
      <c r="F43526" s="1" t="s">
        <v>102635</v>
      </c>
      <c r="G43526" s="1" t="s">
        <v>102635</v>
      </c>
    </row>
    <row r="43527" spans="1:7" x14ac:dyDescent="0.25">
      <c r="A43527" s="1" t="s">
        <v>67311</v>
      </c>
      <c r="B43527">
        <v>29</v>
      </c>
      <c r="C43527">
        <v>0</v>
      </c>
      <c r="D43527">
        <v>10</v>
      </c>
      <c r="E43527">
        <v>0</v>
      </c>
      <c r="F43527" s="1" t="s">
        <v>102635</v>
      </c>
      <c r="G43527" s="1" t="s">
        <v>102635</v>
      </c>
    </row>
    <row r="43528" spans="1:7" x14ac:dyDescent="0.25">
      <c r="A43528" s="1" t="s">
        <v>67312</v>
      </c>
      <c r="B43528">
        <v>29</v>
      </c>
      <c r="C43528">
        <v>0</v>
      </c>
      <c r="D43528">
        <v>0</v>
      </c>
      <c r="E43528">
        <v>0</v>
      </c>
      <c r="F43528" s="1" t="s">
        <v>102635</v>
      </c>
      <c r="G43528" s="1" t="s">
        <v>102635</v>
      </c>
    </row>
    <row r="43529" spans="1:7" x14ac:dyDescent="0.25">
      <c r="A43529" s="1" t="s">
        <v>67313</v>
      </c>
      <c r="B43529">
        <v>29</v>
      </c>
      <c r="C43529">
        <v>6</v>
      </c>
      <c r="D43529">
        <v>47</v>
      </c>
      <c r="E43529">
        <v>0</v>
      </c>
      <c r="F43529" s="1" t="s">
        <v>102635</v>
      </c>
      <c r="G43529" s="1" t="s">
        <v>102635</v>
      </c>
    </row>
    <row r="43530" spans="1:7" x14ac:dyDescent="0.25">
      <c r="A43530" s="1" t="s">
        <v>67314</v>
      </c>
      <c r="B43530">
        <v>29</v>
      </c>
      <c r="C43530">
        <v>38</v>
      </c>
      <c r="D43530">
        <v>4285</v>
      </c>
      <c r="E43530">
        <v>0</v>
      </c>
      <c r="F43530" s="1" t="s">
        <v>102635</v>
      </c>
      <c r="G43530" s="1" t="s">
        <v>102635</v>
      </c>
    </row>
    <row r="43531" spans="1:7" x14ac:dyDescent="0.25">
      <c r="A43531" s="1" t="s">
        <v>67316</v>
      </c>
      <c r="B43531">
        <v>29</v>
      </c>
      <c r="C43531">
        <v>1</v>
      </c>
      <c r="D43531">
        <v>3</v>
      </c>
      <c r="E43531">
        <v>0</v>
      </c>
      <c r="F43531" s="1" t="s">
        <v>102635</v>
      </c>
      <c r="G43531" s="1" t="s">
        <v>102635</v>
      </c>
    </row>
    <row r="43532" spans="1:7" x14ac:dyDescent="0.25">
      <c r="A43532" s="1" t="s">
        <v>67317</v>
      </c>
      <c r="B43532">
        <v>29</v>
      </c>
      <c r="C43532">
        <v>0</v>
      </c>
      <c r="D43532">
        <v>0</v>
      </c>
      <c r="E43532">
        <v>0</v>
      </c>
      <c r="F43532" s="1" t="s">
        <v>102635</v>
      </c>
      <c r="G43532" s="1" t="s">
        <v>102635</v>
      </c>
    </row>
    <row r="43533" spans="1:7" x14ac:dyDescent="0.25">
      <c r="A43533" s="1" t="s">
        <v>67318</v>
      </c>
      <c r="B43533">
        <v>29</v>
      </c>
      <c r="C43533">
        <v>0</v>
      </c>
      <c r="D43533">
        <v>0</v>
      </c>
      <c r="E43533">
        <v>0</v>
      </c>
      <c r="F43533" s="1" t="s">
        <v>102635</v>
      </c>
      <c r="G43533" s="1" t="s">
        <v>102635</v>
      </c>
    </row>
    <row r="43534" spans="1:7" x14ac:dyDescent="0.25">
      <c r="A43534" s="1" t="s">
        <v>67319</v>
      </c>
      <c r="B43534">
        <v>29</v>
      </c>
      <c r="C43534">
        <v>1</v>
      </c>
      <c r="D43534">
        <v>0</v>
      </c>
      <c r="E43534">
        <v>0</v>
      </c>
      <c r="F43534" s="1" t="s">
        <v>102635</v>
      </c>
      <c r="G43534" s="1" t="s">
        <v>102635</v>
      </c>
    </row>
    <row r="43535" spans="1:7" x14ac:dyDescent="0.25">
      <c r="A43535" s="1" t="s">
        <v>67320</v>
      </c>
      <c r="B43535">
        <v>29</v>
      </c>
      <c r="C43535">
        <v>85</v>
      </c>
      <c r="D43535">
        <v>7790</v>
      </c>
      <c r="E43535">
        <v>0</v>
      </c>
      <c r="F43535" s="1" t="s">
        <v>102635</v>
      </c>
      <c r="G43535" s="1" t="s">
        <v>102635</v>
      </c>
    </row>
    <row r="43536" spans="1:7" x14ac:dyDescent="0.25">
      <c r="A43536" s="1" t="s">
        <v>67321</v>
      </c>
      <c r="B43536">
        <v>29</v>
      </c>
      <c r="C43536">
        <v>4</v>
      </c>
      <c r="D43536">
        <v>29</v>
      </c>
      <c r="E43536">
        <v>0</v>
      </c>
      <c r="F43536" s="1" t="s">
        <v>102635</v>
      </c>
      <c r="G43536" s="1" t="s">
        <v>102635</v>
      </c>
    </row>
    <row r="43537" spans="1:7" x14ac:dyDescent="0.25">
      <c r="A43537" s="1" t="s">
        <v>67322</v>
      </c>
      <c r="B43537">
        <v>29</v>
      </c>
      <c r="C43537">
        <v>0</v>
      </c>
      <c r="D43537">
        <v>0</v>
      </c>
      <c r="E43537">
        <v>0</v>
      </c>
      <c r="F43537" s="1" t="s">
        <v>102635</v>
      </c>
      <c r="G43537" s="1" t="s">
        <v>102635</v>
      </c>
    </row>
    <row r="43538" spans="1:7" x14ac:dyDescent="0.25">
      <c r="A43538" s="1" t="s">
        <v>67323</v>
      </c>
      <c r="B43538">
        <v>29</v>
      </c>
      <c r="C43538">
        <v>0</v>
      </c>
      <c r="D43538">
        <v>0</v>
      </c>
      <c r="E43538">
        <v>0</v>
      </c>
      <c r="F43538" s="1" t="s">
        <v>102635</v>
      </c>
      <c r="G43538" s="1" t="s">
        <v>102635</v>
      </c>
    </row>
    <row r="43539" spans="1:7" x14ac:dyDescent="0.25">
      <c r="A43539" s="1" t="s">
        <v>67324</v>
      </c>
      <c r="B43539">
        <v>29</v>
      </c>
      <c r="C43539">
        <v>0</v>
      </c>
      <c r="D43539">
        <v>0</v>
      </c>
      <c r="E43539">
        <v>0</v>
      </c>
      <c r="F43539" s="1" t="s">
        <v>102635</v>
      </c>
      <c r="G43539" s="1" t="s">
        <v>102635</v>
      </c>
    </row>
    <row r="43540" spans="1:7" x14ac:dyDescent="0.25">
      <c r="A43540" s="1" t="s">
        <v>67325</v>
      </c>
      <c r="B43540">
        <v>29</v>
      </c>
      <c r="C43540">
        <v>6</v>
      </c>
      <c r="D43540">
        <v>0</v>
      </c>
      <c r="E43540">
        <v>0</v>
      </c>
      <c r="F43540" s="1" t="s">
        <v>102635</v>
      </c>
      <c r="G43540" s="1" t="s">
        <v>102635</v>
      </c>
    </row>
    <row r="43541" spans="1:7" x14ac:dyDescent="0.25">
      <c r="A43541" s="1" t="s">
        <v>67326</v>
      </c>
      <c r="B43541">
        <v>29</v>
      </c>
      <c r="C43541">
        <v>2</v>
      </c>
      <c r="D43541">
        <v>0</v>
      </c>
      <c r="E43541">
        <v>0</v>
      </c>
      <c r="F43541" s="1" t="s">
        <v>102635</v>
      </c>
      <c r="G43541" s="1" t="s">
        <v>102635</v>
      </c>
    </row>
    <row r="43542" spans="1:7" x14ac:dyDescent="0.25">
      <c r="A43542" s="1" t="s">
        <v>67327</v>
      </c>
      <c r="B43542">
        <v>29</v>
      </c>
      <c r="C43542">
        <v>0</v>
      </c>
      <c r="D43542">
        <v>0</v>
      </c>
      <c r="E43542">
        <v>0</v>
      </c>
      <c r="F43542" s="1" t="s">
        <v>102635</v>
      </c>
      <c r="G43542" s="1" t="s">
        <v>102635</v>
      </c>
    </row>
    <row r="43543" spans="1:7" x14ac:dyDescent="0.25">
      <c r="A43543" s="1" t="s">
        <v>67328</v>
      </c>
      <c r="B43543">
        <v>29</v>
      </c>
      <c r="C43543">
        <v>5</v>
      </c>
      <c r="D43543">
        <v>8</v>
      </c>
      <c r="E43543">
        <v>0</v>
      </c>
      <c r="F43543" s="1" t="s">
        <v>102635</v>
      </c>
      <c r="G43543" s="1" t="s">
        <v>102635</v>
      </c>
    </row>
    <row r="43544" spans="1:7" x14ac:dyDescent="0.25">
      <c r="A43544" s="1" t="s">
        <v>67329</v>
      </c>
      <c r="B43544">
        <v>29</v>
      </c>
      <c r="C43544">
        <v>1</v>
      </c>
      <c r="D43544">
        <v>0</v>
      </c>
      <c r="E43544">
        <v>0</v>
      </c>
      <c r="F43544" s="1" t="s">
        <v>102635</v>
      </c>
      <c r="G43544" s="1" t="s">
        <v>102635</v>
      </c>
    </row>
    <row r="43545" spans="1:7" x14ac:dyDescent="0.25">
      <c r="A43545" s="1" t="s">
        <v>67330</v>
      </c>
      <c r="B43545">
        <v>29</v>
      </c>
      <c r="C43545">
        <v>0</v>
      </c>
      <c r="D43545">
        <v>0</v>
      </c>
      <c r="E43545">
        <v>0</v>
      </c>
      <c r="F43545" s="1" t="s">
        <v>102635</v>
      </c>
      <c r="G43545" s="1" t="s">
        <v>102635</v>
      </c>
    </row>
    <row r="43546" spans="1:7" x14ac:dyDescent="0.25">
      <c r="A43546" s="1" t="s">
        <v>67331</v>
      </c>
      <c r="B43546">
        <v>29</v>
      </c>
      <c r="C43546">
        <v>2730</v>
      </c>
      <c r="D43546">
        <v>1149722</v>
      </c>
      <c r="E43546">
        <v>0</v>
      </c>
      <c r="F43546" s="1" t="s">
        <v>102635</v>
      </c>
      <c r="G43546" s="1" t="s">
        <v>102635</v>
      </c>
    </row>
    <row r="43547" spans="1:7" x14ac:dyDescent="0.25">
      <c r="A43547" s="1" t="s">
        <v>67333</v>
      </c>
      <c r="B43547">
        <v>29</v>
      </c>
      <c r="C43547">
        <v>26</v>
      </c>
      <c r="D43547">
        <v>1024</v>
      </c>
      <c r="E43547">
        <v>0</v>
      </c>
      <c r="F43547" s="1" t="s">
        <v>102635</v>
      </c>
      <c r="G43547" s="1" t="s">
        <v>102635</v>
      </c>
    </row>
    <row r="43548" spans="1:7" x14ac:dyDescent="0.25">
      <c r="A43548" s="1" t="s">
        <v>67334</v>
      </c>
      <c r="B43548">
        <v>29</v>
      </c>
      <c r="C43548">
        <v>0</v>
      </c>
      <c r="D43548">
        <v>0</v>
      </c>
      <c r="E43548">
        <v>0</v>
      </c>
      <c r="F43548" s="1" t="s">
        <v>102635</v>
      </c>
      <c r="G43548" s="1" t="s">
        <v>102635</v>
      </c>
    </row>
    <row r="43549" spans="1:7" x14ac:dyDescent="0.25">
      <c r="A43549" s="1" t="s">
        <v>67335</v>
      </c>
      <c r="B43549">
        <v>29</v>
      </c>
      <c r="C43549">
        <v>124</v>
      </c>
      <c r="D43549">
        <v>14957</v>
      </c>
      <c r="E43549">
        <v>0</v>
      </c>
      <c r="F43549" s="1" t="s">
        <v>102635</v>
      </c>
      <c r="G43549" s="1" t="s">
        <v>102635</v>
      </c>
    </row>
    <row r="43550" spans="1:7" x14ac:dyDescent="0.25">
      <c r="A43550" s="1" t="s">
        <v>67337</v>
      </c>
      <c r="B43550">
        <v>29</v>
      </c>
      <c r="C43550">
        <v>5</v>
      </c>
      <c r="D43550">
        <v>73</v>
      </c>
      <c r="E43550">
        <v>0</v>
      </c>
      <c r="F43550" s="1" t="s">
        <v>102635</v>
      </c>
      <c r="G43550" s="1" t="s">
        <v>102635</v>
      </c>
    </row>
    <row r="43551" spans="1:7" x14ac:dyDescent="0.25">
      <c r="A43551" s="1" t="s">
        <v>67338</v>
      </c>
      <c r="B43551">
        <v>29</v>
      </c>
      <c r="C43551">
        <v>1</v>
      </c>
      <c r="D43551">
        <v>0</v>
      </c>
      <c r="E43551">
        <v>0</v>
      </c>
      <c r="F43551" s="1" t="s">
        <v>102635</v>
      </c>
      <c r="G43551" s="1" t="s">
        <v>102635</v>
      </c>
    </row>
    <row r="43552" spans="1:7" x14ac:dyDescent="0.25">
      <c r="A43552" s="1" t="s">
        <v>67339</v>
      </c>
      <c r="B43552">
        <v>29</v>
      </c>
      <c r="C43552">
        <v>17</v>
      </c>
      <c r="D43552">
        <v>576</v>
      </c>
      <c r="E43552">
        <v>0</v>
      </c>
      <c r="F43552" s="1" t="s">
        <v>102635</v>
      </c>
      <c r="G43552" s="1" t="s">
        <v>102635</v>
      </c>
    </row>
    <row r="43553" spans="1:7" x14ac:dyDescent="0.25">
      <c r="A43553" s="1" t="s">
        <v>67340</v>
      </c>
      <c r="B43553">
        <v>29</v>
      </c>
      <c r="C43553">
        <v>10</v>
      </c>
      <c r="D43553">
        <v>72</v>
      </c>
      <c r="E43553">
        <v>0</v>
      </c>
      <c r="F43553" s="1" t="s">
        <v>102635</v>
      </c>
      <c r="G43553" s="1" t="s">
        <v>102635</v>
      </c>
    </row>
    <row r="43554" spans="1:7" x14ac:dyDescent="0.25">
      <c r="A43554" s="1" t="s">
        <v>67341</v>
      </c>
      <c r="B43554">
        <v>29</v>
      </c>
      <c r="C43554">
        <v>5</v>
      </c>
      <c r="D43554">
        <v>0</v>
      </c>
      <c r="E43554">
        <v>0</v>
      </c>
      <c r="F43554" s="1" t="s">
        <v>102635</v>
      </c>
      <c r="G43554" s="1" t="s">
        <v>102635</v>
      </c>
    </row>
    <row r="43555" spans="1:7" x14ac:dyDescent="0.25">
      <c r="A43555" s="1" t="s">
        <v>67342</v>
      </c>
      <c r="B43555">
        <v>29</v>
      </c>
      <c r="C43555">
        <v>0</v>
      </c>
      <c r="D43555">
        <v>27</v>
      </c>
      <c r="E43555">
        <v>0</v>
      </c>
      <c r="F43555" s="1" t="s">
        <v>102635</v>
      </c>
      <c r="G43555" s="1" t="s">
        <v>102635</v>
      </c>
    </row>
    <row r="43556" spans="1:7" x14ac:dyDescent="0.25">
      <c r="A43556" s="1" t="s">
        <v>67343</v>
      </c>
      <c r="B43556">
        <v>29</v>
      </c>
      <c r="C43556">
        <v>1</v>
      </c>
      <c r="D43556">
        <v>22</v>
      </c>
      <c r="E43556">
        <v>0</v>
      </c>
      <c r="F43556" s="1" t="s">
        <v>102635</v>
      </c>
      <c r="G43556" s="1" t="s">
        <v>102635</v>
      </c>
    </row>
    <row r="43557" spans="1:7" x14ac:dyDescent="0.25">
      <c r="A43557" s="1" t="s">
        <v>67344</v>
      </c>
      <c r="B43557">
        <v>29</v>
      </c>
      <c r="C43557">
        <v>0</v>
      </c>
      <c r="D43557">
        <v>0</v>
      </c>
      <c r="E43557">
        <v>0</v>
      </c>
      <c r="F43557" s="1" t="s">
        <v>102635</v>
      </c>
      <c r="G43557" s="1" t="s">
        <v>102635</v>
      </c>
    </row>
    <row r="43558" spans="1:7" x14ac:dyDescent="0.25">
      <c r="A43558" s="1" t="s">
        <v>67345</v>
      </c>
      <c r="B43558">
        <v>29</v>
      </c>
      <c r="C43558">
        <v>18</v>
      </c>
      <c r="D43558">
        <v>0</v>
      </c>
      <c r="E43558">
        <v>0</v>
      </c>
      <c r="F43558" s="1" t="s">
        <v>102635</v>
      </c>
      <c r="G43558" s="1" t="s">
        <v>102635</v>
      </c>
    </row>
    <row r="43559" spans="1:7" x14ac:dyDescent="0.25">
      <c r="A43559" s="1" t="s">
        <v>67346</v>
      </c>
      <c r="B43559">
        <v>29</v>
      </c>
      <c r="C43559">
        <v>31</v>
      </c>
      <c r="D43559">
        <v>169</v>
      </c>
      <c r="E43559">
        <v>0</v>
      </c>
      <c r="F43559" s="1" t="s">
        <v>102635</v>
      </c>
      <c r="G43559" s="1" t="s">
        <v>102635</v>
      </c>
    </row>
    <row r="43560" spans="1:7" x14ac:dyDescent="0.25">
      <c r="A43560" s="1" t="s">
        <v>67347</v>
      </c>
      <c r="B43560">
        <v>29</v>
      </c>
      <c r="C43560">
        <v>8</v>
      </c>
      <c r="D43560">
        <v>0</v>
      </c>
      <c r="E43560">
        <v>0</v>
      </c>
      <c r="F43560" s="1" t="s">
        <v>102635</v>
      </c>
      <c r="G43560" s="1" t="s">
        <v>102635</v>
      </c>
    </row>
    <row r="43561" spans="1:7" x14ac:dyDescent="0.25">
      <c r="A43561" s="1" t="s">
        <v>67348</v>
      </c>
      <c r="B43561">
        <v>29</v>
      </c>
      <c r="C43561">
        <v>0</v>
      </c>
      <c r="D43561">
        <v>0</v>
      </c>
      <c r="E43561">
        <v>0</v>
      </c>
      <c r="F43561" s="1" t="s">
        <v>102635</v>
      </c>
      <c r="G43561" s="1" t="s">
        <v>102635</v>
      </c>
    </row>
    <row r="43562" spans="1:7" x14ac:dyDescent="0.25">
      <c r="A43562" s="1" t="s">
        <v>67349</v>
      </c>
      <c r="B43562">
        <v>29</v>
      </c>
      <c r="C43562">
        <v>0</v>
      </c>
      <c r="D43562">
        <v>2</v>
      </c>
      <c r="E43562">
        <v>0</v>
      </c>
      <c r="F43562" s="1" t="s">
        <v>102635</v>
      </c>
      <c r="G43562" s="1" t="s">
        <v>102635</v>
      </c>
    </row>
    <row r="43563" spans="1:7" x14ac:dyDescent="0.25">
      <c r="A43563" s="1" t="s">
        <v>67350</v>
      </c>
      <c r="B43563">
        <v>29</v>
      </c>
      <c r="C43563">
        <v>122</v>
      </c>
      <c r="D43563">
        <v>12644</v>
      </c>
      <c r="E43563">
        <v>0</v>
      </c>
      <c r="F43563" s="1" t="s">
        <v>102635</v>
      </c>
      <c r="G43563" s="1" t="s">
        <v>102635</v>
      </c>
    </row>
    <row r="43564" spans="1:7" x14ac:dyDescent="0.25">
      <c r="A43564" s="1" t="s">
        <v>67352</v>
      </c>
      <c r="B43564">
        <v>29</v>
      </c>
      <c r="C43564">
        <v>0</v>
      </c>
      <c r="D43564">
        <v>0</v>
      </c>
      <c r="E43564">
        <v>0</v>
      </c>
      <c r="F43564" s="1" t="s">
        <v>102635</v>
      </c>
      <c r="G43564" s="1" t="s">
        <v>102635</v>
      </c>
    </row>
    <row r="43565" spans="1:7" x14ac:dyDescent="0.25">
      <c r="A43565" s="1" t="s">
        <v>67353</v>
      </c>
      <c r="B43565">
        <v>29</v>
      </c>
      <c r="C43565">
        <v>8</v>
      </c>
      <c r="D43565">
        <v>45</v>
      </c>
      <c r="E43565">
        <v>0</v>
      </c>
      <c r="F43565" s="1" t="s">
        <v>102635</v>
      </c>
      <c r="G43565" s="1" t="s">
        <v>102635</v>
      </c>
    </row>
    <row r="43566" spans="1:7" x14ac:dyDescent="0.25">
      <c r="A43566" s="1" t="s">
        <v>67354</v>
      </c>
      <c r="B43566">
        <v>29</v>
      </c>
      <c r="C43566">
        <v>0</v>
      </c>
      <c r="D43566">
        <v>0</v>
      </c>
      <c r="E43566">
        <v>0</v>
      </c>
      <c r="F43566" s="1" t="s">
        <v>102635</v>
      </c>
      <c r="G43566" s="1" t="s">
        <v>102635</v>
      </c>
    </row>
    <row r="43567" spans="1:7" x14ac:dyDescent="0.25">
      <c r="A43567" s="1" t="s">
        <v>67355</v>
      </c>
      <c r="B43567">
        <v>29</v>
      </c>
      <c r="C43567">
        <v>0</v>
      </c>
      <c r="D43567">
        <v>0</v>
      </c>
      <c r="E43567">
        <v>0</v>
      </c>
      <c r="F43567" s="1" t="s">
        <v>102635</v>
      </c>
      <c r="G43567" s="1" t="s">
        <v>102635</v>
      </c>
    </row>
    <row r="43568" spans="1:7" x14ac:dyDescent="0.25">
      <c r="A43568" s="1" t="s">
        <v>67356</v>
      </c>
      <c r="B43568">
        <v>29</v>
      </c>
      <c r="C43568">
        <v>1</v>
      </c>
      <c r="D43568">
        <v>0</v>
      </c>
      <c r="E43568">
        <v>0</v>
      </c>
      <c r="F43568" s="1" t="s">
        <v>102635</v>
      </c>
      <c r="G43568" s="1" t="s">
        <v>102635</v>
      </c>
    </row>
    <row r="43569" spans="1:7" x14ac:dyDescent="0.25">
      <c r="A43569" s="1" t="s">
        <v>67357</v>
      </c>
      <c r="B43569">
        <v>29</v>
      </c>
      <c r="C43569">
        <v>0</v>
      </c>
      <c r="D43569">
        <v>0</v>
      </c>
      <c r="E43569">
        <v>0</v>
      </c>
      <c r="F43569" s="1" t="s">
        <v>102635</v>
      </c>
      <c r="G43569" s="1" t="s">
        <v>102635</v>
      </c>
    </row>
    <row r="43570" spans="1:7" x14ac:dyDescent="0.25">
      <c r="A43570" s="1" t="s">
        <v>67358</v>
      </c>
      <c r="B43570">
        <v>29</v>
      </c>
      <c r="C43570">
        <v>0</v>
      </c>
      <c r="D43570">
        <v>0</v>
      </c>
      <c r="E43570">
        <v>0</v>
      </c>
      <c r="F43570" s="1" t="s">
        <v>102635</v>
      </c>
      <c r="G43570" s="1" t="s">
        <v>102635</v>
      </c>
    </row>
    <row r="43571" spans="1:7" x14ac:dyDescent="0.25">
      <c r="A43571" s="1" t="s">
        <v>67359</v>
      </c>
      <c r="B43571">
        <v>29</v>
      </c>
      <c r="C43571">
        <v>1</v>
      </c>
      <c r="D43571">
        <v>0</v>
      </c>
      <c r="E43571">
        <v>0</v>
      </c>
      <c r="F43571" s="1" t="s">
        <v>102635</v>
      </c>
      <c r="G43571" s="1" t="s">
        <v>102635</v>
      </c>
    </row>
    <row r="43572" spans="1:7" x14ac:dyDescent="0.25">
      <c r="A43572" s="1" t="s">
        <v>67360</v>
      </c>
      <c r="B43572">
        <v>29</v>
      </c>
      <c r="C43572">
        <v>0</v>
      </c>
      <c r="D43572">
        <v>0</v>
      </c>
      <c r="E43572">
        <v>0</v>
      </c>
      <c r="F43572" s="1" t="s">
        <v>102635</v>
      </c>
      <c r="G43572" s="1" t="s">
        <v>102635</v>
      </c>
    </row>
    <row r="43573" spans="1:7" x14ac:dyDescent="0.25">
      <c r="A43573" s="1" t="s">
        <v>67361</v>
      </c>
      <c r="B43573">
        <v>29</v>
      </c>
      <c r="C43573">
        <v>0</v>
      </c>
      <c r="D43573">
        <v>8</v>
      </c>
      <c r="E43573">
        <v>0</v>
      </c>
      <c r="F43573" s="1" t="s">
        <v>102635</v>
      </c>
      <c r="G43573" s="1" t="s">
        <v>102635</v>
      </c>
    </row>
    <row r="43574" spans="1:7" x14ac:dyDescent="0.25">
      <c r="A43574" s="1" t="s">
        <v>67362</v>
      </c>
      <c r="B43574">
        <v>29</v>
      </c>
      <c r="C43574">
        <v>2</v>
      </c>
      <c r="D43574">
        <v>37</v>
      </c>
      <c r="E43574">
        <v>0</v>
      </c>
      <c r="F43574" s="1" t="s">
        <v>102635</v>
      </c>
      <c r="G43574" s="1" t="s">
        <v>102635</v>
      </c>
    </row>
    <row r="43575" spans="1:7" x14ac:dyDescent="0.25">
      <c r="A43575" s="1" t="s">
        <v>67363</v>
      </c>
      <c r="B43575">
        <v>29</v>
      </c>
      <c r="C43575">
        <v>18</v>
      </c>
      <c r="D43575">
        <v>121</v>
      </c>
      <c r="E43575">
        <v>0</v>
      </c>
      <c r="F43575" s="1" t="s">
        <v>102635</v>
      </c>
      <c r="G43575" s="1" t="s">
        <v>102635</v>
      </c>
    </row>
    <row r="43576" spans="1:7" x14ac:dyDescent="0.25">
      <c r="A43576" s="1" t="s">
        <v>67364</v>
      </c>
      <c r="B43576">
        <v>29</v>
      </c>
      <c r="C43576">
        <v>0</v>
      </c>
      <c r="D43576">
        <v>0</v>
      </c>
      <c r="E43576">
        <v>0</v>
      </c>
      <c r="F43576" s="1" t="s">
        <v>102635</v>
      </c>
      <c r="G43576" s="1" t="s">
        <v>102635</v>
      </c>
    </row>
    <row r="43577" spans="1:7" x14ac:dyDescent="0.25">
      <c r="A43577" s="1" t="s">
        <v>67365</v>
      </c>
      <c r="B43577">
        <v>29</v>
      </c>
      <c r="C43577">
        <v>18</v>
      </c>
      <c r="D43577">
        <v>0</v>
      </c>
      <c r="E43577">
        <v>0</v>
      </c>
      <c r="F43577" s="1" t="s">
        <v>102635</v>
      </c>
      <c r="G43577" s="1" t="s">
        <v>102635</v>
      </c>
    </row>
    <row r="43578" spans="1:7" x14ac:dyDescent="0.25">
      <c r="A43578" s="1" t="s">
        <v>67366</v>
      </c>
      <c r="B43578">
        <v>29</v>
      </c>
      <c r="C43578">
        <v>0</v>
      </c>
      <c r="D43578">
        <v>0</v>
      </c>
      <c r="E43578">
        <v>0</v>
      </c>
      <c r="F43578" s="1" t="s">
        <v>102635</v>
      </c>
      <c r="G43578" s="1" t="s">
        <v>102635</v>
      </c>
    </row>
    <row r="43579" spans="1:7" x14ac:dyDescent="0.25">
      <c r="A43579" s="1" t="s">
        <v>67367</v>
      </c>
      <c r="B43579">
        <v>29</v>
      </c>
      <c r="C43579">
        <v>0</v>
      </c>
      <c r="D43579">
        <v>0</v>
      </c>
      <c r="E43579">
        <v>0</v>
      </c>
      <c r="F43579" s="1" t="s">
        <v>102635</v>
      </c>
      <c r="G43579" s="1" t="s">
        <v>102635</v>
      </c>
    </row>
    <row r="43580" spans="1:7" x14ac:dyDescent="0.25">
      <c r="A43580" s="1" t="s">
        <v>67368</v>
      </c>
      <c r="B43580">
        <v>29</v>
      </c>
      <c r="C43580">
        <v>4</v>
      </c>
      <c r="D43580">
        <v>0</v>
      </c>
      <c r="E43580">
        <v>0</v>
      </c>
      <c r="F43580" s="1" t="s">
        <v>102635</v>
      </c>
      <c r="G43580" s="1" t="s">
        <v>102635</v>
      </c>
    </row>
    <row r="43581" spans="1:7" x14ac:dyDescent="0.25">
      <c r="A43581" s="1" t="s">
        <v>67369</v>
      </c>
      <c r="B43581">
        <v>29</v>
      </c>
      <c r="C43581">
        <v>1</v>
      </c>
      <c r="D43581">
        <v>108</v>
      </c>
      <c r="E43581">
        <v>0</v>
      </c>
      <c r="F43581" s="1" t="s">
        <v>102635</v>
      </c>
      <c r="G43581" s="1" t="s">
        <v>102635</v>
      </c>
    </row>
    <row r="43582" spans="1:7" x14ac:dyDescent="0.25">
      <c r="A43582" s="1" t="s">
        <v>67370</v>
      </c>
      <c r="B43582">
        <v>29</v>
      </c>
      <c r="C43582">
        <v>0</v>
      </c>
      <c r="D43582">
        <v>0</v>
      </c>
      <c r="E43582">
        <v>0</v>
      </c>
      <c r="F43582" s="1" t="s">
        <v>102635</v>
      </c>
      <c r="G43582" s="1" t="s">
        <v>102635</v>
      </c>
    </row>
    <row r="43583" spans="1:7" x14ac:dyDescent="0.25">
      <c r="A43583" s="1" t="s">
        <v>67371</v>
      </c>
      <c r="B43583">
        <v>29</v>
      </c>
      <c r="C43583">
        <v>0</v>
      </c>
      <c r="D43583">
        <v>0</v>
      </c>
      <c r="E43583">
        <v>0</v>
      </c>
      <c r="F43583" s="1" t="s">
        <v>102635</v>
      </c>
      <c r="G43583" s="1" t="s">
        <v>102635</v>
      </c>
    </row>
    <row r="43584" spans="1:7" x14ac:dyDescent="0.25">
      <c r="A43584" s="1" t="s">
        <v>67372</v>
      </c>
      <c r="B43584">
        <v>29</v>
      </c>
      <c r="C43584">
        <v>2</v>
      </c>
      <c r="D43584">
        <v>82</v>
      </c>
      <c r="E43584">
        <v>0</v>
      </c>
      <c r="F43584" s="1" t="s">
        <v>102635</v>
      </c>
      <c r="G43584" s="1" t="s">
        <v>102635</v>
      </c>
    </row>
    <row r="43585" spans="1:7" x14ac:dyDescent="0.25">
      <c r="A43585" s="1" t="s">
        <v>67373</v>
      </c>
      <c r="B43585">
        <v>29</v>
      </c>
      <c r="C43585">
        <v>3</v>
      </c>
      <c r="D43585">
        <v>0</v>
      </c>
      <c r="E43585">
        <v>0</v>
      </c>
      <c r="F43585" s="1" t="s">
        <v>102635</v>
      </c>
      <c r="G43585" s="1" t="s">
        <v>102635</v>
      </c>
    </row>
    <row r="43586" spans="1:7" x14ac:dyDescent="0.25">
      <c r="A43586" s="1" t="s">
        <v>67374</v>
      </c>
      <c r="B43586">
        <v>29</v>
      </c>
      <c r="C43586">
        <v>0</v>
      </c>
      <c r="D43586">
        <v>0</v>
      </c>
      <c r="E43586">
        <v>0</v>
      </c>
      <c r="F43586" s="1" t="s">
        <v>102635</v>
      </c>
      <c r="G43586" s="1" t="s">
        <v>102635</v>
      </c>
    </row>
    <row r="43587" spans="1:7" x14ac:dyDescent="0.25">
      <c r="A43587" s="1" t="s">
        <v>67375</v>
      </c>
      <c r="B43587">
        <v>29</v>
      </c>
      <c r="C43587">
        <v>0</v>
      </c>
      <c r="D43587">
        <v>1</v>
      </c>
      <c r="E43587">
        <v>0</v>
      </c>
      <c r="F43587" s="1" t="s">
        <v>102635</v>
      </c>
      <c r="G43587" s="1" t="s">
        <v>102635</v>
      </c>
    </row>
    <row r="43588" spans="1:7" x14ac:dyDescent="0.25">
      <c r="A43588" s="1" t="s">
        <v>67376</v>
      </c>
      <c r="B43588">
        <v>29</v>
      </c>
      <c r="C43588">
        <v>3</v>
      </c>
      <c r="D43588">
        <v>0</v>
      </c>
      <c r="E43588">
        <v>0</v>
      </c>
      <c r="F43588" s="1" t="s">
        <v>102635</v>
      </c>
      <c r="G43588" s="1" t="s">
        <v>102635</v>
      </c>
    </row>
    <row r="43589" spans="1:7" x14ac:dyDescent="0.25">
      <c r="A43589" s="1" t="s">
        <v>67377</v>
      </c>
      <c r="B43589">
        <v>29</v>
      </c>
      <c r="C43589">
        <v>2</v>
      </c>
      <c r="D43589">
        <v>3</v>
      </c>
      <c r="E43589">
        <v>0</v>
      </c>
      <c r="F43589" s="1" t="s">
        <v>102635</v>
      </c>
      <c r="G43589" s="1" t="s">
        <v>102635</v>
      </c>
    </row>
    <row r="43590" spans="1:7" x14ac:dyDescent="0.25">
      <c r="A43590" s="1" t="s">
        <v>67378</v>
      </c>
      <c r="B43590">
        <v>29</v>
      </c>
      <c r="C43590">
        <v>6</v>
      </c>
      <c r="D43590">
        <v>119</v>
      </c>
      <c r="E43590">
        <v>0</v>
      </c>
      <c r="F43590" s="1" t="s">
        <v>102635</v>
      </c>
      <c r="G43590" s="1" t="s">
        <v>102635</v>
      </c>
    </row>
    <row r="43591" spans="1:7" x14ac:dyDescent="0.25">
      <c r="A43591" s="1" t="s">
        <v>67379</v>
      </c>
      <c r="B43591">
        <v>29</v>
      </c>
      <c r="C43591">
        <v>276</v>
      </c>
      <c r="D43591">
        <v>29553</v>
      </c>
      <c r="E43591">
        <v>0</v>
      </c>
      <c r="F43591" s="1" t="s">
        <v>102635</v>
      </c>
      <c r="G43591" s="1" t="s">
        <v>102635</v>
      </c>
    </row>
    <row r="43592" spans="1:7" x14ac:dyDescent="0.25">
      <c r="A43592" s="1" t="s">
        <v>67381</v>
      </c>
      <c r="B43592">
        <v>29</v>
      </c>
      <c r="C43592">
        <v>0</v>
      </c>
      <c r="D43592">
        <v>0</v>
      </c>
      <c r="E43592">
        <v>0</v>
      </c>
      <c r="F43592" s="1" t="s">
        <v>102635</v>
      </c>
      <c r="G43592" s="1" t="s">
        <v>102635</v>
      </c>
    </row>
    <row r="43593" spans="1:7" x14ac:dyDescent="0.25">
      <c r="A43593" s="1" t="s">
        <v>67382</v>
      </c>
      <c r="B43593">
        <v>29</v>
      </c>
      <c r="C43593">
        <v>3</v>
      </c>
      <c r="D43593">
        <v>0</v>
      </c>
      <c r="E43593">
        <v>0</v>
      </c>
      <c r="F43593" s="1" t="s">
        <v>102635</v>
      </c>
      <c r="G43593" s="1" t="s">
        <v>102635</v>
      </c>
    </row>
    <row r="43594" spans="1:7" x14ac:dyDescent="0.25">
      <c r="A43594" s="1" t="s">
        <v>67383</v>
      </c>
      <c r="B43594">
        <v>29</v>
      </c>
      <c r="C43594">
        <v>4</v>
      </c>
      <c r="D43594">
        <v>0</v>
      </c>
      <c r="E43594">
        <v>0</v>
      </c>
      <c r="F43594" s="1" t="s">
        <v>102635</v>
      </c>
      <c r="G43594" s="1" t="s">
        <v>102635</v>
      </c>
    </row>
    <row r="43595" spans="1:7" x14ac:dyDescent="0.25">
      <c r="A43595" s="1" t="s">
        <v>67384</v>
      </c>
      <c r="B43595">
        <v>29</v>
      </c>
      <c r="C43595">
        <v>0</v>
      </c>
      <c r="D43595">
        <v>0</v>
      </c>
      <c r="E43595">
        <v>0</v>
      </c>
      <c r="F43595" s="1" t="s">
        <v>102635</v>
      </c>
      <c r="G43595" s="1" t="s">
        <v>102635</v>
      </c>
    </row>
    <row r="43596" spans="1:7" x14ac:dyDescent="0.25">
      <c r="A43596" s="1" t="s">
        <v>67385</v>
      </c>
      <c r="B43596">
        <v>29</v>
      </c>
      <c r="C43596">
        <v>47</v>
      </c>
      <c r="D43596">
        <v>3558</v>
      </c>
      <c r="E43596">
        <v>0</v>
      </c>
      <c r="F43596" s="1" t="s">
        <v>102635</v>
      </c>
      <c r="G43596" s="1" t="s">
        <v>102635</v>
      </c>
    </row>
    <row r="43597" spans="1:7" x14ac:dyDescent="0.25">
      <c r="A43597" s="1" t="s">
        <v>67387</v>
      </c>
      <c r="B43597">
        <v>29</v>
      </c>
      <c r="C43597">
        <v>0</v>
      </c>
      <c r="D43597">
        <v>0</v>
      </c>
      <c r="E43597">
        <v>0</v>
      </c>
      <c r="F43597" s="1" t="s">
        <v>102635</v>
      </c>
      <c r="G43597" s="1" t="s">
        <v>102635</v>
      </c>
    </row>
    <row r="43598" spans="1:7" x14ac:dyDescent="0.25">
      <c r="A43598" s="1" t="s">
        <v>67388</v>
      </c>
      <c r="B43598">
        <v>29</v>
      </c>
      <c r="C43598">
        <v>0</v>
      </c>
      <c r="D43598">
        <v>0</v>
      </c>
      <c r="E43598">
        <v>0</v>
      </c>
      <c r="F43598" s="1" t="s">
        <v>102635</v>
      </c>
      <c r="G43598" s="1" t="s">
        <v>102635</v>
      </c>
    </row>
    <row r="43599" spans="1:7" x14ac:dyDescent="0.25">
      <c r="A43599" s="1" t="s">
        <v>67389</v>
      </c>
      <c r="B43599">
        <v>29</v>
      </c>
      <c r="C43599">
        <v>2</v>
      </c>
      <c r="D43599">
        <v>0</v>
      </c>
      <c r="E43599">
        <v>0</v>
      </c>
      <c r="F43599" s="1" t="s">
        <v>102635</v>
      </c>
      <c r="G43599" s="1" t="s">
        <v>102635</v>
      </c>
    </row>
    <row r="43600" spans="1:7" x14ac:dyDescent="0.25">
      <c r="A43600" s="1" t="s">
        <v>67390</v>
      </c>
      <c r="B43600">
        <v>29</v>
      </c>
      <c r="C43600">
        <v>0</v>
      </c>
      <c r="D43600">
        <v>0</v>
      </c>
      <c r="E43600">
        <v>0</v>
      </c>
      <c r="F43600" s="1" t="s">
        <v>102635</v>
      </c>
      <c r="G43600" s="1" t="s">
        <v>102635</v>
      </c>
    </row>
    <row r="43601" spans="1:7" x14ac:dyDescent="0.25">
      <c r="A43601" s="1" t="s">
        <v>67391</v>
      </c>
      <c r="B43601">
        <v>29</v>
      </c>
      <c r="C43601">
        <v>1</v>
      </c>
      <c r="D43601">
        <v>0</v>
      </c>
      <c r="E43601">
        <v>0</v>
      </c>
      <c r="F43601" s="1" t="s">
        <v>102635</v>
      </c>
      <c r="G43601" s="1" t="s">
        <v>102635</v>
      </c>
    </row>
    <row r="43602" spans="1:7" x14ac:dyDescent="0.25">
      <c r="A43602" s="1" t="s">
        <v>67392</v>
      </c>
      <c r="B43602">
        <v>29</v>
      </c>
      <c r="C43602">
        <v>40</v>
      </c>
      <c r="D43602">
        <v>157</v>
      </c>
      <c r="E43602">
        <v>0</v>
      </c>
      <c r="F43602" s="1" t="s">
        <v>102635</v>
      </c>
      <c r="G43602" s="1" t="s">
        <v>102635</v>
      </c>
    </row>
    <row r="43603" spans="1:7" x14ac:dyDescent="0.25">
      <c r="A43603" s="1" t="s">
        <v>67393</v>
      </c>
      <c r="B43603">
        <v>29</v>
      </c>
      <c r="C43603">
        <v>8</v>
      </c>
      <c r="D43603">
        <v>0</v>
      </c>
      <c r="E43603">
        <v>0</v>
      </c>
      <c r="F43603" s="1" t="s">
        <v>102635</v>
      </c>
      <c r="G43603" s="1" t="s">
        <v>102635</v>
      </c>
    </row>
    <row r="43604" spans="1:7" x14ac:dyDescent="0.25">
      <c r="A43604" s="1" t="s">
        <v>67394</v>
      </c>
      <c r="B43604">
        <v>29</v>
      </c>
      <c r="C43604">
        <v>1</v>
      </c>
      <c r="D43604">
        <v>2</v>
      </c>
      <c r="E43604">
        <v>0</v>
      </c>
      <c r="F43604" s="1" t="s">
        <v>102635</v>
      </c>
      <c r="G43604" s="1" t="s">
        <v>102635</v>
      </c>
    </row>
    <row r="43605" spans="1:7" x14ac:dyDescent="0.25">
      <c r="A43605" s="1" t="s">
        <v>67395</v>
      </c>
      <c r="B43605">
        <v>29</v>
      </c>
      <c r="C43605">
        <v>0</v>
      </c>
      <c r="D43605">
        <v>0</v>
      </c>
      <c r="E43605">
        <v>0</v>
      </c>
      <c r="F43605" s="1" t="s">
        <v>102635</v>
      </c>
      <c r="G43605" s="1" t="s">
        <v>102635</v>
      </c>
    </row>
    <row r="43606" spans="1:7" x14ac:dyDescent="0.25">
      <c r="A43606" s="1" t="s">
        <v>67396</v>
      </c>
      <c r="B43606">
        <v>29</v>
      </c>
      <c r="C43606">
        <v>4</v>
      </c>
      <c r="D43606">
        <v>0</v>
      </c>
      <c r="E43606">
        <v>0</v>
      </c>
      <c r="F43606" s="1" t="s">
        <v>102635</v>
      </c>
      <c r="G43606" s="1" t="s">
        <v>102635</v>
      </c>
    </row>
    <row r="43607" spans="1:7" x14ac:dyDescent="0.25">
      <c r="A43607" s="1" t="s">
        <v>67397</v>
      </c>
      <c r="B43607">
        <v>29</v>
      </c>
      <c r="C43607">
        <v>0</v>
      </c>
      <c r="D43607">
        <v>0</v>
      </c>
      <c r="E43607">
        <v>0</v>
      </c>
      <c r="F43607" s="1" t="s">
        <v>102635</v>
      </c>
      <c r="G43607" s="1" t="s">
        <v>102635</v>
      </c>
    </row>
    <row r="43608" spans="1:7" x14ac:dyDescent="0.25">
      <c r="A43608" s="1" t="s">
        <v>67398</v>
      </c>
      <c r="B43608">
        <v>29</v>
      </c>
      <c r="C43608">
        <v>0</v>
      </c>
      <c r="D43608">
        <v>0</v>
      </c>
      <c r="E43608">
        <v>0</v>
      </c>
      <c r="F43608" s="1" t="s">
        <v>102635</v>
      </c>
      <c r="G43608" s="1" t="s">
        <v>102635</v>
      </c>
    </row>
    <row r="43609" spans="1:7" x14ac:dyDescent="0.25">
      <c r="A43609" s="1" t="s">
        <v>67399</v>
      </c>
      <c r="B43609">
        <v>29</v>
      </c>
      <c r="C43609">
        <v>0</v>
      </c>
      <c r="D43609">
        <v>0</v>
      </c>
      <c r="E43609">
        <v>0</v>
      </c>
      <c r="F43609" s="1" t="s">
        <v>102635</v>
      </c>
      <c r="G43609" s="1" t="s">
        <v>102635</v>
      </c>
    </row>
    <row r="43610" spans="1:7" x14ac:dyDescent="0.25">
      <c r="A43610" s="1" t="s">
        <v>67400</v>
      </c>
      <c r="B43610">
        <v>29</v>
      </c>
      <c r="C43610">
        <v>0</v>
      </c>
      <c r="D43610">
        <v>0</v>
      </c>
      <c r="E43610">
        <v>0</v>
      </c>
      <c r="F43610" s="1" t="s">
        <v>102635</v>
      </c>
      <c r="G43610" s="1" t="s">
        <v>102635</v>
      </c>
    </row>
    <row r="43611" spans="1:7" x14ac:dyDescent="0.25">
      <c r="A43611" s="1" t="s">
        <v>67401</v>
      </c>
      <c r="B43611">
        <v>29</v>
      </c>
      <c r="C43611">
        <v>12</v>
      </c>
      <c r="D43611">
        <v>36</v>
      </c>
      <c r="E43611">
        <v>0</v>
      </c>
      <c r="F43611" s="1" t="s">
        <v>102635</v>
      </c>
      <c r="G43611" s="1" t="s">
        <v>102635</v>
      </c>
    </row>
    <row r="43612" spans="1:7" x14ac:dyDescent="0.25">
      <c r="A43612" s="1" t="s">
        <v>67402</v>
      </c>
      <c r="B43612">
        <v>29</v>
      </c>
      <c r="C43612">
        <v>2</v>
      </c>
      <c r="D43612">
        <v>85</v>
      </c>
      <c r="E43612">
        <v>0</v>
      </c>
      <c r="F43612" s="1" t="s">
        <v>102635</v>
      </c>
      <c r="G43612" s="1" t="s">
        <v>102635</v>
      </c>
    </row>
    <row r="43613" spans="1:7" x14ac:dyDescent="0.25">
      <c r="A43613" s="1" t="s">
        <v>67403</v>
      </c>
      <c r="B43613">
        <v>29</v>
      </c>
      <c r="C43613">
        <v>1</v>
      </c>
      <c r="D43613">
        <v>0</v>
      </c>
      <c r="E43613">
        <v>0</v>
      </c>
      <c r="F43613" s="1" t="s">
        <v>102635</v>
      </c>
      <c r="G43613" s="1" t="s">
        <v>102635</v>
      </c>
    </row>
    <row r="43614" spans="1:7" x14ac:dyDescent="0.25">
      <c r="A43614" s="1" t="s">
        <v>67404</v>
      </c>
      <c r="B43614">
        <v>29</v>
      </c>
      <c r="C43614">
        <v>0</v>
      </c>
      <c r="D43614">
        <v>0</v>
      </c>
      <c r="E43614">
        <v>0</v>
      </c>
      <c r="F43614" s="1" t="s">
        <v>102635</v>
      </c>
      <c r="G43614" s="1" t="s">
        <v>102635</v>
      </c>
    </row>
    <row r="43615" spans="1:7" x14ac:dyDescent="0.25">
      <c r="A43615" s="1" t="s">
        <v>67405</v>
      </c>
      <c r="B43615">
        <v>29</v>
      </c>
      <c r="C43615">
        <v>41</v>
      </c>
      <c r="D43615">
        <v>509</v>
      </c>
      <c r="E43615">
        <v>0</v>
      </c>
      <c r="F43615" s="1" t="s">
        <v>102635</v>
      </c>
      <c r="G43615" s="1" t="s">
        <v>102635</v>
      </c>
    </row>
    <row r="43616" spans="1:7" x14ac:dyDescent="0.25">
      <c r="A43616" s="1" t="s">
        <v>67406</v>
      </c>
      <c r="B43616">
        <v>29</v>
      </c>
      <c r="C43616">
        <v>0</v>
      </c>
      <c r="D43616">
        <v>0</v>
      </c>
      <c r="E43616">
        <v>0</v>
      </c>
      <c r="F43616" s="1" t="s">
        <v>102635</v>
      </c>
      <c r="G43616" s="1" t="s">
        <v>102635</v>
      </c>
    </row>
    <row r="43617" spans="1:7" x14ac:dyDescent="0.25">
      <c r="A43617" s="1" t="s">
        <v>67407</v>
      </c>
      <c r="B43617">
        <v>29</v>
      </c>
      <c r="C43617">
        <v>0</v>
      </c>
      <c r="D43617">
        <v>0</v>
      </c>
      <c r="E43617">
        <v>0</v>
      </c>
      <c r="F43617" s="1" t="s">
        <v>102635</v>
      </c>
      <c r="G43617" s="1" t="s">
        <v>102635</v>
      </c>
    </row>
    <row r="43618" spans="1:7" x14ac:dyDescent="0.25">
      <c r="A43618" s="1" t="s">
        <v>67408</v>
      </c>
      <c r="B43618">
        <v>29</v>
      </c>
      <c r="C43618">
        <v>0</v>
      </c>
      <c r="D43618">
        <v>0</v>
      </c>
      <c r="E43618">
        <v>0</v>
      </c>
      <c r="F43618" s="1" t="s">
        <v>102635</v>
      </c>
      <c r="G43618" s="1" t="s">
        <v>102635</v>
      </c>
    </row>
    <row r="43619" spans="1:7" x14ac:dyDescent="0.25">
      <c r="A43619" s="1" t="s">
        <v>67409</v>
      </c>
      <c r="B43619">
        <v>29</v>
      </c>
      <c r="C43619">
        <v>0</v>
      </c>
      <c r="D43619">
        <v>0</v>
      </c>
      <c r="E43619">
        <v>0</v>
      </c>
      <c r="F43619" s="1" t="s">
        <v>102635</v>
      </c>
      <c r="G43619" s="1" t="s">
        <v>102635</v>
      </c>
    </row>
    <row r="43620" spans="1:7" x14ac:dyDescent="0.25">
      <c r="A43620" s="1" t="s">
        <v>67410</v>
      </c>
      <c r="B43620">
        <v>29</v>
      </c>
      <c r="C43620">
        <v>0</v>
      </c>
      <c r="D43620">
        <v>0</v>
      </c>
      <c r="E43620">
        <v>0</v>
      </c>
      <c r="F43620" s="1" t="s">
        <v>102635</v>
      </c>
      <c r="G43620" s="1" t="s">
        <v>102635</v>
      </c>
    </row>
    <row r="43621" spans="1:7" x14ac:dyDescent="0.25">
      <c r="A43621" s="1" t="s">
        <v>67411</v>
      </c>
      <c r="B43621">
        <v>29</v>
      </c>
      <c r="C43621">
        <v>1</v>
      </c>
      <c r="D43621">
        <v>0</v>
      </c>
      <c r="E43621">
        <v>0</v>
      </c>
      <c r="F43621" s="1" t="s">
        <v>102635</v>
      </c>
      <c r="G43621" s="1" t="s">
        <v>102635</v>
      </c>
    </row>
    <row r="43622" spans="1:7" x14ac:dyDescent="0.25">
      <c r="A43622" s="1" t="s">
        <v>67412</v>
      </c>
      <c r="B43622">
        <v>29</v>
      </c>
      <c r="C43622">
        <v>3</v>
      </c>
      <c r="D43622">
        <v>3</v>
      </c>
      <c r="E43622">
        <v>0</v>
      </c>
      <c r="F43622" s="1" t="s">
        <v>102635</v>
      </c>
      <c r="G43622" s="1" t="s">
        <v>102635</v>
      </c>
    </row>
    <row r="43623" spans="1:7" x14ac:dyDescent="0.25">
      <c r="A43623" s="1" t="s">
        <v>67413</v>
      </c>
      <c r="B43623">
        <v>29</v>
      </c>
      <c r="C43623">
        <v>0</v>
      </c>
      <c r="D43623">
        <v>0</v>
      </c>
      <c r="E43623">
        <v>0</v>
      </c>
      <c r="F43623" s="1" t="s">
        <v>102635</v>
      </c>
      <c r="G43623" s="1" t="s">
        <v>102635</v>
      </c>
    </row>
    <row r="43624" spans="1:7" x14ac:dyDescent="0.25">
      <c r="A43624" s="1" t="s">
        <v>67414</v>
      </c>
      <c r="B43624">
        <v>29</v>
      </c>
      <c r="C43624">
        <v>5</v>
      </c>
      <c r="D43624">
        <v>36</v>
      </c>
      <c r="E43624">
        <v>0</v>
      </c>
      <c r="F43624" s="1" t="s">
        <v>102635</v>
      </c>
      <c r="G43624" s="1" t="s">
        <v>102635</v>
      </c>
    </row>
    <row r="43625" spans="1:7" x14ac:dyDescent="0.25">
      <c r="A43625" s="1" t="s">
        <v>67415</v>
      </c>
      <c r="B43625">
        <v>29</v>
      </c>
      <c r="C43625">
        <v>0</v>
      </c>
      <c r="D43625">
        <v>0</v>
      </c>
      <c r="E43625">
        <v>0</v>
      </c>
      <c r="F43625" s="1" t="s">
        <v>102635</v>
      </c>
      <c r="G43625" s="1" t="s">
        <v>102635</v>
      </c>
    </row>
    <row r="43626" spans="1:7" x14ac:dyDescent="0.25">
      <c r="A43626" s="1" t="s">
        <v>67416</v>
      </c>
      <c r="B43626">
        <v>29</v>
      </c>
      <c r="C43626">
        <v>0</v>
      </c>
      <c r="D43626">
        <v>0</v>
      </c>
      <c r="E43626">
        <v>0</v>
      </c>
      <c r="F43626" s="1" t="s">
        <v>102635</v>
      </c>
      <c r="G43626" s="1" t="s">
        <v>102635</v>
      </c>
    </row>
    <row r="43627" spans="1:7" x14ac:dyDescent="0.25">
      <c r="A43627" s="1" t="s">
        <v>67417</v>
      </c>
      <c r="B43627">
        <v>29</v>
      </c>
      <c r="C43627">
        <v>19</v>
      </c>
      <c r="D43627">
        <v>160</v>
      </c>
      <c r="E43627">
        <v>0</v>
      </c>
      <c r="F43627" s="1" t="s">
        <v>102635</v>
      </c>
      <c r="G43627" s="1" t="s">
        <v>102635</v>
      </c>
    </row>
    <row r="43628" spans="1:7" x14ac:dyDescent="0.25">
      <c r="A43628" s="1" t="s">
        <v>67418</v>
      </c>
      <c r="B43628">
        <v>29</v>
      </c>
      <c r="C43628">
        <v>8</v>
      </c>
      <c r="D43628">
        <v>59</v>
      </c>
      <c r="E43628">
        <v>0</v>
      </c>
      <c r="F43628" s="1" t="s">
        <v>102635</v>
      </c>
      <c r="G43628" s="1" t="s">
        <v>102635</v>
      </c>
    </row>
    <row r="43629" spans="1:7" x14ac:dyDescent="0.25">
      <c r="A43629" s="1" t="s">
        <v>67419</v>
      </c>
      <c r="B43629">
        <v>29</v>
      </c>
      <c r="C43629">
        <v>0</v>
      </c>
      <c r="D43629">
        <v>0</v>
      </c>
      <c r="E43629">
        <v>0</v>
      </c>
      <c r="F43629" s="1" t="s">
        <v>102635</v>
      </c>
      <c r="G43629" s="1" t="s">
        <v>102635</v>
      </c>
    </row>
    <row r="43630" spans="1:7" x14ac:dyDescent="0.25">
      <c r="A43630" s="1" t="s">
        <v>67420</v>
      </c>
      <c r="B43630">
        <v>29</v>
      </c>
      <c r="C43630">
        <v>0</v>
      </c>
      <c r="D43630">
        <v>0</v>
      </c>
      <c r="E43630">
        <v>0</v>
      </c>
      <c r="F43630" s="1" t="s">
        <v>102635</v>
      </c>
      <c r="G43630" s="1" t="s">
        <v>102635</v>
      </c>
    </row>
    <row r="43631" spans="1:7" x14ac:dyDescent="0.25">
      <c r="A43631" s="1" t="s">
        <v>67421</v>
      </c>
      <c r="B43631">
        <v>29</v>
      </c>
      <c r="C43631">
        <v>42</v>
      </c>
      <c r="D43631">
        <v>543</v>
      </c>
      <c r="E43631">
        <v>0</v>
      </c>
      <c r="F43631" s="1" t="s">
        <v>102635</v>
      </c>
      <c r="G43631" s="1" t="s">
        <v>102635</v>
      </c>
    </row>
    <row r="43632" spans="1:7" x14ac:dyDescent="0.25">
      <c r="A43632" s="1" t="s">
        <v>67422</v>
      </c>
      <c r="B43632">
        <v>29</v>
      </c>
      <c r="C43632">
        <v>0</v>
      </c>
      <c r="D43632">
        <v>0</v>
      </c>
      <c r="E43632">
        <v>0</v>
      </c>
      <c r="F43632" s="1" t="s">
        <v>102635</v>
      </c>
      <c r="G43632" s="1" t="s">
        <v>102635</v>
      </c>
    </row>
    <row r="43633" spans="1:7" x14ac:dyDescent="0.25">
      <c r="A43633" s="1" t="s">
        <v>67423</v>
      </c>
      <c r="B43633">
        <v>29</v>
      </c>
      <c r="C43633">
        <v>3</v>
      </c>
      <c r="D43633">
        <v>0</v>
      </c>
      <c r="E43633">
        <v>0</v>
      </c>
      <c r="F43633" s="1" t="s">
        <v>102635</v>
      </c>
      <c r="G43633" s="1" t="s">
        <v>102635</v>
      </c>
    </row>
    <row r="43634" spans="1:7" x14ac:dyDescent="0.25">
      <c r="A43634" s="1" t="s">
        <v>67424</v>
      </c>
      <c r="B43634">
        <v>29</v>
      </c>
      <c r="C43634">
        <v>7</v>
      </c>
      <c r="D43634">
        <v>0</v>
      </c>
      <c r="E43634">
        <v>0</v>
      </c>
      <c r="F43634" s="1" t="s">
        <v>102635</v>
      </c>
      <c r="G43634" s="1" t="s">
        <v>102635</v>
      </c>
    </row>
    <row r="43635" spans="1:7" x14ac:dyDescent="0.25">
      <c r="A43635" s="1" t="s">
        <v>67425</v>
      </c>
      <c r="B43635">
        <v>29</v>
      </c>
      <c r="C43635">
        <v>3</v>
      </c>
      <c r="D43635">
        <v>0</v>
      </c>
      <c r="E43635">
        <v>0</v>
      </c>
      <c r="F43635" s="1" t="s">
        <v>102635</v>
      </c>
      <c r="G43635" s="1" t="s">
        <v>102635</v>
      </c>
    </row>
    <row r="43636" spans="1:7" x14ac:dyDescent="0.25">
      <c r="A43636" s="1" t="s">
        <v>67426</v>
      </c>
      <c r="B43636">
        <v>29</v>
      </c>
      <c r="C43636">
        <v>1</v>
      </c>
      <c r="D43636">
        <v>38</v>
      </c>
      <c r="E43636">
        <v>0</v>
      </c>
      <c r="F43636" s="1" t="s">
        <v>102635</v>
      </c>
      <c r="G43636" s="1" t="s">
        <v>102635</v>
      </c>
    </row>
    <row r="43637" spans="1:7" x14ac:dyDescent="0.25">
      <c r="A43637" s="1" t="s">
        <v>67427</v>
      </c>
      <c r="B43637">
        <v>29</v>
      </c>
      <c r="C43637">
        <v>1</v>
      </c>
      <c r="D43637">
        <v>67</v>
      </c>
      <c r="E43637">
        <v>0</v>
      </c>
      <c r="F43637" s="1" t="s">
        <v>102635</v>
      </c>
      <c r="G43637" s="1" t="s">
        <v>102635</v>
      </c>
    </row>
    <row r="43638" spans="1:7" x14ac:dyDescent="0.25">
      <c r="A43638" s="1" t="s">
        <v>67428</v>
      </c>
      <c r="B43638">
        <v>29</v>
      </c>
      <c r="C43638">
        <v>0</v>
      </c>
      <c r="D43638">
        <v>0</v>
      </c>
      <c r="E43638">
        <v>0</v>
      </c>
      <c r="F43638" s="1" t="s">
        <v>102635</v>
      </c>
      <c r="G43638" s="1" t="s">
        <v>102635</v>
      </c>
    </row>
    <row r="43639" spans="1:7" x14ac:dyDescent="0.25">
      <c r="A43639" s="1" t="s">
        <v>67429</v>
      </c>
      <c r="B43639">
        <v>29</v>
      </c>
      <c r="C43639">
        <v>16</v>
      </c>
      <c r="D43639">
        <v>0</v>
      </c>
      <c r="E43639">
        <v>0</v>
      </c>
      <c r="F43639" s="1" t="s">
        <v>102635</v>
      </c>
      <c r="G43639" s="1" t="s">
        <v>102635</v>
      </c>
    </row>
    <row r="43640" spans="1:7" x14ac:dyDescent="0.25">
      <c r="A43640" s="1" t="s">
        <v>67430</v>
      </c>
      <c r="B43640">
        <v>29</v>
      </c>
      <c r="C43640">
        <v>58</v>
      </c>
      <c r="D43640">
        <v>393</v>
      </c>
      <c r="E43640">
        <v>0</v>
      </c>
      <c r="F43640" s="1" t="s">
        <v>102635</v>
      </c>
      <c r="G43640" s="1" t="s">
        <v>102635</v>
      </c>
    </row>
    <row r="43641" spans="1:7" x14ac:dyDescent="0.25">
      <c r="A43641" s="1" t="s">
        <v>67431</v>
      </c>
      <c r="B43641">
        <v>29</v>
      </c>
      <c r="C43641">
        <v>1</v>
      </c>
      <c r="D43641">
        <v>0</v>
      </c>
      <c r="E43641">
        <v>0</v>
      </c>
      <c r="F43641" s="1" t="s">
        <v>102635</v>
      </c>
      <c r="G43641" s="1" t="s">
        <v>102635</v>
      </c>
    </row>
    <row r="43642" spans="1:7" x14ac:dyDescent="0.25">
      <c r="A43642" s="1" t="s">
        <v>67432</v>
      </c>
      <c r="B43642">
        <v>29</v>
      </c>
      <c r="C43642">
        <v>0</v>
      </c>
      <c r="D43642">
        <v>0</v>
      </c>
      <c r="E43642">
        <v>0</v>
      </c>
      <c r="F43642" s="1" t="s">
        <v>102635</v>
      </c>
      <c r="G43642" s="1" t="s">
        <v>102635</v>
      </c>
    </row>
    <row r="43643" spans="1:7" x14ac:dyDescent="0.25">
      <c r="A43643" s="1" t="s">
        <v>67433</v>
      </c>
      <c r="B43643">
        <v>29</v>
      </c>
      <c r="C43643">
        <v>0</v>
      </c>
      <c r="D43643">
        <v>0</v>
      </c>
      <c r="E43643">
        <v>0</v>
      </c>
      <c r="F43643" s="1" t="s">
        <v>102635</v>
      </c>
      <c r="G43643" s="1" t="s">
        <v>102635</v>
      </c>
    </row>
    <row r="43644" spans="1:7" x14ac:dyDescent="0.25">
      <c r="A43644" s="1" t="s">
        <v>67434</v>
      </c>
      <c r="B43644">
        <v>29</v>
      </c>
      <c r="C43644">
        <v>16</v>
      </c>
      <c r="D43644">
        <v>267</v>
      </c>
      <c r="E43644">
        <v>0</v>
      </c>
      <c r="F43644" s="1" t="s">
        <v>102635</v>
      </c>
      <c r="G43644" s="1" t="s">
        <v>102635</v>
      </c>
    </row>
    <row r="43645" spans="1:7" x14ac:dyDescent="0.25">
      <c r="A43645" s="1" t="s">
        <v>67435</v>
      </c>
      <c r="B43645">
        <v>29</v>
      </c>
      <c r="C43645">
        <v>0</v>
      </c>
      <c r="D43645">
        <v>0</v>
      </c>
      <c r="E43645">
        <v>0</v>
      </c>
      <c r="F43645" s="1" t="s">
        <v>102635</v>
      </c>
      <c r="G43645" s="1" t="s">
        <v>102635</v>
      </c>
    </row>
    <row r="43646" spans="1:7" x14ac:dyDescent="0.25">
      <c r="A43646" s="1" t="s">
        <v>67436</v>
      </c>
      <c r="B43646">
        <v>29</v>
      </c>
      <c r="C43646">
        <v>0</v>
      </c>
      <c r="D43646">
        <v>0</v>
      </c>
      <c r="E43646">
        <v>0</v>
      </c>
      <c r="F43646" s="1" t="s">
        <v>102635</v>
      </c>
      <c r="G43646" s="1" t="s">
        <v>102635</v>
      </c>
    </row>
    <row r="43647" spans="1:7" x14ac:dyDescent="0.25">
      <c r="A43647" s="1" t="s">
        <v>67437</v>
      </c>
      <c r="B43647">
        <v>29</v>
      </c>
      <c r="C43647">
        <v>0</v>
      </c>
      <c r="D43647">
        <v>0</v>
      </c>
      <c r="E43647">
        <v>0</v>
      </c>
      <c r="F43647" s="1" t="s">
        <v>102635</v>
      </c>
      <c r="G43647" s="1" t="s">
        <v>102635</v>
      </c>
    </row>
    <row r="43648" spans="1:7" x14ac:dyDescent="0.25">
      <c r="A43648" s="1" t="s">
        <v>67438</v>
      </c>
      <c r="B43648">
        <v>29</v>
      </c>
      <c r="C43648">
        <v>8770</v>
      </c>
      <c r="D43648">
        <v>878701</v>
      </c>
      <c r="E43648">
        <v>0</v>
      </c>
      <c r="F43648" s="1" t="s">
        <v>102635</v>
      </c>
      <c r="G43648" s="1" t="s">
        <v>105786</v>
      </c>
    </row>
    <row r="43649" spans="1:7" x14ac:dyDescent="0.25">
      <c r="A43649" s="1" t="s">
        <v>67441</v>
      </c>
      <c r="B43649">
        <v>29</v>
      </c>
      <c r="C43649">
        <v>1</v>
      </c>
      <c r="D43649">
        <v>0</v>
      </c>
      <c r="E43649">
        <v>0</v>
      </c>
      <c r="F43649" s="1" t="s">
        <v>102635</v>
      </c>
      <c r="G43649" s="1" t="s">
        <v>102635</v>
      </c>
    </row>
    <row r="43650" spans="1:7" x14ac:dyDescent="0.25">
      <c r="A43650" s="1" t="s">
        <v>67442</v>
      </c>
      <c r="B43650">
        <v>29</v>
      </c>
      <c r="C43650">
        <v>0</v>
      </c>
      <c r="D43650">
        <v>15</v>
      </c>
      <c r="E43650">
        <v>0</v>
      </c>
      <c r="F43650" s="1" t="s">
        <v>102635</v>
      </c>
      <c r="G43650" s="1" t="s">
        <v>102635</v>
      </c>
    </row>
    <row r="43651" spans="1:7" x14ac:dyDescent="0.25">
      <c r="A43651" s="1" t="s">
        <v>67443</v>
      </c>
      <c r="B43651">
        <v>29</v>
      </c>
      <c r="C43651">
        <v>1</v>
      </c>
      <c r="D43651">
        <v>0</v>
      </c>
      <c r="E43651">
        <v>0</v>
      </c>
      <c r="F43651" s="1" t="s">
        <v>102635</v>
      </c>
      <c r="G43651" s="1" t="s">
        <v>102635</v>
      </c>
    </row>
    <row r="43652" spans="1:7" x14ac:dyDescent="0.25">
      <c r="A43652" s="1" t="s">
        <v>67444</v>
      </c>
      <c r="B43652">
        <v>29</v>
      </c>
      <c r="C43652">
        <v>0</v>
      </c>
      <c r="D43652">
        <v>6</v>
      </c>
      <c r="E43652">
        <v>0</v>
      </c>
      <c r="F43652" s="1" t="s">
        <v>102635</v>
      </c>
      <c r="G43652" s="1" t="s">
        <v>102635</v>
      </c>
    </row>
    <row r="43653" spans="1:7" x14ac:dyDescent="0.25">
      <c r="A43653" s="1" t="s">
        <v>67445</v>
      </c>
      <c r="B43653">
        <v>29</v>
      </c>
      <c r="C43653">
        <v>3</v>
      </c>
      <c r="D43653">
        <v>133</v>
      </c>
      <c r="E43653">
        <v>0</v>
      </c>
      <c r="F43653" s="1" t="s">
        <v>102635</v>
      </c>
      <c r="G43653" s="1" t="s">
        <v>102635</v>
      </c>
    </row>
    <row r="43654" spans="1:7" x14ac:dyDescent="0.25">
      <c r="A43654" s="1" t="s">
        <v>67446</v>
      </c>
      <c r="B43654">
        <v>29</v>
      </c>
      <c r="C43654">
        <v>1</v>
      </c>
      <c r="D43654">
        <v>12</v>
      </c>
      <c r="E43654">
        <v>0</v>
      </c>
      <c r="F43654" s="1" t="s">
        <v>102635</v>
      </c>
      <c r="G43654" s="1" t="s">
        <v>102635</v>
      </c>
    </row>
    <row r="43655" spans="1:7" x14ac:dyDescent="0.25">
      <c r="A43655" s="1" t="s">
        <v>67447</v>
      </c>
      <c r="B43655">
        <v>29</v>
      </c>
      <c r="C43655">
        <v>210</v>
      </c>
      <c r="D43655">
        <v>5418</v>
      </c>
      <c r="E43655">
        <v>0</v>
      </c>
      <c r="F43655" s="1" t="s">
        <v>102635</v>
      </c>
      <c r="G43655" s="1" t="s">
        <v>102635</v>
      </c>
    </row>
    <row r="43656" spans="1:7" x14ac:dyDescent="0.25">
      <c r="A43656" s="1" t="s">
        <v>67448</v>
      </c>
      <c r="B43656">
        <v>29</v>
      </c>
      <c r="C43656">
        <v>1</v>
      </c>
      <c r="D43656">
        <v>0</v>
      </c>
      <c r="E43656">
        <v>0</v>
      </c>
      <c r="F43656" s="1" t="s">
        <v>102635</v>
      </c>
      <c r="G43656" s="1" t="s">
        <v>102635</v>
      </c>
    </row>
    <row r="43657" spans="1:7" x14ac:dyDescent="0.25">
      <c r="A43657" s="1" t="s">
        <v>67449</v>
      </c>
      <c r="B43657">
        <v>29</v>
      </c>
      <c r="C43657">
        <v>1</v>
      </c>
      <c r="D43657">
        <v>0</v>
      </c>
      <c r="E43657">
        <v>0</v>
      </c>
      <c r="F43657" s="1" t="s">
        <v>102635</v>
      </c>
      <c r="G43657" s="1" t="s">
        <v>102635</v>
      </c>
    </row>
    <row r="43658" spans="1:7" x14ac:dyDescent="0.25">
      <c r="A43658" s="1" t="s">
        <v>67450</v>
      </c>
      <c r="B43658">
        <v>29</v>
      </c>
      <c r="C43658">
        <v>0</v>
      </c>
      <c r="D43658">
        <v>0</v>
      </c>
      <c r="E43658">
        <v>0</v>
      </c>
      <c r="F43658" s="1" t="s">
        <v>102635</v>
      </c>
      <c r="G43658" s="1" t="s">
        <v>102635</v>
      </c>
    </row>
    <row r="43659" spans="1:7" x14ac:dyDescent="0.25">
      <c r="A43659" s="1" t="s">
        <v>67451</v>
      </c>
      <c r="B43659">
        <v>29</v>
      </c>
      <c r="C43659">
        <v>0</v>
      </c>
      <c r="D43659">
        <v>0</v>
      </c>
      <c r="E43659">
        <v>0</v>
      </c>
      <c r="F43659" s="1" t="s">
        <v>102635</v>
      </c>
      <c r="G43659" s="1" t="s">
        <v>102635</v>
      </c>
    </row>
    <row r="43660" spans="1:7" x14ac:dyDescent="0.25">
      <c r="A43660" s="1" t="s">
        <v>67452</v>
      </c>
      <c r="B43660">
        <v>29</v>
      </c>
      <c r="C43660">
        <v>1</v>
      </c>
      <c r="D43660">
        <v>0</v>
      </c>
      <c r="E43660">
        <v>0</v>
      </c>
      <c r="F43660" s="1" t="s">
        <v>102635</v>
      </c>
      <c r="G43660" s="1" t="s">
        <v>102635</v>
      </c>
    </row>
    <row r="43661" spans="1:7" x14ac:dyDescent="0.25">
      <c r="A43661" s="1" t="s">
        <v>67453</v>
      </c>
      <c r="B43661">
        <v>29</v>
      </c>
      <c r="C43661">
        <v>0</v>
      </c>
      <c r="D43661">
        <v>0</v>
      </c>
      <c r="E43661">
        <v>0</v>
      </c>
      <c r="F43661" s="1" t="s">
        <v>102635</v>
      </c>
      <c r="G43661" s="1" t="s">
        <v>102635</v>
      </c>
    </row>
    <row r="43662" spans="1:7" x14ac:dyDescent="0.25">
      <c r="A43662" s="1" t="s">
        <v>67454</v>
      </c>
      <c r="B43662">
        <v>29</v>
      </c>
      <c r="C43662">
        <v>3</v>
      </c>
      <c r="D43662">
        <v>212</v>
      </c>
      <c r="E43662">
        <v>0</v>
      </c>
      <c r="F43662" s="1" t="s">
        <v>102635</v>
      </c>
      <c r="G43662" s="1" t="s">
        <v>102635</v>
      </c>
    </row>
    <row r="43663" spans="1:7" x14ac:dyDescent="0.25">
      <c r="A43663" s="1" t="s">
        <v>67455</v>
      </c>
      <c r="B43663">
        <v>29</v>
      </c>
      <c r="C43663">
        <v>0</v>
      </c>
      <c r="D43663">
        <v>0</v>
      </c>
      <c r="E43663">
        <v>0</v>
      </c>
      <c r="F43663" s="1" t="s">
        <v>102635</v>
      </c>
      <c r="G43663" s="1" t="s">
        <v>102635</v>
      </c>
    </row>
    <row r="43664" spans="1:7" x14ac:dyDescent="0.25">
      <c r="A43664" s="1" t="s">
        <v>67456</v>
      </c>
      <c r="B43664">
        <v>29</v>
      </c>
      <c r="C43664">
        <v>1</v>
      </c>
      <c r="D43664">
        <v>0</v>
      </c>
      <c r="E43664">
        <v>0</v>
      </c>
      <c r="F43664" s="1" t="s">
        <v>102635</v>
      </c>
      <c r="G43664" s="1" t="s">
        <v>102635</v>
      </c>
    </row>
    <row r="43665" spans="1:7" x14ac:dyDescent="0.25">
      <c r="A43665" s="1" t="s">
        <v>67457</v>
      </c>
      <c r="B43665">
        <v>29</v>
      </c>
      <c r="C43665">
        <v>0</v>
      </c>
      <c r="D43665">
        <v>0</v>
      </c>
      <c r="E43665">
        <v>0</v>
      </c>
      <c r="F43665" s="1" t="s">
        <v>102635</v>
      </c>
      <c r="G43665" s="1" t="s">
        <v>102635</v>
      </c>
    </row>
    <row r="43666" spans="1:7" x14ac:dyDescent="0.25">
      <c r="A43666" s="1" t="s">
        <v>67458</v>
      </c>
      <c r="B43666">
        <v>29</v>
      </c>
      <c r="C43666">
        <v>0</v>
      </c>
      <c r="D43666">
        <v>0</v>
      </c>
      <c r="E43666">
        <v>0</v>
      </c>
      <c r="F43666" s="1" t="s">
        <v>102635</v>
      </c>
      <c r="G43666" s="1" t="s">
        <v>102635</v>
      </c>
    </row>
    <row r="43667" spans="1:7" x14ac:dyDescent="0.25">
      <c r="A43667" s="1" t="s">
        <v>67459</v>
      </c>
      <c r="B43667">
        <v>29</v>
      </c>
      <c r="C43667">
        <v>0</v>
      </c>
      <c r="D43667">
        <v>0</v>
      </c>
      <c r="E43667">
        <v>0</v>
      </c>
      <c r="F43667" s="1" t="s">
        <v>102635</v>
      </c>
      <c r="G43667" s="1" t="s">
        <v>102635</v>
      </c>
    </row>
    <row r="43668" spans="1:7" x14ac:dyDescent="0.25">
      <c r="A43668" s="1" t="s">
        <v>67460</v>
      </c>
      <c r="B43668">
        <v>29</v>
      </c>
      <c r="C43668">
        <v>17</v>
      </c>
      <c r="D43668">
        <v>95</v>
      </c>
      <c r="E43668">
        <v>0</v>
      </c>
      <c r="F43668" s="1" t="s">
        <v>102635</v>
      </c>
      <c r="G43668" s="1" t="s">
        <v>102635</v>
      </c>
    </row>
    <row r="43669" spans="1:7" x14ac:dyDescent="0.25">
      <c r="A43669" s="1" t="s">
        <v>67461</v>
      </c>
      <c r="B43669">
        <v>29</v>
      </c>
      <c r="C43669">
        <v>0</v>
      </c>
      <c r="D43669">
        <v>0</v>
      </c>
      <c r="E43669">
        <v>0</v>
      </c>
      <c r="F43669" s="1" t="s">
        <v>102635</v>
      </c>
      <c r="G43669" s="1" t="s">
        <v>102635</v>
      </c>
    </row>
    <row r="43670" spans="1:7" x14ac:dyDescent="0.25">
      <c r="A43670" s="1" t="s">
        <v>67462</v>
      </c>
      <c r="B43670">
        <v>29</v>
      </c>
      <c r="C43670">
        <v>0</v>
      </c>
      <c r="D43670">
        <v>0</v>
      </c>
      <c r="E43670">
        <v>0</v>
      </c>
      <c r="F43670" s="1" t="s">
        <v>102635</v>
      </c>
      <c r="G43670" s="1" t="s">
        <v>102635</v>
      </c>
    </row>
    <row r="43671" spans="1:7" x14ac:dyDescent="0.25">
      <c r="A43671" s="1" t="s">
        <v>67463</v>
      </c>
      <c r="B43671">
        <v>29</v>
      </c>
      <c r="C43671">
        <v>3</v>
      </c>
      <c r="D43671">
        <v>90</v>
      </c>
      <c r="E43671">
        <v>0</v>
      </c>
      <c r="F43671" s="1" t="s">
        <v>102635</v>
      </c>
      <c r="G43671" s="1" t="s">
        <v>102635</v>
      </c>
    </row>
    <row r="43672" spans="1:7" x14ac:dyDescent="0.25">
      <c r="A43672" s="1" t="s">
        <v>67464</v>
      </c>
      <c r="B43672">
        <v>29</v>
      </c>
      <c r="C43672">
        <v>2</v>
      </c>
      <c r="D43672">
        <v>30</v>
      </c>
      <c r="E43672">
        <v>0</v>
      </c>
      <c r="F43672" s="1" t="s">
        <v>102635</v>
      </c>
      <c r="G43672" s="1" t="s">
        <v>102635</v>
      </c>
    </row>
    <row r="43673" spans="1:7" x14ac:dyDescent="0.25">
      <c r="A43673" s="1" t="s">
        <v>67465</v>
      </c>
      <c r="B43673">
        <v>29</v>
      </c>
      <c r="C43673">
        <v>0</v>
      </c>
      <c r="D43673">
        <v>0</v>
      </c>
      <c r="E43673">
        <v>0</v>
      </c>
      <c r="F43673" s="1" t="s">
        <v>102635</v>
      </c>
      <c r="G43673" s="1" t="s">
        <v>102635</v>
      </c>
    </row>
    <row r="43674" spans="1:7" x14ac:dyDescent="0.25">
      <c r="A43674" s="1" t="s">
        <v>67466</v>
      </c>
      <c r="B43674">
        <v>29</v>
      </c>
      <c r="C43674">
        <v>0</v>
      </c>
      <c r="D43674">
        <v>0</v>
      </c>
      <c r="E43674">
        <v>0</v>
      </c>
      <c r="F43674" s="1" t="s">
        <v>102635</v>
      </c>
      <c r="G43674" s="1" t="s">
        <v>102635</v>
      </c>
    </row>
    <row r="43675" spans="1:7" x14ac:dyDescent="0.25">
      <c r="A43675" s="1" t="s">
        <v>67467</v>
      </c>
      <c r="B43675">
        <v>29</v>
      </c>
      <c r="C43675">
        <v>2</v>
      </c>
      <c r="D43675">
        <v>76</v>
      </c>
      <c r="E43675">
        <v>0</v>
      </c>
      <c r="F43675" s="1" t="s">
        <v>102635</v>
      </c>
      <c r="G43675" s="1" t="s">
        <v>102635</v>
      </c>
    </row>
    <row r="43676" spans="1:7" x14ac:dyDescent="0.25">
      <c r="A43676" s="1" t="s">
        <v>67468</v>
      </c>
      <c r="B43676">
        <v>29</v>
      </c>
      <c r="C43676">
        <v>406</v>
      </c>
      <c r="D43676">
        <v>3997</v>
      </c>
      <c r="E43676">
        <v>0</v>
      </c>
      <c r="F43676" s="1" t="s">
        <v>102635</v>
      </c>
      <c r="G43676" s="1" t="s">
        <v>102635</v>
      </c>
    </row>
    <row r="43677" spans="1:7" x14ac:dyDescent="0.25">
      <c r="A43677" s="1" t="s">
        <v>67470</v>
      </c>
      <c r="B43677">
        <v>29</v>
      </c>
      <c r="C43677">
        <v>0</v>
      </c>
      <c r="D43677">
        <v>0</v>
      </c>
      <c r="E43677">
        <v>0</v>
      </c>
      <c r="F43677" s="1" t="s">
        <v>102635</v>
      </c>
      <c r="G43677" s="1" t="s">
        <v>102635</v>
      </c>
    </row>
    <row r="43678" spans="1:7" x14ac:dyDescent="0.25">
      <c r="A43678" s="1" t="s">
        <v>67471</v>
      </c>
      <c r="B43678">
        <v>29</v>
      </c>
      <c r="C43678">
        <v>0</v>
      </c>
      <c r="D43678">
        <v>0</v>
      </c>
      <c r="E43678">
        <v>0</v>
      </c>
      <c r="F43678" s="1" t="s">
        <v>102635</v>
      </c>
      <c r="G43678" s="1" t="s">
        <v>102635</v>
      </c>
    </row>
    <row r="43679" spans="1:7" x14ac:dyDescent="0.25">
      <c r="A43679" s="1" t="s">
        <v>67472</v>
      </c>
      <c r="B43679">
        <v>29</v>
      </c>
      <c r="C43679">
        <v>1</v>
      </c>
      <c r="D43679">
        <v>0</v>
      </c>
      <c r="E43679">
        <v>0</v>
      </c>
      <c r="F43679" s="1" t="s">
        <v>102635</v>
      </c>
      <c r="G43679" s="1" t="s">
        <v>102635</v>
      </c>
    </row>
    <row r="43680" spans="1:7" x14ac:dyDescent="0.25">
      <c r="A43680" s="1" t="s">
        <v>67473</v>
      </c>
      <c r="B43680">
        <v>29</v>
      </c>
      <c r="C43680">
        <v>0</v>
      </c>
      <c r="D43680">
        <v>0</v>
      </c>
      <c r="E43680">
        <v>0</v>
      </c>
      <c r="F43680" s="1" t="s">
        <v>102635</v>
      </c>
      <c r="G43680" s="1" t="s">
        <v>102635</v>
      </c>
    </row>
    <row r="43681" spans="1:7" x14ac:dyDescent="0.25">
      <c r="A43681" s="1" t="s">
        <v>67474</v>
      </c>
      <c r="B43681">
        <v>29</v>
      </c>
      <c r="C43681">
        <v>7</v>
      </c>
      <c r="D43681">
        <v>0</v>
      </c>
      <c r="E43681">
        <v>0</v>
      </c>
      <c r="F43681" s="1" t="s">
        <v>102635</v>
      </c>
      <c r="G43681" s="1" t="s">
        <v>102635</v>
      </c>
    </row>
    <row r="43682" spans="1:7" x14ac:dyDescent="0.25">
      <c r="A43682" s="1" t="s">
        <v>67475</v>
      </c>
      <c r="B43682">
        <v>29</v>
      </c>
      <c r="C43682">
        <v>0</v>
      </c>
      <c r="D43682">
        <v>0</v>
      </c>
      <c r="E43682">
        <v>0</v>
      </c>
      <c r="F43682" s="1" t="s">
        <v>102635</v>
      </c>
      <c r="G43682" s="1" t="s">
        <v>102635</v>
      </c>
    </row>
    <row r="43683" spans="1:7" x14ac:dyDescent="0.25">
      <c r="A43683" s="1" t="s">
        <v>67476</v>
      </c>
      <c r="B43683">
        <v>29</v>
      </c>
      <c r="C43683">
        <v>0</v>
      </c>
      <c r="D43683">
        <v>0</v>
      </c>
      <c r="E43683">
        <v>0</v>
      </c>
      <c r="F43683" s="1" t="s">
        <v>102635</v>
      </c>
      <c r="G43683" s="1" t="s">
        <v>102635</v>
      </c>
    </row>
    <row r="43684" spans="1:7" x14ac:dyDescent="0.25">
      <c r="A43684" s="1" t="s">
        <v>67477</v>
      </c>
      <c r="B43684">
        <v>29</v>
      </c>
      <c r="C43684">
        <v>0</v>
      </c>
      <c r="D43684">
        <v>0</v>
      </c>
      <c r="E43684">
        <v>0</v>
      </c>
      <c r="F43684" s="1" t="s">
        <v>102635</v>
      </c>
      <c r="G43684" s="1" t="s">
        <v>102635</v>
      </c>
    </row>
    <row r="43685" spans="1:7" x14ac:dyDescent="0.25">
      <c r="A43685" s="1" t="s">
        <v>67478</v>
      </c>
      <c r="B43685">
        <v>29</v>
      </c>
      <c r="C43685">
        <v>0</v>
      </c>
      <c r="D43685">
        <v>0</v>
      </c>
      <c r="E43685">
        <v>0</v>
      </c>
      <c r="F43685" s="1" t="s">
        <v>102635</v>
      </c>
      <c r="G43685" s="1" t="s">
        <v>102635</v>
      </c>
    </row>
    <row r="43686" spans="1:7" x14ac:dyDescent="0.25">
      <c r="A43686" s="1" t="s">
        <v>67479</v>
      </c>
      <c r="B43686">
        <v>29</v>
      </c>
      <c r="C43686">
        <v>0</v>
      </c>
      <c r="D43686">
        <v>0</v>
      </c>
      <c r="E43686">
        <v>0</v>
      </c>
      <c r="F43686" s="1" t="s">
        <v>102635</v>
      </c>
      <c r="G43686" s="1" t="s">
        <v>102635</v>
      </c>
    </row>
    <row r="43687" spans="1:7" x14ac:dyDescent="0.25">
      <c r="A43687" s="1" t="s">
        <v>67480</v>
      </c>
      <c r="B43687">
        <v>29</v>
      </c>
      <c r="C43687">
        <v>646</v>
      </c>
      <c r="D43687">
        <v>45253</v>
      </c>
      <c r="E43687">
        <v>0</v>
      </c>
      <c r="F43687" s="1" t="s">
        <v>102635</v>
      </c>
      <c r="G43687" s="1" t="s">
        <v>102635</v>
      </c>
    </row>
    <row r="43688" spans="1:7" x14ac:dyDescent="0.25">
      <c r="A43688" s="1" t="s">
        <v>67482</v>
      </c>
      <c r="B43688">
        <v>29</v>
      </c>
      <c r="C43688">
        <v>0</v>
      </c>
      <c r="D43688">
        <v>0</v>
      </c>
      <c r="E43688">
        <v>0</v>
      </c>
      <c r="F43688" s="1" t="s">
        <v>102635</v>
      </c>
      <c r="G43688" s="1" t="s">
        <v>102635</v>
      </c>
    </row>
    <row r="43689" spans="1:7" x14ac:dyDescent="0.25">
      <c r="A43689" s="1" t="s">
        <v>67483</v>
      </c>
      <c r="B43689">
        <v>29</v>
      </c>
      <c r="C43689">
        <v>16</v>
      </c>
      <c r="D43689">
        <v>384</v>
      </c>
      <c r="E43689">
        <v>0</v>
      </c>
      <c r="F43689" s="1" t="s">
        <v>102635</v>
      </c>
      <c r="G43689" s="1" t="s">
        <v>102635</v>
      </c>
    </row>
    <row r="43690" spans="1:7" x14ac:dyDescent="0.25">
      <c r="A43690" s="1" t="s">
        <v>67484</v>
      </c>
      <c r="B43690">
        <v>29</v>
      </c>
      <c r="C43690">
        <v>0</v>
      </c>
      <c r="D43690">
        <v>0</v>
      </c>
      <c r="E43690">
        <v>0</v>
      </c>
      <c r="F43690" s="1" t="s">
        <v>102635</v>
      </c>
      <c r="G43690" s="1" t="s">
        <v>102635</v>
      </c>
    </row>
    <row r="43691" spans="1:7" x14ac:dyDescent="0.25">
      <c r="A43691" s="1" t="s">
        <v>67485</v>
      </c>
      <c r="B43691">
        <v>29</v>
      </c>
      <c r="C43691">
        <v>0</v>
      </c>
      <c r="D43691">
        <v>0</v>
      </c>
      <c r="E43691">
        <v>0</v>
      </c>
      <c r="F43691" s="1" t="s">
        <v>102635</v>
      </c>
      <c r="G43691" s="1" t="s">
        <v>102635</v>
      </c>
    </row>
    <row r="43692" spans="1:7" x14ac:dyDescent="0.25">
      <c r="A43692" s="1" t="s">
        <v>67486</v>
      </c>
      <c r="B43692">
        <v>29</v>
      </c>
      <c r="C43692">
        <v>44</v>
      </c>
      <c r="D43692">
        <v>0</v>
      </c>
      <c r="E43692">
        <v>0</v>
      </c>
      <c r="F43692" s="1" t="s">
        <v>102635</v>
      </c>
      <c r="G43692" s="1" t="s">
        <v>102635</v>
      </c>
    </row>
    <row r="43693" spans="1:7" x14ac:dyDescent="0.25">
      <c r="A43693" s="1" t="s">
        <v>67487</v>
      </c>
      <c r="B43693">
        <v>29</v>
      </c>
      <c r="C43693">
        <v>0</v>
      </c>
      <c r="D43693">
        <v>0</v>
      </c>
      <c r="E43693">
        <v>0</v>
      </c>
      <c r="F43693" s="1" t="s">
        <v>102635</v>
      </c>
      <c r="G43693" s="1" t="s">
        <v>102635</v>
      </c>
    </row>
    <row r="43694" spans="1:7" x14ac:dyDescent="0.25">
      <c r="A43694" s="1" t="s">
        <v>67488</v>
      </c>
      <c r="B43694">
        <v>29</v>
      </c>
      <c r="C43694">
        <v>0</v>
      </c>
      <c r="D43694">
        <v>0</v>
      </c>
      <c r="E43694">
        <v>0</v>
      </c>
      <c r="F43694" s="1" t="s">
        <v>102635</v>
      </c>
      <c r="G43694" s="1" t="s">
        <v>102635</v>
      </c>
    </row>
    <row r="43695" spans="1:7" x14ac:dyDescent="0.25">
      <c r="A43695" s="1" t="s">
        <v>67489</v>
      </c>
      <c r="B43695">
        <v>29</v>
      </c>
      <c r="C43695">
        <v>10</v>
      </c>
      <c r="D43695">
        <v>145</v>
      </c>
      <c r="E43695">
        <v>0</v>
      </c>
      <c r="F43695" s="1" t="s">
        <v>102635</v>
      </c>
      <c r="G43695" s="1" t="s">
        <v>102635</v>
      </c>
    </row>
    <row r="43696" spans="1:7" x14ac:dyDescent="0.25">
      <c r="A43696" s="1" t="s">
        <v>67490</v>
      </c>
      <c r="B43696">
        <v>29</v>
      </c>
      <c r="C43696">
        <v>0</v>
      </c>
      <c r="D43696">
        <v>0</v>
      </c>
      <c r="E43696">
        <v>0</v>
      </c>
      <c r="F43696" s="1" t="s">
        <v>102635</v>
      </c>
      <c r="G43696" s="1" t="s">
        <v>102635</v>
      </c>
    </row>
    <row r="43697" spans="1:7" x14ac:dyDescent="0.25">
      <c r="A43697" s="1" t="s">
        <v>67491</v>
      </c>
      <c r="B43697">
        <v>29</v>
      </c>
      <c r="C43697">
        <v>0</v>
      </c>
      <c r="D43697">
        <v>0</v>
      </c>
      <c r="E43697">
        <v>0</v>
      </c>
      <c r="F43697" s="1" t="s">
        <v>102635</v>
      </c>
      <c r="G43697" s="1" t="s">
        <v>102635</v>
      </c>
    </row>
    <row r="43698" spans="1:7" x14ac:dyDescent="0.25">
      <c r="A43698" s="1" t="s">
        <v>67492</v>
      </c>
      <c r="B43698">
        <v>29</v>
      </c>
      <c r="C43698">
        <v>2</v>
      </c>
      <c r="D43698">
        <v>0</v>
      </c>
      <c r="E43698">
        <v>0</v>
      </c>
      <c r="F43698" s="1" t="s">
        <v>102635</v>
      </c>
      <c r="G43698" s="1" t="s">
        <v>102635</v>
      </c>
    </row>
    <row r="43699" spans="1:7" x14ac:dyDescent="0.25">
      <c r="A43699" s="1" t="s">
        <v>67493</v>
      </c>
      <c r="B43699">
        <v>29</v>
      </c>
      <c r="C43699">
        <v>0</v>
      </c>
      <c r="D43699">
        <v>0</v>
      </c>
      <c r="E43699">
        <v>0</v>
      </c>
      <c r="F43699" s="1" t="s">
        <v>102635</v>
      </c>
      <c r="G43699" s="1" t="s">
        <v>102635</v>
      </c>
    </row>
    <row r="43700" spans="1:7" x14ac:dyDescent="0.25">
      <c r="A43700" s="1" t="s">
        <v>67494</v>
      </c>
      <c r="B43700">
        <v>29</v>
      </c>
      <c r="C43700">
        <v>0</v>
      </c>
      <c r="D43700">
        <v>0</v>
      </c>
      <c r="E43700">
        <v>0</v>
      </c>
      <c r="F43700" s="1" t="s">
        <v>102635</v>
      </c>
      <c r="G43700" s="1" t="s">
        <v>102635</v>
      </c>
    </row>
    <row r="43701" spans="1:7" x14ac:dyDescent="0.25">
      <c r="A43701" s="1" t="s">
        <v>67495</v>
      </c>
      <c r="B43701">
        <v>29</v>
      </c>
      <c r="C43701">
        <v>1</v>
      </c>
      <c r="D43701">
        <v>0</v>
      </c>
      <c r="E43701">
        <v>0</v>
      </c>
      <c r="F43701" s="1" t="s">
        <v>102635</v>
      </c>
      <c r="G43701" s="1" t="s">
        <v>102635</v>
      </c>
    </row>
    <row r="43702" spans="1:7" x14ac:dyDescent="0.25">
      <c r="A43702" s="1" t="s">
        <v>67496</v>
      </c>
      <c r="B43702">
        <v>29</v>
      </c>
      <c r="C43702">
        <v>0</v>
      </c>
      <c r="D43702">
        <v>0</v>
      </c>
      <c r="E43702">
        <v>0</v>
      </c>
      <c r="F43702" s="1" t="s">
        <v>102635</v>
      </c>
      <c r="G43702" s="1" t="s">
        <v>102635</v>
      </c>
    </row>
    <row r="43703" spans="1:7" x14ac:dyDescent="0.25">
      <c r="A43703" s="1" t="s">
        <v>67497</v>
      </c>
      <c r="B43703">
        <v>29</v>
      </c>
      <c r="C43703">
        <v>0</v>
      </c>
      <c r="D43703">
        <v>0</v>
      </c>
      <c r="E43703">
        <v>0</v>
      </c>
      <c r="F43703" s="1" t="s">
        <v>102635</v>
      </c>
      <c r="G43703" s="1" t="s">
        <v>102635</v>
      </c>
    </row>
    <row r="43704" spans="1:7" x14ac:dyDescent="0.25">
      <c r="A43704" s="1" t="s">
        <v>67498</v>
      </c>
      <c r="B43704">
        <v>29</v>
      </c>
      <c r="C43704">
        <v>0</v>
      </c>
      <c r="D43704">
        <v>0</v>
      </c>
      <c r="E43704">
        <v>0</v>
      </c>
      <c r="F43704" s="1" t="s">
        <v>102635</v>
      </c>
      <c r="G43704" s="1" t="s">
        <v>102635</v>
      </c>
    </row>
    <row r="43705" spans="1:7" x14ac:dyDescent="0.25">
      <c r="A43705" s="1" t="s">
        <v>67499</v>
      </c>
      <c r="B43705">
        <v>29</v>
      </c>
      <c r="C43705">
        <v>0</v>
      </c>
      <c r="D43705">
        <v>0</v>
      </c>
      <c r="E43705">
        <v>0</v>
      </c>
      <c r="F43705" s="1" t="s">
        <v>102635</v>
      </c>
      <c r="G43705" s="1" t="s">
        <v>102635</v>
      </c>
    </row>
    <row r="43706" spans="1:7" x14ac:dyDescent="0.25">
      <c r="A43706" s="1" t="s">
        <v>67500</v>
      </c>
      <c r="B43706">
        <v>29</v>
      </c>
      <c r="C43706">
        <v>1</v>
      </c>
      <c r="D43706">
        <v>0</v>
      </c>
      <c r="E43706">
        <v>0</v>
      </c>
      <c r="F43706" s="1" t="s">
        <v>102635</v>
      </c>
      <c r="G43706" s="1" t="s">
        <v>102635</v>
      </c>
    </row>
    <row r="43707" spans="1:7" x14ac:dyDescent="0.25">
      <c r="A43707" s="1" t="s">
        <v>67501</v>
      </c>
      <c r="B43707">
        <v>29</v>
      </c>
      <c r="C43707">
        <v>3</v>
      </c>
      <c r="D43707">
        <v>30</v>
      </c>
      <c r="E43707">
        <v>0</v>
      </c>
      <c r="F43707" s="1" t="s">
        <v>102635</v>
      </c>
      <c r="G43707" s="1" t="s">
        <v>102635</v>
      </c>
    </row>
    <row r="43708" spans="1:7" x14ac:dyDescent="0.25">
      <c r="A43708" s="1" t="s">
        <v>67502</v>
      </c>
      <c r="B43708">
        <v>29</v>
      </c>
      <c r="C43708">
        <v>5</v>
      </c>
      <c r="D43708">
        <v>0</v>
      </c>
      <c r="E43708">
        <v>0</v>
      </c>
      <c r="F43708" s="1" t="s">
        <v>102635</v>
      </c>
      <c r="G43708" s="1" t="s">
        <v>102635</v>
      </c>
    </row>
    <row r="43709" spans="1:7" x14ac:dyDescent="0.25">
      <c r="A43709" s="1" t="s">
        <v>67503</v>
      </c>
      <c r="B43709">
        <v>29</v>
      </c>
      <c r="C43709">
        <v>29</v>
      </c>
      <c r="D43709">
        <v>0</v>
      </c>
      <c r="E43709">
        <v>0</v>
      </c>
      <c r="F43709" s="1" t="s">
        <v>102635</v>
      </c>
      <c r="G43709" s="1" t="s">
        <v>102635</v>
      </c>
    </row>
    <row r="43710" spans="1:7" x14ac:dyDescent="0.25">
      <c r="A43710" s="1" t="s">
        <v>67504</v>
      </c>
      <c r="B43710">
        <v>29</v>
      </c>
      <c r="C43710">
        <v>11</v>
      </c>
      <c r="D43710">
        <v>5</v>
      </c>
      <c r="E43710">
        <v>0</v>
      </c>
      <c r="F43710" s="1" t="s">
        <v>102635</v>
      </c>
      <c r="G43710" s="1" t="s">
        <v>102635</v>
      </c>
    </row>
    <row r="43711" spans="1:7" x14ac:dyDescent="0.25">
      <c r="A43711" s="1" t="s">
        <v>67505</v>
      </c>
      <c r="B43711">
        <v>29</v>
      </c>
      <c r="C43711">
        <v>2</v>
      </c>
      <c r="D43711">
        <v>0</v>
      </c>
      <c r="E43711">
        <v>0</v>
      </c>
      <c r="F43711" s="1" t="s">
        <v>102635</v>
      </c>
      <c r="G43711" s="1" t="s">
        <v>102635</v>
      </c>
    </row>
    <row r="43712" spans="1:7" x14ac:dyDescent="0.25">
      <c r="A43712" s="1" t="s">
        <v>67506</v>
      </c>
      <c r="B43712">
        <v>29</v>
      </c>
      <c r="C43712">
        <v>1</v>
      </c>
      <c r="D43712">
        <v>51</v>
      </c>
      <c r="E43712">
        <v>0</v>
      </c>
      <c r="F43712" s="1" t="s">
        <v>102635</v>
      </c>
      <c r="G43712" s="1" t="s">
        <v>102635</v>
      </c>
    </row>
    <row r="43713" spans="1:7" x14ac:dyDescent="0.25">
      <c r="A43713" s="1" t="s">
        <v>67507</v>
      </c>
      <c r="B43713">
        <v>29</v>
      </c>
      <c r="C43713">
        <v>0</v>
      </c>
      <c r="D43713">
        <v>0</v>
      </c>
      <c r="E43713">
        <v>0</v>
      </c>
      <c r="F43713" s="1" t="s">
        <v>102635</v>
      </c>
      <c r="G43713" s="1" t="s">
        <v>102635</v>
      </c>
    </row>
    <row r="43714" spans="1:7" x14ac:dyDescent="0.25">
      <c r="A43714" s="1" t="s">
        <v>67508</v>
      </c>
      <c r="B43714">
        <v>29</v>
      </c>
      <c r="C43714">
        <v>0</v>
      </c>
      <c r="D43714">
        <v>0</v>
      </c>
      <c r="E43714">
        <v>0</v>
      </c>
      <c r="F43714" s="1" t="s">
        <v>102635</v>
      </c>
      <c r="G43714" s="1" t="s">
        <v>102635</v>
      </c>
    </row>
    <row r="43715" spans="1:7" x14ac:dyDescent="0.25">
      <c r="A43715" s="1" t="s">
        <v>67509</v>
      </c>
      <c r="B43715">
        <v>29</v>
      </c>
      <c r="C43715">
        <v>0</v>
      </c>
      <c r="D43715">
        <v>0</v>
      </c>
      <c r="E43715">
        <v>0</v>
      </c>
      <c r="F43715" s="1" t="s">
        <v>102635</v>
      </c>
      <c r="G43715" s="1" t="s">
        <v>102635</v>
      </c>
    </row>
    <row r="43716" spans="1:7" x14ac:dyDescent="0.25">
      <c r="A43716" s="1" t="s">
        <v>67510</v>
      </c>
      <c r="B43716">
        <v>29</v>
      </c>
      <c r="C43716">
        <v>0</v>
      </c>
      <c r="D43716">
        <v>0</v>
      </c>
      <c r="E43716">
        <v>0</v>
      </c>
      <c r="F43716" s="1" t="s">
        <v>102635</v>
      </c>
      <c r="G43716" s="1" t="s">
        <v>102635</v>
      </c>
    </row>
    <row r="43717" spans="1:7" x14ac:dyDescent="0.25">
      <c r="A43717" s="1" t="s">
        <v>67511</v>
      </c>
      <c r="B43717">
        <v>29</v>
      </c>
      <c r="C43717">
        <v>0</v>
      </c>
      <c r="D43717">
        <v>0</v>
      </c>
      <c r="E43717">
        <v>0</v>
      </c>
      <c r="F43717" s="1" t="s">
        <v>102635</v>
      </c>
      <c r="G43717" s="1" t="s">
        <v>102635</v>
      </c>
    </row>
    <row r="43718" spans="1:7" x14ac:dyDescent="0.25">
      <c r="A43718" s="1" t="s">
        <v>67512</v>
      </c>
      <c r="B43718">
        <v>29</v>
      </c>
      <c r="C43718">
        <v>24</v>
      </c>
      <c r="D43718">
        <v>463</v>
      </c>
      <c r="E43718">
        <v>0</v>
      </c>
      <c r="F43718" s="1" t="s">
        <v>102635</v>
      </c>
      <c r="G43718" s="1" t="s">
        <v>102635</v>
      </c>
    </row>
    <row r="43719" spans="1:7" x14ac:dyDescent="0.25">
      <c r="A43719" s="1" t="s">
        <v>67513</v>
      </c>
      <c r="B43719">
        <v>29</v>
      </c>
      <c r="C43719">
        <v>0</v>
      </c>
      <c r="D43719">
        <v>0</v>
      </c>
      <c r="E43719">
        <v>0</v>
      </c>
      <c r="F43719" s="1" t="s">
        <v>102635</v>
      </c>
      <c r="G43719" s="1" t="s">
        <v>102635</v>
      </c>
    </row>
    <row r="43720" spans="1:7" x14ac:dyDescent="0.25">
      <c r="A43720" s="1" t="s">
        <v>67514</v>
      </c>
      <c r="B43720">
        <v>29</v>
      </c>
      <c r="C43720">
        <v>5</v>
      </c>
      <c r="D43720">
        <v>202</v>
      </c>
      <c r="E43720">
        <v>0</v>
      </c>
      <c r="F43720" s="1" t="s">
        <v>102635</v>
      </c>
      <c r="G43720" s="1" t="s">
        <v>102635</v>
      </c>
    </row>
    <row r="43721" spans="1:7" x14ac:dyDescent="0.25">
      <c r="A43721" s="1" t="s">
        <v>67515</v>
      </c>
      <c r="B43721">
        <v>29</v>
      </c>
      <c r="C43721">
        <v>0</v>
      </c>
      <c r="D43721">
        <v>11</v>
      </c>
      <c r="E43721">
        <v>0</v>
      </c>
      <c r="F43721" s="1" t="s">
        <v>102635</v>
      </c>
      <c r="G43721" s="1" t="s">
        <v>102635</v>
      </c>
    </row>
    <row r="43722" spans="1:7" x14ac:dyDescent="0.25">
      <c r="A43722" s="1" t="s">
        <v>67516</v>
      </c>
      <c r="B43722">
        <v>29</v>
      </c>
      <c r="C43722">
        <v>8</v>
      </c>
      <c r="D43722">
        <v>0</v>
      </c>
      <c r="E43722">
        <v>0</v>
      </c>
      <c r="F43722" s="1" t="s">
        <v>102635</v>
      </c>
      <c r="G43722" s="1" t="s">
        <v>102635</v>
      </c>
    </row>
    <row r="43723" spans="1:7" x14ac:dyDescent="0.25">
      <c r="A43723" s="1" t="s">
        <v>67517</v>
      </c>
      <c r="B43723">
        <v>29</v>
      </c>
      <c r="C43723">
        <v>0</v>
      </c>
      <c r="D43723">
        <v>0</v>
      </c>
      <c r="E43723">
        <v>0</v>
      </c>
      <c r="F43723" s="1" t="s">
        <v>102635</v>
      </c>
      <c r="G43723" s="1" t="s">
        <v>102635</v>
      </c>
    </row>
    <row r="43724" spans="1:7" x14ac:dyDescent="0.25">
      <c r="A43724" s="1" t="s">
        <v>67518</v>
      </c>
      <c r="B43724">
        <v>29</v>
      </c>
      <c r="C43724">
        <v>8</v>
      </c>
      <c r="D43724">
        <v>412</v>
      </c>
      <c r="E43724">
        <v>0</v>
      </c>
      <c r="F43724" s="1" t="s">
        <v>102635</v>
      </c>
      <c r="G43724" s="1" t="s">
        <v>102635</v>
      </c>
    </row>
    <row r="43725" spans="1:7" x14ac:dyDescent="0.25">
      <c r="A43725" s="1" t="s">
        <v>67519</v>
      </c>
      <c r="B43725">
        <v>29</v>
      </c>
      <c r="C43725">
        <v>0</v>
      </c>
      <c r="D43725">
        <v>0</v>
      </c>
      <c r="E43725">
        <v>0</v>
      </c>
      <c r="F43725" s="1" t="s">
        <v>102635</v>
      </c>
      <c r="G43725" s="1" t="s">
        <v>102635</v>
      </c>
    </row>
    <row r="43726" spans="1:7" x14ac:dyDescent="0.25">
      <c r="A43726" s="1" t="s">
        <v>67520</v>
      </c>
      <c r="B43726">
        <v>29</v>
      </c>
      <c r="C43726">
        <v>7</v>
      </c>
      <c r="D43726">
        <v>0</v>
      </c>
      <c r="E43726">
        <v>0</v>
      </c>
      <c r="F43726" s="1" t="s">
        <v>102635</v>
      </c>
      <c r="G43726" s="1" t="s">
        <v>102635</v>
      </c>
    </row>
    <row r="43727" spans="1:7" x14ac:dyDescent="0.25">
      <c r="A43727" s="1" t="s">
        <v>67521</v>
      </c>
      <c r="B43727">
        <v>29</v>
      </c>
      <c r="C43727">
        <v>0</v>
      </c>
      <c r="D43727">
        <v>0</v>
      </c>
      <c r="E43727">
        <v>0</v>
      </c>
      <c r="F43727" s="1" t="s">
        <v>102635</v>
      </c>
      <c r="G43727" s="1" t="s">
        <v>102635</v>
      </c>
    </row>
    <row r="43728" spans="1:7" x14ac:dyDescent="0.25">
      <c r="A43728" s="1" t="s">
        <v>67522</v>
      </c>
      <c r="B43728">
        <v>29</v>
      </c>
      <c r="C43728">
        <v>4</v>
      </c>
      <c r="D43728">
        <v>0</v>
      </c>
      <c r="E43728">
        <v>0</v>
      </c>
      <c r="F43728" s="1" t="s">
        <v>102635</v>
      </c>
      <c r="G43728" s="1" t="s">
        <v>102635</v>
      </c>
    </row>
    <row r="43729" spans="1:7" x14ac:dyDescent="0.25">
      <c r="A43729" s="1" t="s">
        <v>67523</v>
      </c>
      <c r="B43729">
        <v>29</v>
      </c>
      <c r="C43729">
        <v>23</v>
      </c>
      <c r="D43729">
        <v>156</v>
      </c>
      <c r="E43729">
        <v>0</v>
      </c>
      <c r="F43729" s="1" t="s">
        <v>102635</v>
      </c>
      <c r="G43729" s="1" t="s">
        <v>102635</v>
      </c>
    </row>
    <row r="43730" spans="1:7" x14ac:dyDescent="0.25">
      <c r="A43730" s="1" t="s">
        <v>67524</v>
      </c>
      <c r="B43730">
        <v>29</v>
      </c>
      <c r="C43730">
        <v>0</v>
      </c>
      <c r="D43730">
        <v>0</v>
      </c>
      <c r="E43730">
        <v>0</v>
      </c>
      <c r="F43730" s="1" t="s">
        <v>102635</v>
      </c>
      <c r="G43730" s="1" t="s">
        <v>102635</v>
      </c>
    </row>
    <row r="43731" spans="1:7" x14ac:dyDescent="0.25">
      <c r="A43731" s="1" t="s">
        <v>67525</v>
      </c>
      <c r="B43731">
        <v>29</v>
      </c>
      <c r="C43731">
        <v>4</v>
      </c>
      <c r="D43731">
        <v>0</v>
      </c>
      <c r="E43731">
        <v>0</v>
      </c>
      <c r="F43731" s="1" t="s">
        <v>102635</v>
      </c>
      <c r="G43731" s="1" t="s">
        <v>102635</v>
      </c>
    </row>
    <row r="43732" spans="1:7" x14ac:dyDescent="0.25">
      <c r="A43732" s="1" t="s">
        <v>67526</v>
      </c>
      <c r="B43732">
        <v>29</v>
      </c>
      <c r="C43732">
        <v>0</v>
      </c>
      <c r="D43732">
        <v>0</v>
      </c>
      <c r="E43732">
        <v>0</v>
      </c>
      <c r="F43732" s="1" t="s">
        <v>102635</v>
      </c>
      <c r="G43732" s="1" t="s">
        <v>102635</v>
      </c>
    </row>
    <row r="43733" spans="1:7" x14ac:dyDescent="0.25">
      <c r="A43733" s="1" t="s">
        <v>67527</v>
      </c>
      <c r="B43733">
        <v>29</v>
      </c>
      <c r="C43733">
        <v>193</v>
      </c>
      <c r="D43733">
        <v>45610</v>
      </c>
      <c r="E43733">
        <v>0</v>
      </c>
      <c r="F43733" s="1" t="s">
        <v>102635</v>
      </c>
      <c r="G43733" s="1" t="s">
        <v>102635</v>
      </c>
    </row>
    <row r="43734" spans="1:7" x14ac:dyDescent="0.25">
      <c r="A43734" s="1" t="s">
        <v>67529</v>
      </c>
      <c r="B43734">
        <v>29</v>
      </c>
      <c r="C43734">
        <v>109</v>
      </c>
      <c r="D43734">
        <v>10060</v>
      </c>
      <c r="E43734">
        <v>0</v>
      </c>
      <c r="F43734" s="1" t="s">
        <v>102635</v>
      </c>
      <c r="G43734" s="1" t="s">
        <v>102635</v>
      </c>
    </row>
    <row r="43735" spans="1:7" x14ac:dyDescent="0.25">
      <c r="A43735" s="1" t="s">
        <v>67531</v>
      </c>
      <c r="B43735">
        <v>29</v>
      </c>
      <c r="C43735">
        <v>1</v>
      </c>
      <c r="D43735">
        <v>0</v>
      </c>
      <c r="E43735">
        <v>0</v>
      </c>
      <c r="F43735" s="1" t="s">
        <v>102635</v>
      </c>
      <c r="G43735" s="1" t="s">
        <v>102635</v>
      </c>
    </row>
    <row r="43736" spans="1:7" x14ac:dyDescent="0.25">
      <c r="A43736" s="1" t="s">
        <v>67532</v>
      </c>
      <c r="B43736">
        <v>29</v>
      </c>
      <c r="C43736">
        <v>5</v>
      </c>
      <c r="D43736">
        <v>576</v>
      </c>
      <c r="E43736">
        <v>0</v>
      </c>
      <c r="F43736" s="1" t="s">
        <v>102635</v>
      </c>
      <c r="G43736" s="1" t="s">
        <v>102635</v>
      </c>
    </row>
    <row r="43737" spans="1:7" x14ac:dyDescent="0.25">
      <c r="A43737" s="1" t="s">
        <v>67533</v>
      </c>
      <c r="B43737">
        <v>29</v>
      </c>
      <c r="C43737">
        <v>0</v>
      </c>
      <c r="D43737">
        <v>18</v>
      </c>
      <c r="E43737">
        <v>0</v>
      </c>
      <c r="F43737" s="1" t="s">
        <v>102635</v>
      </c>
      <c r="G43737" s="1" t="s">
        <v>102635</v>
      </c>
    </row>
    <row r="43738" spans="1:7" x14ac:dyDescent="0.25">
      <c r="A43738" s="1" t="s">
        <v>67534</v>
      </c>
      <c r="B43738">
        <v>29</v>
      </c>
      <c r="C43738">
        <v>0</v>
      </c>
      <c r="D43738">
        <v>0</v>
      </c>
      <c r="E43738">
        <v>0</v>
      </c>
      <c r="F43738" s="1" t="s">
        <v>102635</v>
      </c>
      <c r="G43738" s="1" t="s">
        <v>102635</v>
      </c>
    </row>
    <row r="43739" spans="1:7" x14ac:dyDescent="0.25">
      <c r="A43739" s="1" t="s">
        <v>67535</v>
      </c>
      <c r="B43739">
        <v>29</v>
      </c>
      <c r="C43739">
        <v>0</v>
      </c>
      <c r="D43739">
        <v>0</v>
      </c>
      <c r="E43739">
        <v>0</v>
      </c>
      <c r="F43739" s="1" t="s">
        <v>102635</v>
      </c>
      <c r="G43739" s="1" t="s">
        <v>102635</v>
      </c>
    </row>
    <row r="43740" spans="1:7" x14ac:dyDescent="0.25">
      <c r="A43740" s="1" t="s">
        <v>67536</v>
      </c>
      <c r="B43740">
        <v>29</v>
      </c>
      <c r="C43740">
        <v>0</v>
      </c>
      <c r="D43740">
        <v>164</v>
      </c>
      <c r="E43740">
        <v>0</v>
      </c>
      <c r="F43740" s="1" t="s">
        <v>102635</v>
      </c>
      <c r="G43740" s="1" t="s">
        <v>102635</v>
      </c>
    </row>
    <row r="43741" spans="1:7" x14ac:dyDescent="0.25">
      <c r="A43741" s="1" t="s">
        <v>67537</v>
      </c>
      <c r="B43741">
        <v>29</v>
      </c>
      <c r="C43741">
        <v>0</v>
      </c>
      <c r="D43741">
        <v>0</v>
      </c>
      <c r="E43741">
        <v>0</v>
      </c>
      <c r="F43741" s="1" t="s">
        <v>102635</v>
      </c>
      <c r="G43741" s="1" t="s">
        <v>102635</v>
      </c>
    </row>
    <row r="43742" spans="1:7" x14ac:dyDescent="0.25">
      <c r="A43742" s="1" t="s">
        <v>67538</v>
      </c>
      <c r="B43742">
        <v>29</v>
      </c>
      <c r="C43742">
        <v>0</v>
      </c>
      <c r="D43742">
        <v>0</v>
      </c>
      <c r="E43742">
        <v>0</v>
      </c>
      <c r="F43742" s="1" t="s">
        <v>102635</v>
      </c>
      <c r="G43742" s="1" t="s">
        <v>102635</v>
      </c>
    </row>
    <row r="43743" spans="1:7" x14ac:dyDescent="0.25">
      <c r="A43743" s="1" t="s">
        <v>67539</v>
      </c>
      <c r="B43743">
        <v>29</v>
      </c>
      <c r="C43743">
        <v>2</v>
      </c>
      <c r="D43743">
        <v>26</v>
      </c>
      <c r="E43743">
        <v>0</v>
      </c>
      <c r="F43743" s="1" t="s">
        <v>102635</v>
      </c>
      <c r="G43743" s="1" t="s">
        <v>102635</v>
      </c>
    </row>
    <row r="43744" spans="1:7" x14ac:dyDescent="0.25">
      <c r="A43744" s="1" t="s">
        <v>67540</v>
      </c>
      <c r="B43744">
        <v>29</v>
      </c>
      <c r="C43744">
        <v>0</v>
      </c>
      <c r="D43744">
        <v>0</v>
      </c>
      <c r="E43744">
        <v>0</v>
      </c>
      <c r="F43744" s="1" t="s">
        <v>102635</v>
      </c>
      <c r="G43744" s="1" t="s">
        <v>102635</v>
      </c>
    </row>
    <row r="43745" spans="1:7" x14ac:dyDescent="0.25">
      <c r="A43745" s="1" t="s">
        <v>67541</v>
      </c>
      <c r="B43745">
        <v>29</v>
      </c>
      <c r="C43745">
        <v>2</v>
      </c>
      <c r="D43745">
        <v>0</v>
      </c>
      <c r="E43745">
        <v>0</v>
      </c>
      <c r="F43745" s="1" t="s">
        <v>102635</v>
      </c>
      <c r="G43745" s="1" t="s">
        <v>102635</v>
      </c>
    </row>
    <row r="43746" spans="1:7" x14ac:dyDescent="0.25">
      <c r="A43746" s="1" t="s">
        <v>67542</v>
      </c>
      <c r="B43746">
        <v>29</v>
      </c>
      <c r="C43746">
        <v>3</v>
      </c>
      <c r="D43746">
        <v>214</v>
      </c>
      <c r="E43746">
        <v>0</v>
      </c>
      <c r="F43746" s="1" t="s">
        <v>102635</v>
      </c>
      <c r="G43746" s="1" t="s">
        <v>102635</v>
      </c>
    </row>
    <row r="43747" spans="1:7" x14ac:dyDescent="0.25">
      <c r="A43747" s="1" t="s">
        <v>67543</v>
      </c>
      <c r="B43747">
        <v>29</v>
      </c>
      <c r="C43747">
        <v>0</v>
      </c>
      <c r="D43747">
        <v>0</v>
      </c>
      <c r="E43747">
        <v>0</v>
      </c>
      <c r="F43747" s="1" t="s">
        <v>102635</v>
      </c>
      <c r="G43747" s="1" t="s">
        <v>102635</v>
      </c>
    </row>
    <row r="43748" spans="1:7" x14ac:dyDescent="0.25">
      <c r="A43748" s="1" t="s">
        <v>67544</v>
      </c>
      <c r="B43748">
        <v>29</v>
      </c>
      <c r="C43748">
        <v>2</v>
      </c>
      <c r="D43748">
        <v>0</v>
      </c>
      <c r="E43748">
        <v>0</v>
      </c>
      <c r="F43748" s="1" t="s">
        <v>102635</v>
      </c>
      <c r="G43748" s="1" t="s">
        <v>102635</v>
      </c>
    </row>
    <row r="43749" spans="1:7" x14ac:dyDescent="0.25">
      <c r="A43749" s="1" t="s">
        <v>67545</v>
      </c>
      <c r="B43749">
        <v>29</v>
      </c>
      <c r="C43749">
        <v>0</v>
      </c>
      <c r="D43749">
        <v>0</v>
      </c>
      <c r="E43749">
        <v>0</v>
      </c>
      <c r="F43749" s="1" t="s">
        <v>102635</v>
      </c>
      <c r="G43749" s="1" t="s">
        <v>102635</v>
      </c>
    </row>
    <row r="43750" spans="1:7" x14ac:dyDescent="0.25">
      <c r="A43750" s="1" t="s">
        <v>67546</v>
      </c>
      <c r="B43750">
        <v>29</v>
      </c>
      <c r="C43750">
        <v>0</v>
      </c>
      <c r="D43750">
        <v>0</v>
      </c>
      <c r="E43750">
        <v>0</v>
      </c>
      <c r="F43750" s="1" t="s">
        <v>102635</v>
      </c>
      <c r="G43750" s="1" t="s">
        <v>102635</v>
      </c>
    </row>
    <row r="43751" spans="1:7" x14ac:dyDescent="0.25">
      <c r="A43751" s="1" t="s">
        <v>67547</v>
      </c>
      <c r="B43751">
        <v>29</v>
      </c>
      <c r="C43751">
        <v>3</v>
      </c>
      <c r="D43751">
        <v>0</v>
      </c>
      <c r="E43751">
        <v>0</v>
      </c>
      <c r="F43751" s="1" t="s">
        <v>102635</v>
      </c>
      <c r="G43751" s="1" t="s">
        <v>102635</v>
      </c>
    </row>
    <row r="43752" spans="1:7" x14ac:dyDescent="0.25">
      <c r="A43752" s="1" t="s">
        <v>67548</v>
      </c>
      <c r="B43752">
        <v>29</v>
      </c>
      <c r="C43752">
        <v>0</v>
      </c>
      <c r="D43752">
        <v>0</v>
      </c>
      <c r="E43752">
        <v>0</v>
      </c>
      <c r="F43752" s="1" t="s">
        <v>102635</v>
      </c>
      <c r="G43752" s="1" t="s">
        <v>102635</v>
      </c>
    </row>
    <row r="43753" spans="1:7" x14ac:dyDescent="0.25">
      <c r="A43753" s="1" t="s">
        <v>67549</v>
      </c>
      <c r="B43753">
        <v>29</v>
      </c>
      <c r="C43753">
        <v>47</v>
      </c>
      <c r="D43753">
        <v>111</v>
      </c>
      <c r="E43753">
        <v>0</v>
      </c>
      <c r="F43753" s="1" t="s">
        <v>102635</v>
      </c>
      <c r="G43753" s="1" t="s">
        <v>102635</v>
      </c>
    </row>
    <row r="43754" spans="1:7" x14ac:dyDescent="0.25">
      <c r="A43754" s="1" t="s">
        <v>67550</v>
      </c>
      <c r="B43754">
        <v>29</v>
      </c>
      <c r="C43754">
        <v>0</v>
      </c>
      <c r="D43754">
        <v>14</v>
      </c>
      <c r="E43754">
        <v>0</v>
      </c>
      <c r="F43754" s="1" t="s">
        <v>102635</v>
      </c>
      <c r="G43754" s="1" t="s">
        <v>102635</v>
      </c>
    </row>
    <row r="43755" spans="1:7" x14ac:dyDescent="0.25">
      <c r="A43755" s="1" t="s">
        <v>67551</v>
      </c>
      <c r="B43755">
        <v>29</v>
      </c>
      <c r="C43755">
        <v>12</v>
      </c>
      <c r="D43755">
        <v>41</v>
      </c>
      <c r="E43755">
        <v>0</v>
      </c>
      <c r="F43755" s="1" t="s">
        <v>102635</v>
      </c>
      <c r="G43755" s="1" t="s">
        <v>102635</v>
      </c>
    </row>
    <row r="43756" spans="1:7" x14ac:dyDescent="0.25">
      <c r="A43756" s="1" t="s">
        <v>67552</v>
      </c>
      <c r="B43756">
        <v>29</v>
      </c>
      <c r="C43756">
        <v>5</v>
      </c>
      <c r="D43756">
        <v>50</v>
      </c>
      <c r="E43756">
        <v>0</v>
      </c>
      <c r="F43756" s="1" t="s">
        <v>102635</v>
      </c>
      <c r="G43756" s="1" t="s">
        <v>102635</v>
      </c>
    </row>
    <row r="43757" spans="1:7" x14ac:dyDescent="0.25">
      <c r="A43757" s="1" t="s">
        <v>67553</v>
      </c>
      <c r="B43757">
        <v>29</v>
      </c>
      <c r="C43757">
        <v>20</v>
      </c>
      <c r="D43757">
        <v>122</v>
      </c>
      <c r="E43757">
        <v>0</v>
      </c>
      <c r="F43757" s="1" t="s">
        <v>102635</v>
      </c>
      <c r="G43757" s="1" t="s">
        <v>102635</v>
      </c>
    </row>
    <row r="43758" spans="1:7" x14ac:dyDescent="0.25">
      <c r="A43758" s="1" t="s">
        <v>67554</v>
      </c>
      <c r="B43758">
        <v>29</v>
      </c>
      <c r="C43758">
        <v>0</v>
      </c>
      <c r="D43758">
        <v>0</v>
      </c>
      <c r="E43758">
        <v>0</v>
      </c>
      <c r="F43758" s="1" t="s">
        <v>102635</v>
      </c>
      <c r="G43758" s="1" t="s">
        <v>102635</v>
      </c>
    </row>
    <row r="43759" spans="1:7" x14ac:dyDescent="0.25">
      <c r="A43759" s="1" t="s">
        <v>67555</v>
      </c>
      <c r="B43759">
        <v>29</v>
      </c>
      <c r="C43759">
        <v>0</v>
      </c>
      <c r="D43759">
        <v>0</v>
      </c>
      <c r="E43759">
        <v>0</v>
      </c>
      <c r="F43759" s="1" t="s">
        <v>102635</v>
      </c>
      <c r="G43759" s="1" t="s">
        <v>102635</v>
      </c>
    </row>
    <row r="43760" spans="1:7" x14ac:dyDescent="0.25">
      <c r="A43760" s="1" t="s">
        <v>67556</v>
      </c>
      <c r="B43760">
        <v>29</v>
      </c>
      <c r="C43760">
        <v>3</v>
      </c>
      <c r="D43760">
        <v>3</v>
      </c>
      <c r="E43760">
        <v>0</v>
      </c>
      <c r="F43760" s="1" t="s">
        <v>102635</v>
      </c>
      <c r="G43760" s="1" t="s">
        <v>102635</v>
      </c>
    </row>
    <row r="43761" spans="1:7" x14ac:dyDescent="0.25">
      <c r="A43761" s="1" t="s">
        <v>67557</v>
      </c>
      <c r="B43761">
        <v>29</v>
      </c>
      <c r="C43761">
        <v>0</v>
      </c>
      <c r="D43761">
        <v>0</v>
      </c>
      <c r="E43761">
        <v>0</v>
      </c>
      <c r="F43761" s="1" t="s">
        <v>102635</v>
      </c>
      <c r="G43761" s="1" t="s">
        <v>102635</v>
      </c>
    </row>
    <row r="43762" spans="1:7" x14ac:dyDescent="0.25">
      <c r="A43762" s="1" t="s">
        <v>67558</v>
      </c>
      <c r="B43762">
        <v>29</v>
      </c>
      <c r="C43762">
        <v>0</v>
      </c>
      <c r="D43762">
        <v>0</v>
      </c>
      <c r="E43762">
        <v>0</v>
      </c>
      <c r="F43762" s="1" t="s">
        <v>102635</v>
      </c>
      <c r="G43762" s="1" t="s">
        <v>102635</v>
      </c>
    </row>
    <row r="43763" spans="1:7" x14ac:dyDescent="0.25">
      <c r="A43763" s="1" t="s">
        <v>67559</v>
      </c>
      <c r="B43763">
        <v>29</v>
      </c>
      <c r="C43763">
        <v>0</v>
      </c>
      <c r="D43763">
        <v>0</v>
      </c>
      <c r="E43763">
        <v>0</v>
      </c>
      <c r="F43763" s="1" t="s">
        <v>102635</v>
      </c>
      <c r="G43763" s="1" t="s">
        <v>102635</v>
      </c>
    </row>
    <row r="43764" spans="1:7" x14ac:dyDescent="0.25">
      <c r="A43764" s="1" t="s">
        <v>67560</v>
      </c>
      <c r="B43764">
        <v>29</v>
      </c>
      <c r="C43764">
        <v>6</v>
      </c>
      <c r="D43764">
        <v>22</v>
      </c>
      <c r="E43764">
        <v>0</v>
      </c>
      <c r="F43764" s="1" t="s">
        <v>102635</v>
      </c>
      <c r="G43764" s="1" t="s">
        <v>102635</v>
      </c>
    </row>
    <row r="43765" spans="1:7" x14ac:dyDescent="0.25">
      <c r="A43765" s="1" t="s">
        <v>67561</v>
      </c>
      <c r="B43765">
        <v>29</v>
      </c>
      <c r="C43765">
        <v>0</v>
      </c>
      <c r="D43765">
        <v>0</v>
      </c>
      <c r="E43765">
        <v>0</v>
      </c>
      <c r="F43765" s="1" t="s">
        <v>102635</v>
      </c>
      <c r="G43765" s="1" t="s">
        <v>102635</v>
      </c>
    </row>
    <row r="43766" spans="1:7" x14ac:dyDescent="0.25">
      <c r="A43766" s="1" t="s">
        <v>67562</v>
      </c>
      <c r="B43766">
        <v>29</v>
      </c>
      <c r="C43766">
        <v>0</v>
      </c>
      <c r="D43766">
        <v>0</v>
      </c>
      <c r="E43766">
        <v>0</v>
      </c>
      <c r="F43766" s="1" t="s">
        <v>102635</v>
      </c>
      <c r="G43766" s="1" t="s">
        <v>102635</v>
      </c>
    </row>
    <row r="43767" spans="1:7" x14ac:dyDescent="0.25">
      <c r="A43767" s="1" t="s">
        <v>67563</v>
      </c>
      <c r="B43767">
        <v>29</v>
      </c>
      <c r="C43767">
        <v>0</v>
      </c>
      <c r="D43767">
        <v>0</v>
      </c>
      <c r="E43767">
        <v>0</v>
      </c>
      <c r="F43767" s="1" t="s">
        <v>102635</v>
      </c>
      <c r="G43767" s="1" t="s">
        <v>102635</v>
      </c>
    </row>
    <row r="43768" spans="1:7" x14ac:dyDescent="0.25">
      <c r="A43768" s="1" t="s">
        <v>67564</v>
      </c>
      <c r="B43768">
        <v>29</v>
      </c>
      <c r="C43768">
        <v>3</v>
      </c>
      <c r="D43768">
        <v>259</v>
      </c>
      <c r="E43768">
        <v>0</v>
      </c>
      <c r="F43768" s="1" t="s">
        <v>102635</v>
      </c>
      <c r="G43768" s="1" t="s">
        <v>102635</v>
      </c>
    </row>
    <row r="43769" spans="1:7" x14ac:dyDescent="0.25">
      <c r="A43769" s="1" t="s">
        <v>67565</v>
      </c>
      <c r="B43769">
        <v>29</v>
      </c>
      <c r="C43769">
        <v>0</v>
      </c>
      <c r="D43769">
        <v>0</v>
      </c>
      <c r="E43769">
        <v>0</v>
      </c>
      <c r="F43769" s="1" t="s">
        <v>102635</v>
      </c>
      <c r="G43769" s="1" t="s">
        <v>102635</v>
      </c>
    </row>
    <row r="43770" spans="1:7" x14ac:dyDescent="0.25">
      <c r="A43770" s="1" t="s">
        <v>67566</v>
      </c>
      <c r="B43770">
        <v>29</v>
      </c>
      <c r="C43770">
        <v>0</v>
      </c>
      <c r="D43770">
        <v>0</v>
      </c>
      <c r="E43770">
        <v>0</v>
      </c>
      <c r="F43770" s="1" t="s">
        <v>102635</v>
      </c>
      <c r="G43770" s="1" t="s">
        <v>102635</v>
      </c>
    </row>
    <row r="43771" spans="1:7" x14ac:dyDescent="0.25">
      <c r="A43771" s="1" t="s">
        <v>67567</v>
      </c>
      <c r="B43771">
        <v>29</v>
      </c>
      <c r="C43771">
        <v>2</v>
      </c>
      <c r="D43771">
        <v>0</v>
      </c>
      <c r="E43771">
        <v>0</v>
      </c>
      <c r="F43771" s="1" t="s">
        <v>102635</v>
      </c>
      <c r="G43771" s="1" t="s">
        <v>102635</v>
      </c>
    </row>
    <row r="43772" spans="1:7" x14ac:dyDescent="0.25">
      <c r="A43772" s="1" t="s">
        <v>67568</v>
      </c>
      <c r="B43772">
        <v>29</v>
      </c>
      <c r="C43772">
        <v>6</v>
      </c>
      <c r="D43772">
        <v>0</v>
      </c>
      <c r="E43772">
        <v>0</v>
      </c>
      <c r="F43772" s="1" t="s">
        <v>102635</v>
      </c>
      <c r="G43772" s="1" t="s">
        <v>102635</v>
      </c>
    </row>
    <row r="43773" spans="1:7" x14ac:dyDescent="0.25">
      <c r="A43773" s="1" t="s">
        <v>67569</v>
      </c>
      <c r="B43773">
        <v>29</v>
      </c>
      <c r="C43773">
        <v>0</v>
      </c>
      <c r="D43773">
        <v>0</v>
      </c>
      <c r="E43773">
        <v>0</v>
      </c>
      <c r="F43773" s="1" t="s">
        <v>102635</v>
      </c>
      <c r="G43773" s="1" t="s">
        <v>102635</v>
      </c>
    </row>
    <row r="43774" spans="1:7" x14ac:dyDescent="0.25">
      <c r="A43774" s="1" t="s">
        <v>67570</v>
      </c>
      <c r="B43774">
        <v>29</v>
      </c>
      <c r="C43774">
        <v>6</v>
      </c>
      <c r="D43774">
        <v>42</v>
      </c>
      <c r="E43774">
        <v>0</v>
      </c>
      <c r="F43774" s="1" t="s">
        <v>102635</v>
      </c>
      <c r="G43774" s="1" t="s">
        <v>102635</v>
      </c>
    </row>
    <row r="43775" spans="1:7" x14ac:dyDescent="0.25">
      <c r="A43775" s="1" t="s">
        <v>67571</v>
      </c>
      <c r="B43775">
        <v>29</v>
      </c>
      <c r="C43775">
        <v>0</v>
      </c>
      <c r="D43775">
        <v>128</v>
      </c>
      <c r="E43775">
        <v>0</v>
      </c>
      <c r="F43775" s="1" t="s">
        <v>102635</v>
      </c>
      <c r="G43775" s="1" t="s">
        <v>102635</v>
      </c>
    </row>
    <row r="43776" spans="1:7" x14ac:dyDescent="0.25">
      <c r="A43776" s="1" t="s">
        <v>67572</v>
      </c>
      <c r="B43776">
        <v>29</v>
      </c>
      <c r="C43776">
        <v>1</v>
      </c>
      <c r="D43776">
        <v>0</v>
      </c>
      <c r="E43776">
        <v>0</v>
      </c>
      <c r="F43776" s="1" t="s">
        <v>102635</v>
      </c>
      <c r="G43776" s="1" t="s">
        <v>102635</v>
      </c>
    </row>
    <row r="43777" spans="1:7" x14ac:dyDescent="0.25">
      <c r="A43777" s="1" t="s">
        <v>67573</v>
      </c>
      <c r="B43777">
        <v>29</v>
      </c>
      <c r="C43777">
        <v>32</v>
      </c>
      <c r="D43777">
        <v>0</v>
      </c>
      <c r="E43777">
        <v>0</v>
      </c>
      <c r="F43777" s="1" t="s">
        <v>102635</v>
      </c>
      <c r="G43777" s="1" t="s">
        <v>102635</v>
      </c>
    </row>
    <row r="43778" spans="1:7" x14ac:dyDescent="0.25">
      <c r="A43778" s="1" t="s">
        <v>67574</v>
      </c>
      <c r="B43778">
        <v>29</v>
      </c>
      <c r="C43778">
        <v>0</v>
      </c>
      <c r="D43778">
        <v>0</v>
      </c>
      <c r="E43778">
        <v>0</v>
      </c>
      <c r="F43778" s="1" t="s">
        <v>102635</v>
      </c>
      <c r="G43778" s="1" t="s">
        <v>102635</v>
      </c>
    </row>
    <row r="43779" spans="1:7" x14ac:dyDescent="0.25">
      <c r="A43779" s="1" t="s">
        <v>67575</v>
      </c>
      <c r="B43779">
        <v>29</v>
      </c>
      <c r="C43779">
        <v>2</v>
      </c>
      <c r="D43779">
        <v>37</v>
      </c>
      <c r="E43779">
        <v>0</v>
      </c>
      <c r="F43779" s="1" t="s">
        <v>102635</v>
      </c>
      <c r="G43779" s="1" t="s">
        <v>102635</v>
      </c>
    </row>
    <row r="43780" spans="1:7" x14ac:dyDescent="0.25">
      <c r="A43780" s="1" t="s">
        <v>67576</v>
      </c>
      <c r="B43780">
        <v>29</v>
      </c>
      <c r="C43780">
        <v>0</v>
      </c>
      <c r="D43780">
        <v>0</v>
      </c>
      <c r="E43780">
        <v>0</v>
      </c>
      <c r="F43780" s="1" t="s">
        <v>102635</v>
      </c>
      <c r="G43780" s="1" t="s">
        <v>102635</v>
      </c>
    </row>
    <row r="43781" spans="1:7" x14ac:dyDescent="0.25">
      <c r="A43781" s="1" t="s">
        <v>67577</v>
      </c>
      <c r="B43781">
        <v>29</v>
      </c>
      <c r="C43781">
        <v>0</v>
      </c>
      <c r="D43781">
        <v>0</v>
      </c>
      <c r="E43781">
        <v>0</v>
      </c>
      <c r="F43781" s="1" t="s">
        <v>102635</v>
      </c>
      <c r="G43781" s="1" t="s">
        <v>102635</v>
      </c>
    </row>
    <row r="43782" spans="1:7" x14ac:dyDescent="0.25">
      <c r="A43782" s="1" t="s">
        <v>67578</v>
      </c>
      <c r="B43782">
        <v>29</v>
      </c>
      <c r="C43782">
        <v>0</v>
      </c>
      <c r="D43782">
        <v>0</v>
      </c>
      <c r="E43782">
        <v>0</v>
      </c>
      <c r="F43782" s="1" t="s">
        <v>102635</v>
      </c>
      <c r="G43782" s="1" t="s">
        <v>102635</v>
      </c>
    </row>
    <row r="43783" spans="1:7" x14ac:dyDescent="0.25">
      <c r="A43783" s="1" t="s">
        <v>67579</v>
      </c>
      <c r="B43783">
        <v>29</v>
      </c>
      <c r="C43783">
        <v>0</v>
      </c>
      <c r="D43783">
        <v>0</v>
      </c>
      <c r="E43783">
        <v>0</v>
      </c>
      <c r="F43783" s="1" t="s">
        <v>102635</v>
      </c>
      <c r="G43783" s="1" t="s">
        <v>102635</v>
      </c>
    </row>
    <row r="43784" spans="1:7" x14ac:dyDescent="0.25">
      <c r="A43784" s="1" t="s">
        <v>67580</v>
      </c>
      <c r="B43784">
        <v>29</v>
      </c>
      <c r="C43784">
        <v>1</v>
      </c>
      <c r="D43784">
        <v>26</v>
      </c>
      <c r="E43784">
        <v>0</v>
      </c>
      <c r="F43784" s="1" t="s">
        <v>102635</v>
      </c>
      <c r="G43784" s="1" t="s">
        <v>102635</v>
      </c>
    </row>
    <row r="43785" spans="1:7" x14ac:dyDescent="0.25">
      <c r="A43785" s="1" t="s">
        <v>67581</v>
      </c>
      <c r="B43785">
        <v>29</v>
      </c>
      <c r="C43785">
        <v>5</v>
      </c>
      <c r="D43785">
        <v>791</v>
      </c>
      <c r="E43785">
        <v>0</v>
      </c>
      <c r="F43785" s="1" t="s">
        <v>102635</v>
      </c>
      <c r="G43785" s="1" t="s">
        <v>102635</v>
      </c>
    </row>
    <row r="43786" spans="1:7" x14ac:dyDescent="0.25">
      <c r="A43786" s="1" t="s">
        <v>67582</v>
      </c>
      <c r="B43786">
        <v>29</v>
      </c>
      <c r="C43786">
        <v>0</v>
      </c>
      <c r="D43786">
        <v>0</v>
      </c>
      <c r="E43786">
        <v>0</v>
      </c>
      <c r="F43786" s="1" t="s">
        <v>102635</v>
      </c>
      <c r="G43786" s="1" t="s">
        <v>102635</v>
      </c>
    </row>
    <row r="43787" spans="1:7" x14ac:dyDescent="0.25">
      <c r="A43787" s="1" t="s">
        <v>67583</v>
      </c>
      <c r="B43787">
        <v>29</v>
      </c>
      <c r="C43787">
        <v>1</v>
      </c>
      <c r="D43787">
        <v>0</v>
      </c>
      <c r="E43787">
        <v>0</v>
      </c>
      <c r="F43787" s="1" t="s">
        <v>102635</v>
      </c>
      <c r="G43787" s="1" t="s">
        <v>102635</v>
      </c>
    </row>
    <row r="43788" spans="1:7" x14ac:dyDescent="0.25">
      <c r="A43788" s="1" t="s">
        <v>67584</v>
      </c>
      <c r="B43788">
        <v>29</v>
      </c>
      <c r="C43788">
        <v>0</v>
      </c>
      <c r="D43788">
        <v>14</v>
      </c>
      <c r="E43788">
        <v>0</v>
      </c>
      <c r="F43788" s="1" t="s">
        <v>102635</v>
      </c>
      <c r="G43788" s="1" t="s">
        <v>102635</v>
      </c>
    </row>
    <row r="43789" spans="1:7" x14ac:dyDescent="0.25">
      <c r="A43789" s="1" t="s">
        <v>67585</v>
      </c>
      <c r="B43789">
        <v>29</v>
      </c>
      <c r="C43789">
        <v>0</v>
      </c>
      <c r="D43789">
        <v>0</v>
      </c>
      <c r="E43789">
        <v>0</v>
      </c>
      <c r="F43789" s="1" t="s">
        <v>102635</v>
      </c>
      <c r="G43789" s="1" t="s">
        <v>102635</v>
      </c>
    </row>
    <row r="43790" spans="1:7" x14ac:dyDescent="0.25">
      <c r="A43790" s="1" t="s">
        <v>67586</v>
      </c>
      <c r="B43790">
        <v>29</v>
      </c>
      <c r="C43790">
        <v>2</v>
      </c>
      <c r="D43790">
        <v>0</v>
      </c>
      <c r="E43790">
        <v>0</v>
      </c>
      <c r="F43790" s="1" t="s">
        <v>102635</v>
      </c>
      <c r="G43790" s="1" t="s">
        <v>102635</v>
      </c>
    </row>
    <row r="43791" spans="1:7" x14ac:dyDescent="0.25">
      <c r="A43791" s="1" t="s">
        <v>67587</v>
      </c>
      <c r="B43791">
        <v>29</v>
      </c>
      <c r="C43791">
        <v>0</v>
      </c>
      <c r="D43791">
        <v>0</v>
      </c>
      <c r="E43791">
        <v>0</v>
      </c>
      <c r="F43791" s="1" t="s">
        <v>102635</v>
      </c>
      <c r="G43791" s="1" t="s">
        <v>102635</v>
      </c>
    </row>
    <row r="43792" spans="1:7" x14ac:dyDescent="0.25">
      <c r="A43792" s="1" t="s">
        <v>67588</v>
      </c>
      <c r="B43792">
        <v>29</v>
      </c>
      <c r="C43792">
        <v>1</v>
      </c>
      <c r="D43792">
        <v>0</v>
      </c>
      <c r="E43792">
        <v>0</v>
      </c>
      <c r="F43792" s="1" t="s">
        <v>102635</v>
      </c>
      <c r="G43792" s="1" t="s">
        <v>102635</v>
      </c>
    </row>
    <row r="43793" spans="1:7" x14ac:dyDescent="0.25">
      <c r="A43793" s="1" t="s">
        <v>67589</v>
      </c>
      <c r="B43793">
        <v>29</v>
      </c>
      <c r="C43793">
        <v>8</v>
      </c>
      <c r="D43793">
        <v>0</v>
      </c>
      <c r="E43793">
        <v>0</v>
      </c>
      <c r="F43793" s="1" t="s">
        <v>102635</v>
      </c>
      <c r="G43793" s="1" t="s">
        <v>102635</v>
      </c>
    </row>
    <row r="43794" spans="1:7" x14ac:dyDescent="0.25">
      <c r="A43794" s="1" t="s">
        <v>67590</v>
      </c>
      <c r="B43794">
        <v>29</v>
      </c>
      <c r="C43794">
        <v>1</v>
      </c>
      <c r="D43794">
        <v>0</v>
      </c>
      <c r="E43794">
        <v>0</v>
      </c>
      <c r="F43794" s="1" t="s">
        <v>102635</v>
      </c>
      <c r="G43794" s="1" t="s">
        <v>102635</v>
      </c>
    </row>
    <row r="43795" spans="1:7" x14ac:dyDescent="0.25">
      <c r="A43795" s="1" t="s">
        <v>67591</v>
      </c>
      <c r="B43795">
        <v>29</v>
      </c>
      <c r="C43795">
        <v>2080</v>
      </c>
      <c r="D43795">
        <v>1108531</v>
      </c>
      <c r="E43795">
        <v>0</v>
      </c>
      <c r="F43795" s="1" t="s">
        <v>102635</v>
      </c>
      <c r="G43795" s="1" t="s">
        <v>102635</v>
      </c>
    </row>
    <row r="43796" spans="1:7" x14ac:dyDescent="0.25">
      <c r="A43796" s="1" t="s">
        <v>67593</v>
      </c>
      <c r="B43796">
        <v>29</v>
      </c>
      <c r="C43796">
        <v>0</v>
      </c>
      <c r="D43796">
        <v>0</v>
      </c>
      <c r="E43796">
        <v>0</v>
      </c>
      <c r="F43796" s="1" t="s">
        <v>102635</v>
      </c>
      <c r="G43796" s="1" t="s">
        <v>102635</v>
      </c>
    </row>
    <row r="43797" spans="1:7" x14ac:dyDescent="0.25">
      <c r="A43797" s="1" t="s">
        <v>67594</v>
      </c>
      <c r="B43797">
        <v>29</v>
      </c>
      <c r="C43797">
        <v>2</v>
      </c>
      <c r="D43797">
        <v>25</v>
      </c>
      <c r="E43797">
        <v>0</v>
      </c>
      <c r="F43797" s="1" t="s">
        <v>102635</v>
      </c>
      <c r="G43797" s="1" t="s">
        <v>102635</v>
      </c>
    </row>
    <row r="43798" spans="1:7" x14ac:dyDescent="0.25">
      <c r="A43798" s="1" t="s">
        <v>67595</v>
      </c>
      <c r="B43798">
        <v>29</v>
      </c>
      <c r="C43798">
        <v>0</v>
      </c>
      <c r="D43798">
        <v>0</v>
      </c>
      <c r="E43798">
        <v>0</v>
      </c>
      <c r="F43798" s="1" t="s">
        <v>102635</v>
      </c>
      <c r="G43798" s="1" t="s">
        <v>102635</v>
      </c>
    </row>
    <row r="43799" spans="1:7" x14ac:dyDescent="0.25">
      <c r="A43799" s="1" t="s">
        <v>67596</v>
      </c>
      <c r="B43799">
        <v>29</v>
      </c>
      <c r="C43799">
        <v>0</v>
      </c>
      <c r="D43799">
        <v>0</v>
      </c>
      <c r="E43799">
        <v>0</v>
      </c>
      <c r="F43799" s="1" t="s">
        <v>102635</v>
      </c>
      <c r="G43799" s="1" t="s">
        <v>102635</v>
      </c>
    </row>
    <row r="43800" spans="1:7" x14ac:dyDescent="0.25">
      <c r="A43800" s="1" t="s">
        <v>67597</v>
      </c>
      <c r="B43800">
        <v>29</v>
      </c>
      <c r="C43800">
        <v>68</v>
      </c>
      <c r="D43800">
        <v>41479</v>
      </c>
      <c r="E43800">
        <v>0</v>
      </c>
      <c r="F43800" s="1" t="s">
        <v>102635</v>
      </c>
      <c r="G43800" s="1" t="s">
        <v>102635</v>
      </c>
    </row>
    <row r="43801" spans="1:7" x14ac:dyDescent="0.25">
      <c r="A43801" s="1" t="s">
        <v>67599</v>
      </c>
      <c r="B43801">
        <v>29</v>
      </c>
      <c r="C43801">
        <v>0</v>
      </c>
      <c r="D43801">
        <v>0</v>
      </c>
      <c r="E43801">
        <v>0</v>
      </c>
      <c r="F43801" s="1" t="s">
        <v>102635</v>
      </c>
      <c r="G43801" s="1" t="s">
        <v>102635</v>
      </c>
    </row>
    <row r="43802" spans="1:7" x14ac:dyDescent="0.25">
      <c r="A43802" s="1" t="s">
        <v>67600</v>
      </c>
      <c r="B43802">
        <v>29</v>
      </c>
      <c r="C43802">
        <v>1</v>
      </c>
      <c r="D43802">
        <v>0</v>
      </c>
      <c r="E43802">
        <v>0</v>
      </c>
      <c r="F43802" s="1" t="s">
        <v>102635</v>
      </c>
      <c r="G43802" s="1" t="s">
        <v>102635</v>
      </c>
    </row>
    <row r="43803" spans="1:7" x14ac:dyDescent="0.25">
      <c r="A43803" s="1" t="s">
        <v>67601</v>
      </c>
      <c r="B43803">
        <v>29</v>
      </c>
      <c r="C43803">
        <v>1</v>
      </c>
      <c r="D43803">
        <v>0</v>
      </c>
      <c r="E43803">
        <v>0</v>
      </c>
      <c r="F43803" s="1" t="s">
        <v>102635</v>
      </c>
      <c r="G43803" s="1" t="s">
        <v>102635</v>
      </c>
    </row>
    <row r="43804" spans="1:7" x14ac:dyDescent="0.25">
      <c r="A43804" s="1" t="s">
        <v>67602</v>
      </c>
      <c r="B43804">
        <v>29</v>
      </c>
      <c r="C43804">
        <v>0</v>
      </c>
      <c r="D43804">
        <v>0</v>
      </c>
      <c r="E43804">
        <v>0</v>
      </c>
      <c r="F43804" s="1" t="s">
        <v>102635</v>
      </c>
      <c r="G43804" s="1" t="s">
        <v>102635</v>
      </c>
    </row>
    <row r="43805" spans="1:7" x14ac:dyDescent="0.25">
      <c r="A43805" s="1" t="s">
        <v>67603</v>
      </c>
      <c r="B43805">
        <v>29</v>
      </c>
      <c r="C43805">
        <v>1</v>
      </c>
      <c r="D43805">
        <v>0</v>
      </c>
      <c r="E43805">
        <v>0</v>
      </c>
      <c r="F43805" s="1" t="s">
        <v>102635</v>
      </c>
      <c r="G43805" s="1" t="s">
        <v>102635</v>
      </c>
    </row>
    <row r="43806" spans="1:7" x14ac:dyDescent="0.25">
      <c r="A43806" s="1" t="s">
        <v>67604</v>
      </c>
      <c r="B43806">
        <v>29</v>
      </c>
      <c r="C43806">
        <v>0</v>
      </c>
      <c r="D43806">
        <v>0</v>
      </c>
      <c r="E43806">
        <v>0</v>
      </c>
      <c r="F43806" s="1" t="s">
        <v>102635</v>
      </c>
      <c r="G43806" s="1" t="s">
        <v>102635</v>
      </c>
    </row>
    <row r="43807" spans="1:7" x14ac:dyDescent="0.25">
      <c r="A43807" s="1" t="s">
        <v>67605</v>
      </c>
      <c r="B43807">
        <v>29</v>
      </c>
      <c r="C43807">
        <v>0</v>
      </c>
      <c r="D43807">
        <v>0</v>
      </c>
      <c r="E43807">
        <v>0</v>
      </c>
      <c r="F43807" s="1" t="s">
        <v>102635</v>
      </c>
      <c r="G43807" s="1" t="s">
        <v>102635</v>
      </c>
    </row>
    <row r="43808" spans="1:7" x14ac:dyDescent="0.25">
      <c r="A43808" s="1" t="s">
        <v>67606</v>
      </c>
      <c r="B43808">
        <v>29</v>
      </c>
      <c r="C43808">
        <v>2</v>
      </c>
      <c r="D43808">
        <v>47</v>
      </c>
      <c r="E43808">
        <v>0</v>
      </c>
      <c r="F43808" s="1" t="s">
        <v>102635</v>
      </c>
      <c r="G43808" s="1" t="s">
        <v>102635</v>
      </c>
    </row>
    <row r="43809" spans="1:7" x14ac:dyDescent="0.25">
      <c r="A43809" s="1" t="s">
        <v>67607</v>
      </c>
      <c r="B43809">
        <v>29</v>
      </c>
      <c r="C43809">
        <v>1</v>
      </c>
      <c r="D43809">
        <v>0</v>
      </c>
      <c r="E43809">
        <v>0</v>
      </c>
      <c r="F43809" s="1" t="s">
        <v>102635</v>
      </c>
      <c r="G43809" s="1" t="s">
        <v>102635</v>
      </c>
    </row>
    <row r="43810" spans="1:7" x14ac:dyDescent="0.25">
      <c r="A43810" s="1" t="s">
        <v>67608</v>
      </c>
      <c r="B43810">
        <v>29</v>
      </c>
      <c r="C43810">
        <v>0</v>
      </c>
      <c r="D43810">
        <v>0</v>
      </c>
      <c r="E43810">
        <v>0</v>
      </c>
      <c r="F43810" s="1" t="s">
        <v>102635</v>
      </c>
      <c r="G43810" s="1" t="s">
        <v>102635</v>
      </c>
    </row>
    <row r="43811" spans="1:7" x14ac:dyDescent="0.25">
      <c r="A43811" s="1" t="s">
        <v>67609</v>
      </c>
      <c r="B43811">
        <v>29</v>
      </c>
      <c r="C43811">
        <v>0</v>
      </c>
      <c r="D43811">
        <v>0</v>
      </c>
      <c r="E43811">
        <v>0</v>
      </c>
      <c r="F43811" s="1" t="s">
        <v>102635</v>
      </c>
      <c r="G43811" s="1" t="s">
        <v>102635</v>
      </c>
    </row>
    <row r="43812" spans="1:7" x14ac:dyDescent="0.25">
      <c r="A43812" s="1" t="s">
        <v>67610</v>
      </c>
      <c r="B43812">
        <v>29</v>
      </c>
      <c r="C43812">
        <v>0</v>
      </c>
      <c r="D43812">
        <v>0</v>
      </c>
      <c r="E43812">
        <v>0</v>
      </c>
      <c r="F43812" s="1" t="s">
        <v>102635</v>
      </c>
      <c r="G43812" s="1" t="s">
        <v>102635</v>
      </c>
    </row>
    <row r="43813" spans="1:7" x14ac:dyDescent="0.25">
      <c r="A43813" s="1" t="s">
        <v>67611</v>
      </c>
      <c r="B43813">
        <v>29</v>
      </c>
      <c r="C43813">
        <v>0</v>
      </c>
      <c r="D43813">
        <v>0</v>
      </c>
      <c r="E43813">
        <v>0</v>
      </c>
      <c r="F43813" s="1" t="s">
        <v>102635</v>
      </c>
      <c r="G43813" s="1" t="s">
        <v>102635</v>
      </c>
    </row>
    <row r="43814" spans="1:7" x14ac:dyDescent="0.25">
      <c r="A43814" s="1" t="s">
        <v>67612</v>
      </c>
      <c r="B43814">
        <v>29</v>
      </c>
      <c r="C43814">
        <v>0</v>
      </c>
      <c r="D43814">
        <v>0</v>
      </c>
      <c r="E43814">
        <v>0</v>
      </c>
      <c r="F43814" s="1" t="s">
        <v>102635</v>
      </c>
      <c r="G43814" s="1" t="s">
        <v>102635</v>
      </c>
    </row>
    <row r="43815" spans="1:7" x14ac:dyDescent="0.25">
      <c r="A43815" s="1" t="s">
        <v>67613</v>
      </c>
      <c r="B43815">
        <v>29</v>
      </c>
      <c r="C43815">
        <v>0</v>
      </c>
      <c r="D43815">
        <v>0</v>
      </c>
      <c r="E43815">
        <v>0</v>
      </c>
      <c r="F43815" s="1" t="s">
        <v>102635</v>
      </c>
      <c r="G43815" s="1" t="s">
        <v>102635</v>
      </c>
    </row>
    <row r="43816" spans="1:7" x14ac:dyDescent="0.25">
      <c r="A43816" s="1" t="s">
        <v>67614</v>
      </c>
      <c r="B43816">
        <v>29</v>
      </c>
      <c r="C43816">
        <v>0</v>
      </c>
      <c r="D43816">
        <v>0</v>
      </c>
      <c r="E43816">
        <v>0</v>
      </c>
      <c r="F43816" s="1" t="s">
        <v>102635</v>
      </c>
      <c r="G43816" s="1" t="s">
        <v>102635</v>
      </c>
    </row>
    <row r="43817" spans="1:7" x14ac:dyDescent="0.25">
      <c r="A43817" s="1" t="s">
        <v>67615</v>
      </c>
      <c r="B43817">
        <v>29</v>
      </c>
      <c r="C43817">
        <v>0</v>
      </c>
      <c r="D43817">
        <v>0</v>
      </c>
      <c r="E43817">
        <v>0</v>
      </c>
      <c r="F43817" s="1" t="s">
        <v>102635</v>
      </c>
      <c r="G43817" s="1" t="s">
        <v>102635</v>
      </c>
    </row>
    <row r="43818" spans="1:7" x14ac:dyDescent="0.25">
      <c r="A43818" s="1" t="s">
        <v>67616</v>
      </c>
      <c r="B43818">
        <v>29</v>
      </c>
      <c r="C43818">
        <v>0</v>
      </c>
      <c r="D43818">
        <v>0</v>
      </c>
      <c r="E43818">
        <v>0</v>
      </c>
      <c r="F43818" s="1" t="s">
        <v>102635</v>
      </c>
      <c r="G43818" s="1" t="s">
        <v>102635</v>
      </c>
    </row>
    <row r="43819" spans="1:7" x14ac:dyDescent="0.25">
      <c r="A43819" s="1" t="s">
        <v>67617</v>
      </c>
      <c r="B43819">
        <v>29</v>
      </c>
      <c r="C43819">
        <v>0</v>
      </c>
      <c r="D43819">
        <v>0</v>
      </c>
      <c r="E43819">
        <v>0</v>
      </c>
      <c r="F43819" s="1" t="s">
        <v>102635</v>
      </c>
      <c r="G43819" s="1" t="s">
        <v>102635</v>
      </c>
    </row>
    <row r="43820" spans="1:7" x14ac:dyDescent="0.25">
      <c r="A43820" s="1" t="s">
        <v>67618</v>
      </c>
      <c r="B43820">
        <v>29</v>
      </c>
      <c r="C43820">
        <v>22</v>
      </c>
      <c r="D43820">
        <v>0</v>
      </c>
      <c r="E43820">
        <v>0</v>
      </c>
      <c r="F43820" s="1" t="s">
        <v>102635</v>
      </c>
      <c r="G43820" s="1" t="s">
        <v>102635</v>
      </c>
    </row>
    <row r="43821" spans="1:7" x14ac:dyDescent="0.25">
      <c r="A43821" s="1" t="s">
        <v>67619</v>
      </c>
      <c r="B43821">
        <v>29</v>
      </c>
      <c r="C43821">
        <v>0</v>
      </c>
      <c r="D43821">
        <v>0</v>
      </c>
      <c r="E43821">
        <v>0</v>
      </c>
      <c r="F43821" s="1" t="s">
        <v>102635</v>
      </c>
      <c r="G43821" s="1" t="s">
        <v>102635</v>
      </c>
    </row>
    <row r="43822" spans="1:7" x14ac:dyDescent="0.25">
      <c r="A43822" s="1" t="s">
        <v>67620</v>
      </c>
      <c r="B43822">
        <v>29</v>
      </c>
      <c r="C43822">
        <v>1</v>
      </c>
      <c r="D43822">
        <v>0</v>
      </c>
      <c r="E43822">
        <v>0</v>
      </c>
      <c r="F43822" s="1" t="s">
        <v>102635</v>
      </c>
      <c r="G43822" s="1" t="s">
        <v>102635</v>
      </c>
    </row>
    <row r="43823" spans="1:7" x14ac:dyDescent="0.25">
      <c r="A43823" s="1" t="s">
        <v>67621</v>
      </c>
      <c r="B43823">
        <v>29</v>
      </c>
      <c r="C43823">
        <v>0</v>
      </c>
      <c r="D43823">
        <v>0</v>
      </c>
      <c r="E43823">
        <v>0</v>
      </c>
      <c r="F43823" s="1" t="s">
        <v>102635</v>
      </c>
      <c r="G43823" s="1" t="s">
        <v>102635</v>
      </c>
    </row>
    <row r="43824" spans="1:7" x14ac:dyDescent="0.25">
      <c r="A43824" s="1" t="s">
        <v>67622</v>
      </c>
      <c r="B43824">
        <v>29</v>
      </c>
      <c r="C43824">
        <v>0</v>
      </c>
      <c r="D43824">
        <v>0</v>
      </c>
      <c r="E43824">
        <v>0</v>
      </c>
      <c r="F43824" s="1" t="s">
        <v>102635</v>
      </c>
      <c r="G43824" s="1" t="s">
        <v>102635</v>
      </c>
    </row>
    <row r="43825" spans="1:7" x14ac:dyDescent="0.25">
      <c r="A43825" s="1" t="s">
        <v>67623</v>
      </c>
      <c r="B43825">
        <v>29</v>
      </c>
      <c r="C43825">
        <v>1</v>
      </c>
      <c r="D43825">
        <v>42</v>
      </c>
      <c r="E43825">
        <v>0</v>
      </c>
      <c r="F43825" s="1" t="s">
        <v>102635</v>
      </c>
      <c r="G43825" s="1" t="s">
        <v>102635</v>
      </c>
    </row>
    <row r="43826" spans="1:7" x14ac:dyDescent="0.25">
      <c r="A43826" s="1" t="s">
        <v>67624</v>
      </c>
      <c r="B43826">
        <v>29</v>
      </c>
      <c r="C43826">
        <v>0</v>
      </c>
      <c r="D43826">
        <v>0</v>
      </c>
      <c r="E43826">
        <v>0</v>
      </c>
      <c r="F43826" s="1" t="s">
        <v>102635</v>
      </c>
      <c r="G43826" s="1" t="s">
        <v>102635</v>
      </c>
    </row>
    <row r="43827" spans="1:7" x14ac:dyDescent="0.25">
      <c r="A43827" s="1" t="s">
        <v>67625</v>
      </c>
      <c r="B43827">
        <v>29</v>
      </c>
      <c r="C43827">
        <v>0</v>
      </c>
      <c r="D43827">
        <v>0</v>
      </c>
      <c r="E43827">
        <v>0</v>
      </c>
      <c r="F43827" s="1" t="s">
        <v>102635</v>
      </c>
      <c r="G43827" s="1" t="s">
        <v>102635</v>
      </c>
    </row>
    <row r="43828" spans="1:7" x14ac:dyDescent="0.25">
      <c r="A43828" s="1" t="s">
        <v>67626</v>
      </c>
      <c r="B43828">
        <v>29</v>
      </c>
      <c r="C43828">
        <v>0</v>
      </c>
      <c r="D43828">
        <v>0</v>
      </c>
      <c r="E43828">
        <v>0</v>
      </c>
      <c r="F43828" s="1" t="s">
        <v>102635</v>
      </c>
      <c r="G43828" s="1" t="s">
        <v>102635</v>
      </c>
    </row>
    <row r="43829" spans="1:7" x14ac:dyDescent="0.25">
      <c r="A43829" s="1" t="s">
        <v>67627</v>
      </c>
      <c r="B43829">
        <v>29</v>
      </c>
      <c r="C43829">
        <v>1</v>
      </c>
      <c r="D43829">
        <v>0</v>
      </c>
      <c r="E43829">
        <v>0</v>
      </c>
      <c r="F43829" s="1" t="s">
        <v>102635</v>
      </c>
      <c r="G43829" s="1" t="s">
        <v>102635</v>
      </c>
    </row>
    <row r="43830" spans="1:7" x14ac:dyDescent="0.25">
      <c r="A43830" s="1" t="s">
        <v>67628</v>
      </c>
      <c r="B43830">
        <v>29</v>
      </c>
      <c r="C43830">
        <v>1</v>
      </c>
      <c r="D43830">
        <v>0</v>
      </c>
      <c r="E43830">
        <v>0</v>
      </c>
      <c r="F43830" s="1" t="s">
        <v>102635</v>
      </c>
      <c r="G43830" s="1" t="s">
        <v>102635</v>
      </c>
    </row>
    <row r="43831" spans="1:7" x14ac:dyDescent="0.25">
      <c r="A43831" s="1" t="s">
        <v>67629</v>
      </c>
      <c r="B43831">
        <v>29</v>
      </c>
      <c r="C43831">
        <v>4</v>
      </c>
      <c r="D43831">
        <v>0</v>
      </c>
      <c r="E43831">
        <v>0</v>
      </c>
      <c r="F43831" s="1" t="s">
        <v>102635</v>
      </c>
      <c r="G43831" s="1" t="s">
        <v>102635</v>
      </c>
    </row>
    <row r="43832" spans="1:7" x14ac:dyDescent="0.25">
      <c r="A43832" s="1" t="s">
        <v>67630</v>
      </c>
      <c r="B43832">
        <v>29</v>
      </c>
      <c r="C43832">
        <v>5</v>
      </c>
      <c r="D43832">
        <v>0</v>
      </c>
      <c r="E43832">
        <v>0</v>
      </c>
      <c r="F43832" s="1" t="s">
        <v>102635</v>
      </c>
      <c r="G43832" s="1" t="s">
        <v>102635</v>
      </c>
    </row>
    <row r="43833" spans="1:7" x14ac:dyDescent="0.25">
      <c r="A43833" s="1" t="s">
        <v>67631</v>
      </c>
      <c r="B43833">
        <v>29</v>
      </c>
      <c r="C43833">
        <v>250</v>
      </c>
      <c r="D43833">
        <v>15946</v>
      </c>
      <c r="E43833">
        <v>0</v>
      </c>
      <c r="F43833" s="1" t="s">
        <v>102635</v>
      </c>
      <c r="G43833" s="1" t="s">
        <v>102635</v>
      </c>
    </row>
    <row r="43834" spans="1:7" x14ac:dyDescent="0.25">
      <c r="A43834" s="1" t="s">
        <v>67633</v>
      </c>
      <c r="B43834">
        <v>29</v>
      </c>
      <c r="C43834">
        <v>5</v>
      </c>
      <c r="D43834">
        <v>84</v>
      </c>
      <c r="E43834">
        <v>0</v>
      </c>
      <c r="F43834" s="1" t="s">
        <v>102635</v>
      </c>
      <c r="G43834" s="1" t="s">
        <v>102635</v>
      </c>
    </row>
    <row r="43835" spans="1:7" x14ac:dyDescent="0.25">
      <c r="A43835" s="1" t="s">
        <v>67634</v>
      </c>
      <c r="B43835">
        <v>29</v>
      </c>
      <c r="C43835">
        <v>2</v>
      </c>
      <c r="D43835">
        <v>22</v>
      </c>
      <c r="E43835">
        <v>0</v>
      </c>
      <c r="F43835" s="1" t="s">
        <v>102635</v>
      </c>
      <c r="G43835" s="1" t="s">
        <v>102635</v>
      </c>
    </row>
    <row r="43836" spans="1:7" x14ac:dyDescent="0.25">
      <c r="A43836" s="1" t="s">
        <v>67635</v>
      </c>
      <c r="B43836">
        <v>29</v>
      </c>
      <c r="C43836">
        <v>0</v>
      </c>
      <c r="D43836">
        <v>0</v>
      </c>
      <c r="E43836">
        <v>0</v>
      </c>
      <c r="F43836" s="1" t="s">
        <v>102635</v>
      </c>
      <c r="G43836" s="1" t="s">
        <v>102635</v>
      </c>
    </row>
    <row r="43837" spans="1:7" x14ac:dyDescent="0.25">
      <c r="A43837" s="1" t="s">
        <v>67636</v>
      </c>
      <c r="B43837">
        <v>29</v>
      </c>
      <c r="C43837">
        <v>0</v>
      </c>
      <c r="D43837">
        <v>0</v>
      </c>
      <c r="E43837">
        <v>0</v>
      </c>
      <c r="F43837" s="1" t="s">
        <v>102635</v>
      </c>
      <c r="G43837" s="1" t="s">
        <v>102635</v>
      </c>
    </row>
    <row r="43838" spans="1:7" x14ac:dyDescent="0.25">
      <c r="A43838" s="1" t="s">
        <v>67637</v>
      </c>
      <c r="B43838">
        <v>29</v>
      </c>
      <c r="C43838">
        <v>0</v>
      </c>
      <c r="D43838">
        <v>0</v>
      </c>
      <c r="E43838">
        <v>0</v>
      </c>
      <c r="F43838" s="1" t="s">
        <v>102635</v>
      </c>
      <c r="G43838" s="1" t="s">
        <v>102635</v>
      </c>
    </row>
    <row r="43839" spans="1:7" x14ac:dyDescent="0.25">
      <c r="A43839" s="1" t="s">
        <v>67638</v>
      </c>
      <c r="B43839">
        <v>29</v>
      </c>
      <c r="C43839">
        <v>0</v>
      </c>
      <c r="D43839">
        <v>0</v>
      </c>
      <c r="E43839">
        <v>0</v>
      </c>
      <c r="F43839" s="1" t="s">
        <v>102635</v>
      </c>
      <c r="G43839" s="1" t="s">
        <v>102635</v>
      </c>
    </row>
    <row r="43840" spans="1:7" x14ac:dyDescent="0.25">
      <c r="A43840" s="1" t="s">
        <v>67639</v>
      </c>
      <c r="B43840">
        <v>29</v>
      </c>
      <c r="C43840">
        <v>0</v>
      </c>
      <c r="D43840">
        <v>0</v>
      </c>
      <c r="E43840">
        <v>0</v>
      </c>
      <c r="F43840" s="1" t="s">
        <v>102635</v>
      </c>
      <c r="G43840" s="1" t="s">
        <v>102635</v>
      </c>
    </row>
    <row r="43841" spans="1:7" x14ac:dyDescent="0.25">
      <c r="A43841" s="1" t="s">
        <v>67640</v>
      </c>
      <c r="B43841">
        <v>29</v>
      </c>
      <c r="C43841">
        <v>0</v>
      </c>
      <c r="D43841">
        <v>0</v>
      </c>
      <c r="E43841">
        <v>0</v>
      </c>
      <c r="F43841" s="1" t="s">
        <v>102635</v>
      </c>
      <c r="G43841" s="1" t="s">
        <v>102635</v>
      </c>
    </row>
    <row r="43842" spans="1:7" x14ac:dyDescent="0.25">
      <c r="A43842" s="1" t="s">
        <v>67641</v>
      </c>
      <c r="B43842">
        <v>29</v>
      </c>
      <c r="C43842">
        <v>0</v>
      </c>
      <c r="D43842">
        <v>0</v>
      </c>
      <c r="E43842">
        <v>0</v>
      </c>
      <c r="F43842" s="1" t="s">
        <v>102635</v>
      </c>
      <c r="G43842" s="1" t="s">
        <v>102635</v>
      </c>
    </row>
    <row r="43843" spans="1:7" x14ac:dyDescent="0.25">
      <c r="A43843" s="1" t="s">
        <v>67642</v>
      </c>
      <c r="B43843">
        <v>29</v>
      </c>
      <c r="C43843">
        <v>0</v>
      </c>
      <c r="D43843">
        <v>0</v>
      </c>
      <c r="E43843">
        <v>0</v>
      </c>
      <c r="F43843" s="1" t="s">
        <v>102635</v>
      </c>
      <c r="G43843" s="1" t="s">
        <v>102635</v>
      </c>
    </row>
    <row r="43844" spans="1:7" x14ac:dyDescent="0.25">
      <c r="A43844" s="1" t="s">
        <v>67643</v>
      </c>
      <c r="B43844">
        <v>29</v>
      </c>
      <c r="C43844">
        <v>6</v>
      </c>
      <c r="D43844">
        <v>147</v>
      </c>
      <c r="E43844">
        <v>0</v>
      </c>
      <c r="F43844" s="1" t="s">
        <v>102635</v>
      </c>
      <c r="G43844" s="1" t="s">
        <v>102635</v>
      </c>
    </row>
    <row r="43845" spans="1:7" x14ac:dyDescent="0.25">
      <c r="A43845" s="1" t="s">
        <v>67644</v>
      </c>
      <c r="B43845">
        <v>29</v>
      </c>
      <c r="C43845">
        <v>0</v>
      </c>
      <c r="D43845">
        <v>0</v>
      </c>
      <c r="E43845">
        <v>0</v>
      </c>
      <c r="F43845" s="1" t="s">
        <v>102635</v>
      </c>
      <c r="G43845" s="1" t="s">
        <v>102635</v>
      </c>
    </row>
    <row r="43846" spans="1:7" x14ac:dyDescent="0.25">
      <c r="A43846" s="1" t="s">
        <v>67645</v>
      </c>
      <c r="B43846">
        <v>29</v>
      </c>
      <c r="C43846">
        <v>11</v>
      </c>
      <c r="D43846">
        <v>202</v>
      </c>
      <c r="E43846">
        <v>0</v>
      </c>
      <c r="F43846" s="1" t="s">
        <v>102635</v>
      </c>
      <c r="G43846" s="1" t="s">
        <v>102635</v>
      </c>
    </row>
    <row r="43847" spans="1:7" x14ac:dyDescent="0.25">
      <c r="A43847" s="1" t="s">
        <v>67646</v>
      </c>
      <c r="B43847">
        <v>29</v>
      </c>
      <c r="C43847">
        <v>51</v>
      </c>
      <c r="D43847">
        <v>836</v>
      </c>
      <c r="E43847">
        <v>0</v>
      </c>
      <c r="F43847" s="1" t="s">
        <v>102635</v>
      </c>
      <c r="G43847" s="1" t="s">
        <v>102635</v>
      </c>
    </row>
    <row r="43848" spans="1:7" x14ac:dyDescent="0.25">
      <c r="A43848" s="1" t="s">
        <v>67647</v>
      </c>
      <c r="B43848">
        <v>29</v>
      </c>
      <c r="C43848">
        <v>0</v>
      </c>
      <c r="D43848">
        <v>12</v>
      </c>
      <c r="E43848">
        <v>0</v>
      </c>
      <c r="F43848" s="1" t="s">
        <v>102635</v>
      </c>
      <c r="G43848" s="1" t="s">
        <v>102635</v>
      </c>
    </row>
    <row r="43849" spans="1:7" x14ac:dyDescent="0.25">
      <c r="A43849" s="1" t="s">
        <v>67648</v>
      </c>
      <c r="B43849">
        <v>29</v>
      </c>
      <c r="C43849">
        <v>1</v>
      </c>
      <c r="D43849">
        <v>0</v>
      </c>
      <c r="E43849">
        <v>0</v>
      </c>
      <c r="F43849" s="1" t="s">
        <v>102635</v>
      </c>
      <c r="G43849" s="1" t="s">
        <v>102635</v>
      </c>
    </row>
    <row r="43850" spans="1:7" x14ac:dyDescent="0.25">
      <c r="A43850" s="1" t="s">
        <v>67649</v>
      </c>
      <c r="B43850">
        <v>29</v>
      </c>
      <c r="C43850">
        <v>94</v>
      </c>
      <c r="D43850">
        <v>13598</v>
      </c>
      <c r="E43850">
        <v>0</v>
      </c>
      <c r="F43850" s="1" t="s">
        <v>102635</v>
      </c>
      <c r="G43850" s="1" t="s">
        <v>102635</v>
      </c>
    </row>
    <row r="43851" spans="1:7" x14ac:dyDescent="0.25">
      <c r="A43851" s="1" t="s">
        <v>67651</v>
      </c>
      <c r="B43851">
        <v>29</v>
      </c>
      <c r="C43851">
        <v>0</v>
      </c>
      <c r="D43851">
        <v>0</v>
      </c>
      <c r="E43851">
        <v>0</v>
      </c>
      <c r="F43851" s="1" t="s">
        <v>102635</v>
      </c>
      <c r="G43851" s="1" t="s">
        <v>102635</v>
      </c>
    </row>
    <row r="43852" spans="1:7" x14ac:dyDescent="0.25">
      <c r="A43852" s="1" t="s">
        <v>67652</v>
      </c>
      <c r="B43852">
        <v>29</v>
      </c>
      <c r="C43852">
        <v>3</v>
      </c>
      <c r="D43852">
        <v>61</v>
      </c>
      <c r="E43852">
        <v>0</v>
      </c>
      <c r="F43852" s="1" t="s">
        <v>102635</v>
      </c>
      <c r="G43852" s="1" t="s">
        <v>102635</v>
      </c>
    </row>
    <row r="43853" spans="1:7" x14ac:dyDescent="0.25">
      <c r="A43853" s="1" t="s">
        <v>67653</v>
      </c>
      <c r="B43853">
        <v>29</v>
      </c>
      <c r="C43853">
        <v>0</v>
      </c>
      <c r="D43853">
        <v>0</v>
      </c>
      <c r="E43853">
        <v>0</v>
      </c>
      <c r="F43853" s="1" t="s">
        <v>102635</v>
      </c>
      <c r="G43853" s="1" t="s">
        <v>102635</v>
      </c>
    </row>
    <row r="43854" spans="1:7" x14ac:dyDescent="0.25">
      <c r="A43854" s="1" t="s">
        <v>67654</v>
      </c>
      <c r="B43854">
        <v>29</v>
      </c>
      <c r="C43854">
        <v>0</v>
      </c>
      <c r="D43854">
        <v>0</v>
      </c>
      <c r="E43854">
        <v>0</v>
      </c>
      <c r="F43854" s="1" t="s">
        <v>102635</v>
      </c>
      <c r="G43854" s="1" t="s">
        <v>102635</v>
      </c>
    </row>
    <row r="43855" spans="1:7" x14ac:dyDescent="0.25">
      <c r="A43855" s="1" t="s">
        <v>67655</v>
      </c>
      <c r="B43855">
        <v>29</v>
      </c>
      <c r="C43855">
        <v>1</v>
      </c>
      <c r="D43855">
        <v>0</v>
      </c>
      <c r="E43855">
        <v>0</v>
      </c>
      <c r="F43855" s="1" t="s">
        <v>102635</v>
      </c>
      <c r="G43855" s="1" t="s">
        <v>102635</v>
      </c>
    </row>
    <row r="43856" spans="1:7" x14ac:dyDescent="0.25">
      <c r="A43856" s="1" t="s">
        <v>67656</v>
      </c>
      <c r="B43856">
        <v>29</v>
      </c>
      <c r="C43856">
        <v>0</v>
      </c>
      <c r="D43856">
        <v>0</v>
      </c>
      <c r="E43856">
        <v>0</v>
      </c>
      <c r="F43856" s="1" t="s">
        <v>102635</v>
      </c>
      <c r="G43856" s="1" t="s">
        <v>102635</v>
      </c>
    </row>
    <row r="43857" spans="1:7" x14ac:dyDescent="0.25">
      <c r="A43857" s="1" t="s">
        <v>67657</v>
      </c>
      <c r="B43857">
        <v>29</v>
      </c>
      <c r="C43857">
        <v>3</v>
      </c>
      <c r="D43857">
        <v>96</v>
      </c>
      <c r="E43857">
        <v>0</v>
      </c>
      <c r="F43857" s="1" t="s">
        <v>102635</v>
      </c>
      <c r="G43857" s="1" t="s">
        <v>102635</v>
      </c>
    </row>
    <row r="43858" spans="1:7" x14ac:dyDescent="0.25">
      <c r="A43858" s="1" t="s">
        <v>67658</v>
      </c>
      <c r="B43858">
        <v>29</v>
      </c>
      <c r="C43858">
        <v>14000</v>
      </c>
      <c r="D43858">
        <v>1178017</v>
      </c>
      <c r="E43858">
        <v>0</v>
      </c>
      <c r="F43858" s="1" t="s">
        <v>102635</v>
      </c>
      <c r="G43858" s="1" t="s">
        <v>102995</v>
      </c>
    </row>
    <row r="43859" spans="1:7" x14ac:dyDescent="0.25">
      <c r="A43859" s="1" t="s">
        <v>67660</v>
      </c>
      <c r="B43859">
        <v>29</v>
      </c>
      <c r="C43859">
        <v>1</v>
      </c>
      <c r="D43859">
        <v>0</v>
      </c>
      <c r="E43859">
        <v>0</v>
      </c>
      <c r="F43859" s="1" t="s">
        <v>102635</v>
      </c>
      <c r="G43859" s="1" t="s">
        <v>102635</v>
      </c>
    </row>
    <row r="43860" spans="1:7" x14ac:dyDescent="0.25">
      <c r="A43860" s="1" t="s">
        <v>67661</v>
      </c>
      <c r="B43860">
        <v>29</v>
      </c>
      <c r="C43860">
        <v>1180</v>
      </c>
      <c r="D43860">
        <v>47915</v>
      </c>
      <c r="E43860">
        <v>0</v>
      </c>
      <c r="F43860" s="1" t="s">
        <v>102635</v>
      </c>
      <c r="G43860" s="1" t="s">
        <v>102635</v>
      </c>
    </row>
    <row r="43861" spans="1:7" x14ac:dyDescent="0.25">
      <c r="A43861" s="1" t="s">
        <v>67663</v>
      </c>
      <c r="B43861">
        <v>29</v>
      </c>
      <c r="C43861">
        <v>0</v>
      </c>
      <c r="D43861">
        <v>0</v>
      </c>
      <c r="E43861">
        <v>0</v>
      </c>
      <c r="F43861" s="1" t="s">
        <v>102635</v>
      </c>
      <c r="G43861" s="1" t="s">
        <v>102635</v>
      </c>
    </row>
    <row r="43862" spans="1:7" x14ac:dyDescent="0.25">
      <c r="A43862" s="1" t="s">
        <v>67664</v>
      </c>
      <c r="B43862">
        <v>29</v>
      </c>
      <c r="C43862">
        <v>2</v>
      </c>
      <c r="D43862">
        <v>0</v>
      </c>
      <c r="E43862">
        <v>0</v>
      </c>
      <c r="F43862" s="1" t="s">
        <v>102635</v>
      </c>
      <c r="G43862" s="1" t="s">
        <v>102635</v>
      </c>
    </row>
    <row r="43863" spans="1:7" x14ac:dyDescent="0.25">
      <c r="A43863" s="1" t="s">
        <v>67665</v>
      </c>
      <c r="B43863">
        <v>29</v>
      </c>
      <c r="C43863">
        <v>0</v>
      </c>
      <c r="D43863">
        <v>0</v>
      </c>
      <c r="E43863">
        <v>0</v>
      </c>
      <c r="F43863" s="1" t="s">
        <v>102635</v>
      </c>
      <c r="G43863" s="1" t="s">
        <v>102635</v>
      </c>
    </row>
    <row r="43864" spans="1:7" x14ac:dyDescent="0.25">
      <c r="A43864" s="1" t="s">
        <v>67666</v>
      </c>
      <c r="B43864">
        <v>29</v>
      </c>
      <c r="C43864">
        <v>0</v>
      </c>
      <c r="D43864">
        <v>0</v>
      </c>
      <c r="E43864">
        <v>0</v>
      </c>
      <c r="F43864" s="1" t="s">
        <v>102635</v>
      </c>
      <c r="G43864" s="1" t="s">
        <v>102635</v>
      </c>
    </row>
    <row r="43865" spans="1:7" x14ac:dyDescent="0.25">
      <c r="A43865" s="1" t="s">
        <v>67667</v>
      </c>
      <c r="B43865">
        <v>29</v>
      </c>
      <c r="C43865">
        <v>5</v>
      </c>
      <c r="D43865">
        <v>0</v>
      </c>
      <c r="E43865">
        <v>0</v>
      </c>
      <c r="F43865" s="1" t="s">
        <v>102635</v>
      </c>
      <c r="G43865" s="1" t="s">
        <v>102635</v>
      </c>
    </row>
    <row r="43866" spans="1:7" x14ac:dyDescent="0.25">
      <c r="A43866" s="1" t="s">
        <v>67668</v>
      </c>
      <c r="B43866">
        <v>29</v>
      </c>
      <c r="C43866">
        <v>0</v>
      </c>
      <c r="D43866">
        <v>0</v>
      </c>
      <c r="E43866">
        <v>0</v>
      </c>
      <c r="F43866" s="1" t="s">
        <v>102635</v>
      </c>
      <c r="G43866" s="1" t="s">
        <v>102635</v>
      </c>
    </row>
    <row r="43867" spans="1:7" x14ac:dyDescent="0.25">
      <c r="A43867" s="1" t="s">
        <v>67669</v>
      </c>
      <c r="B43867">
        <v>29</v>
      </c>
      <c r="C43867">
        <v>0</v>
      </c>
      <c r="D43867">
        <v>0</v>
      </c>
      <c r="E43867">
        <v>0</v>
      </c>
      <c r="F43867" s="1" t="s">
        <v>102635</v>
      </c>
      <c r="G43867" s="1" t="s">
        <v>102635</v>
      </c>
    </row>
    <row r="43868" spans="1:7" x14ac:dyDescent="0.25">
      <c r="A43868" s="1" t="s">
        <v>67670</v>
      </c>
      <c r="B43868">
        <v>29</v>
      </c>
      <c r="C43868">
        <v>0</v>
      </c>
      <c r="D43868">
        <v>13226</v>
      </c>
      <c r="E43868">
        <v>0</v>
      </c>
      <c r="F43868" s="1" t="s">
        <v>102635</v>
      </c>
      <c r="G43868" s="1" t="s">
        <v>102635</v>
      </c>
    </row>
    <row r="43869" spans="1:7" x14ac:dyDescent="0.25">
      <c r="A43869" s="1" t="s">
        <v>67672</v>
      </c>
      <c r="B43869">
        <v>29</v>
      </c>
      <c r="C43869">
        <v>193</v>
      </c>
      <c r="D43869">
        <v>4235</v>
      </c>
      <c r="E43869">
        <v>0</v>
      </c>
      <c r="F43869" s="1" t="s">
        <v>102635</v>
      </c>
      <c r="G43869" s="1" t="s">
        <v>102635</v>
      </c>
    </row>
    <row r="43870" spans="1:7" x14ac:dyDescent="0.25">
      <c r="A43870" s="1" t="s">
        <v>67674</v>
      </c>
      <c r="B43870">
        <v>29</v>
      </c>
      <c r="C43870">
        <v>0</v>
      </c>
      <c r="D43870">
        <v>0</v>
      </c>
      <c r="E43870">
        <v>0</v>
      </c>
      <c r="F43870" s="1" t="s">
        <v>102635</v>
      </c>
      <c r="G43870" s="1" t="s">
        <v>102635</v>
      </c>
    </row>
    <row r="43871" spans="1:7" x14ac:dyDescent="0.25">
      <c r="A43871" s="1" t="s">
        <v>67675</v>
      </c>
      <c r="B43871">
        <v>29</v>
      </c>
      <c r="C43871">
        <v>660</v>
      </c>
      <c r="D43871">
        <v>267531</v>
      </c>
      <c r="E43871">
        <v>0</v>
      </c>
      <c r="F43871" s="1" t="s">
        <v>102635</v>
      </c>
      <c r="G43871" s="1" t="s">
        <v>102635</v>
      </c>
    </row>
    <row r="43872" spans="1:7" x14ac:dyDescent="0.25">
      <c r="A43872" s="1" t="s">
        <v>67677</v>
      </c>
      <c r="B43872">
        <v>29</v>
      </c>
      <c r="C43872">
        <v>0</v>
      </c>
      <c r="D43872">
        <v>0</v>
      </c>
      <c r="E43872">
        <v>0</v>
      </c>
      <c r="F43872" s="1" t="s">
        <v>102635</v>
      </c>
      <c r="G43872" s="1" t="s">
        <v>102635</v>
      </c>
    </row>
    <row r="43873" spans="1:7" x14ac:dyDescent="0.25">
      <c r="A43873" s="1" t="s">
        <v>67678</v>
      </c>
      <c r="B43873">
        <v>29</v>
      </c>
      <c r="C43873">
        <v>0</v>
      </c>
      <c r="D43873">
        <v>2</v>
      </c>
      <c r="E43873">
        <v>0</v>
      </c>
      <c r="F43873" s="1" t="s">
        <v>102635</v>
      </c>
      <c r="G43873" s="1" t="s">
        <v>102635</v>
      </c>
    </row>
    <row r="43874" spans="1:7" x14ac:dyDescent="0.25">
      <c r="A43874" s="1" t="s">
        <v>67679</v>
      </c>
      <c r="B43874">
        <v>29</v>
      </c>
      <c r="C43874">
        <v>29</v>
      </c>
      <c r="D43874">
        <v>1048</v>
      </c>
      <c r="E43874">
        <v>0</v>
      </c>
      <c r="F43874" s="1" t="s">
        <v>102635</v>
      </c>
      <c r="G43874" s="1" t="s">
        <v>102635</v>
      </c>
    </row>
    <row r="43875" spans="1:7" x14ac:dyDescent="0.25">
      <c r="A43875" s="1" t="s">
        <v>67680</v>
      </c>
      <c r="B43875">
        <v>29</v>
      </c>
      <c r="C43875">
        <v>10</v>
      </c>
      <c r="D43875">
        <v>43</v>
      </c>
      <c r="E43875">
        <v>0</v>
      </c>
      <c r="F43875" s="1" t="s">
        <v>102635</v>
      </c>
      <c r="G43875" s="1" t="s">
        <v>102635</v>
      </c>
    </row>
    <row r="43876" spans="1:7" x14ac:dyDescent="0.25">
      <c r="A43876" s="1" t="s">
        <v>67681</v>
      </c>
      <c r="B43876">
        <v>29</v>
      </c>
      <c r="C43876">
        <v>1</v>
      </c>
      <c r="D43876">
        <v>0</v>
      </c>
      <c r="E43876">
        <v>0</v>
      </c>
      <c r="F43876" s="1" t="s">
        <v>102635</v>
      </c>
      <c r="G43876" s="1" t="s">
        <v>102635</v>
      </c>
    </row>
    <row r="43877" spans="1:7" x14ac:dyDescent="0.25">
      <c r="A43877" s="1" t="s">
        <v>67682</v>
      </c>
      <c r="B43877">
        <v>29</v>
      </c>
      <c r="C43877">
        <v>3</v>
      </c>
      <c r="D43877">
        <v>0</v>
      </c>
      <c r="E43877">
        <v>0</v>
      </c>
      <c r="F43877" s="1" t="s">
        <v>102635</v>
      </c>
      <c r="G43877" s="1" t="s">
        <v>102635</v>
      </c>
    </row>
    <row r="43878" spans="1:7" x14ac:dyDescent="0.25">
      <c r="A43878" s="1" t="s">
        <v>67683</v>
      </c>
      <c r="B43878">
        <v>29</v>
      </c>
      <c r="C43878">
        <v>0</v>
      </c>
      <c r="D43878">
        <v>0</v>
      </c>
      <c r="E43878">
        <v>0</v>
      </c>
      <c r="F43878" s="1" t="s">
        <v>102635</v>
      </c>
      <c r="G43878" s="1" t="s">
        <v>102635</v>
      </c>
    </row>
    <row r="43879" spans="1:7" x14ac:dyDescent="0.25">
      <c r="A43879" s="1" t="s">
        <v>67684</v>
      </c>
      <c r="B43879">
        <v>29</v>
      </c>
      <c r="C43879">
        <v>2</v>
      </c>
      <c r="D43879">
        <v>0</v>
      </c>
      <c r="E43879">
        <v>0</v>
      </c>
      <c r="F43879" s="1" t="s">
        <v>102635</v>
      </c>
      <c r="G43879" s="1" t="s">
        <v>102635</v>
      </c>
    </row>
    <row r="43880" spans="1:7" x14ac:dyDescent="0.25">
      <c r="A43880" s="1" t="s">
        <v>67685</v>
      </c>
      <c r="B43880">
        <v>29</v>
      </c>
      <c r="C43880">
        <v>4</v>
      </c>
      <c r="D43880">
        <v>0</v>
      </c>
      <c r="E43880">
        <v>0</v>
      </c>
      <c r="F43880" s="1" t="s">
        <v>102635</v>
      </c>
      <c r="G43880" s="1" t="s">
        <v>102635</v>
      </c>
    </row>
    <row r="43881" spans="1:7" x14ac:dyDescent="0.25">
      <c r="A43881" s="1" t="s">
        <v>67686</v>
      </c>
      <c r="B43881">
        <v>29</v>
      </c>
      <c r="C43881">
        <v>653</v>
      </c>
      <c r="D43881">
        <v>307939</v>
      </c>
      <c r="E43881">
        <v>0</v>
      </c>
      <c r="F43881" s="1" t="s">
        <v>102635</v>
      </c>
      <c r="G43881" s="1" t="s">
        <v>102635</v>
      </c>
    </row>
    <row r="43882" spans="1:7" x14ac:dyDescent="0.25">
      <c r="A43882" s="1" t="s">
        <v>67688</v>
      </c>
      <c r="B43882">
        <v>29</v>
      </c>
      <c r="C43882">
        <v>0</v>
      </c>
      <c r="D43882">
        <v>0</v>
      </c>
      <c r="E43882">
        <v>0</v>
      </c>
      <c r="F43882" s="1" t="s">
        <v>102635</v>
      </c>
      <c r="G43882" s="1" t="s">
        <v>102635</v>
      </c>
    </row>
    <row r="43883" spans="1:7" x14ac:dyDescent="0.25">
      <c r="A43883" s="1" t="s">
        <v>67689</v>
      </c>
      <c r="B43883">
        <v>29</v>
      </c>
      <c r="C43883">
        <v>0</v>
      </c>
      <c r="D43883">
        <v>0</v>
      </c>
      <c r="E43883">
        <v>0</v>
      </c>
      <c r="F43883" s="1" t="s">
        <v>102635</v>
      </c>
      <c r="G43883" s="1" t="s">
        <v>102635</v>
      </c>
    </row>
    <row r="43884" spans="1:7" x14ac:dyDescent="0.25">
      <c r="A43884" s="1" t="s">
        <v>67690</v>
      </c>
      <c r="B43884">
        <v>29</v>
      </c>
      <c r="C43884">
        <v>0</v>
      </c>
      <c r="D43884">
        <v>0</v>
      </c>
      <c r="E43884">
        <v>0</v>
      </c>
      <c r="F43884" s="1" t="s">
        <v>102635</v>
      </c>
      <c r="G43884" s="1" t="s">
        <v>102635</v>
      </c>
    </row>
    <row r="43885" spans="1:7" x14ac:dyDescent="0.25">
      <c r="A43885" s="1" t="s">
        <v>67691</v>
      </c>
      <c r="B43885">
        <v>29</v>
      </c>
      <c r="C43885">
        <v>0</v>
      </c>
      <c r="D43885">
        <v>0</v>
      </c>
      <c r="E43885">
        <v>0</v>
      </c>
      <c r="F43885" s="1" t="s">
        <v>102635</v>
      </c>
      <c r="G43885" s="1" t="s">
        <v>102635</v>
      </c>
    </row>
    <row r="43886" spans="1:7" x14ac:dyDescent="0.25">
      <c r="A43886" s="1" t="s">
        <v>67692</v>
      </c>
      <c r="B43886">
        <v>29</v>
      </c>
      <c r="C43886">
        <v>0</v>
      </c>
      <c r="D43886">
        <v>0</v>
      </c>
      <c r="E43886">
        <v>0</v>
      </c>
      <c r="F43886" s="1" t="s">
        <v>102635</v>
      </c>
      <c r="G43886" s="1" t="s">
        <v>102635</v>
      </c>
    </row>
    <row r="43887" spans="1:7" x14ac:dyDescent="0.25">
      <c r="A43887" s="1" t="s">
        <v>67693</v>
      </c>
      <c r="B43887">
        <v>29</v>
      </c>
      <c r="C43887">
        <v>0</v>
      </c>
      <c r="D43887">
        <v>0</v>
      </c>
      <c r="E43887">
        <v>0</v>
      </c>
      <c r="F43887" s="1" t="s">
        <v>102635</v>
      </c>
      <c r="G43887" s="1" t="s">
        <v>102635</v>
      </c>
    </row>
    <row r="43888" spans="1:7" x14ac:dyDescent="0.25">
      <c r="A43888" s="1" t="s">
        <v>67694</v>
      </c>
      <c r="B43888">
        <v>29</v>
      </c>
      <c r="C43888">
        <v>2</v>
      </c>
      <c r="D43888">
        <v>0</v>
      </c>
      <c r="E43888">
        <v>0</v>
      </c>
      <c r="F43888" s="1" t="s">
        <v>102635</v>
      </c>
      <c r="G43888" s="1" t="s">
        <v>102635</v>
      </c>
    </row>
    <row r="43889" spans="1:7" x14ac:dyDescent="0.25">
      <c r="A43889" s="1" t="s">
        <v>67695</v>
      </c>
      <c r="B43889">
        <v>29</v>
      </c>
      <c r="C43889">
        <v>0</v>
      </c>
      <c r="D43889">
        <v>0</v>
      </c>
      <c r="E43889">
        <v>0</v>
      </c>
      <c r="F43889" s="1" t="s">
        <v>102635</v>
      </c>
      <c r="G43889" s="1" t="s">
        <v>102635</v>
      </c>
    </row>
    <row r="43890" spans="1:7" x14ac:dyDescent="0.25">
      <c r="A43890" s="1" t="s">
        <v>67696</v>
      </c>
      <c r="B43890">
        <v>29</v>
      </c>
      <c r="C43890">
        <v>8</v>
      </c>
      <c r="D43890">
        <v>133</v>
      </c>
      <c r="E43890">
        <v>0</v>
      </c>
      <c r="F43890" s="1" t="s">
        <v>102635</v>
      </c>
      <c r="G43890" s="1" t="s">
        <v>102635</v>
      </c>
    </row>
    <row r="43891" spans="1:7" x14ac:dyDescent="0.25">
      <c r="A43891" s="1" t="s">
        <v>67697</v>
      </c>
      <c r="B43891">
        <v>29</v>
      </c>
      <c r="C43891">
        <v>0</v>
      </c>
      <c r="D43891">
        <v>0</v>
      </c>
      <c r="E43891">
        <v>0</v>
      </c>
      <c r="F43891" s="1" t="s">
        <v>102635</v>
      </c>
      <c r="G43891" s="1" t="s">
        <v>102635</v>
      </c>
    </row>
    <row r="43892" spans="1:7" x14ac:dyDescent="0.25">
      <c r="A43892" s="1" t="s">
        <v>67698</v>
      </c>
      <c r="B43892">
        <v>29</v>
      </c>
      <c r="C43892">
        <v>1000</v>
      </c>
      <c r="D43892">
        <v>82187</v>
      </c>
      <c r="E43892">
        <v>0</v>
      </c>
      <c r="F43892" s="1" t="s">
        <v>102635</v>
      </c>
      <c r="G43892" s="1" t="s">
        <v>102635</v>
      </c>
    </row>
    <row r="43893" spans="1:7" x14ac:dyDescent="0.25">
      <c r="A43893" s="1" t="s">
        <v>67700</v>
      </c>
      <c r="B43893">
        <v>29</v>
      </c>
      <c r="C43893">
        <v>4</v>
      </c>
      <c r="D43893">
        <v>0</v>
      </c>
      <c r="E43893">
        <v>0</v>
      </c>
      <c r="F43893" s="1" t="s">
        <v>102635</v>
      </c>
      <c r="G43893" s="1" t="s">
        <v>102635</v>
      </c>
    </row>
    <row r="43894" spans="1:7" x14ac:dyDescent="0.25">
      <c r="A43894" s="1" t="s">
        <v>67701</v>
      </c>
      <c r="B43894">
        <v>29</v>
      </c>
      <c r="C43894">
        <v>3</v>
      </c>
      <c r="D43894">
        <v>0</v>
      </c>
      <c r="E43894">
        <v>0</v>
      </c>
      <c r="F43894" s="1" t="s">
        <v>102635</v>
      </c>
      <c r="G43894" s="1" t="s">
        <v>102635</v>
      </c>
    </row>
    <row r="43895" spans="1:7" x14ac:dyDescent="0.25">
      <c r="A43895" s="1" t="s">
        <v>67702</v>
      </c>
      <c r="B43895">
        <v>29</v>
      </c>
      <c r="C43895">
        <v>0</v>
      </c>
      <c r="D43895">
        <v>0</v>
      </c>
      <c r="E43895">
        <v>0</v>
      </c>
      <c r="F43895" s="1" t="s">
        <v>102635</v>
      </c>
      <c r="G43895" s="1" t="s">
        <v>102635</v>
      </c>
    </row>
    <row r="43896" spans="1:7" x14ac:dyDescent="0.25">
      <c r="A43896" s="1" t="s">
        <v>67703</v>
      </c>
      <c r="B43896">
        <v>29</v>
      </c>
      <c r="C43896">
        <v>0</v>
      </c>
      <c r="D43896">
        <v>0</v>
      </c>
      <c r="E43896">
        <v>0</v>
      </c>
      <c r="F43896" s="1" t="s">
        <v>102635</v>
      </c>
      <c r="G43896" s="1" t="s">
        <v>102635</v>
      </c>
    </row>
    <row r="43897" spans="1:7" x14ac:dyDescent="0.25">
      <c r="A43897" s="1" t="s">
        <v>67704</v>
      </c>
      <c r="B43897">
        <v>29</v>
      </c>
      <c r="C43897">
        <v>33100</v>
      </c>
      <c r="D43897">
        <v>4645925</v>
      </c>
      <c r="E43897">
        <v>0</v>
      </c>
      <c r="F43897" s="1" t="s">
        <v>102635</v>
      </c>
      <c r="G43897" s="1" t="s">
        <v>105787</v>
      </c>
    </row>
    <row r="43898" spans="1:7" x14ac:dyDescent="0.25">
      <c r="A43898" s="1" t="s">
        <v>67707</v>
      </c>
      <c r="B43898">
        <v>29</v>
      </c>
      <c r="C43898">
        <v>1</v>
      </c>
      <c r="D43898">
        <v>0</v>
      </c>
      <c r="E43898">
        <v>0</v>
      </c>
      <c r="F43898" s="1" t="s">
        <v>102635</v>
      </c>
      <c r="G43898" s="1" t="s">
        <v>102635</v>
      </c>
    </row>
    <row r="43899" spans="1:7" x14ac:dyDescent="0.25">
      <c r="A43899" s="1" t="s">
        <v>67708</v>
      </c>
      <c r="B43899">
        <v>29</v>
      </c>
      <c r="C43899">
        <v>0</v>
      </c>
      <c r="D43899">
        <v>0</v>
      </c>
      <c r="E43899">
        <v>0</v>
      </c>
      <c r="F43899" s="1" t="s">
        <v>102635</v>
      </c>
      <c r="G43899" s="1" t="s">
        <v>102635</v>
      </c>
    </row>
    <row r="43900" spans="1:7" x14ac:dyDescent="0.25">
      <c r="A43900" s="1" t="s">
        <v>67709</v>
      </c>
      <c r="B43900">
        <v>29</v>
      </c>
      <c r="C43900">
        <v>0</v>
      </c>
      <c r="D43900">
        <v>0</v>
      </c>
      <c r="E43900">
        <v>0</v>
      </c>
      <c r="F43900" s="1" t="s">
        <v>102635</v>
      </c>
      <c r="G43900" s="1" t="s">
        <v>102635</v>
      </c>
    </row>
    <row r="43901" spans="1:7" x14ac:dyDescent="0.25">
      <c r="A43901" s="1" t="s">
        <v>67710</v>
      </c>
      <c r="B43901">
        <v>29</v>
      </c>
      <c r="C43901">
        <v>13</v>
      </c>
      <c r="D43901">
        <v>0</v>
      </c>
      <c r="E43901">
        <v>0</v>
      </c>
      <c r="F43901" s="1" t="s">
        <v>102635</v>
      </c>
      <c r="G43901" s="1" t="s">
        <v>102635</v>
      </c>
    </row>
    <row r="43902" spans="1:7" x14ac:dyDescent="0.25">
      <c r="A43902" s="1" t="s">
        <v>67711</v>
      </c>
      <c r="B43902">
        <v>29</v>
      </c>
      <c r="C43902">
        <v>0</v>
      </c>
      <c r="D43902">
        <v>0</v>
      </c>
      <c r="E43902">
        <v>0</v>
      </c>
      <c r="F43902" s="1" t="s">
        <v>102635</v>
      </c>
      <c r="G43902" s="1" t="s">
        <v>102635</v>
      </c>
    </row>
    <row r="43903" spans="1:7" x14ac:dyDescent="0.25">
      <c r="A43903" s="1" t="s">
        <v>67712</v>
      </c>
      <c r="B43903">
        <v>29</v>
      </c>
      <c r="C43903">
        <v>1</v>
      </c>
      <c r="D43903">
        <v>173</v>
      </c>
      <c r="E43903">
        <v>0</v>
      </c>
      <c r="F43903" s="1" t="s">
        <v>102635</v>
      </c>
      <c r="G43903" s="1" t="s">
        <v>102635</v>
      </c>
    </row>
    <row r="43904" spans="1:7" x14ac:dyDescent="0.25">
      <c r="A43904" s="1" t="s">
        <v>67713</v>
      </c>
      <c r="B43904">
        <v>29</v>
      </c>
      <c r="C43904">
        <v>1</v>
      </c>
      <c r="D43904">
        <v>0</v>
      </c>
      <c r="E43904">
        <v>0</v>
      </c>
      <c r="F43904" s="1" t="s">
        <v>102635</v>
      </c>
      <c r="G43904" s="1" t="s">
        <v>102635</v>
      </c>
    </row>
    <row r="43905" spans="1:7" x14ac:dyDescent="0.25">
      <c r="A43905" s="1" t="s">
        <v>67714</v>
      </c>
      <c r="B43905">
        <v>29</v>
      </c>
      <c r="C43905">
        <v>0</v>
      </c>
      <c r="D43905">
        <v>0</v>
      </c>
      <c r="E43905">
        <v>0</v>
      </c>
      <c r="F43905" s="1" t="s">
        <v>102635</v>
      </c>
      <c r="G43905" s="1" t="s">
        <v>102635</v>
      </c>
    </row>
    <row r="43906" spans="1:7" x14ac:dyDescent="0.25">
      <c r="A43906" s="1" t="s">
        <v>67715</v>
      </c>
      <c r="B43906">
        <v>29</v>
      </c>
      <c r="C43906">
        <v>3</v>
      </c>
      <c r="D43906">
        <v>20</v>
      </c>
      <c r="E43906">
        <v>0</v>
      </c>
      <c r="F43906" s="1" t="s">
        <v>102635</v>
      </c>
      <c r="G43906" s="1" t="s">
        <v>102635</v>
      </c>
    </row>
    <row r="43907" spans="1:7" x14ac:dyDescent="0.25">
      <c r="A43907" s="1" t="s">
        <v>67716</v>
      </c>
      <c r="B43907">
        <v>29</v>
      </c>
      <c r="C43907">
        <v>1</v>
      </c>
      <c r="D43907">
        <v>0</v>
      </c>
      <c r="E43907">
        <v>0</v>
      </c>
      <c r="F43907" s="1" t="s">
        <v>102635</v>
      </c>
      <c r="G43907" s="1" t="s">
        <v>102635</v>
      </c>
    </row>
    <row r="43908" spans="1:7" x14ac:dyDescent="0.25">
      <c r="A43908" s="1" t="s">
        <v>67717</v>
      </c>
      <c r="B43908">
        <v>29</v>
      </c>
      <c r="C43908">
        <v>0</v>
      </c>
      <c r="D43908">
        <v>0</v>
      </c>
      <c r="E43908">
        <v>0</v>
      </c>
      <c r="F43908" s="1" t="s">
        <v>102635</v>
      </c>
      <c r="G43908" s="1" t="s">
        <v>102635</v>
      </c>
    </row>
    <row r="43909" spans="1:7" x14ac:dyDescent="0.25">
      <c r="A43909" s="1" t="s">
        <v>67718</v>
      </c>
      <c r="B43909">
        <v>29</v>
      </c>
      <c r="C43909">
        <v>0</v>
      </c>
      <c r="D43909">
        <v>0</v>
      </c>
      <c r="E43909">
        <v>0</v>
      </c>
      <c r="F43909" s="1" t="s">
        <v>102635</v>
      </c>
      <c r="G43909" s="1" t="s">
        <v>102635</v>
      </c>
    </row>
    <row r="43910" spans="1:7" x14ac:dyDescent="0.25">
      <c r="A43910" s="1" t="s">
        <v>67719</v>
      </c>
      <c r="B43910">
        <v>29</v>
      </c>
      <c r="C43910">
        <v>3</v>
      </c>
      <c r="D43910">
        <v>40</v>
      </c>
      <c r="E43910">
        <v>0</v>
      </c>
      <c r="F43910" s="1" t="s">
        <v>102635</v>
      </c>
      <c r="G43910" s="1" t="s">
        <v>102635</v>
      </c>
    </row>
    <row r="43911" spans="1:7" x14ac:dyDescent="0.25">
      <c r="A43911" s="1" t="s">
        <v>67720</v>
      </c>
      <c r="B43911">
        <v>29</v>
      </c>
      <c r="C43911">
        <v>7</v>
      </c>
      <c r="D43911">
        <v>135</v>
      </c>
      <c r="E43911">
        <v>0</v>
      </c>
      <c r="F43911" s="1" t="s">
        <v>102635</v>
      </c>
      <c r="G43911" s="1" t="s">
        <v>102635</v>
      </c>
    </row>
    <row r="43912" spans="1:7" x14ac:dyDescent="0.25">
      <c r="A43912" s="1" t="s">
        <v>67721</v>
      </c>
      <c r="B43912">
        <v>29</v>
      </c>
      <c r="C43912">
        <v>0</v>
      </c>
      <c r="D43912">
        <v>0</v>
      </c>
      <c r="E43912">
        <v>0</v>
      </c>
      <c r="F43912" s="1" t="s">
        <v>102635</v>
      </c>
      <c r="G43912" s="1" t="s">
        <v>102635</v>
      </c>
    </row>
    <row r="43913" spans="1:7" x14ac:dyDescent="0.25">
      <c r="A43913" s="1" t="s">
        <v>67722</v>
      </c>
      <c r="B43913">
        <v>29</v>
      </c>
      <c r="C43913">
        <v>0</v>
      </c>
      <c r="D43913">
        <v>0</v>
      </c>
      <c r="E43913">
        <v>0</v>
      </c>
      <c r="F43913" s="1" t="s">
        <v>102635</v>
      </c>
      <c r="G43913" s="1" t="s">
        <v>102635</v>
      </c>
    </row>
    <row r="43914" spans="1:7" x14ac:dyDescent="0.25">
      <c r="A43914" s="1" t="s">
        <v>67723</v>
      </c>
      <c r="B43914">
        <v>29</v>
      </c>
      <c r="C43914">
        <v>10</v>
      </c>
      <c r="D43914">
        <v>328</v>
      </c>
      <c r="E43914">
        <v>0</v>
      </c>
      <c r="F43914" s="1" t="s">
        <v>102635</v>
      </c>
      <c r="G43914" s="1" t="s">
        <v>102635</v>
      </c>
    </row>
    <row r="43915" spans="1:7" x14ac:dyDescent="0.25">
      <c r="A43915" s="1" t="s">
        <v>67724</v>
      </c>
      <c r="B43915">
        <v>29</v>
      </c>
      <c r="C43915">
        <v>31</v>
      </c>
      <c r="D43915">
        <v>2650</v>
      </c>
      <c r="E43915">
        <v>0</v>
      </c>
      <c r="F43915" s="1" t="s">
        <v>102635</v>
      </c>
      <c r="G43915" s="1" t="s">
        <v>102635</v>
      </c>
    </row>
    <row r="43916" spans="1:7" x14ac:dyDescent="0.25">
      <c r="A43916" s="1" t="s">
        <v>67725</v>
      </c>
      <c r="B43916">
        <v>29</v>
      </c>
      <c r="C43916">
        <v>10</v>
      </c>
      <c r="D43916">
        <v>34</v>
      </c>
      <c r="E43916">
        <v>0</v>
      </c>
      <c r="F43916" s="1" t="s">
        <v>102635</v>
      </c>
      <c r="G43916" s="1" t="s">
        <v>102635</v>
      </c>
    </row>
    <row r="43917" spans="1:7" x14ac:dyDescent="0.25">
      <c r="A43917" s="1" t="s">
        <v>67726</v>
      </c>
      <c r="B43917">
        <v>29</v>
      </c>
      <c r="C43917">
        <v>0</v>
      </c>
      <c r="D43917">
        <v>0</v>
      </c>
      <c r="E43917">
        <v>0</v>
      </c>
      <c r="F43917" s="1" t="s">
        <v>102635</v>
      </c>
      <c r="G43917" s="1" t="s">
        <v>102635</v>
      </c>
    </row>
    <row r="43918" spans="1:7" x14ac:dyDescent="0.25">
      <c r="A43918" s="1" t="s">
        <v>67727</v>
      </c>
      <c r="B43918">
        <v>29</v>
      </c>
      <c r="C43918">
        <v>4</v>
      </c>
      <c r="D43918">
        <v>0</v>
      </c>
      <c r="E43918">
        <v>0</v>
      </c>
      <c r="F43918" s="1" t="s">
        <v>102635</v>
      </c>
      <c r="G43918" s="1" t="s">
        <v>102635</v>
      </c>
    </row>
    <row r="43919" spans="1:7" x14ac:dyDescent="0.25">
      <c r="A43919" s="1" t="s">
        <v>67728</v>
      </c>
      <c r="B43919">
        <v>29</v>
      </c>
      <c r="C43919">
        <v>0</v>
      </c>
      <c r="D43919">
        <v>0</v>
      </c>
      <c r="E43919">
        <v>0</v>
      </c>
      <c r="F43919" s="1" t="s">
        <v>102635</v>
      </c>
      <c r="G43919" s="1" t="s">
        <v>102635</v>
      </c>
    </row>
    <row r="43920" spans="1:7" x14ac:dyDescent="0.25">
      <c r="A43920" s="1" t="s">
        <v>67729</v>
      </c>
      <c r="B43920">
        <v>29</v>
      </c>
      <c r="C43920">
        <v>1</v>
      </c>
      <c r="D43920">
        <v>11</v>
      </c>
      <c r="E43920">
        <v>0</v>
      </c>
      <c r="F43920" s="1" t="s">
        <v>102635</v>
      </c>
      <c r="G43920" s="1" t="s">
        <v>102635</v>
      </c>
    </row>
    <row r="43921" spans="1:7" x14ac:dyDescent="0.25">
      <c r="A43921" s="1" t="s">
        <v>67730</v>
      </c>
      <c r="B43921">
        <v>29</v>
      </c>
      <c r="C43921">
        <v>4</v>
      </c>
      <c r="D43921">
        <v>0</v>
      </c>
      <c r="E43921">
        <v>0</v>
      </c>
      <c r="F43921" s="1" t="s">
        <v>102635</v>
      </c>
      <c r="G43921" s="1" t="s">
        <v>102635</v>
      </c>
    </row>
    <row r="43922" spans="1:7" x14ac:dyDescent="0.25">
      <c r="A43922" s="1" t="s">
        <v>67731</v>
      </c>
      <c r="B43922">
        <v>29</v>
      </c>
      <c r="C43922">
        <v>244</v>
      </c>
      <c r="D43922">
        <v>142157</v>
      </c>
      <c r="E43922">
        <v>0</v>
      </c>
      <c r="F43922" s="1" t="s">
        <v>102635</v>
      </c>
      <c r="G43922" s="1" t="s">
        <v>102635</v>
      </c>
    </row>
    <row r="43923" spans="1:7" x14ac:dyDescent="0.25">
      <c r="A43923" s="1" t="s">
        <v>67733</v>
      </c>
      <c r="B43923">
        <v>29</v>
      </c>
      <c r="C43923">
        <v>3</v>
      </c>
      <c r="D43923">
        <v>197</v>
      </c>
      <c r="E43923">
        <v>0</v>
      </c>
      <c r="F43923" s="1" t="s">
        <v>102635</v>
      </c>
      <c r="G43923" s="1" t="s">
        <v>102635</v>
      </c>
    </row>
    <row r="43924" spans="1:7" x14ac:dyDescent="0.25">
      <c r="A43924" s="1" t="s">
        <v>67734</v>
      </c>
      <c r="B43924">
        <v>29</v>
      </c>
      <c r="C43924">
        <v>4</v>
      </c>
      <c r="D43924">
        <v>23</v>
      </c>
      <c r="E43924">
        <v>0</v>
      </c>
      <c r="F43924" s="1" t="s">
        <v>102635</v>
      </c>
      <c r="G43924" s="1" t="s">
        <v>102635</v>
      </c>
    </row>
    <row r="43925" spans="1:7" x14ac:dyDescent="0.25">
      <c r="A43925" s="1" t="s">
        <v>67735</v>
      </c>
      <c r="B43925">
        <v>29</v>
      </c>
      <c r="C43925">
        <v>0</v>
      </c>
      <c r="D43925">
        <v>0</v>
      </c>
      <c r="E43925">
        <v>0</v>
      </c>
      <c r="F43925" s="1" t="s">
        <v>102635</v>
      </c>
      <c r="G43925" s="1" t="s">
        <v>102635</v>
      </c>
    </row>
    <row r="43926" spans="1:7" x14ac:dyDescent="0.25">
      <c r="A43926" s="1" t="s">
        <v>67736</v>
      </c>
      <c r="B43926">
        <v>29</v>
      </c>
      <c r="C43926">
        <v>3</v>
      </c>
      <c r="D43926">
        <v>12</v>
      </c>
      <c r="E43926">
        <v>0</v>
      </c>
      <c r="F43926" s="1" t="s">
        <v>102635</v>
      </c>
      <c r="G43926" s="1" t="s">
        <v>102635</v>
      </c>
    </row>
    <row r="43927" spans="1:7" x14ac:dyDescent="0.25">
      <c r="A43927" s="1" t="s">
        <v>67737</v>
      </c>
      <c r="B43927">
        <v>29</v>
      </c>
      <c r="C43927">
        <v>2</v>
      </c>
      <c r="D43927">
        <v>138</v>
      </c>
      <c r="E43927">
        <v>0</v>
      </c>
      <c r="F43927" s="1" t="s">
        <v>102635</v>
      </c>
      <c r="G43927" s="1" t="s">
        <v>102635</v>
      </c>
    </row>
    <row r="43928" spans="1:7" x14ac:dyDescent="0.25">
      <c r="A43928" s="1" t="s">
        <v>67738</v>
      </c>
      <c r="B43928">
        <v>29</v>
      </c>
      <c r="C43928">
        <v>27</v>
      </c>
      <c r="D43928">
        <v>1346</v>
      </c>
      <c r="E43928">
        <v>0</v>
      </c>
      <c r="F43928" s="1" t="s">
        <v>102635</v>
      </c>
      <c r="G43928" s="1" t="s">
        <v>102635</v>
      </c>
    </row>
    <row r="43929" spans="1:7" x14ac:dyDescent="0.25">
      <c r="A43929" s="1" t="s">
        <v>67739</v>
      </c>
      <c r="B43929">
        <v>29</v>
      </c>
      <c r="C43929">
        <v>0</v>
      </c>
      <c r="D43929">
        <v>0</v>
      </c>
      <c r="E43929">
        <v>0</v>
      </c>
      <c r="F43929" s="1" t="s">
        <v>102635</v>
      </c>
      <c r="G43929" s="1" t="s">
        <v>102635</v>
      </c>
    </row>
    <row r="43930" spans="1:7" x14ac:dyDescent="0.25">
      <c r="A43930" s="1" t="s">
        <v>67740</v>
      </c>
      <c r="B43930">
        <v>29</v>
      </c>
      <c r="C43930">
        <v>13</v>
      </c>
      <c r="D43930">
        <v>0</v>
      </c>
      <c r="E43930">
        <v>0</v>
      </c>
      <c r="F43930" s="1" t="s">
        <v>102635</v>
      </c>
      <c r="G43930" s="1" t="s">
        <v>102635</v>
      </c>
    </row>
    <row r="43931" spans="1:7" x14ac:dyDescent="0.25">
      <c r="A43931" s="1" t="s">
        <v>67741</v>
      </c>
      <c r="B43931">
        <v>29</v>
      </c>
      <c r="C43931">
        <v>0</v>
      </c>
      <c r="D43931">
        <v>0</v>
      </c>
      <c r="E43931">
        <v>0</v>
      </c>
      <c r="F43931" s="1" t="s">
        <v>102635</v>
      </c>
      <c r="G43931" s="1" t="s">
        <v>102635</v>
      </c>
    </row>
    <row r="43932" spans="1:7" x14ac:dyDescent="0.25">
      <c r="A43932" s="1" t="s">
        <v>67742</v>
      </c>
      <c r="B43932">
        <v>29</v>
      </c>
      <c r="C43932">
        <v>1</v>
      </c>
      <c r="D43932">
        <v>0</v>
      </c>
      <c r="E43932">
        <v>0</v>
      </c>
      <c r="F43932" s="1" t="s">
        <v>102635</v>
      </c>
      <c r="G43932" s="1" t="s">
        <v>102635</v>
      </c>
    </row>
    <row r="43933" spans="1:7" x14ac:dyDescent="0.25">
      <c r="A43933" s="1" t="s">
        <v>67743</v>
      </c>
      <c r="B43933">
        <v>29</v>
      </c>
      <c r="C43933">
        <v>1</v>
      </c>
      <c r="D43933">
        <v>0</v>
      </c>
      <c r="E43933">
        <v>0</v>
      </c>
      <c r="F43933" s="1" t="s">
        <v>102635</v>
      </c>
      <c r="G43933" s="1" t="s">
        <v>102635</v>
      </c>
    </row>
    <row r="43934" spans="1:7" x14ac:dyDescent="0.25">
      <c r="A43934" s="1" t="s">
        <v>67744</v>
      </c>
      <c r="B43934">
        <v>29</v>
      </c>
      <c r="C43934">
        <v>0</v>
      </c>
      <c r="D43934">
        <v>0</v>
      </c>
      <c r="E43934">
        <v>0</v>
      </c>
      <c r="F43934" s="1" t="s">
        <v>102635</v>
      </c>
      <c r="G43934" s="1" t="s">
        <v>102635</v>
      </c>
    </row>
    <row r="43935" spans="1:7" x14ac:dyDescent="0.25">
      <c r="A43935" s="1" t="s">
        <v>67745</v>
      </c>
      <c r="B43935">
        <v>29</v>
      </c>
      <c r="C43935">
        <v>0</v>
      </c>
      <c r="D43935">
        <v>0</v>
      </c>
      <c r="E43935">
        <v>0</v>
      </c>
      <c r="F43935" s="1" t="s">
        <v>102635</v>
      </c>
      <c r="G43935" s="1" t="s">
        <v>102635</v>
      </c>
    </row>
    <row r="43936" spans="1:7" x14ac:dyDescent="0.25">
      <c r="A43936" s="1" t="s">
        <v>67746</v>
      </c>
      <c r="B43936">
        <v>29</v>
      </c>
      <c r="C43936">
        <v>78</v>
      </c>
      <c r="D43936">
        <v>3543</v>
      </c>
      <c r="E43936">
        <v>0</v>
      </c>
      <c r="F43936" s="1" t="s">
        <v>102635</v>
      </c>
      <c r="G43936" s="1" t="s">
        <v>102635</v>
      </c>
    </row>
    <row r="43937" spans="1:7" x14ac:dyDescent="0.25">
      <c r="A43937" s="1" t="s">
        <v>67747</v>
      </c>
      <c r="B43937">
        <v>29</v>
      </c>
      <c r="C43937">
        <v>2</v>
      </c>
      <c r="D43937">
        <v>0</v>
      </c>
      <c r="E43937">
        <v>0</v>
      </c>
      <c r="F43937" s="1" t="s">
        <v>102635</v>
      </c>
      <c r="G43937" s="1" t="s">
        <v>102635</v>
      </c>
    </row>
    <row r="43938" spans="1:7" x14ac:dyDescent="0.25">
      <c r="A43938" s="1" t="s">
        <v>67748</v>
      </c>
      <c r="B43938">
        <v>29</v>
      </c>
      <c r="C43938">
        <v>0</v>
      </c>
      <c r="D43938">
        <v>6940</v>
      </c>
      <c r="E43938">
        <v>0</v>
      </c>
      <c r="F43938" s="1" t="s">
        <v>102635</v>
      </c>
      <c r="G43938" s="1" t="s">
        <v>102635</v>
      </c>
    </row>
    <row r="43939" spans="1:7" x14ac:dyDescent="0.25">
      <c r="A43939" s="1" t="s">
        <v>67749</v>
      </c>
      <c r="B43939">
        <v>29</v>
      </c>
      <c r="C43939">
        <v>0</v>
      </c>
      <c r="D43939">
        <v>0</v>
      </c>
      <c r="E43939">
        <v>0</v>
      </c>
      <c r="F43939" s="1" t="s">
        <v>102635</v>
      </c>
      <c r="G43939" s="1" t="s">
        <v>102635</v>
      </c>
    </row>
    <row r="43940" spans="1:7" x14ac:dyDescent="0.25">
      <c r="A43940" s="1" t="s">
        <v>67750</v>
      </c>
      <c r="B43940">
        <v>29</v>
      </c>
      <c r="C43940">
        <v>0</v>
      </c>
      <c r="D43940">
        <v>0</v>
      </c>
      <c r="E43940">
        <v>0</v>
      </c>
      <c r="F43940" s="1" t="s">
        <v>102635</v>
      </c>
      <c r="G43940" s="1" t="s">
        <v>102635</v>
      </c>
    </row>
    <row r="43941" spans="1:7" x14ac:dyDescent="0.25">
      <c r="A43941" s="1" t="s">
        <v>67751</v>
      </c>
      <c r="B43941">
        <v>29</v>
      </c>
      <c r="C43941">
        <v>0</v>
      </c>
      <c r="D43941">
        <v>0</v>
      </c>
      <c r="E43941">
        <v>0</v>
      </c>
      <c r="F43941" s="1" t="s">
        <v>102635</v>
      </c>
      <c r="G43941" s="1" t="s">
        <v>102635</v>
      </c>
    </row>
    <row r="43942" spans="1:7" x14ac:dyDescent="0.25">
      <c r="A43942" s="1" t="s">
        <v>67752</v>
      </c>
      <c r="B43942">
        <v>29</v>
      </c>
      <c r="C43942">
        <v>0</v>
      </c>
      <c r="D43942">
        <v>0</v>
      </c>
      <c r="E43942">
        <v>0</v>
      </c>
      <c r="F43942" s="1" t="s">
        <v>102635</v>
      </c>
      <c r="G43942" s="1" t="s">
        <v>102635</v>
      </c>
    </row>
    <row r="43943" spans="1:7" x14ac:dyDescent="0.25">
      <c r="A43943" s="1" t="s">
        <v>67753</v>
      </c>
      <c r="B43943">
        <v>29</v>
      </c>
      <c r="C43943">
        <v>0</v>
      </c>
      <c r="D43943">
        <v>0</v>
      </c>
      <c r="E43943">
        <v>0</v>
      </c>
      <c r="F43943" s="1" t="s">
        <v>102635</v>
      </c>
      <c r="G43943" s="1" t="s">
        <v>102635</v>
      </c>
    </row>
    <row r="43944" spans="1:7" x14ac:dyDescent="0.25">
      <c r="A43944" s="1" t="s">
        <v>67754</v>
      </c>
      <c r="B43944">
        <v>29</v>
      </c>
      <c r="C43944">
        <v>0</v>
      </c>
      <c r="D43944">
        <v>0</v>
      </c>
      <c r="E43944">
        <v>0</v>
      </c>
      <c r="F43944" s="1" t="s">
        <v>102635</v>
      </c>
      <c r="G43944" s="1" t="s">
        <v>102635</v>
      </c>
    </row>
    <row r="43945" spans="1:7" x14ac:dyDescent="0.25">
      <c r="A43945" s="1" t="s">
        <v>67755</v>
      </c>
      <c r="B43945">
        <v>29</v>
      </c>
      <c r="C43945">
        <v>1</v>
      </c>
      <c r="D43945">
        <v>0</v>
      </c>
      <c r="E43945">
        <v>0</v>
      </c>
      <c r="F43945" s="1" t="s">
        <v>102635</v>
      </c>
      <c r="G43945" s="1" t="s">
        <v>102635</v>
      </c>
    </row>
    <row r="43946" spans="1:7" x14ac:dyDescent="0.25">
      <c r="A43946" s="1" t="s">
        <v>67756</v>
      </c>
      <c r="B43946">
        <v>29</v>
      </c>
      <c r="C43946">
        <v>3</v>
      </c>
      <c r="D43946">
        <v>21</v>
      </c>
      <c r="E43946">
        <v>0</v>
      </c>
      <c r="F43946" s="1" t="s">
        <v>102635</v>
      </c>
      <c r="G43946" s="1" t="s">
        <v>102635</v>
      </c>
    </row>
    <row r="43947" spans="1:7" x14ac:dyDescent="0.25">
      <c r="A43947" s="1" t="s">
        <v>67757</v>
      </c>
      <c r="B43947">
        <v>29</v>
      </c>
      <c r="C43947">
        <v>0</v>
      </c>
      <c r="D43947">
        <v>0</v>
      </c>
      <c r="E43947">
        <v>0</v>
      </c>
      <c r="F43947" s="1" t="s">
        <v>102635</v>
      </c>
      <c r="G43947" s="1" t="s">
        <v>102635</v>
      </c>
    </row>
    <row r="43948" spans="1:7" x14ac:dyDescent="0.25">
      <c r="A43948" s="1" t="s">
        <v>67758</v>
      </c>
      <c r="B43948">
        <v>29</v>
      </c>
      <c r="C43948">
        <v>0</v>
      </c>
      <c r="D43948">
        <v>0</v>
      </c>
      <c r="E43948">
        <v>0</v>
      </c>
      <c r="F43948" s="1" t="s">
        <v>102635</v>
      </c>
      <c r="G43948" s="1" t="s">
        <v>102635</v>
      </c>
    </row>
    <row r="43949" spans="1:7" x14ac:dyDescent="0.25">
      <c r="A43949" s="1" t="s">
        <v>67759</v>
      </c>
      <c r="B43949">
        <v>29</v>
      </c>
      <c r="C43949">
        <v>0</v>
      </c>
      <c r="D43949">
        <v>0</v>
      </c>
      <c r="E43949">
        <v>0</v>
      </c>
      <c r="F43949" s="1" t="s">
        <v>102635</v>
      </c>
      <c r="G43949" s="1" t="s">
        <v>102635</v>
      </c>
    </row>
    <row r="43950" spans="1:7" x14ac:dyDescent="0.25">
      <c r="A43950" s="1" t="s">
        <v>67760</v>
      </c>
      <c r="B43950">
        <v>29</v>
      </c>
      <c r="C43950">
        <v>1</v>
      </c>
      <c r="D43950">
        <v>0</v>
      </c>
      <c r="E43950">
        <v>0</v>
      </c>
      <c r="F43950" s="1" t="s">
        <v>102635</v>
      </c>
      <c r="G43950" s="1" t="s">
        <v>102635</v>
      </c>
    </row>
    <row r="43951" spans="1:7" x14ac:dyDescent="0.25">
      <c r="A43951" s="1" t="s">
        <v>67761</v>
      </c>
      <c r="B43951">
        <v>29</v>
      </c>
      <c r="C43951">
        <v>3</v>
      </c>
      <c r="D43951">
        <v>0</v>
      </c>
      <c r="E43951">
        <v>0</v>
      </c>
      <c r="F43951" s="1" t="s">
        <v>102635</v>
      </c>
      <c r="G43951" s="1" t="s">
        <v>102635</v>
      </c>
    </row>
    <row r="43952" spans="1:7" x14ac:dyDescent="0.25">
      <c r="A43952" s="1" t="s">
        <v>67762</v>
      </c>
      <c r="B43952">
        <v>29</v>
      </c>
      <c r="C43952">
        <v>29</v>
      </c>
      <c r="D43952">
        <v>0</v>
      </c>
      <c r="E43952">
        <v>0</v>
      </c>
      <c r="F43952" s="1" t="s">
        <v>102635</v>
      </c>
      <c r="G43952" s="1" t="s">
        <v>102635</v>
      </c>
    </row>
    <row r="43953" spans="1:7" x14ac:dyDescent="0.25">
      <c r="A43953" s="1" t="s">
        <v>67763</v>
      </c>
      <c r="B43953">
        <v>29</v>
      </c>
      <c r="C43953">
        <v>0</v>
      </c>
      <c r="D43953">
        <v>0</v>
      </c>
      <c r="E43953">
        <v>0</v>
      </c>
      <c r="F43953" s="1" t="s">
        <v>102635</v>
      </c>
      <c r="G43953" s="1" t="s">
        <v>102635</v>
      </c>
    </row>
    <row r="43954" spans="1:7" x14ac:dyDescent="0.25">
      <c r="A43954" s="1" t="s">
        <v>67764</v>
      </c>
      <c r="B43954">
        <v>29</v>
      </c>
      <c r="C43954">
        <v>452</v>
      </c>
      <c r="D43954">
        <v>8636</v>
      </c>
      <c r="E43954">
        <v>0</v>
      </c>
      <c r="F43954" s="1" t="s">
        <v>102635</v>
      </c>
      <c r="G43954" s="1" t="s">
        <v>102635</v>
      </c>
    </row>
    <row r="43955" spans="1:7" x14ac:dyDescent="0.25">
      <c r="A43955" s="1" t="s">
        <v>67766</v>
      </c>
      <c r="B43955">
        <v>29</v>
      </c>
      <c r="C43955">
        <v>1</v>
      </c>
      <c r="D43955">
        <v>0</v>
      </c>
      <c r="E43955">
        <v>0</v>
      </c>
      <c r="F43955" s="1" t="s">
        <v>102635</v>
      </c>
      <c r="G43955" s="1" t="s">
        <v>102635</v>
      </c>
    </row>
    <row r="43956" spans="1:7" x14ac:dyDescent="0.25">
      <c r="A43956" s="1" t="s">
        <v>67767</v>
      </c>
      <c r="B43956">
        <v>29</v>
      </c>
      <c r="C43956">
        <v>34400</v>
      </c>
      <c r="D43956">
        <v>516047</v>
      </c>
      <c r="E43956">
        <v>0</v>
      </c>
      <c r="F43956" s="1" t="s">
        <v>102635</v>
      </c>
      <c r="G43956" s="1" t="s">
        <v>102643</v>
      </c>
    </row>
    <row r="43957" spans="1:7" x14ac:dyDescent="0.25">
      <c r="A43957" s="1" t="s">
        <v>67769</v>
      </c>
      <c r="B43957">
        <v>29</v>
      </c>
      <c r="C43957">
        <v>5</v>
      </c>
      <c r="D43957">
        <v>145</v>
      </c>
      <c r="E43957">
        <v>0</v>
      </c>
      <c r="F43957" s="1" t="s">
        <v>102635</v>
      </c>
      <c r="G43957" s="1" t="s">
        <v>102635</v>
      </c>
    </row>
    <row r="43958" spans="1:7" x14ac:dyDescent="0.25">
      <c r="A43958" s="1" t="s">
        <v>67770</v>
      </c>
      <c r="B43958">
        <v>29</v>
      </c>
      <c r="C43958">
        <v>9</v>
      </c>
      <c r="D43958">
        <v>0</v>
      </c>
      <c r="E43958">
        <v>0</v>
      </c>
      <c r="F43958" s="1" t="s">
        <v>102635</v>
      </c>
      <c r="G43958" s="1" t="s">
        <v>102635</v>
      </c>
    </row>
    <row r="43959" spans="1:7" x14ac:dyDescent="0.25">
      <c r="A43959" s="1" t="s">
        <v>67771</v>
      </c>
      <c r="B43959">
        <v>29</v>
      </c>
      <c r="C43959">
        <v>1</v>
      </c>
      <c r="D43959">
        <v>0</v>
      </c>
      <c r="E43959">
        <v>0</v>
      </c>
      <c r="F43959" s="1" t="s">
        <v>102635</v>
      </c>
      <c r="G43959" s="1" t="s">
        <v>102635</v>
      </c>
    </row>
    <row r="43960" spans="1:7" x14ac:dyDescent="0.25">
      <c r="A43960" s="1" t="s">
        <v>67772</v>
      </c>
      <c r="B43960">
        <v>29</v>
      </c>
      <c r="C43960">
        <v>0</v>
      </c>
      <c r="D43960">
        <v>0</v>
      </c>
      <c r="E43960">
        <v>0</v>
      </c>
      <c r="F43960" s="1" t="s">
        <v>102635</v>
      </c>
      <c r="G43960" s="1" t="s">
        <v>102635</v>
      </c>
    </row>
    <row r="43961" spans="1:7" x14ac:dyDescent="0.25">
      <c r="A43961" s="1" t="s">
        <v>67773</v>
      </c>
      <c r="B43961">
        <v>29</v>
      </c>
      <c r="C43961">
        <v>2</v>
      </c>
      <c r="D43961">
        <v>0</v>
      </c>
      <c r="E43961">
        <v>0</v>
      </c>
      <c r="F43961" s="1" t="s">
        <v>102635</v>
      </c>
      <c r="G43961" s="1" t="s">
        <v>102635</v>
      </c>
    </row>
    <row r="43962" spans="1:7" x14ac:dyDescent="0.25">
      <c r="A43962" s="1" t="s">
        <v>67774</v>
      </c>
      <c r="B43962">
        <v>29</v>
      </c>
      <c r="C43962">
        <v>24</v>
      </c>
      <c r="D43962">
        <v>2097</v>
      </c>
      <c r="E43962">
        <v>0</v>
      </c>
      <c r="F43962" s="1" t="s">
        <v>102635</v>
      </c>
      <c r="G43962" s="1" t="s">
        <v>102635</v>
      </c>
    </row>
    <row r="43963" spans="1:7" x14ac:dyDescent="0.25">
      <c r="A43963" s="1" t="s">
        <v>67775</v>
      </c>
      <c r="B43963">
        <v>29</v>
      </c>
      <c r="C43963">
        <v>0</v>
      </c>
      <c r="D43963">
        <v>3</v>
      </c>
      <c r="E43963">
        <v>0</v>
      </c>
      <c r="F43963" s="1" t="s">
        <v>102635</v>
      </c>
      <c r="G43963" s="1" t="s">
        <v>102635</v>
      </c>
    </row>
    <row r="43964" spans="1:7" x14ac:dyDescent="0.25">
      <c r="A43964" s="1" t="s">
        <v>67776</v>
      </c>
      <c r="B43964">
        <v>29</v>
      </c>
      <c r="C43964">
        <v>0</v>
      </c>
      <c r="D43964">
        <v>0</v>
      </c>
      <c r="E43964">
        <v>0</v>
      </c>
      <c r="F43964" s="1" t="s">
        <v>102635</v>
      </c>
      <c r="G43964" s="1" t="s">
        <v>102635</v>
      </c>
    </row>
    <row r="43965" spans="1:7" x14ac:dyDescent="0.25">
      <c r="A43965" s="1" t="s">
        <v>67777</v>
      </c>
      <c r="B43965">
        <v>29</v>
      </c>
      <c r="C43965">
        <v>2</v>
      </c>
      <c r="D43965">
        <v>6</v>
      </c>
      <c r="E43965">
        <v>0</v>
      </c>
      <c r="F43965" s="1" t="s">
        <v>102635</v>
      </c>
      <c r="G43965" s="1" t="s">
        <v>102635</v>
      </c>
    </row>
    <row r="43966" spans="1:7" x14ac:dyDescent="0.25">
      <c r="A43966" s="1" t="s">
        <v>67778</v>
      </c>
      <c r="B43966">
        <v>29</v>
      </c>
      <c r="C43966">
        <v>0</v>
      </c>
      <c r="D43966">
        <v>16</v>
      </c>
      <c r="E43966">
        <v>0</v>
      </c>
      <c r="F43966" s="1" t="s">
        <v>102635</v>
      </c>
      <c r="G43966" s="1" t="s">
        <v>102635</v>
      </c>
    </row>
    <row r="43967" spans="1:7" x14ac:dyDescent="0.25">
      <c r="A43967" s="1" t="s">
        <v>67779</v>
      </c>
      <c r="B43967">
        <v>29</v>
      </c>
      <c r="C43967">
        <v>0</v>
      </c>
      <c r="D43967">
        <v>0</v>
      </c>
      <c r="E43967">
        <v>0</v>
      </c>
      <c r="F43967" s="1" t="s">
        <v>102635</v>
      </c>
      <c r="G43967" s="1" t="s">
        <v>102635</v>
      </c>
    </row>
    <row r="43968" spans="1:7" x14ac:dyDescent="0.25">
      <c r="A43968" s="1" t="s">
        <v>67780</v>
      </c>
      <c r="B43968">
        <v>29</v>
      </c>
      <c r="C43968">
        <v>0</v>
      </c>
      <c r="D43968">
        <v>0</v>
      </c>
      <c r="E43968">
        <v>0</v>
      </c>
      <c r="F43968" s="1" t="s">
        <v>102635</v>
      </c>
      <c r="G43968" s="1" t="s">
        <v>102635</v>
      </c>
    </row>
    <row r="43969" spans="1:7" x14ac:dyDescent="0.25">
      <c r="A43969" s="1" t="s">
        <v>67781</v>
      </c>
      <c r="B43969">
        <v>29</v>
      </c>
      <c r="C43969">
        <v>0</v>
      </c>
      <c r="D43969">
        <v>0</v>
      </c>
      <c r="E43969">
        <v>0</v>
      </c>
      <c r="F43969" s="1" t="s">
        <v>102635</v>
      </c>
      <c r="G43969" s="1" t="s">
        <v>102635</v>
      </c>
    </row>
    <row r="43970" spans="1:7" x14ac:dyDescent="0.25">
      <c r="A43970" s="1" t="s">
        <v>67782</v>
      </c>
      <c r="B43970">
        <v>29</v>
      </c>
      <c r="C43970">
        <v>0</v>
      </c>
      <c r="D43970">
        <v>0</v>
      </c>
      <c r="E43970">
        <v>0</v>
      </c>
      <c r="F43970" s="1" t="s">
        <v>102635</v>
      </c>
      <c r="G43970" s="1" t="s">
        <v>102635</v>
      </c>
    </row>
    <row r="43971" spans="1:7" x14ac:dyDescent="0.25">
      <c r="A43971" s="1" t="s">
        <v>67783</v>
      </c>
      <c r="B43971">
        <v>29</v>
      </c>
      <c r="C43971">
        <v>0</v>
      </c>
      <c r="D43971">
        <v>0</v>
      </c>
      <c r="E43971">
        <v>0</v>
      </c>
      <c r="F43971" s="1" t="s">
        <v>102635</v>
      </c>
      <c r="G43971" s="1" t="s">
        <v>102635</v>
      </c>
    </row>
    <row r="43972" spans="1:7" x14ac:dyDescent="0.25">
      <c r="A43972" s="1" t="s">
        <v>67784</v>
      </c>
      <c r="B43972">
        <v>29</v>
      </c>
      <c r="C43972">
        <v>1</v>
      </c>
      <c r="D43972">
        <v>0</v>
      </c>
      <c r="E43972">
        <v>0</v>
      </c>
      <c r="F43972" s="1" t="s">
        <v>102635</v>
      </c>
      <c r="G43972" s="1" t="s">
        <v>102635</v>
      </c>
    </row>
    <row r="43973" spans="1:7" x14ac:dyDescent="0.25">
      <c r="A43973" s="1" t="s">
        <v>67785</v>
      </c>
      <c r="B43973">
        <v>29</v>
      </c>
      <c r="C43973">
        <v>0</v>
      </c>
      <c r="D43973">
        <v>0</v>
      </c>
      <c r="E43973">
        <v>0</v>
      </c>
      <c r="F43973" s="1" t="s">
        <v>102635</v>
      </c>
      <c r="G43973" s="1" t="s">
        <v>102635</v>
      </c>
    </row>
    <row r="43974" spans="1:7" x14ac:dyDescent="0.25">
      <c r="A43974" s="1" t="s">
        <v>67786</v>
      </c>
      <c r="B43974">
        <v>29</v>
      </c>
      <c r="C43974">
        <v>129</v>
      </c>
      <c r="D43974">
        <v>0</v>
      </c>
      <c r="E43974">
        <v>0</v>
      </c>
      <c r="F43974" s="1" t="s">
        <v>102635</v>
      </c>
      <c r="G43974" s="1" t="s">
        <v>102635</v>
      </c>
    </row>
    <row r="43975" spans="1:7" x14ac:dyDescent="0.25">
      <c r="A43975" s="1" t="s">
        <v>67787</v>
      </c>
      <c r="B43975">
        <v>29</v>
      </c>
      <c r="C43975">
        <v>2</v>
      </c>
      <c r="D43975">
        <v>0</v>
      </c>
      <c r="E43975">
        <v>0</v>
      </c>
      <c r="F43975" s="1" t="s">
        <v>102635</v>
      </c>
      <c r="G43975" s="1" t="s">
        <v>102635</v>
      </c>
    </row>
    <row r="43976" spans="1:7" x14ac:dyDescent="0.25">
      <c r="A43976" s="1" t="s">
        <v>67788</v>
      </c>
      <c r="B43976">
        <v>29</v>
      </c>
      <c r="C43976">
        <v>1</v>
      </c>
      <c r="D43976">
        <v>12</v>
      </c>
      <c r="E43976">
        <v>0</v>
      </c>
      <c r="F43976" s="1" t="s">
        <v>102635</v>
      </c>
      <c r="G43976" s="1" t="s">
        <v>102635</v>
      </c>
    </row>
    <row r="43977" spans="1:7" x14ac:dyDescent="0.25">
      <c r="A43977" s="1" t="s">
        <v>67789</v>
      </c>
      <c r="B43977">
        <v>29</v>
      </c>
      <c r="C43977">
        <v>1</v>
      </c>
      <c r="D43977">
        <v>0</v>
      </c>
      <c r="E43977">
        <v>0</v>
      </c>
      <c r="F43977" s="1" t="s">
        <v>102635</v>
      </c>
      <c r="G43977" s="1" t="s">
        <v>102635</v>
      </c>
    </row>
    <row r="43978" spans="1:7" x14ac:dyDescent="0.25">
      <c r="A43978" s="1" t="s">
        <v>67790</v>
      </c>
      <c r="B43978">
        <v>29</v>
      </c>
      <c r="C43978">
        <v>0</v>
      </c>
      <c r="D43978">
        <v>2</v>
      </c>
      <c r="E43978">
        <v>0</v>
      </c>
      <c r="F43978" s="1" t="s">
        <v>102635</v>
      </c>
      <c r="G43978" s="1" t="s">
        <v>102635</v>
      </c>
    </row>
    <row r="43979" spans="1:7" x14ac:dyDescent="0.25">
      <c r="A43979" s="1" t="s">
        <v>67791</v>
      </c>
      <c r="B43979">
        <v>29</v>
      </c>
      <c r="C43979">
        <v>10</v>
      </c>
      <c r="D43979">
        <v>15</v>
      </c>
      <c r="E43979">
        <v>0</v>
      </c>
      <c r="F43979" s="1" t="s">
        <v>102635</v>
      </c>
      <c r="G43979" s="1" t="s">
        <v>102635</v>
      </c>
    </row>
    <row r="43980" spans="1:7" x14ac:dyDescent="0.25">
      <c r="A43980" s="1" t="s">
        <v>67792</v>
      </c>
      <c r="B43980">
        <v>29</v>
      </c>
      <c r="C43980">
        <v>5</v>
      </c>
      <c r="D43980">
        <v>38</v>
      </c>
      <c r="E43980">
        <v>0</v>
      </c>
      <c r="F43980" s="1" t="s">
        <v>102635</v>
      </c>
      <c r="G43980" s="1" t="s">
        <v>102635</v>
      </c>
    </row>
    <row r="43981" spans="1:7" x14ac:dyDescent="0.25">
      <c r="A43981" s="1" t="s">
        <v>67793</v>
      </c>
      <c r="B43981">
        <v>29</v>
      </c>
      <c r="C43981">
        <v>3</v>
      </c>
      <c r="D43981">
        <v>0</v>
      </c>
      <c r="E43981">
        <v>0</v>
      </c>
      <c r="F43981" s="1" t="s">
        <v>102635</v>
      </c>
      <c r="G43981" s="1" t="s">
        <v>102635</v>
      </c>
    </row>
    <row r="43982" spans="1:7" x14ac:dyDescent="0.25">
      <c r="A43982" s="1" t="s">
        <v>67794</v>
      </c>
      <c r="B43982">
        <v>29</v>
      </c>
      <c r="C43982">
        <v>10</v>
      </c>
      <c r="D43982">
        <v>0</v>
      </c>
      <c r="E43982">
        <v>0</v>
      </c>
      <c r="F43982" s="1" t="s">
        <v>102635</v>
      </c>
      <c r="G43982" s="1" t="s">
        <v>102635</v>
      </c>
    </row>
    <row r="43983" spans="1:7" x14ac:dyDescent="0.25">
      <c r="A43983" s="1" t="s">
        <v>67795</v>
      </c>
      <c r="B43983">
        <v>29</v>
      </c>
      <c r="C43983">
        <v>5</v>
      </c>
      <c r="D43983">
        <v>0</v>
      </c>
      <c r="E43983">
        <v>0</v>
      </c>
      <c r="F43983" s="1" t="s">
        <v>102635</v>
      </c>
      <c r="G43983" s="1" t="s">
        <v>102635</v>
      </c>
    </row>
    <row r="43984" spans="1:7" x14ac:dyDescent="0.25">
      <c r="A43984" s="1" t="s">
        <v>67796</v>
      </c>
      <c r="B43984">
        <v>29</v>
      </c>
      <c r="C43984">
        <v>24</v>
      </c>
      <c r="D43984">
        <v>896</v>
      </c>
      <c r="E43984">
        <v>0</v>
      </c>
      <c r="F43984" s="1" t="s">
        <v>102635</v>
      </c>
      <c r="G43984" s="1" t="s">
        <v>102635</v>
      </c>
    </row>
    <row r="43985" spans="1:7" x14ac:dyDescent="0.25">
      <c r="A43985" s="1" t="s">
        <v>67797</v>
      </c>
      <c r="B43985">
        <v>29</v>
      </c>
      <c r="C43985">
        <v>2</v>
      </c>
      <c r="D43985">
        <v>0</v>
      </c>
      <c r="E43985">
        <v>0</v>
      </c>
      <c r="F43985" s="1" t="s">
        <v>102635</v>
      </c>
      <c r="G43985" s="1" t="s">
        <v>102635</v>
      </c>
    </row>
    <row r="43986" spans="1:7" x14ac:dyDescent="0.25">
      <c r="A43986" s="1" t="s">
        <v>67798</v>
      </c>
      <c r="B43986">
        <v>29</v>
      </c>
      <c r="C43986">
        <v>0</v>
      </c>
      <c r="D43986">
        <v>0</v>
      </c>
      <c r="E43986">
        <v>0</v>
      </c>
      <c r="F43986" s="1" t="s">
        <v>102635</v>
      </c>
      <c r="G43986" s="1" t="s">
        <v>102635</v>
      </c>
    </row>
    <row r="43987" spans="1:7" x14ac:dyDescent="0.25">
      <c r="A43987" s="1" t="s">
        <v>67799</v>
      </c>
      <c r="B43987">
        <v>29</v>
      </c>
      <c r="C43987">
        <v>0</v>
      </c>
      <c r="D43987">
        <v>0</v>
      </c>
      <c r="E43987">
        <v>0</v>
      </c>
      <c r="F43987" s="1" t="s">
        <v>102635</v>
      </c>
      <c r="G43987" s="1" t="s">
        <v>102635</v>
      </c>
    </row>
    <row r="43988" spans="1:7" x14ac:dyDescent="0.25">
      <c r="A43988" s="1" t="s">
        <v>67800</v>
      </c>
      <c r="B43988">
        <v>29</v>
      </c>
      <c r="C43988">
        <v>0</v>
      </c>
      <c r="D43988">
        <v>37</v>
      </c>
      <c r="E43988">
        <v>0</v>
      </c>
      <c r="F43988" s="1" t="s">
        <v>102635</v>
      </c>
      <c r="G43988" s="1" t="s">
        <v>102635</v>
      </c>
    </row>
    <row r="43989" spans="1:7" x14ac:dyDescent="0.25">
      <c r="A43989" s="1" t="s">
        <v>67801</v>
      </c>
      <c r="B43989">
        <v>29</v>
      </c>
      <c r="C43989">
        <v>15</v>
      </c>
      <c r="D43989">
        <v>396</v>
      </c>
      <c r="E43989">
        <v>0</v>
      </c>
      <c r="F43989" s="1" t="s">
        <v>102635</v>
      </c>
      <c r="G43989" s="1" t="s">
        <v>102635</v>
      </c>
    </row>
    <row r="43990" spans="1:7" x14ac:dyDescent="0.25">
      <c r="A43990" s="1" t="s">
        <v>67802</v>
      </c>
      <c r="B43990">
        <v>29</v>
      </c>
      <c r="C43990">
        <v>0</v>
      </c>
      <c r="D43990">
        <v>0</v>
      </c>
      <c r="E43990">
        <v>0</v>
      </c>
      <c r="F43990" s="1" t="s">
        <v>102635</v>
      </c>
      <c r="G43990" s="1" t="s">
        <v>102635</v>
      </c>
    </row>
    <row r="43991" spans="1:7" x14ac:dyDescent="0.25">
      <c r="A43991" s="1" t="s">
        <v>67803</v>
      </c>
      <c r="B43991">
        <v>29</v>
      </c>
      <c r="C43991">
        <v>0</v>
      </c>
      <c r="D43991">
        <v>0</v>
      </c>
      <c r="E43991">
        <v>0</v>
      </c>
      <c r="F43991" s="1" t="s">
        <v>102635</v>
      </c>
      <c r="G43991" s="1" t="s">
        <v>102635</v>
      </c>
    </row>
    <row r="43992" spans="1:7" x14ac:dyDescent="0.25">
      <c r="A43992" s="1" t="s">
        <v>67804</v>
      </c>
      <c r="B43992">
        <v>29</v>
      </c>
      <c r="C43992">
        <v>113</v>
      </c>
      <c r="D43992">
        <v>7982</v>
      </c>
      <c r="E43992">
        <v>0</v>
      </c>
      <c r="F43992" s="1" t="s">
        <v>102635</v>
      </c>
      <c r="G43992" s="1" t="s">
        <v>102635</v>
      </c>
    </row>
    <row r="43993" spans="1:7" x14ac:dyDescent="0.25">
      <c r="A43993" s="1" t="s">
        <v>67806</v>
      </c>
      <c r="B43993">
        <v>29</v>
      </c>
      <c r="C43993">
        <v>2</v>
      </c>
      <c r="D43993">
        <v>0</v>
      </c>
      <c r="E43993">
        <v>0</v>
      </c>
      <c r="F43993" s="1" t="s">
        <v>102635</v>
      </c>
      <c r="G43993" s="1" t="s">
        <v>102635</v>
      </c>
    </row>
    <row r="43994" spans="1:7" x14ac:dyDescent="0.25">
      <c r="A43994" s="1" t="s">
        <v>67807</v>
      </c>
      <c r="B43994">
        <v>29</v>
      </c>
      <c r="C43994">
        <v>0</v>
      </c>
      <c r="D43994">
        <v>0</v>
      </c>
      <c r="E43994">
        <v>0</v>
      </c>
      <c r="F43994" s="1" t="s">
        <v>102635</v>
      </c>
      <c r="G43994" s="1" t="s">
        <v>102635</v>
      </c>
    </row>
    <row r="43995" spans="1:7" x14ac:dyDescent="0.25">
      <c r="A43995" s="1" t="s">
        <v>67808</v>
      </c>
      <c r="B43995">
        <v>29</v>
      </c>
      <c r="C43995">
        <v>0</v>
      </c>
      <c r="D43995">
        <v>0</v>
      </c>
      <c r="E43995">
        <v>0</v>
      </c>
      <c r="F43995" s="1" t="s">
        <v>102635</v>
      </c>
      <c r="G43995" s="1" t="s">
        <v>102635</v>
      </c>
    </row>
    <row r="43996" spans="1:7" x14ac:dyDescent="0.25">
      <c r="A43996" s="1" t="s">
        <v>67809</v>
      </c>
      <c r="B43996">
        <v>29</v>
      </c>
      <c r="C43996">
        <v>0</v>
      </c>
      <c r="D43996">
        <v>2</v>
      </c>
      <c r="E43996">
        <v>0</v>
      </c>
      <c r="F43996" s="1" t="s">
        <v>102635</v>
      </c>
      <c r="G43996" s="1" t="s">
        <v>102635</v>
      </c>
    </row>
    <row r="43997" spans="1:7" x14ac:dyDescent="0.25">
      <c r="A43997" s="1" t="s">
        <v>67810</v>
      </c>
      <c r="B43997">
        <v>29</v>
      </c>
      <c r="C43997">
        <v>3</v>
      </c>
      <c r="D43997">
        <v>13</v>
      </c>
      <c r="E43997">
        <v>0</v>
      </c>
      <c r="F43997" s="1" t="s">
        <v>102635</v>
      </c>
      <c r="G43997" s="1" t="s">
        <v>102635</v>
      </c>
    </row>
    <row r="43998" spans="1:7" x14ac:dyDescent="0.25">
      <c r="A43998" s="1" t="s">
        <v>67811</v>
      </c>
      <c r="B43998">
        <v>29</v>
      </c>
      <c r="C43998">
        <v>6</v>
      </c>
      <c r="D43998">
        <v>168</v>
      </c>
      <c r="E43998">
        <v>0</v>
      </c>
      <c r="F43998" s="1" t="s">
        <v>102635</v>
      </c>
      <c r="G43998" s="1" t="s">
        <v>102635</v>
      </c>
    </row>
    <row r="43999" spans="1:7" x14ac:dyDescent="0.25">
      <c r="A43999" s="1" t="s">
        <v>67812</v>
      </c>
      <c r="B43999">
        <v>29</v>
      </c>
      <c r="C43999">
        <v>0</v>
      </c>
      <c r="D43999">
        <v>0</v>
      </c>
      <c r="E43999">
        <v>0</v>
      </c>
      <c r="F43999" s="1" t="s">
        <v>102635</v>
      </c>
      <c r="G43999" s="1" t="s">
        <v>102635</v>
      </c>
    </row>
    <row r="44000" spans="1:7" x14ac:dyDescent="0.25">
      <c r="A44000" s="1" t="s">
        <v>67813</v>
      </c>
      <c r="B44000">
        <v>29</v>
      </c>
      <c r="C44000">
        <v>70</v>
      </c>
      <c r="D44000">
        <v>636</v>
      </c>
      <c r="E44000">
        <v>0</v>
      </c>
      <c r="F44000" s="1" t="s">
        <v>102635</v>
      </c>
      <c r="G44000" s="1" t="s">
        <v>102635</v>
      </c>
    </row>
    <row r="44001" spans="1:7" x14ac:dyDescent="0.25">
      <c r="A44001" s="1" t="s">
        <v>67814</v>
      </c>
      <c r="B44001">
        <v>29</v>
      </c>
      <c r="C44001">
        <v>65</v>
      </c>
      <c r="D44001">
        <v>151</v>
      </c>
      <c r="E44001">
        <v>0</v>
      </c>
      <c r="F44001" s="1" t="s">
        <v>102635</v>
      </c>
      <c r="G44001" s="1" t="s">
        <v>102635</v>
      </c>
    </row>
    <row r="44002" spans="1:7" x14ac:dyDescent="0.25">
      <c r="A44002" s="1" t="s">
        <v>67815</v>
      </c>
      <c r="B44002">
        <v>29</v>
      </c>
      <c r="C44002">
        <v>5</v>
      </c>
      <c r="D44002">
        <v>236</v>
      </c>
      <c r="E44002">
        <v>0</v>
      </c>
      <c r="F44002" s="1" t="s">
        <v>102635</v>
      </c>
      <c r="G44002" s="1" t="s">
        <v>102635</v>
      </c>
    </row>
    <row r="44003" spans="1:7" x14ac:dyDescent="0.25">
      <c r="A44003" s="1" t="s">
        <v>67816</v>
      </c>
      <c r="B44003">
        <v>29</v>
      </c>
      <c r="C44003">
        <v>1</v>
      </c>
      <c r="D44003">
        <v>32</v>
      </c>
      <c r="E44003">
        <v>0</v>
      </c>
      <c r="F44003" s="1" t="s">
        <v>102635</v>
      </c>
      <c r="G44003" s="1" t="s">
        <v>102635</v>
      </c>
    </row>
    <row r="44004" spans="1:7" x14ac:dyDescent="0.25">
      <c r="A44004" s="1" t="s">
        <v>67817</v>
      </c>
      <c r="B44004">
        <v>29</v>
      </c>
      <c r="C44004">
        <v>0</v>
      </c>
      <c r="D44004">
        <v>0</v>
      </c>
      <c r="E44004">
        <v>0</v>
      </c>
      <c r="F44004" s="1" t="s">
        <v>102635</v>
      </c>
      <c r="G44004" s="1" t="s">
        <v>102635</v>
      </c>
    </row>
    <row r="44005" spans="1:7" x14ac:dyDescent="0.25">
      <c r="A44005" s="1" t="s">
        <v>67818</v>
      </c>
      <c r="B44005">
        <v>29</v>
      </c>
      <c r="C44005">
        <v>0</v>
      </c>
      <c r="D44005">
        <v>0</v>
      </c>
      <c r="E44005">
        <v>0</v>
      </c>
      <c r="F44005" s="1" t="s">
        <v>102635</v>
      </c>
      <c r="G44005" s="1" t="s">
        <v>102635</v>
      </c>
    </row>
    <row r="44006" spans="1:7" x14ac:dyDescent="0.25">
      <c r="A44006" s="1" t="s">
        <v>67819</v>
      </c>
      <c r="B44006">
        <v>29</v>
      </c>
      <c r="C44006">
        <v>0</v>
      </c>
      <c r="D44006">
        <v>0</v>
      </c>
      <c r="E44006">
        <v>0</v>
      </c>
      <c r="F44006" s="1" t="s">
        <v>102635</v>
      </c>
      <c r="G44006" s="1" t="s">
        <v>102635</v>
      </c>
    </row>
    <row r="44007" spans="1:7" x14ac:dyDescent="0.25">
      <c r="A44007" s="1" t="s">
        <v>67820</v>
      </c>
      <c r="B44007">
        <v>29</v>
      </c>
      <c r="C44007">
        <v>0</v>
      </c>
      <c r="D44007">
        <v>0</v>
      </c>
      <c r="E44007">
        <v>0</v>
      </c>
      <c r="F44007" s="1" t="s">
        <v>102635</v>
      </c>
      <c r="G44007" s="1" t="s">
        <v>102635</v>
      </c>
    </row>
    <row r="44008" spans="1:7" x14ac:dyDescent="0.25">
      <c r="A44008" s="1" t="s">
        <v>67821</v>
      </c>
      <c r="B44008">
        <v>29</v>
      </c>
      <c r="C44008">
        <v>22</v>
      </c>
      <c r="D44008">
        <v>0</v>
      </c>
      <c r="E44008">
        <v>0</v>
      </c>
      <c r="F44008" s="1" t="s">
        <v>102635</v>
      </c>
      <c r="G44008" s="1" t="s">
        <v>102635</v>
      </c>
    </row>
    <row r="44009" spans="1:7" x14ac:dyDescent="0.25">
      <c r="A44009" s="1" t="s">
        <v>67822</v>
      </c>
      <c r="B44009">
        <v>29</v>
      </c>
      <c r="C44009">
        <v>1</v>
      </c>
      <c r="D44009">
        <v>0</v>
      </c>
      <c r="E44009">
        <v>0</v>
      </c>
      <c r="F44009" s="1" t="s">
        <v>102635</v>
      </c>
      <c r="G44009" s="1" t="s">
        <v>102635</v>
      </c>
    </row>
    <row r="44010" spans="1:7" x14ac:dyDescent="0.25">
      <c r="A44010" s="1" t="s">
        <v>67823</v>
      </c>
      <c r="B44010">
        <v>29</v>
      </c>
      <c r="C44010">
        <v>0</v>
      </c>
      <c r="D44010">
        <v>0</v>
      </c>
      <c r="E44010">
        <v>0</v>
      </c>
      <c r="F44010" s="1" t="s">
        <v>102635</v>
      </c>
      <c r="G44010" s="1" t="s">
        <v>102635</v>
      </c>
    </row>
    <row r="44011" spans="1:7" x14ac:dyDescent="0.25">
      <c r="A44011" s="1" t="s">
        <v>67824</v>
      </c>
      <c r="B44011">
        <v>29</v>
      </c>
      <c r="C44011">
        <v>11</v>
      </c>
      <c r="D44011">
        <v>220</v>
      </c>
      <c r="E44011">
        <v>0</v>
      </c>
      <c r="F44011" s="1" t="s">
        <v>102635</v>
      </c>
      <c r="G44011" s="1" t="s">
        <v>102635</v>
      </c>
    </row>
    <row r="44012" spans="1:7" x14ac:dyDescent="0.25">
      <c r="A44012" s="1" t="s">
        <v>67825</v>
      </c>
      <c r="B44012">
        <v>29</v>
      </c>
      <c r="C44012">
        <v>0</v>
      </c>
      <c r="D44012">
        <v>1</v>
      </c>
      <c r="E44012">
        <v>0</v>
      </c>
      <c r="F44012" s="1" t="s">
        <v>102635</v>
      </c>
      <c r="G44012" s="1" t="s">
        <v>102635</v>
      </c>
    </row>
    <row r="44013" spans="1:7" x14ac:dyDescent="0.25">
      <c r="A44013" s="1" t="s">
        <v>67826</v>
      </c>
      <c r="B44013">
        <v>29</v>
      </c>
      <c r="C44013">
        <v>5</v>
      </c>
      <c r="D44013">
        <v>157</v>
      </c>
      <c r="E44013">
        <v>0</v>
      </c>
      <c r="F44013" s="1" t="s">
        <v>102635</v>
      </c>
      <c r="G44013" s="1" t="s">
        <v>102635</v>
      </c>
    </row>
    <row r="44014" spans="1:7" x14ac:dyDescent="0.25">
      <c r="A44014" s="1" t="s">
        <v>67827</v>
      </c>
      <c r="B44014">
        <v>29</v>
      </c>
      <c r="C44014">
        <v>1</v>
      </c>
      <c r="D44014">
        <v>0</v>
      </c>
      <c r="E44014">
        <v>0</v>
      </c>
      <c r="F44014" s="1" t="s">
        <v>102635</v>
      </c>
      <c r="G44014" s="1" t="s">
        <v>102635</v>
      </c>
    </row>
    <row r="44015" spans="1:7" x14ac:dyDescent="0.25">
      <c r="A44015" s="1" t="s">
        <v>67828</v>
      </c>
      <c r="B44015">
        <v>29</v>
      </c>
      <c r="C44015">
        <v>0</v>
      </c>
      <c r="D44015">
        <v>0</v>
      </c>
      <c r="E44015">
        <v>0</v>
      </c>
      <c r="F44015" s="1" t="s">
        <v>102635</v>
      </c>
      <c r="G44015" s="1" t="s">
        <v>102635</v>
      </c>
    </row>
    <row r="44016" spans="1:7" x14ac:dyDescent="0.25">
      <c r="A44016" s="1" t="s">
        <v>67829</v>
      </c>
      <c r="B44016">
        <v>29</v>
      </c>
      <c r="C44016">
        <v>0</v>
      </c>
      <c r="D44016">
        <v>0</v>
      </c>
      <c r="E44016">
        <v>0</v>
      </c>
      <c r="F44016" s="1" t="s">
        <v>102635</v>
      </c>
      <c r="G44016" s="1" t="s">
        <v>102635</v>
      </c>
    </row>
    <row r="44017" spans="1:7" x14ac:dyDescent="0.25">
      <c r="A44017" s="1" t="s">
        <v>67830</v>
      </c>
      <c r="B44017">
        <v>29</v>
      </c>
      <c r="C44017">
        <v>2</v>
      </c>
      <c r="D44017">
        <v>0</v>
      </c>
      <c r="E44017">
        <v>0</v>
      </c>
      <c r="F44017" s="1" t="s">
        <v>102635</v>
      </c>
      <c r="G44017" s="1" t="s">
        <v>102635</v>
      </c>
    </row>
    <row r="44018" spans="1:7" x14ac:dyDescent="0.25">
      <c r="A44018" s="1" t="s">
        <v>67831</v>
      </c>
      <c r="B44018">
        <v>29</v>
      </c>
      <c r="C44018">
        <v>3</v>
      </c>
      <c r="D44018">
        <v>17</v>
      </c>
      <c r="E44018">
        <v>0</v>
      </c>
      <c r="F44018" s="1" t="s">
        <v>102635</v>
      </c>
      <c r="G44018" s="1" t="s">
        <v>102635</v>
      </c>
    </row>
    <row r="44019" spans="1:7" x14ac:dyDescent="0.25">
      <c r="A44019" s="1" t="s">
        <v>67832</v>
      </c>
      <c r="B44019">
        <v>29</v>
      </c>
      <c r="C44019">
        <v>0</v>
      </c>
      <c r="D44019">
        <v>0</v>
      </c>
      <c r="E44019">
        <v>0</v>
      </c>
      <c r="F44019" s="1" t="s">
        <v>102635</v>
      </c>
      <c r="G44019" s="1" t="s">
        <v>102635</v>
      </c>
    </row>
    <row r="44020" spans="1:7" x14ac:dyDescent="0.25">
      <c r="A44020" s="1" t="s">
        <v>67833</v>
      </c>
      <c r="B44020">
        <v>29</v>
      </c>
      <c r="C44020">
        <v>380</v>
      </c>
      <c r="D44020">
        <v>307</v>
      </c>
      <c r="E44020">
        <v>0</v>
      </c>
      <c r="F44020" s="1" t="s">
        <v>102635</v>
      </c>
      <c r="G44020" s="1" t="s">
        <v>102635</v>
      </c>
    </row>
    <row r="44021" spans="1:7" x14ac:dyDescent="0.25">
      <c r="A44021" s="1" t="s">
        <v>67834</v>
      </c>
      <c r="B44021">
        <v>29</v>
      </c>
      <c r="C44021">
        <v>2730</v>
      </c>
      <c r="D44021">
        <v>789266</v>
      </c>
      <c r="E44021">
        <v>0</v>
      </c>
      <c r="F44021" s="1" t="s">
        <v>102635</v>
      </c>
      <c r="G44021" s="1" t="s">
        <v>102635</v>
      </c>
    </row>
    <row r="44022" spans="1:7" x14ac:dyDescent="0.25">
      <c r="A44022" s="1" t="s">
        <v>67836</v>
      </c>
      <c r="B44022">
        <v>29</v>
      </c>
      <c r="C44022">
        <v>0</v>
      </c>
      <c r="D44022">
        <v>0</v>
      </c>
      <c r="E44022">
        <v>0</v>
      </c>
      <c r="F44022" s="1" t="s">
        <v>102635</v>
      </c>
      <c r="G44022" s="1" t="s">
        <v>102635</v>
      </c>
    </row>
    <row r="44023" spans="1:7" x14ac:dyDescent="0.25">
      <c r="A44023" s="1" t="s">
        <v>67837</v>
      </c>
      <c r="B44023">
        <v>29</v>
      </c>
      <c r="C44023">
        <v>0</v>
      </c>
      <c r="D44023">
        <v>0</v>
      </c>
      <c r="E44023">
        <v>0</v>
      </c>
      <c r="F44023" s="1" t="s">
        <v>102635</v>
      </c>
      <c r="G44023" s="1" t="s">
        <v>102635</v>
      </c>
    </row>
    <row r="44024" spans="1:7" x14ac:dyDescent="0.25">
      <c r="A44024" s="1" t="s">
        <v>67838</v>
      </c>
      <c r="B44024">
        <v>29</v>
      </c>
      <c r="C44024">
        <v>0</v>
      </c>
      <c r="D44024">
        <v>0</v>
      </c>
      <c r="E44024">
        <v>0</v>
      </c>
      <c r="F44024" s="1" t="s">
        <v>102635</v>
      </c>
      <c r="G44024" s="1" t="s">
        <v>102635</v>
      </c>
    </row>
    <row r="44025" spans="1:7" x14ac:dyDescent="0.25">
      <c r="A44025" s="1" t="s">
        <v>67839</v>
      </c>
      <c r="B44025">
        <v>29</v>
      </c>
      <c r="C44025">
        <v>0</v>
      </c>
      <c r="D44025">
        <v>0</v>
      </c>
      <c r="E44025">
        <v>0</v>
      </c>
      <c r="F44025" s="1" t="s">
        <v>102635</v>
      </c>
      <c r="G44025" s="1" t="s">
        <v>102635</v>
      </c>
    </row>
    <row r="44026" spans="1:7" x14ac:dyDescent="0.25">
      <c r="A44026" s="1" t="s">
        <v>67840</v>
      </c>
      <c r="B44026">
        <v>29</v>
      </c>
      <c r="C44026">
        <v>1</v>
      </c>
      <c r="D44026">
        <v>11</v>
      </c>
      <c r="E44026">
        <v>0</v>
      </c>
      <c r="F44026" s="1" t="s">
        <v>102635</v>
      </c>
      <c r="G44026" s="1" t="s">
        <v>102635</v>
      </c>
    </row>
    <row r="44027" spans="1:7" x14ac:dyDescent="0.25">
      <c r="A44027" s="1" t="s">
        <v>67841</v>
      </c>
      <c r="B44027">
        <v>29</v>
      </c>
      <c r="C44027">
        <v>0</v>
      </c>
      <c r="D44027">
        <v>0</v>
      </c>
      <c r="E44027">
        <v>0</v>
      </c>
      <c r="F44027" s="1" t="s">
        <v>102635</v>
      </c>
      <c r="G44027" s="1" t="s">
        <v>102635</v>
      </c>
    </row>
    <row r="44028" spans="1:7" x14ac:dyDescent="0.25">
      <c r="A44028" s="1" t="s">
        <v>67842</v>
      </c>
      <c r="B44028">
        <v>29</v>
      </c>
      <c r="C44028">
        <v>0</v>
      </c>
      <c r="D44028">
        <v>0</v>
      </c>
      <c r="E44028">
        <v>0</v>
      </c>
      <c r="F44028" s="1" t="s">
        <v>102635</v>
      </c>
      <c r="G44028" s="1" t="s">
        <v>102635</v>
      </c>
    </row>
    <row r="44029" spans="1:7" x14ac:dyDescent="0.25">
      <c r="A44029" s="1" t="s">
        <v>67843</v>
      </c>
      <c r="B44029">
        <v>29</v>
      </c>
      <c r="C44029">
        <v>0</v>
      </c>
      <c r="D44029">
        <v>0</v>
      </c>
      <c r="E44029">
        <v>0</v>
      </c>
      <c r="F44029" s="1" t="s">
        <v>102635</v>
      </c>
      <c r="G44029" s="1" t="s">
        <v>102635</v>
      </c>
    </row>
    <row r="44030" spans="1:7" x14ac:dyDescent="0.25">
      <c r="A44030" s="1" t="s">
        <v>67844</v>
      </c>
      <c r="B44030">
        <v>29</v>
      </c>
      <c r="C44030">
        <v>1</v>
      </c>
      <c r="D44030">
        <v>0</v>
      </c>
      <c r="E44030">
        <v>0</v>
      </c>
      <c r="F44030" s="1" t="s">
        <v>102635</v>
      </c>
      <c r="G44030" s="1" t="s">
        <v>102635</v>
      </c>
    </row>
    <row r="44031" spans="1:7" x14ac:dyDescent="0.25">
      <c r="A44031" s="1" t="s">
        <v>67845</v>
      </c>
      <c r="B44031">
        <v>29</v>
      </c>
      <c r="C44031">
        <v>0</v>
      </c>
      <c r="D44031">
        <v>0</v>
      </c>
      <c r="E44031">
        <v>0</v>
      </c>
      <c r="F44031" s="1" t="s">
        <v>102635</v>
      </c>
      <c r="G44031" s="1" t="s">
        <v>102635</v>
      </c>
    </row>
    <row r="44032" spans="1:7" x14ac:dyDescent="0.25">
      <c r="A44032" s="1" t="s">
        <v>67846</v>
      </c>
      <c r="B44032">
        <v>29</v>
      </c>
      <c r="C44032">
        <v>0</v>
      </c>
      <c r="D44032">
        <v>0</v>
      </c>
      <c r="E44032">
        <v>0</v>
      </c>
      <c r="F44032" s="1" t="s">
        <v>102635</v>
      </c>
      <c r="G44032" s="1" t="s">
        <v>102635</v>
      </c>
    </row>
    <row r="44033" spans="1:7" x14ac:dyDescent="0.25">
      <c r="A44033" s="1" t="s">
        <v>67847</v>
      </c>
      <c r="B44033">
        <v>29</v>
      </c>
      <c r="C44033">
        <v>2</v>
      </c>
      <c r="D44033">
        <v>0</v>
      </c>
      <c r="E44033">
        <v>0</v>
      </c>
      <c r="F44033" s="1" t="s">
        <v>102635</v>
      </c>
      <c r="G44033" s="1" t="s">
        <v>102635</v>
      </c>
    </row>
    <row r="44034" spans="1:7" x14ac:dyDescent="0.25">
      <c r="A44034" s="1" t="s">
        <v>67848</v>
      </c>
      <c r="B44034">
        <v>29</v>
      </c>
      <c r="C44034">
        <v>3</v>
      </c>
      <c r="D44034">
        <v>15</v>
      </c>
      <c r="E44034">
        <v>0</v>
      </c>
      <c r="F44034" s="1" t="s">
        <v>102635</v>
      </c>
      <c r="G44034" s="1" t="s">
        <v>102635</v>
      </c>
    </row>
    <row r="44035" spans="1:7" x14ac:dyDescent="0.25">
      <c r="A44035" s="1" t="s">
        <v>67849</v>
      </c>
      <c r="B44035">
        <v>29</v>
      </c>
      <c r="C44035">
        <v>2</v>
      </c>
      <c r="D44035">
        <v>0</v>
      </c>
      <c r="E44035">
        <v>0</v>
      </c>
      <c r="F44035" s="1" t="s">
        <v>102635</v>
      </c>
      <c r="G44035" s="1" t="s">
        <v>102635</v>
      </c>
    </row>
    <row r="44036" spans="1:7" x14ac:dyDescent="0.25">
      <c r="A44036" s="1" t="s">
        <v>67850</v>
      </c>
      <c r="B44036">
        <v>29</v>
      </c>
      <c r="C44036">
        <v>0</v>
      </c>
      <c r="D44036">
        <v>0</v>
      </c>
      <c r="E44036">
        <v>0</v>
      </c>
      <c r="F44036" s="1" t="s">
        <v>102635</v>
      </c>
      <c r="G44036" s="1" t="s">
        <v>102635</v>
      </c>
    </row>
    <row r="44037" spans="1:7" x14ac:dyDescent="0.25">
      <c r="A44037" s="1" t="s">
        <v>67851</v>
      </c>
      <c r="B44037">
        <v>29</v>
      </c>
      <c r="C44037">
        <v>0</v>
      </c>
      <c r="D44037">
        <v>0</v>
      </c>
      <c r="E44037">
        <v>0</v>
      </c>
      <c r="F44037" s="1" t="s">
        <v>102635</v>
      </c>
      <c r="G44037" s="1" t="s">
        <v>102635</v>
      </c>
    </row>
    <row r="44038" spans="1:7" x14ac:dyDescent="0.25">
      <c r="A44038" s="1" t="s">
        <v>67852</v>
      </c>
      <c r="B44038">
        <v>29</v>
      </c>
      <c r="C44038">
        <v>0</v>
      </c>
      <c r="D44038">
        <v>0</v>
      </c>
      <c r="E44038">
        <v>0</v>
      </c>
      <c r="F44038" s="1" t="s">
        <v>102635</v>
      </c>
      <c r="G44038" s="1" t="s">
        <v>102635</v>
      </c>
    </row>
    <row r="44039" spans="1:7" x14ac:dyDescent="0.25">
      <c r="A44039" s="1" t="s">
        <v>67853</v>
      </c>
      <c r="B44039">
        <v>29</v>
      </c>
      <c r="C44039">
        <v>2</v>
      </c>
      <c r="D44039">
        <v>0</v>
      </c>
      <c r="E44039">
        <v>0</v>
      </c>
      <c r="F44039" s="1" t="s">
        <v>102635</v>
      </c>
      <c r="G44039" s="1" t="s">
        <v>102635</v>
      </c>
    </row>
    <row r="44040" spans="1:7" x14ac:dyDescent="0.25">
      <c r="A44040" s="1" t="s">
        <v>67854</v>
      </c>
      <c r="B44040">
        <v>29</v>
      </c>
      <c r="C44040">
        <v>11200</v>
      </c>
      <c r="D44040">
        <v>1145772</v>
      </c>
      <c r="E44040">
        <v>0</v>
      </c>
      <c r="F44040" s="1" t="s">
        <v>102633</v>
      </c>
      <c r="G44040" s="1" t="s">
        <v>105788</v>
      </c>
    </row>
    <row r="44041" spans="1:7" x14ac:dyDescent="0.25">
      <c r="A44041" s="1" t="s">
        <v>67857</v>
      </c>
      <c r="B44041">
        <v>29</v>
      </c>
      <c r="C44041">
        <v>0</v>
      </c>
      <c r="D44041">
        <v>0</v>
      </c>
      <c r="E44041">
        <v>0</v>
      </c>
      <c r="F44041" s="1" t="s">
        <v>102635</v>
      </c>
      <c r="G44041" s="1" t="s">
        <v>102635</v>
      </c>
    </row>
    <row r="44042" spans="1:7" x14ac:dyDescent="0.25">
      <c r="A44042" s="1" t="s">
        <v>67858</v>
      </c>
      <c r="B44042">
        <v>29</v>
      </c>
      <c r="C44042">
        <v>4</v>
      </c>
      <c r="D44042">
        <v>0</v>
      </c>
      <c r="E44042">
        <v>0</v>
      </c>
      <c r="F44042" s="1" t="s">
        <v>102635</v>
      </c>
      <c r="G44042" s="1" t="s">
        <v>102635</v>
      </c>
    </row>
    <row r="44043" spans="1:7" x14ac:dyDescent="0.25">
      <c r="A44043" s="1" t="s">
        <v>67859</v>
      </c>
      <c r="B44043">
        <v>29</v>
      </c>
      <c r="C44043">
        <v>0</v>
      </c>
      <c r="D44043">
        <v>0</v>
      </c>
      <c r="E44043">
        <v>0</v>
      </c>
      <c r="F44043" s="1" t="s">
        <v>102635</v>
      </c>
      <c r="G44043" s="1" t="s">
        <v>102635</v>
      </c>
    </row>
    <row r="44044" spans="1:7" x14ac:dyDescent="0.25">
      <c r="A44044" s="1" t="s">
        <v>67860</v>
      </c>
      <c r="B44044">
        <v>29</v>
      </c>
      <c r="C44044">
        <v>0</v>
      </c>
      <c r="D44044">
        <v>0</v>
      </c>
      <c r="E44044">
        <v>0</v>
      </c>
      <c r="F44044" s="1" t="s">
        <v>102635</v>
      </c>
      <c r="G44044" s="1" t="s">
        <v>102635</v>
      </c>
    </row>
    <row r="44045" spans="1:7" x14ac:dyDescent="0.25">
      <c r="A44045" s="1" t="s">
        <v>67861</v>
      </c>
      <c r="B44045">
        <v>29</v>
      </c>
      <c r="C44045">
        <v>9</v>
      </c>
      <c r="D44045">
        <v>191</v>
      </c>
      <c r="E44045">
        <v>0</v>
      </c>
      <c r="F44045" s="1" t="s">
        <v>102635</v>
      </c>
      <c r="G44045" s="1" t="s">
        <v>102635</v>
      </c>
    </row>
    <row r="44046" spans="1:7" x14ac:dyDescent="0.25">
      <c r="A44046" s="1" t="s">
        <v>67862</v>
      </c>
      <c r="B44046">
        <v>29</v>
      </c>
      <c r="C44046">
        <v>0</v>
      </c>
      <c r="D44046">
        <v>75597</v>
      </c>
      <c r="E44046">
        <v>0</v>
      </c>
      <c r="F44046" s="1" t="s">
        <v>102635</v>
      </c>
      <c r="G44046" s="1" t="s">
        <v>102635</v>
      </c>
    </row>
    <row r="44047" spans="1:7" x14ac:dyDescent="0.25">
      <c r="A44047" s="1" t="s">
        <v>67864</v>
      </c>
      <c r="B44047">
        <v>29</v>
      </c>
      <c r="C44047">
        <v>0</v>
      </c>
      <c r="D44047">
        <v>0</v>
      </c>
      <c r="E44047">
        <v>0</v>
      </c>
      <c r="F44047" s="1" t="s">
        <v>102635</v>
      </c>
      <c r="G44047" s="1" t="s">
        <v>102635</v>
      </c>
    </row>
    <row r="44048" spans="1:7" x14ac:dyDescent="0.25">
      <c r="A44048" s="1" t="s">
        <v>67865</v>
      </c>
      <c r="B44048">
        <v>29</v>
      </c>
      <c r="C44048">
        <v>1</v>
      </c>
      <c r="D44048">
        <v>0</v>
      </c>
      <c r="E44048">
        <v>0</v>
      </c>
      <c r="F44048" s="1" t="s">
        <v>102635</v>
      </c>
      <c r="G44048" s="1" t="s">
        <v>102635</v>
      </c>
    </row>
    <row r="44049" spans="1:7" x14ac:dyDescent="0.25">
      <c r="A44049" s="1" t="s">
        <v>67866</v>
      </c>
      <c r="B44049">
        <v>29</v>
      </c>
      <c r="C44049">
        <v>0</v>
      </c>
      <c r="D44049">
        <v>0</v>
      </c>
      <c r="E44049">
        <v>0</v>
      </c>
      <c r="F44049" s="1" t="s">
        <v>102635</v>
      </c>
      <c r="G44049" s="1" t="s">
        <v>102635</v>
      </c>
    </row>
    <row r="44050" spans="1:7" x14ac:dyDescent="0.25">
      <c r="A44050" s="1" t="s">
        <v>67867</v>
      </c>
      <c r="B44050">
        <v>29</v>
      </c>
      <c r="C44050">
        <v>1</v>
      </c>
      <c r="D44050">
        <v>0</v>
      </c>
      <c r="E44050">
        <v>0</v>
      </c>
      <c r="F44050" s="1" t="s">
        <v>102635</v>
      </c>
      <c r="G44050" s="1" t="s">
        <v>102635</v>
      </c>
    </row>
    <row r="44051" spans="1:7" x14ac:dyDescent="0.25">
      <c r="A44051" s="1" t="s">
        <v>67868</v>
      </c>
      <c r="B44051">
        <v>29</v>
      </c>
      <c r="C44051">
        <v>0</v>
      </c>
      <c r="D44051">
        <v>0</v>
      </c>
      <c r="E44051">
        <v>0</v>
      </c>
      <c r="F44051" s="1" t="s">
        <v>102635</v>
      </c>
      <c r="G44051" s="1" t="s">
        <v>102635</v>
      </c>
    </row>
    <row r="44052" spans="1:7" x14ac:dyDescent="0.25">
      <c r="A44052" s="1" t="s">
        <v>67869</v>
      </c>
      <c r="B44052">
        <v>29</v>
      </c>
      <c r="C44052">
        <v>2</v>
      </c>
      <c r="D44052">
        <v>203</v>
      </c>
      <c r="E44052">
        <v>0</v>
      </c>
      <c r="F44052" s="1" t="s">
        <v>102635</v>
      </c>
      <c r="G44052" s="1" t="s">
        <v>102635</v>
      </c>
    </row>
    <row r="44053" spans="1:7" x14ac:dyDescent="0.25">
      <c r="A44053" s="1" t="s">
        <v>67870</v>
      </c>
      <c r="B44053">
        <v>29</v>
      </c>
      <c r="C44053">
        <v>0</v>
      </c>
      <c r="D44053">
        <v>0</v>
      </c>
      <c r="E44053">
        <v>0</v>
      </c>
      <c r="F44053" s="1" t="s">
        <v>102635</v>
      </c>
      <c r="G44053" s="1" t="s">
        <v>102635</v>
      </c>
    </row>
    <row r="44054" spans="1:7" x14ac:dyDescent="0.25">
      <c r="A44054" s="1" t="s">
        <v>67871</v>
      </c>
      <c r="B44054">
        <v>29</v>
      </c>
      <c r="C44054">
        <v>0</v>
      </c>
      <c r="D44054">
        <v>0</v>
      </c>
      <c r="E44054">
        <v>0</v>
      </c>
      <c r="F44054" s="1" t="s">
        <v>102635</v>
      </c>
      <c r="G44054" s="1" t="s">
        <v>102635</v>
      </c>
    </row>
    <row r="44055" spans="1:7" x14ac:dyDescent="0.25">
      <c r="A44055" s="1" t="s">
        <v>67872</v>
      </c>
      <c r="B44055">
        <v>29</v>
      </c>
      <c r="C44055">
        <v>7</v>
      </c>
      <c r="D44055">
        <v>178</v>
      </c>
      <c r="E44055">
        <v>0</v>
      </c>
      <c r="F44055" s="1" t="s">
        <v>102635</v>
      </c>
      <c r="G44055" s="1" t="s">
        <v>102635</v>
      </c>
    </row>
    <row r="44056" spans="1:7" x14ac:dyDescent="0.25">
      <c r="A44056" s="1" t="s">
        <v>67873</v>
      </c>
      <c r="B44056">
        <v>29</v>
      </c>
      <c r="C44056">
        <v>5</v>
      </c>
      <c r="D44056">
        <v>10</v>
      </c>
      <c r="E44056">
        <v>0</v>
      </c>
      <c r="F44056" s="1" t="s">
        <v>102635</v>
      </c>
      <c r="G44056" s="1" t="s">
        <v>102635</v>
      </c>
    </row>
    <row r="44057" spans="1:7" x14ac:dyDescent="0.25">
      <c r="A44057" s="1" t="s">
        <v>67874</v>
      </c>
      <c r="B44057">
        <v>29</v>
      </c>
      <c r="C44057">
        <v>2</v>
      </c>
      <c r="D44057">
        <v>57</v>
      </c>
      <c r="E44057">
        <v>0</v>
      </c>
      <c r="F44057" s="1" t="s">
        <v>102635</v>
      </c>
      <c r="G44057" s="1" t="s">
        <v>102635</v>
      </c>
    </row>
    <row r="44058" spans="1:7" x14ac:dyDescent="0.25">
      <c r="A44058" s="1" t="s">
        <v>67875</v>
      </c>
      <c r="B44058">
        <v>29</v>
      </c>
      <c r="C44058">
        <v>0</v>
      </c>
      <c r="D44058">
        <v>0</v>
      </c>
      <c r="E44058">
        <v>0</v>
      </c>
      <c r="F44058" s="1" t="s">
        <v>102635</v>
      </c>
      <c r="G44058" s="1" t="s">
        <v>102635</v>
      </c>
    </row>
    <row r="44059" spans="1:7" x14ac:dyDescent="0.25">
      <c r="A44059" s="1" t="s">
        <v>67876</v>
      </c>
      <c r="B44059">
        <v>29</v>
      </c>
      <c r="C44059">
        <v>0</v>
      </c>
      <c r="D44059">
        <v>0</v>
      </c>
      <c r="E44059">
        <v>0</v>
      </c>
      <c r="F44059" s="1" t="s">
        <v>102635</v>
      </c>
      <c r="G44059" s="1" t="s">
        <v>102635</v>
      </c>
    </row>
    <row r="44060" spans="1:7" x14ac:dyDescent="0.25">
      <c r="A44060" s="1" t="s">
        <v>67877</v>
      </c>
      <c r="B44060">
        <v>29</v>
      </c>
      <c r="C44060">
        <v>1</v>
      </c>
      <c r="D44060">
        <v>42</v>
      </c>
      <c r="E44060">
        <v>0</v>
      </c>
      <c r="F44060" s="1" t="s">
        <v>102635</v>
      </c>
      <c r="G44060" s="1" t="s">
        <v>102635</v>
      </c>
    </row>
    <row r="44061" spans="1:7" x14ac:dyDescent="0.25">
      <c r="A44061" s="1" t="s">
        <v>67878</v>
      </c>
      <c r="B44061">
        <v>29</v>
      </c>
      <c r="C44061">
        <v>6</v>
      </c>
      <c r="D44061">
        <v>10036</v>
      </c>
      <c r="E44061">
        <v>0</v>
      </c>
      <c r="F44061" s="1" t="s">
        <v>102635</v>
      </c>
      <c r="G44061" s="1" t="s">
        <v>102635</v>
      </c>
    </row>
    <row r="44062" spans="1:7" x14ac:dyDescent="0.25">
      <c r="A44062" s="1" t="s">
        <v>67879</v>
      </c>
      <c r="B44062">
        <v>29</v>
      </c>
      <c r="C44062">
        <v>0</v>
      </c>
      <c r="D44062">
        <v>0</v>
      </c>
      <c r="E44062">
        <v>0</v>
      </c>
      <c r="F44062" s="1" t="s">
        <v>102635</v>
      </c>
      <c r="G44062" s="1" t="s">
        <v>102635</v>
      </c>
    </row>
    <row r="44063" spans="1:7" x14ac:dyDescent="0.25">
      <c r="A44063" s="1" t="s">
        <v>67880</v>
      </c>
      <c r="B44063">
        <v>29</v>
      </c>
      <c r="C44063">
        <v>0</v>
      </c>
      <c r="D44063">
        <v>0</v>
      </c>
      <c r="E44063">
        <v>0</v>
      </c>
      <c r="F44063" s="1" t="s">
        <v>102635</v>
      </c>
      <c r="G44063" s="1" t="s">
        <v>102635</v>
      </c>
    </row>
    <row r="44064" spans="1:7" x14ac:dyDescent="0.25">
      <c r="A44064" s="1" t="s">
        <v>67881</v>
      </c>
      <c r="B44064">
        <v>29</v>
      </c>
      <c r="C44064">
        <v>1</v>
      </c>
      <c r="D44064">
        <v>0</v>
      </c>
      <c r="E44064">
        <v>0</v>
      </c>
      <c r="F44064" s="1" t="s">
        <v>102635</v>
      </c>
      <c r="G44064" s="1" t="s">
        <v>102635</v>
      </c>
    </row>
    <row r="44065" spans="1:7" x14ac:dyDescent="0.25">
      <c r="A44065" s="1" t="s">
        <v>67882</v>
      </c>
      <c r="B44065">
        <v>29</v>
      </c>
      <c r="C44065">
        <v>2</v>
      </c>
      <c r="D44065">
        <v>0</v>
      </c>
      <c r="E44065">
        <v>0</v>
      </c>
      <c r="F44065" s="1" t="s">
        <v>102635</v>
      </c>
      <c r="G44065" s="1" t="s">
        <v>102635</v>
      </c>
    </row>
    <row r="44066" spans="1:7" x14ac:dyDescent="0.25">
      <c r="A44066" s="1" t="s">
        <v>67883</v>
      </c>
      <c r="B44066">
        <v>29</v>
      </c>
      <c r="C44066">
        <v>0</v>
      </c>
      <c r="D44066">
        <v>0</v>
      </c>
      <c r="E44066">
        <v>0</v>
      </c>
      <c r="F44066" s="1" t="s">
        <v>102635</v>
      </c>
      <c r="G44066" s="1" t="s">
        <v>102635</v>
      </c>
    </row>
    <row r="44067" spans="1:7" x14ac:dyDescent="0.25">
      <c r="A44067" s="1" t="s">
        <v>67884</v>
      </c>
      <c r="B44067">
        <v>29</v>
      </c>
      <c r="C44067">
        <v>13</v>
      </c>
      <c r="D44067">
        <v>0</v>
      </c>
      <c r="E44067">
        <v>0</v>
      </c>
      <c r="F44067" s="1" t="s">
        <v>102635</v>
      </c>
      <c r="G44067" s="1" t="s">
        <v>102635</v>
      </c>
    </row>
    <row r="44068" spans="1:7" x14ac:dyDescent="0.25">
      <c r="A44068" s="1" t="s">
        <v>67885</v>
      </c>
      <c r="B44068">
        <v>29</v>
      </c>
      <c r="C44068">
        <v>0</v>
      </c>
      <c r="D44068">
        <v>0</v>
      </c>
      <c r="E44068">
        <v>0</v>
      </c>
      <c r="F44068" s="1" t="s">
        <v>102635</v>
      </c>
      <c r="G44068" s="1" t="s">
        <v>102635</v>
      </c>
    </row>
    <row r="44069" spans="1:7" x14ac:dyDescent="0.25">
      <c r="A44069" s="1" t="s">
        <v>67886</v>
      </c>
      <c r="B44069">
        <v>29</v>
      </c>
      <c r="C44069">
        <v>2360</v>
      </c>
      <c r="D44069">
        <v>307244</v>
      </c>
      <c r="E44069">
        <v>0</v>
      </c>
      <c r="F44069" s="1" t="s">
        <v>102635</v>
      </c>
      <c r="G44069" s="1" t="s">
        <v>102635</v>
      </c>
    </row>
    <row r="44070" spans="1:7" x14ac:dyDescent="0.25">
      <c r="A44070" s="1" t="s">
        <v>67888</v>
      </c>
      <c r="B44070">
        <v>29</v>
      </c>
      <c r="C44070">
        <v>0</v>
      </c>
      <c r="D44070">
        <v>0</v>
      </c>
      <c r="E44070">
        <v>0</v>
      </c>
      <c r="F44070" s="1" t="s">
        <v>102635</v>
      </c>
      <c r="G44070" s="1" t="s">
        <v>102635</v>
      </c>
    </row>
    <row r="44071" spans="1:7" x14ac:dyDescent="0.25">
      <c r="A44071" s="1" t="s">
        <v>67889</v>
      </c>
      <c r="B44071">
        <v>29</v>
      </c>
      <c r="C44071">
        <v>0</v>
      </c>
      <c r="D44071">
        <v>32</v>
      </c>
      <c r="E44071">
        <v>0</v>
      </c>
      <c r="F44071" s="1" t="s">
        <v>102635</v>
      </c>
      <c r="G44071" s="1" t="s">
        <v>102635</v>
      </c>
    </row>
    <row r="44072" spans="1:7" x14ac:dyDescent="0.25">
      <c r="A44072" s="1" t="s">
        <v>67890</v>
      </c>
      <c r="B44072">
        <v>29</v>
      </c>
      <c r="C44072">
        <v>0</v>
      </c>
      <c r="D44072">
        <v>0</v>
      </c>
      <c r="E44072">
        <v>0</v>
      </c>
      <c r="F44072" s="1" t="s">
        <v>102635</v>
      </c>
      <c r="G44072" s="1" t="s">
        <v>102635</v>
      </c>
    </row>
    <row r="44073" spans="1:7" x14ac:dyDescent="0.25">
      <c r="A44073" s="1" t="s">
        <v>67891</v>
      </c>
      <c r="B44073">
        <v>29</v>
      </c>
      <c r="C44073">
        <v>0</v>
      </c>
      <c r="D44073">
        <v>0</v>
      </c>
      <c r="E44073">
        <v>0</v>
      </c>
      <c r="F44073" s="1" t="s">
        <v>102635</v>
      </c>
      <c r="G44073" s="1" t="s">
        <v>102635</v>
      </c>
    </row>
    <row r="44074" spans="1:7" x14ac:dyDescent="0.25">
      <c r="A44074" s="1" t="s">
        <v>67892</v>
      </c>
      <c r="B44074">
        <v>29</v>
      </c>
      <c r="C44074">
        <v>0</v>
      </c>
      <c r="D44074">
        <v>0</v>
      </c>
      <c r="E44074">
        <v>0</v>
      </c>
      <c r="F44074" s="1" t="s">
        <v>102635</v>
      </c>
      <c r="G44074" s="1" t="s">
        <v>102635</v>
      </c>
    </row>
    <row r="44075" spans="1:7" x14ac:dyDescent="0.25">
      <c r="A44075" s="1" t="s">
        <v>67893</v>
      </c>
      <c r="B44075">
        <v>29</v>
      </c>
      <c r="C44075">
        <v>0</v>
      </c>
      <c r="D44075">
        <v>7</v>
      </c>
      <c r="E44075">
        <v>0</v>
      </c>
      <c r="F44075" s="1" t="s">
        <v>102635</v>
      </c>
      <c r="G44075" s="1" t="s">
        <v>102635</v>
      </c>
    </row>
    <row r="44076" spans="1:7" x14ac:dyDescent="0.25">
      <c r="A44076" s="1" t="s">
        <v>67894</v>
      </c>
      <c r="B44076">
        <v>29</v>
      </c>
      <c r="C44076">
        <v>0</v>
      </c>
      <c r="D44076">
        <v>0</v>
      </c>
      <c r="E44076">
        <v>0</v>
      </c>
      <c r="F44076" s="1" t="s">
        <v>102635</v>
      </c>
      <c r="G44076" s="1" t="s">
        <v>102635</v>
      </c>
    </row>
    <row r="44077" spans="1:7" x14ac:dyDescent="0.25">
      <c r="A44077" s="1" t="s">
        <v>67895</v>
      </c>
      <c r="B44077">
        <v>29</v>
      </c>
      <c r="C44077">
        <v>1</v>
      </c>
      <c r="D44077">
        <v>0</v>
      </c>
      <c r="E44077">
        <v>0</v>
      </c>
      <c r="F44077" s="1" t="s">
        <v>102635</v>
      </c>
      <c r="G44077" s="1" t="s">
        <v>102635</v>
      </c>
    </row>
    <row r="44078" spans="1:7" x14ac:dyDescent="0.25">
      <c r="A44078" s="1" t="s">
        <v>67896</v>
      </c>
      <c r="B44078">
        <v>29</v>
      </c>
      <c r="C44078">
        <v>0</v>
      </c>
      <c r="D44078">
        <v>0</v>
      </c>
      <c r="E44078">
        <v>0</v>
      </c>
      <c r="F44078" s="1" t="s">
        <v>102635</v>
      </c>
      <c r="G44078" s="1" t="s">
        <v>102635</v>
      </c>
    </row>
    <row r="44079" spans="1:7" x14ac:dyDescent="0.25">
      <c r="A44079" s="1" t="s">
        <v>67897</v>
      </c>
      <c r="B44079">
        <v>29</v>
      </c>
      <c r="C44079">
        <v>0</v>
      </c>
      <c r="D44079">
        <v>0</v>
      </c>
      <c r="E44079">
        <v>0</v>
      </c>
      <c r="F44079" s="1" t="s">
        <v>102635</v>
      </c>
      <c r="G44079" s="1" t="s">
        <v>102635</v>
      </c>
    </row>
    <row r="44080" spans="1:7" x14ac:dyDescent="0.25">
      <c r="A44080" s="1" t="s">
        <v>67898</v>
      </c>
      <c r="B44080">
        <v>29</v>
      </c>
      <c r="C44080">
        <v>0</v>
      </c>
      <c r="D44080">
        <v>0</v>
      </c>
      <c r="E44080">
        <v>0</v>
      </c>
      <c r="F44080" s="1" t="s">
        <v>102635</v>
      </c>
      <c r="G44080" s="1" t="s">
        <v>102635</v>
      </c>
    </row>
    <row r="44081" spans="1:7" x14ac:dyDescent="0.25">
      <c r="A44081" s="1" t="s">
        <v>67899</v>
      </c>
      <c r="B44081">
        <v>29</v>
      </c>
      <c r="C44081">
        <v>8</v>
      </c>
      <c r="D44081">
        <v>0</v>
      </c>
      <c r="E44081">
        <v>0</v>
      </c>
      <c r="F44081" s="1" t="s">
        <v>102635</v>
      </c>
      <c r="G44081" s="1" t="s">
        <v>102635</v>
      </c>
    </row>
    <row r="44082" spans="1:7" x14ac:dyDescent="0.25">
      <c r="A44082" s="1" t="s">
        <v>67900</v>
      </c>
      <c r="B44082">
        <v>29</v>
      </c>
      <c r="C44082">
        <v>0</v>
      </c>
      <c r="D44082">
        <v>0</v>
      </c>
      <c r="E44082">
        <v>0</v>
      </c>
      <c r="F44082" s="1" t="s">
        <v>102635</v>
      </c>
      <c r="G44082" s="1" t="s">
        <v>102635</v>
      </c>
    </row>
    <row r="44083" spans="1:7" x14ac:dyDescent="0.25">
      <c r="A44083" s="1" t="s">
        <v>67901</v>
      </c>
      <c r="B44083">
        <v>29</v>
      </c>
      <c r="C44083">
        <v>0</v>
      </c>
      <c r="D44083">
        <v>0</v>
      </c>
      <c r="E44083">
        <v>0</v>
      </c>
      <c r="F44083" s="1" t="s">
        <v>102635</v>
      </c>
      <c r="G44083" s="1" t="s">
        <v>102635</v>
      </c>
    </row>
    <row r="44084" spans="1:7" x14ac:dyDescent="0.25">
      <c r="A44084" s="1" t="s">
        <v>67902</v>
      </c>
      <c r="B44084">
        <v>29</v>
      </c>
      <c r="C44084">
        <v>0</v>
      </c>
      <c r="D44084">
        <v>0</v>
      </c>
      <c r="E44084">
        <v>0</v>
      </c>
      <c r="F44084" s="1" t="s">
        <v>102635</v>
      </c>
      <c r="G44084" s="1" t="s">
        <v>102635</v>
      </c>
    </row>
    <row r="44085" spans="1:7" x14ac:dyDescent="0.25">
      <c r="A44085" s="1" t="s">
        <v>67903</v>
      </c>
      <c r="B44085">
        <v>29</v>
      </c>
      <c r="C44085">
        <v>0</v>
      </c>
      <c r="D44085">
        <v>0</v>
      </c>
      <c r="E44085">
        <v>0</v>
      </c>
      <c r="F44085" s="1" t="s">
        <v>102635</v>
      </c>
      <c r="G44085" s="1" t="s">
        <v>102635</v>
      </c>
    </row>
    <row r="44086" spans="1:7" x14ac:dyDescent="0.25">
      <c r="A44086" s="1" t="s">
        <v>67904</v>
      </c>
      <c r="B44086">
        <v>29</v>
      </c>
      <c r="C44086">
        <v>0</v>
      </c>
      <c r="D44086">
        <v>2</v>
      </c>
      <c r="E44086">
        <v>0</v>
      </c>
      <c r="F44086" s="1" t="s">
        <v>102635</v>
      </c>
      <c r="G44086" s="1" t="s">
        <v>102635</v>
      </c>
    </row>
    <row r="44087" spans="1:7" x14ac:dyDescent="0.25">
      <c r="A44087" s="1" t="s">
        <v>67905</v>
      </c>
      <c r="B44087">
        <v>29</v>
      </c>
      <c r="C44087">
        <v>2</v>
      </c>
      <c r="D44087">
        <v>142</v>
      </c>
      <c r="E44087">
        <v>0</v>
      </c>
      <c r="F44087" s="1" t="s">
        <v>102635</v>
      </c>
      <c r="G44087" s="1" t="s">
        <v>102635</v>
      </c>
    </row>
    <row r="44088" spans="1:7" x14ac:dyDescent="0.25">
      <c r="A44088" s="1" t="s">
        <v>67906</v>
      </c>
      <c r="B44088">
        <v>29</v>
      </c>
      <c r="C44088">
        <v>0</v>
      </c>
      <c r="D44088">
        <v>0</v>
      </c>
      <c r="E44088">
        <v>0</v>
      </c>
      <c r="F44088" s="1" t="s">
        <v>102635</v>
      </c>
      <c r="G44088" s="1" t="s">
        <v>102635</v>
      </c>
    </row>
    <row r="44089" spans="1:7" x14ac:dyDescent="0.25">
      <c r="A44089" s="1" t="s">
        <v>67907</v>
      </c>
      <c r="B44089">
        <v>29</v>
      </c>
      <c r="C44089">
        <v>19</v>
      </c>
      <c r="D44089">
        <v>194</v>
      </c>
      <c r="E44089">
        <v>0</v>
      </c>
      <c r="F44089" s="1" t="s">
        <v>102635</v>
      </c>
      <c r="G44089" s="1" t="s">
        <v>102635</v>
      </c>
    </row>
    <row r="44090" spans="1:7" x14ac:dyDescent="0.25">
      <c r="A44090" s="1" t="s">
        <v>67908</v>
      </c>
      <c r="B44090">
        <v>29</v>
      </c>
      <c r="C44090">
        <v>0</v>
      </c>
      <c r="D44090">
        <v>0</v>
      </c>
      <c r="E44090">
        <v>0</v>
      </c>
      <c r="F44090" s="1" t="s">
        <v>102635</v>
      </c>
      <c r="G44090" s="1" t="s">
        <v>102635</v>
      </c>
    </row>
    <row r="44091" spans="1:7" x14ac:dyDescent="0.25">
      <c r="A44091" s="1" t="s">
        <v>67909</v>
      </c>
      <c r="B44091">
        <v>29</v>
      </c>
      <c r="C44091">
        <v>7</v>
      </c>
      <c r="D44091">
        <v>0</v>
      </c>
      <c r="E44091">
        <v>0</v>
      </c>
      <c r="F44091" s="1" t="s">
        <v>102635</v>
      </c>
      <c r="G44091" s="1" t="s">
        <v>102635</v>
      </c>
    </row>
    <row r="44092" spans="1:7" x14ac:dyDescent="0.25">
      <c r="A44092" s="1" t="s">
        <v>67910</v>
      </c>
      <c r="B44092">
        <v>29</v>
      </c>
      <c r="C44092">
        <v>0</v>
      </c>
      <c r="D44092">
        <v>0</v>
      </c>
      <c r="E44092">
        <v>0</v>
      </c>
      <c r="F44092" s="1" t="s">
        <v>102635</v>
      </c>
      <c r="G44092" s="1" t="s">
        <v>102635</v>
      </c>
    </row>
    <row r="44093" spans="1:7" x14ac:dyDescent="0.25">
      <c r="A44093" s="1" t="s">
        <v>67911</v>
      </c>
      <c r="B44093">
        <v>29</v>
      </c>
      <c r="C44093">
        <v>1</v>
      </c>
      <c r="D44093">
        <v>25</v>
      </c>
      <c r="E44093">
        <v>0</v>
      </c>
      <c r="F44093" s="1" t="s">
        <v>102635</v>
      </c>
      <c r="G44093" s="1" t="s">
        <v>102635</v>
      </c>
    </row>
    <row r="44094" spans="1:7" x14ac:dyDescent="0.25">
      <c r="A44094" s="1" t="s">
        <v>67912</v>
      </c>
      <c r="B44094">
        <v>29</v>
      </c>
      <c r="C44094">
        <v>35</v>
      </c>
      <c r="D44094">
        <v>0</v>
      </c>
      <c r="E44094">
        <v>0</v>
      </c>
      <c r="F44094" s="1" t="s">
        <v>102635</v>
      </c>
      <c r="G44094" s="1" t="s">
        <v>102635</v>
      </c>
    </row>
    <row r="44095" spans="1:7" x14ac:dyDescent="0.25">
      <c r="A44095" s="1" t="s">
        <v>67913</v>
      </c>
      <c r="B44095">
        <v>29</v>
      </c>
      <c r="C44095">
        <v>1</v>
      </c>
      <c r="D44095">
        <v>0</v>
      </c>
      <c r="E44095">
        <v>0</v>
      </c>
      <c r="F44095" s="1" t="s">
        <v>102635</v>
      </c>
      <c r="G44095" s="1" t="s">
        <v>102635</v>
      </c>
    </row>
    <row r="44096" spans="1:7" x14ac:dyDescent="0.25">
      <c r="A44096" s="1" t="s">
        <v>67914</v>
      </c>
      <c r="B44096">
        <v>29</v>
      </c>
      <c r="C44096">
        <v>16</v>
      </c>
      <c r="D44096">
        <v>625</v>
      </c>
      <c r="E44096">
        <v>0</v>
      </c>
      <c r="F44096" s="1" t="s">
        <v>102635</v>
      </c>
      <c r="G44096" s="1" t="s">
        <v>102635</v>
      </c>
    </row>
    <row r="44097" spans="1:7" x14ac:dyDescent="0.25">
      <c r="A44097" s="1" t="s">
        <v>67915</v>
      </c>
      <c r="B44097">
        <v>29</v>
      </c>
      <c r="C44097">
        <v>2</v>
      </c>
      <c r="D44097">
        <v>0</v>
      </c>
      <c r="E44097">
        <v>0</v>
      </c>
      <c r="F44097" s="1" t="s">
        <v>102635</v>
      </c>
      <c r="G44097" s="1" t="s">
        <v>102635</v>
      </c>
    </row>
    <row r="44098" spans="1:7" x14ac:dyDescent="0.25">
      <c r="A44098" s="1" t="s">
        <v>67916</v>
      </c>
      <c r="B44098">
        <v>29</v>
      </c>
      <c r="C44098">
        <v>1</v>
      </c>
      <c r="D44098">
        <v>0</v>
      </c>
      <c r="E44098">
        <v>0</v>
      </c>
      <c r="F44098" s="1" t="s">
        <v>102635</v>
      </c>
      <c r="G44098" s="1" t="s">
        <v>102635</v>
      </c>
    </row>
    <row r="44099" spans="1:7" x14ac:dyDescent="0.25">
      <c r="A44099" s="1" t="s">
        <v>67917</v>
      </c>
      <c r="B44099">
        <v>29</v>
      </c>
      <c r="C44099">
        <v>0</v>
      </c>
      <c r="D44099">
        <v>0</v>
      </c>
      <c r="E44099">
        <v>0</v>
      </c>
      <c r="F44099" s="1" t="s">
        <v>102635</v>
      </c>
      <c r="G44099" s="1" t="s">
        <v>102635</v>
      </c>
    </row>
    <row r="44100" spans="1:7" x14ac:dyDescent="0.25">
      <c r="A44100" s="1" t="s">
        <v>67918</v>
      </c>
      <c r="B44100">
        <v>29</v>
      </c>
      <c r="C44100">
        <v>0</v>
      </c>
      <c r="D44100">
        <v>2505</v>
      </c>
      <c r="E44100">
        <v>0</v>
      </c>
      <c r="F44100" s="1" t="s">
        <v>102635</v>
      </c>
      <c r="G44100" s="1" t="s">
        <v>102635</v>
      </c>
    </row>
    <row r="44101" spans="1:7" x14ac:dyDescent="0.25">
      <c r="A44101" s="1" t="s">
        <v>67920</v>
      </c>
      <c r="B44101">
        <v>29</v>
      </c>
      <c r="C44101">
        <v>0</v>
      </c>
      <c r="D44101">
        <v>0</v>
      </c>
      <c r="E44101">
        <v>0</v>
      </c>
      <c r="F44101" s="1" t="s">
        <v>102635</v>
      </c>
      <c r="G44101" s="1" t="s">
        <v>102635</v>
      </c>
    </row>
    <row r="44102" spans="1:7" x14ac:dyDescent="0.25">
      <c r="A44102" s="1" t="s">
        <v>67921</v>
      </c>
      <c r="B44102">
        <v>29</v>
      </c>
      <c r="C44102">
        <v>2</v>
      </c>
      <c r="D44102">
        <v>0</v>
      </c>
      <c r="E44102">
        <v>0</v>
      </c>
      <c r="F44102" s="1" t="s">
        <v>102635</v>
      </c>
      <c r="G44102" s="1" t="s">
        <v>102635</v>
      </c>
    </row>
    <row r="44103" spans="1:7" x14ac:dyDescent="0.25">
      <c r="A44103" s="1" t="s">
        <v>67922</v>
      </c>
      <c r="B44103">
        <v>29</v>
      </c>
      <c r="C44103">
        <v>0</v>
      </c>
      <c r="D44103">
        <v>0</v>
      </c>
      <c r="E44103">
        <v>0</v>
      </c>
      <c r="F44103" s="1" t="s">
        <v>102635</v>
      </c>
      <c r="G44103" s="1" t="s">
        <v>102635</v>
      </c>
    </row>
    <row r="44104" spans="1:7" x14ac:dyDescent="0.25">
      <c r="A44104" s="1" t="s">
        <v>67923</v>
      </c>
      <c r="B44104">
        <v>29</v>
      </c>
      <c r="C44104">
        <v>3</v>
      </c>
      <c r="D44104">
        <v>0</v>
      </c>
      <c r="E44104">
        <v>0</v>
      </c>
      <c r="F44104" s="1" t="s">
        <v>102635</v>
      </c>
      <c r="G44104" s="1" t="s">
        <v>102635</v>
      </c>
    </row>
    <row r="44105" spans="1:7" x14ac:dyDescent="0.25">
      <c r="A44105" s="1" t="s">
        <v>67924</v>
      </c>
      <c r="B44105">
        <v>29</v>
      </c>
      <c r="C44105">
        <v>0</v>
      </c>
      <c r="D44105">
        <v>0</v>
      </c>
      <c r="E44105">
        <v>0</v>
      </c>
      <c r="F44105" s="1" t="s">
        <v>102635</v>
      </c>
      <c r="G44105" s="1" t="s">
        <v>102635</v>
      </c>
    </row>
    <row r="44106" spans="1:7" x14ac:dyDescent="0.25">
      <c r="A44106" s="1" t="s">
        <v>67925</v>
      </c>
      <c r="B44106">
        <v>29</v>
      </c>
      <c r="C44106">
        <v>0</v>
      </c>
      <c r="D44106">
        <v>0</v>
      </c>
      <c r="E44106">
        <v>0</v>
      </c>
      <c r="F44106" s="1" t="s">
        <v>102635</v>
      </c>
      <c r="G44106" s="1" t="s">
        <v>102635</v>
      </c>
    </row>
    <row r="44107" spans="1:7" x14ac:dyDescent="0.25">
      <c r="A44107" s="1" t="s">
        <v>67926</v>
      </c>
      <c r="B44107">
        <v>29</v>
      </c>
      <c r="C44107">
        <v>0</v>
      </c>
      <c r="D44107">
        <v>0</v>
      </c>
      <c r="E44107">
        <v>0</v>
      </c>
      <c r="F44107" s="1" t="s">
        <v>102635</v>
      </c>
      <c r="G44107" s="1" t="s">
        <v>102635</v>
      </c>
    </row>
    <row r="44108" spans="1:7" x14ac:dyDescent="0.25">
      <c r="A44108" s="1" t="s">
        <v>67927</v>
      </c>
      <c r="B44108">
        <v>29</v>
      </c>
      <c r="C44108">
        <v>0</v>
      </c>
      <c r="D44108">
        <v>0</v>
      </c>
      <c r="E44108">
        <v>0</v>
      </c>
      <c r="F44108" s="1" t="s">
        <v>102635</v>
      </c>
      <c r="G44108" s="1" t="s">
        <v>102635</v>
      </c>
    </row>
    <row r="44109" spans="1:7" x14ac:dyDescent="0.25">
      <c r="A44109" s="1" t="s">
        <v>67928</v>
      </c>
      <c r="B44109">
        <v>29</v>
      </c>
      <c r="C44109">
        <v>0</v>
      </c>
      <c r="D44109">
        <v>0</v>
      </c>
      <c r="E44109">
        <v>0</v>
      </c>
      <c r="F44109" s="1" t="s">
        <v>102635</v>
      </c>
      <c r="G44109" s="1" t="s">
        <v>102635</v>
      </c>
    </row>
    <row r="44110" spans="1:7" x14ac:dyDescent="0.25">
      <c r="A44110" s="1" t="s">
        <v>67929</v>
      </c>
      <c r="B44110">
        <v>29</v>
      </c>
      <c r="C44110">
        <v>0</v>
      </c>
      <c r="D44110">
        <v>0</v>
      </c>
      <c r="E44110">
        <v>0</v>
      </c>
      <c r="F44110" s="1" t="s">
        <v>102635</v>
      </c>
      <c r="G44110" s="1" t="s">
        <v>102635</v>
      </c>
    </row>
    <row r="44111" spans="1:7" x14ac:dyDescent="0.25">
      <c r="A44111" s="1" t="s">
        <v>67930</v>
      </c>
      <c r="B44111">
        <v>29</v>
      </c>
      <c r="C44111">
        <v>0</v>
      </c>
      <c r="D44111">
        <v>0</v>
      </c>
      <c r="E44111">
        <v>0</v>
      </c>
      <c r="F44111" s="1" t="s">
        <v>102635</v>
      </c>
      <c r="G44111" s="1" t="s">
        <v>102635</v>
      </c>
    </row>
    <row r="44112" spans="1:7" x14ac:dyDescent="0.25">
      <c r="A44112" s="1" t="s">
        <v>67931</v>
      </c>
      <c r="B44112">
        <v>29</v>
      </c>
      <c r="C44112">
        <v>0</v>
      </c>
      <c r="D44112">
        <v>0</v>
      </c>
      <c r="E44112">
        <v>0</v>
      </c>
      <c r="F44112" s="1" t="s">
        <v>102635</v>
      </c>
      <c r="G44112" s="1" t="s">
        <v>102635</v>
      </c>
    </row>
    <row r="44113" spans="1:7" x14ac:dyDescent="0.25">
      <c r="A44113" s="1" t="s">
        <v>67932</v>
      </c>
      <c r="B44113">
        <v>29</v>
      </c>
      <c r="C44113">
        <v>3</v>
      </c>
      <c r="D44113">
        <v>0</v>
      </c>
      <c r="E44113">
        <v>0</v>
      </c>
      <c r="F44113" s="1" t="s">
        <v>102635</v>
      </c>
      <c r="G44113" s="1" t="s">
        <v>102635</v>
      </c>
    </row>
    <row r="44114" spans="1:7" x14ac:dyDescent="0.25">
      <c r="A44114" s="1" t="s">
        <v>67933</v>
      </c>
      <c r="B44114">
        <v>29</v>
      </c>
      <c r="C44114">
        <v>0</v>
      </c>
      <c r="D44114">
        <v>0</v>
      </c>
      <c r="E44114">
        <v>0</v>
      </c>
      <c r="F44114" s="1" t="s">
        <v>102635</v>
      </c>
      <c r="G44114" s="1" t="s">
        <v>102635</v>
      </c>
    </row>
    <row r="44115" spans="1:7" x14ac:dyDescent="0.25">
      <c r="A44115" s="1" t="s">
        <v>67934</v>
      </c>
      <c r="B44115">
        <v>29</v>
      </c>
      <c r="C44115">
        <v>381</v>
      </c>
      <c r="D44115">
        <v>11668</v>
      </c>
      <c r="E44115">
        <v>0</v>
      </c>
      <c r="F44115" s="1" t="s">
        <v>102635</v>
      </c>
      <c r="G44115" s="1" t="s">
        <v>102635</v>
      </c>
    </row>
    <row r="44116" spans="1:7" x14ac:dyDescent="0.25">
      <c r="A44116" s="1" t="s">
        <v>67936</v>
      </c>
      <c r="B44116">
        <v>29</v>
      </c>
      <c r="C44116">
        <v>1</v>
      </c>
      <c r="D44116">
        <v>0</v>
      </c>
      <c r="E44116">
        <v>0</v>
      </c>
      <c r="F44116" s="1" t="s">
        <v>102635</v>
      </c>
      <c r="G44116" s="1" t="s">
        <v>102635</v>
      </c>
    </row>
    <row r="44117" spans="1:7" x14ac:dyDescent="0.25">
      <c r="A44117" s="1" t="s">
        <v>67937</v>
      </c>
      <c r="B44117">
        <v>29</v>
      </c>
      <c r="C44117">
        <v>6</v>
      </c>
      <c r="D44117">
        <v>196</v>
      </c>
      <c r="E44117">
        <v>0</v>
      </c>
      <c r="F44117" s="1" t="s">
        <v>102635</v>
      </c>
      <c r="G44117" s="1" t="s">
        <v>102635</v>
      </c>
    </row>
    <row r="44118" spans="1:7" x14ac:dyDescent="0.25">
      <c r="A44118" s="1" t="s">
        <v>67938</v>
      </c>
      <c r="B44118">
        <v>29</v>
      </c>
      <c r="C44118">
        <v>1</v>
      </c>
      <c r="D44118">
        <v>0</v>
      </c>
      <c r="E44118">
        <v>0</v>
      </c>
      <c r="F44118" s="1" t="s">
        <v>102635</v>
      </c>
      <c r="G44118" s="1" t="s">
        <v>102635</v>
      </c>
    </row>
    <row r="44119" spans="1:7" x14ac:dyDescent="0.25">
      <c r="A44119" s="1" t="s">
        <v>67939</v>
      </c>
      <c r="B44119">
        <v>29</v>
      </c>
      <c r="C44119">
        <v>816</v>
      </c>
      <c r="D44119">
        <v>19768</v>
      </c>
      <c r="E44119">
        <v>0</v>
      </c>
      <c r="F44119" s="1" t="s">
        <v>102635</v>
      </c>
      <c r="G44119" s="1" t="s">
        <v>102635</v>
      </c>
    </row>
    <row r="44120" spans="1:7" x14ac:dyDescent="0.25">
      <c r="A44120" s="1" t="s">
        <v>67941</v>
      </c>
      <c r="B44120">
        <v>29</v>
      </c>
      <c r="C44120">
        <v>7</v>
      </c>
      <c r="D44120">
        <v>54</v>
      </c>
      <c r="E44120">
        <v>0</v>
      </c>
      <c r="F44120" s="1" t="s">
        <v>102635</v>
      </c>
      <c r="G44120" s="1" t="s">
        <v>102635</v>
      </c>
    </row>
    <row r="44121" spans="1:7" x14ac:dyDescent="0.25">
      <c r="A44121" s="1" t="s">
        <v>67942</v>
      </c>
      <c r="B44121">
        <v>29</v>
      </c>
      <c r="C44121">
        <v>71</v>
      </c>
      <c r="D44121">
        <v>1432</v>
      </c>
      <c r="E44121">
        <v>0</v>
      </c>
      <c r="F44121" s="1" t="s">
        <v>102635</v>
      </c>
      <c r="G44121" s="1" t="s">
        <v>102635</v>
      </c>
    </row>
    <row r="44122" spans="1:7" x14ac:dyDescent="0.25">
      <c r="A44122" s="1" t="s">
        <v>67943</v>
      </c>
      <c r="B44122">
        <v>29</v>
      </c>
      <c r="C44122">
        <v>0</v>
      </c>
      <c r="D44122">
        <v>19</v>
      </c>
      <c r="E44122">
        <v>0</v>
      </c>
      <c r="F44122" s="1" t="s">
        <v>102635</v>
      </c>
      <c r="G44122" s="1" t="s">
        <v>102635</v>
      </c>
    </row>
    <row r="44123" spans="1:7" x14ac:dyDescent="0.25">
      <c r="A44123" s="1" t="s">
        <v>67944</v>
      </c>
      <c r="B44123">
        <v>29</v>
      </c>
      <c r="C44123">
        <v>1</v>
      </c>
      <c r="D44123">
        <v>398</v>
      </c>
      <c r="E44123">
        <v>0</v>
      </c>
      <c r="F44123" s="1" t="s">
        <v>102635</v>
      </c>
      <c r="G44123" s="1" t="s">
        <v>102635</v>
      </c>
    </row>
    <row r="44124" spans="1:7" x14ac:dyDescent="0.25">
      <c r="A44124" s="1" t="s">
        <v>67945</v>
      </c>
      <c r="B44124">
        <v>29</v>
      </c>
      <c r="C44124">
        <v>0</v>
      </c>
      <c r="D44124">
        <v>0</v>
      </c>
      <c r="E44124">
        <v>0</v>
      </c>
      <c r="F44124" s="1" t="s">
        <v>102635</v>
      </c>
      <c r="G44124" s="1" t="s">
        <v>102635</v>
      </c>
    </row>
    <row r="44125" spans="1:7" x14ac:dyDescent="0.25">
      <c r="A44125" s="1" t="s">
        <v>67946</v>
      </c>
      <c r="B44125">
        <v>29</v>
      </c>
      <c r="C44125">
        <v>0</v>
      </c>
      <c r="D44125">
        <v>0</v>
      </c>
      <c r="E44125">
        <v>0</v>
      </c>
      <c r="F44125" s="1" t="s">
        <v>102635</v>
      </c>
      <c r="G44125" s="1" t="s">
        <v>102635</v>
      </c>
    </row>
    <row r="44126" spans="1:7" x14ac:dyDescent="0.25">
      <c r="A44126" s="1" t="s">
        <v>67947</v>
      </c>
      <c r="B44126">
        <v>29</v>
      </c>
      <c r="C44126">
        <v>0</v>
      </c>
      <c r="D44126">
        <v>0</v>
      </c>
      <c r="E44126">
        <v>0</v>
      </c>
      <c r="F44126" s="1" t="s">
        <v>102635</v>
      </c>
      <c r="G44126" s="1" t="s">
        <v>102635</v>
      </c>
    </row>
    <row r="44127" spans="1:7" x14ac:dyDescent="0.25">
      <c r="A44127" s="1" t="s">
        <v>67948</v>
      </c>
      <c r="B44127">
        <v>29</v>
      </c>
      <c r="C44127">
        <v>21</v>
      </c>
      <c r="D44127">
        <v>0</v>
      </c>
      <c r="E44127">
        <v>0</v>
      </c>
      <c r="F44127" s="1" t="s">
        <v>102635</v>
      </c>
      <c r="G44127" s="1" t="s">
        <v>102635</v>
      </c>
    </row>
    <row r="44128" spans="1:7" x14ac:dyDescent="0.25">
      <c r="A44128" s="1" t="s">
        <v>67949</v>
      </c>
      <c r="B44128">
        <v>29</v>
      </c>
      <c r="C44128">
        <v>2</v>
      </c>
      <c r="D44128">
        <v>11</v>
      </c>
      <c r="E44128">
        <v>0</v>
      </c>
      <c r="F44128" s="1" t="s">
        <v>102635</v>
      </c>
      <c r="G44128" s="1" t="s">
        <v>102635</v>
      </c>
    </row>
    <row r="44129" spans="1:7" x14ac:dyDescent="0.25">
      <c r="A44129" s="1" t="s">
        <v>67950</v>
      </c>
      <c r="B44129">
        <v>29</v>
      </c>
      <c r="C44129">
        <v>0</v>
      </c>
      <c r="D44129">
        <v>0</v>
      </c>
      <c r="E44129">
        <v>0</v>
      </c>
      <c r="F44129" s="1" t="s">
        <v>102635</v>
      </c>
      <c r="G44129" s="1" t="s">
        <v>102635</v>
      </c>
    </row>
    <row r="44130" spans="1:7" x14ac:dyDescent="0.25">
      <c r="A44130" s="1" t="s">
        <v>67951</v>
      </c>
      <c r="B44130">
        <v>29</v>
      </c>
      <c r="C44130">
        <v>0</v>
      </c>
      <c r="D44130">
        <v>0</v>
      </c>
      <c r="E44130">
        <v>0</v>
      </c>
      <c r="F44130" s="1" t="s">
        <v>102635</v>
      </c>
      <c r="G44130" s="1" t="s">
        <v>102635</v>
      </c>
    </row>
    <row r="44131" spans="1:7" x14ac:dyDescent="0.25">
      <c r="A44131" s="1" t="s">
        <v>67952</v>
      </c>
      <c r="B44131">
        <v>29</v>
      </c>
      <c r="C44131">
        <v>0</v>
      </c>
      <c r="D44131">
        <v>26</v>
      </c>
      <c r="E44131">
        <v>0</v>
      </c>
      <c r="F44131" s="1" t="s">
        <v>102635</v>
      </c>
      <c r="G44131" s="1" t="s">
        <v>102635</v>
      </c>
    </row>
    <row r="44132" spans="1:7" x14ac:dyDescent="0.25">
      <c r="A44132" s="1" t="s">
        <v>67953</v>
      </c>
      <c r="B44132">
        <v>29</v>
      </c>
      <c r="C44132">
        <v>2</v>
      </c>
      <c r="D44132">
        <v>0</v>
      </c>
      <c r="E44132">
        <v>0</v>
      </c>
      <c r="F44132" s="1" t="s">
        <v>102635</v>
      </c>
      <c r="G44132" s="1" t="s">
        <v>102635</v>
      </c>
    </row>
    <row r="44133" spans="1:7" x14ac:dyDescent="0.25">
      <c r="A44133" s="1" t="s">
        <v>67954</v>
      </c>
      <c r="B44133">
        <v>29</v>
      </c>
      <c r="C44133">
        <v>0</v>
      </c>
      <c r="D44133">
        <v>0</v>
      </c>
      <c r="E44133">
        <v>0</v>
      </c>
      <c r="F44133" s="1" t="s">
        <v>102635</v>
      </c>
      <c r="G44133" s="1" t="s">
        <v>102635</v>
      </c>
    </row>
    <row r="44134" spans="1:7" x14ac:dyDescent="0.25">
      <c r="A44134" s="1" t="s">
        <v>67955</v>
      </c>
      <c r="B44134">
        <v>29</v>
      </c>
      <c r="C44134">
        <v>0</v>
      </c>
      <c r="D44134">
        <v>0</v>
      </c>
      <c r="E44134">
        <v>0</v>
      </c>
      <c r="F44134" s="1" t="s">
        <v>102635</v>
      </c>
      <c r="G44134" s="1" t="s">
        <v>102635</v>
      </c>
    </row>
    <row r="44135" spans="1:7" x14ac:dyDescent="0.25">
      <c r="A44135" s="1" t="s">
        <v>67956</v>
      </c>
      <c r="B44135">
        <v>29</v>
      </c>
      <c r="C44135">
        <v>1</v>
      </c>
      <c r="D44135">
        <v>0</v>
      </c>
      <c r="E44135">
        <v>0</v>
      </c>
      <c r="F44135" s="1" t="s">
        <v>102635</v>
      </c>
      <c r="G44135" s="1" t="s">
        <v>102635</v>
      </c>
    </row>
    <row r="44136" spans="1:7" x14ac:dyDescent="0.25">
      <c r="A44136" s="1" t="s">
        <v>67957</v>
      </c>
      <c r="B44136">
        <v>29</v>
      </c>
      <c r="C44136">
        <v>14</v>
      </c>
      <c r="D44136">
        <v>0</v>
      </c>
      <c r="E44136">
        <v>0</v>
      </c>
      <c r="F44136" s="1" t="s">
        <v>102635</v>
      </c>
      <c r="G44136" s="1" t="s">
        <v>102635</v>
      </c>
    </row>
    <row r="44137" spans="1:7" x14ac:dyDescent="0.25">
      <c r="A44137" s="1" t="s">
        <v>67958</v>
      </c>
      <c r="B44137">
        <v>29</v>
      </c>
      <c r="C44137">
        <v>0</v>
      </c>
      <c r="D44137">
        <v>0</v>
      </c>
      <c r="E44137">
        <v>0</v>
      </c>
      <c r="F44137" s="1" t="s">
        <v>102635</v>
      </c>
      <c r="G44137" s="1" t="s">
        <v>102635</v>
      </c>
    </row>
    <row r="44138" spans="1:7" x14ac:dyDescent="0.25">
      <c r="A44138" s="1" t="s">
        <v>67959</v>
      </c>
      <c r="B44138">
        <v>29</v>
      </c>
      <c r="C44138">
        <v>3</v>
      </c>
      <c r="D44138">
        <v>18</v>
      </c>
      <c r="E44138">
        <v>0</v>
      </c>
      <c r="F44138" s="1" t="s">
        <v>102635</v>
      </c>
      <c r="G44138" s="1" t="s">
        <v>102635</v>
      </c>
    </row>
    <row r="44139" spans="1:7" x14ac:dyDescent="0.25">
      <c r="A44139" s="1" t="s">
        <v>67960</v>
      </c>
      <c r="B44139">
        <v>29</v>
      </c>
      <c r="C44139">
        <v>11</v>
      </c>
      <c r="D44139">
        <v>52</v>
      </c>
      <c r="E44139">
        <v>0</v>
      </c>
      <c r="F44139" s="1" t="s">
        <v>102635</v>
      </c>
      <c r="G44139" s="1" t="s">
        <v>102635</v>
      </c>
    </row>
    <row r="44140" spans="1:7" x14ac:dyDescent="0.25">
      <c r="A44140" s="1" t="s">
        <v>67961</v>
      </c>
      <c r="B44140">
        <v>29</v>
      </c>
      <c r="C44140">
        <v>0</v>
      </c>
      <c r="D44140">
        <v>0</v>
      </c>
      <c r="E44140">
        <v>0</v>
      </c>
      <c r="F44140" s="1" t="s">
        <v>102635</v>
      </c>
      <c r="G44140" s="1" t="s">
        <v>102635</v>
      </c>
    </row>
    <row r="44141" spans="1:7" x14ac:dyDescent="0.25">
      <c r="A44141" s="1" t="s">
        <v>67962</v>
      </c>
      <c r="B44141">
        <v>29</v>
      </c>
      <c r="C44141">
        <v>831</v>
      </c>
      <c r="D44141">
        <v>4819</v>
      </c>
      <c r="E44141">
        <v>0</v>
      </c>
      <c r="F44141" s="1" t="s">
        <v>102635</v>
      </c>
      <c r="G44141" s="1" t="s">
        <v>102635</v>
      </c>
    </row>
    <row r="44142" spans="1:7" x14ac:dyDescent="0.25">
      <c r="A44142" s="1" t="s">
        <v>67964</v>
      </c>
      <c r="B44142">
        <v>29</v>
      </c>
      <c r="C44142">
        <v>1</v>
      </c>
      <c r="D44142">
        <v>0</v>
      </c>
      <c r="E44142">
        <v>0</v>
      </c>
      <c r="F44142" s="1" t="s">
        <v>102635</v>
      </c>
      <c r="G44142" s="1" t="s">
        <v>102635</v>
      </c>
    </row>
    <row r="44143" spans="1:7" x14ac:dyDescent="0.25">
      <c r="A44143" s="1" t="s">
        <v>67965</v>
      </c>
      <c r="B44143">
        <v>29</v>
      </c>
      <c r="C44143">
        <v>32800</v>
      </c>
      <c r="D44143">
        <v>34399936</v>
      </c>
      <c r="E44143">
        <v>0</v>
      </c>
      <c r="F44143" s="1" t="s">
        <v>102635</v>
      </c>
      <c r="G44143" s="1" t="s">
        <v>105789</v>
      </c>
    </row>
    <row r="44144" spans="1:7" x14ac:dyDescent="0.25">
      <c r="A44144" s="1" t="s">
        <v>67969</v>
      </c>
      <c r="B44144">
        <v>29</v>
      </c>
      <c r="C44144">
        <v>4</v>
      </c>
      <c r="D44144">
        <v>0</v>
      </c>
      <c r="E44144">
        <v>0</v>
      </c>
      <c r="F44144" s="1" t="s">
        <v>102635</v>
      </c>
      <c r="G44144" s="1" t="s">
        <v>102635</v>
      </c>
    </row>
    <row r="44145" spans="1:7" x14ac:dyDescent="0.25">
      <c r="A44145" s="1" t="s">
        <v>67970</v>
      </c>
      <c r="B44145">
        <v>29</v>
      </c>
      <c r="C44145">
        <v>21</v>
      </c>
      <c r="D44145">
        <v>0</v>
      </c>
      <c r="E44145">
        <v>0</v>
      </c>
      <c r="F44145" s="1" t="s">
        <v>102635</v>
      </c>
      <c r="G44145" s="1" t="s">
        <v>102635</v>
      </c>
    </row>
    <row r="44146" spans="1:7" x14ac:dyDescent="0.25">
      <c r="A44146" s="1" t="s">
        <v>67971</v>
      </c>
      <c r="B44146">
        <v>29</v>
      </c>
      <c r="C44146">
        <v>0</v>
      </c>
      <c r="D44146">
        <v>0</v>
      </c>
      <c r="E44146">
        <v>0</v>
      </c>
      <c r="F44146" s="1" t="s">
        <v>102635</v>
      </c>
      <c r="G44146" s="1" t="s">
        <v>102635</v>
      </c>
    </row>
    <row r="44147" spans="1:7" x14ac:dyDescent="0.25">
      <c r="A44147" s="1" t="s">
        <v>67972</v>
      </c>
      <c r="B44147">
        <v>29</v>
      </c>
      <c r="C44147">
        <v>0</v>
      </c>
      <c r="D44147">
        <v>0</v>
      </c>
      <c r="E44147">
        <v>0</v>
      </c>
      <c r="F44147" s="1" t="s">
        <v>102635</v>
      </c>
      <c r="G44147" s="1" t="s">
        <v>102635</v>
      </c>
    </row>
    <row r="44148" spans="1:7" x14ac:dyDescent="0.25">
      <c r="A44148" s="1" t="s">
        <v>67973</v>
      </c>
      <c r="B44148">
        <v>29</v>
      </c>
      <c r="C44148">
        <v>0</v>
      </c>
      <c r="D44148">
        <v>0</v>
      </c>
      <c r="E44148">
        <v>0</v>
      </c>
      <c r="F44148" s="1" t="s">
        <v>102635</v>
      </c>
      <c r="G44148" s="1" t="s">
        <v>102635</v>
      </c>
    </row>
    <row r="44149" spans="1:7" x14ac:dyDescent="0.25">
      <c r="A44149" s="1" t="s">
        <v>67974</v>
      </c>
      <c r="B44149">
        <v>29</v>
      </c>
      <c r="C44149">
        <v>442</v>
      </c>
      <c r="D44149">
        <v>6183</v>
      </c>
      <c r="E44149">
        <v>0</v>
      </c>
      <c r="F44149" s="1" t="s">
        <v>102635</v>
      </c>
      <c r="G44149" s="1" t="s">
        <v>102635</v>
      </c>
    </row>
    <row r="44150" spans="1:7" x14ac:dyDescent="0.25">
      <c r="A44150" s="1" t="s">
        <v>67976</v>
      </c>
      <c r="B44150">
        <v>29</v>
      </c>
      <c r="C44150">
        <v>15</v>
      </c>
      <c r="D44150">
        <v>12389</v>
      </c>
      <c r="E44150">
        <v>0</v>
      </c>
      <c r="F44150" s="1" t="s">
        <v>102635</v>
      </c>
      <c r="G44150" s="1" t="s">
        <v>102635</v>
      </c>
    </row>
    <row r="44151" spans="1:7" x14ac:dyDescent="0.25">
      <c r="A44151" s="1" t="s">
        <v>67978</v>
      </c>
      <c r="B44151">
        <v>29</v>
      </c>
      <c r="C44151">
        <v>1</v>
      </c>
      <c r="D44151">
        <v>0</v>
      </c>
      <c r="E44151">
        <v>0</v>
      </c>
      <c r="F44151" s="1" t="s">
        <v>102635</v>
      </c>
      <c r="G44151" s="1" t="s">
        <v>102635</v>
      </c>
    </row>
    <row r="44152" spans="1:7" x14ac:dyDescent="0.25">
      <c r="A44152" s="1" t="s">
        <v>67979</v>
      </c>
      <c r="B44152">
        <v>29</v>
      </c>
      <c r="C44152">
        <v>4</v>
      </c>
      <c r="D44152">
        <v>0</v>
      </c>
      <c r="E44152">
        <v>0</v>
      </c>
      <c r="F44152" s="1" t="s">
        <v>102635</v>
      </c>
      <c r="G44152" s="1" t="s">
        <v>102635</v>
      </c>
    </row>
    <row r="44153" spans="1:7" x14ac:dyDescent="0.25">
      <c r="A44153" s="1" t="s">
        <v>67980</v>
      </c>
      <c r="B44153">
        <v>29</v>
      </c>
      <c r="C44153">
        <v>0</v>
      </c>
      <c r="D44153">
        <v>0</v>
      </c>
      <c r="E44153">
        <v>0</v>
      </c>
      <c r="F44153" s="1" t="s">
        <v>102635</v>
      </c>
      <c r="G44153" s="1" t="s">
        <v>102635</v>
      </c>
    </row>
    <row r="44154" spans="1:7" x14ac:dyDescent="0.25">
      <c r="A44154" s="1" t="s">
        <v>67981</v>
      </c>
      <c r="B44154">
        <v>29</v>
      </c>
      <c r="C44154">
        <v>0</v>
      </c>
      <c r="D44154">
        <v>0</v>
      </c>
      <c r="E44154">
        <v>0</v>
      </c>
      <c r="F44154" s="1" t="s">
        <v>102635</v>
      </c>
      <c r="G44154" s="1" t="s">
        <v>102635</v>
      </c>
    </row>
    <row r="44155" spans="1:7" x14ac:dyDescent="0.25">
      <c r="A44155" s="1" t="s">
        <v>67982</v>
      </c>
      <c r="B44155">
        <v>29</v>
      </c>
      <c r="C44155">
        <v>1</v>
      </c>
      <c r="D44155">
        <v>0</v>
      </c>
      <c r="E44155">
        <v>0</v>
      </c>
      <c r="F44155" s="1" t="s">
        <v>102635</v>
      </c>
      <c r="G44155" s="1" t="s">
        <v>102635</v>
      </c>
    </row>
    <row r="44156" spans="1:7" x14ac:dyDescent="0.25">
      <c r="A44156" s="1" t="s">
        <v>67983</v>
      </c>
      <c r="B44156">
        <v>29</v>
      </c>
      <c r="C44156">
        <v>5</v>
      </c>
      <c r="D44156">
        <v>25</v>
      </c>
      <c r="E44156">
        <v>0</v>
      </c>
      <c r="F44156" s="1" t="s">
        <v>102635</v>
      </c>
      <c r="G44156" s="1" t="s">
        <v>102635</v>
      </c>
    </row>
    <row r="44157" spans="1:7" x14ac:dyDescent="0.25">
      <c r="A44157" s="1" t="s">
        <v>67984</v>
      </c>
      <c r="B44157">
        <v>29</v>
      </c>
      <c r="C44157">
        <v>0</v>
      </c>
      <c r="D44157">
        <v>0</v>
      </c>
      <c r="E44157">
        <v>0</v>
      </c>
      <c r="F44157" s="1" t="s">
        <v>102635</v>
      </c>
      <c r="G44157" s="1" t="s">
        <v>102635</v>
      </c>
    </row>
    <row r="44158" spans="1:7" x14ac:dyDescent="0.25">
      <c r="A44158" s="1" t="s">
        <v>67985</v>
      </c>
      <c r="B44158">
        <v>29</v>
      </c>
      <c r="C44158">
        <v>3</v>
      </c>
      <c r="D44158">
        <v>0</v>
      </c>
      <c r="E44158">
        <v>0</v>
      </c>
      <c r="F44158" s="1" t="s">
        <v>102635</v>
      </c>
      <c r="G44158" s="1" t="s">
        <v>102635</v>
      </c>
    </row>
    <row r="44159" spans="1:7" x14ac:dyDescent="0.25">
      <c r="A44159" s="1" t="s">
        <v>67986</v>
      </c>
      <c r="B44159">
        <v>29</v>
      </c>
      <c r="C44159">
        <v>9</v>
      </c>
      <c r="D44159">
        <v>0</v>
      </c>
      <c r="E44159">
        <v>0</v>
      </c>
      <c r="F44159" s="1" t="s">
        <v>102635</v>
      </c>
      <c r="G44159" s="1" t="s">
        <v>102635</v>
      </c>
    </row>
    <row r="44160" spans="1:7" x14ac:dyDescent="0.25">
      <c r="A44160" s="1" t="s">
        <v>67987</v>
      </c>
      <c r="B44160">
        <v>29</v>
      </c>
      <c r="C44160">
        <v>2</v>
      </c>
      <c r="D44160">
        <v>0</v>
      </c>
      <c r="E44160">
        <v>0</v>
      </c>
      <c r="F44160" s="1" t="s">
        <v>102635</v>
      </c>
      <c r="G44160" s="1" t="s">
        <v>102635</v>
      </c>
    </row>
    <row r="44161" spans="1:7" x14ac:dyDescent="0.25">
      <c r="A44161" s="1" t="s">
        <v>67988</v>
      </c>
      <c r="B44161">
        <v>29</v>
      </c>
      <c r="C44161">
        <v>0</v>
      </c>
      <c r="D44161">
        <v>6</v>
      </c>
      <c r="E44161">
        <v>0</v>
      </c>
      <c r="F44161" s="1" t="s">
        <v>102635</v>
      </c>
      <c r="G44161" s="1" t="s">
        <v>102635</v>
      </c>
    </row>
    <row r="44162" spans="1:7" x14ac:dyDescent="0.25">
      <c r="A44162" s="1" t="s">
        <v>67989</v>
      </c>
      <c r="B44162">
        <v>29</v>
      </c>
      <c r="C44162">
        <v>13</v>
      </c>
      <c r="D44162">
        <v>59</v>
      </c>
      <c r="E44162">
        <v>0</v>
      </c>
      <c r="F44162" s="1" t="s">
        <v>102635</v>
      </c>
      <c r="G44162" s="1" t="s">
        <v>102635</v>
      </c>
    </row>
    <row r="44163" spans="1:7" x14ac:dyDescent="0.25">
      <c r="A44163" s="1" t="s">
        <v>67990</v>
      </c>
      <c r="B44163">
        <v>29</v>
      </c>
      <c r="C44163">
        <v>0</v>
      </c>
      <c r="D44163">
        <v>0</v>
      </c>
      <c r="E44163">
        <v>0</v>
      </c>
      <c r="F44163" s="1" t="s">
        <v>102635</v>
      </c>
      <c r="G44163" s="1" t="s">
        <v>102635</v>
      </c>
    </row>
    <row r="44164" spans="1:7" x14ac:dyDescent="0.25">
      <c r="A44164" s="1" t="s">
        <v>67991</v>
      </c>
      <c r="B44164">
        <v>29</v>
      </c>
      <c r="C44164">
        <v>7</v>
      </c>
      <c r="D44164">
        <v>209</v>
      </c>
      <c r="E44164">
        <v>0</v>
      </c>
      <c r="F44164" s="1" t="s">
        <v>102635</v>
      </c>
      <c r="G44164" s="1" t="s">
        <v>102635</v>
      </c>
    </row>
    <row r="44165" spans="1:7" x14ac:dyDescent="0.25">
      <c r="A44165" s="1" t="s">
        <v>67992</v>
      </c>
      <c r="B44165">
        <v>29</v>
      </c>
      <c r="C44165">
        <v>0</v>
      </c>
      <c r="D44165">
        <v>0</v>
      </c>
      <c r="E44165">
        <v>0</v>
      </c>
      <c r="F44165" s="1" t="s">
        <v>102635</v>
      </c>
      <c r="G44165" s="1" t="s">
        <v>102635</v>
      </c>
    </row>
    <row r="44166" spans="1:7" x14ac:dyDescent="0.25">
      <c r="A44166" s="1" t="s">
        <v>67993</v>
      </c>
      <c r="B44166">
        <v>29</v>
      </c>
      <c r="C44166">
        <v>0</v>
      </c>
      <c r="D44166">
        <v>0</v>
      </c>
      <c r="E44166">
        <v>0</v>
      </c>
      <c r="F44166" s="1" t="s">
        <v>102635</v>
      </c>
      <c r="G44166" s="1" t="s">
        <v>102635</v>
      </c>
    </row>
    <row r="44167" spans="1:7" x14ac:dyDescent="0.25">
      <c r="A44167" s="1" t="s">
        <v>67994</v>
      </c>
      <c r="B44167">
        <v>29</v>
      </c>
      <c r="C44167">
        <v>24</v>
      </c>
      <c r="D44167">
        <v>0</v>
      </c>
      <c r="E44167">
        <v>0</v>
      </c>
      <c r="F44167" s="1" t="s">
        <v>102635</v>
      </c>
      <c r="G44167" s="1" t="s">
        <v>102635</v>
      </c>
    </row>
    <row r="44168" spans="1:7" x14ac:dyDescent="0.25">
      <c r="A44168" s="1" t="s">
        <v>67995</v>
      </c>
      <c r="B44168">
        <v>29</v>
      </c>
      <c r="C44168">
        <v>0</v>
      </c>
      <c r="D44168">
        <v>0</v>
      </c>
      <c r="E44168">
        <v>0</v>
      </c>
      <c r="F44168" s="1" t="s">
        <v>102635</v>
      </c>
      <c r="G44168" s="1" t="s">
        <v>102635</v>
      </c>
    </row>
    <row r="44169" spans="1:7" x14ac:dyDescent="0.25">
      <c r="A44169" s="1" t="s">
        <v>67996</v>
      </c>
      <c r="B44169">
        <v>29</v>
      </c>
      <c r="C44169">
        <v>0</v>
      </c>
      <c r="D44169">
        <v>9</v>
      </c>
      <c r="E44169">
        <v>0</v>
      </c>
      <c r="F44169" s="1" t="s">
        <v>102635</v>
      </c>
      <c r="G44169" s="1" t="s">
        <v>102635</v>
      </c>
    </row>
    <row r="44170" spans="1:7" x14ac:dyDescent="0.25">
      <c r="A44170" s="1" t="s">
        <v>67997</v>
      </c>
      <c r="B44170">
        <v>29</v>
      </c>
      <c r="C44170">
        <v>0</v>
      </c>
      <c r="D44170">
        <v>0</v>
      </c>
      <c r="E44170">
        <v>0</v>
      </c>
      <c r="F44170" s="1" t="s">
        <v>102635</v>
      </c>
      <c r="G44170" s="1" t="s">
        <v>102635</v>
      </c>
    </row>
    <row r="44171" spans="1:7" x14ac:dyDescent="0.25">
      <c r="A44171" s="1" t="s">
        <v>67998</v>
      </c>
      <c r="B44171">
        <v>29</v>
      </c>
      <c r="C44171">
        <v>0</v>
      </c>
      <c r="D44171">
        <v>0</v>
      </c>
      <c r="E44171">
        <v>0</v>
      </c>
      <c r="F44171" s="1" t="s">
        <v>102635</v>
      </c>
      <c r="G44171" s="1" t="s">
        <v>102635</v>
      </c>
    </row>
    <row r="44172" spans="1:7" x14ac:dyDescent="0.25">
      <c r="A44172" s="1" t="s">
        <v>67999</v>
      </c>
      <c r="B44172">
        <v>29</v>
      </c>
      <c r="C44172">
        <v>0</v>
      </c>
      <c r="D44172">
        <v>0</v>
      </c>
      <c r="E44172">
        <v>0</v>
      </c>
      <c r="F44172" s="1" t="s">
        <v>102635</v>
      </c>
      <c r="G44172" s="1" t="s">
        <v>102635</v>
      </c>
    </row>
    <row r="44173" spans="1:7" x14ac:dyDescent="0.25">
      <c r="A44173" s="1" t="s">
        <v>68000</v>
      </c>
      <c r="B44173">
        <v>29</v>
      </c>
      <c r="C44173">
        <v>0</v>
      </c>
      <c r="D44173">
        <v>0</v>
      </c>
      <c r="E44173">
        <v>0</v>
      </c>
      <c r="F44173" s="1" t="s">
        <v>102635</v>
      </c>
      <c r="G44173" s="1" t="s">
        <v>102635</v>
      </c>
    </row>
    <row r="44174" spans="1:7" x14ac:dyDescent="0.25">
      <c r="A44174" s="1" t="s">
        <v>68001</v>
      </c>
      <c r="B44174">
        <v>29</v>
      </c>
      <c r="C44174">
        <v>0</v>
      </c>
      <c r="D44174">
        <v>0</v>
      </c>
      <c r="E44174">
        <v>0</v>
      </c>
      <c r="F44174" s="1" t="s">
        <v>102635</v>
      </c>
      <c r="G44174" s="1" t="s">
        <v>102635</v>
      </c>
    </row>
    <row r="44175" spans="1:7" x14ac:dyDescent="0.25">
      <c r="A44175" s="1" t="s">
        <v>68002</v>
      </c>
      <c r="B44175">
        <v>29</v>
      </c>
      <c r="C44175">
        <v>0</v>
      </c>
      <c r="D44175">
        <v>0</v>
      </c>
      <c r="E44175">
        <v>0</v>
      </c>
      <c r="F44175" s="1" t="s">
        <v>102635</v>
      </c>
      <c r="G44175" s="1" t="s">
        <v>102635</v>
      </c>
    </row>
    <row r="44176" spans="1:7" x14ac:dyDescent="0.25">
      <c r="A44176" s="1" t="s">
        <v>68003</v>
      </c>
      <c r="B44176">
        <v>29</v>
      </c>
      <c r="C44176">
        <v>2</v>
      </c>
      <c r="D44176">
        <v>23</v>
      </c>
      <c r="E44176">
        <v>0</v>
      </c>
      <c r="F44176" s="1" t="s">
        <v>102635</v>
      </c>
      <c r="G44176" s="1" t="s">
        <v>102635</v>
      </c>
    </row>
    <row r="44177" spans="1:7" x14ac:dyDescent="0.25">
      <c r="A44177" s="1" t="s">
        <v>68004</v>
      </c>
      <c r="B44177">
        <v>29</v>
      </c>
      <c r="C44177">
        <v>1</v>
      </c>
      <c r="D44177">
        <v>0</v>
      </c>
      <c r="E44177">
        <v>0</v>
      </c>
      <c r="F44177" s="1" t="s">
        <v>102635</v>
      </c>
      <c r="G44177" s="1" t="s">
        <v>102635</v>
      </c>
    </row>
    <row r="44178" spans="1:7" x14ac:dyDescent="0.25">
      <c r="A44178" s="1" t="s">
        <v>68005</v>
      </c>
      <c r="B44178">
        <v>29</v>
      </c>
      <c r="C44178">
        <v>7</v>
      </c>
      <c r="D44178">
        <v>0</v>
      </c>
      <c r="E44178">
        <v>0</v>
      </c>
      <c r="F44178" s="1" t="s">
        <v>102635</v>
      </c>
      <c r="G44178" s="1" t="s">
        <v>102635</v>
      </c>
    </row>
    <row r="44179" spans="1:7" x14ac:dyDescent="0.25">
      <c r="A44179" s="1" t="s">
        <v>68006</v>
      </c>
      <c r="B44179">
        <v>29</v>
      </c>
      <c r="C44179">
        <v>0</v>
      </c>
      <c r="D44179">
        <v>0</v>
      </c>
      <c r="E44179">
        <v>0</v>
      </c>
      <c r="F44179" s="1" t="s">
        <v>102635</v>
      </c>
      <c r="G44179" s="1" t="s">
        <v>102635</v>
      </c>
    </row>
    <row r="44180" spans="1:7" x14ac:dyDescent="0.25">
      <c r="A44180" s="1" t="s">
        <v>68007</v>
      </c>
      <c r="B44180">
        <v>29</v>
      </c>
      <c r="C44180">
        <v>952</v>
      </c>
      <c r="D44180">
        <v>21780</v>
      </c>
      <c r="E44180">
        <v>0</v>
      </c>
      <c r="F44180" s="1" t="s">
        <v>102635</v>
      </c>
      <c r="G44180" s="1" t="s">
        <v>102635</v>
      </c>
    </row>
    <row r="44181" spans="1:7" x14ac:dyDescent="0.25">
      <c r="A44181" s="1" t="s">
        <v>68008</v>
      </c>
      <c r="B44181">
        <v>29</v>
      </c>
      <c r="C44181">
        <v>36</v>
      </c>
      <c r="D44181">
        <v>936</v>
      </c>
      <c r="E44181">
        <v>0</v>
      </c>
      <c r="F44181" s="1" t="s">
        <v>102635</v>
      </c>
      <c r="G44181" s="1" t="s">
        <v>102635</v>
      </c>
    </row>
    <row r="44182" spans="1:7" x14ac:dyDescent="0.25">
      <c r="A44182" s="1" t="s">
        <v>68009</v>
      </c>
      <c r="B44182">
        <v>29</v>
      </c>
      <c r="C44182">
        <v>169</v>
      </c>
      <c r="D44182">
        <v>6814</v>
      </c>
      <c r="E44182">
        <v>0</v>
      </c>
      <c r="F44182" s="1" t="s">
        <v>102635</v>
      </c>
      <c r="G44182" s="1" t="s">
        <v>102635</v>
      </c>
    </row>
    <row r="44183" spans="1:7" x14ac:dyDescent="0.25">
      <c r="A44183" s="1" t="s">
        <v>68011</v>
      </c>
      <c r="B44183">
        <v>29</v>
      </c>
      <c r="C44183">
        <v>0</v>
      </c>
      <c r="D44183">
        <v>0</v>
      </c>
      <c r="E44183">
        <v>0</v>
      </c>
      <c r="F44183" s="1" t="s">
        <v>102635</v>
      </c>
      <c r="G44183" s="1" t="s">
        <v>102635</v>
      </c>
    </row>
    <row r="44184" spans="1:7" x14ac:dyDescent="0.25">
      <c r="A44184" s="1" t="s">
        <v>68012</v>
      </c>
      <c r="B44184">
        <v>29</v>
      </c>
      <c r="C44184">
        <v>0</v>
      </c>
      <c r="D44184">
        <v>0</v>
      </c>
      <c r="E44184">
        <v>0</v>
      </c>
      <c r="F44184" s="1" t="s">
        <v>102635</v>
      </c>
      <c r="G44184" s="1" t="s">
        <v>102635</v>
      </c>
    </row>
    <row r="44185" spans="1:7" x14ac:dyDescent="0.25">
      <c r="A44185" s="1" t="s">
        <v>68013</v>
      </c>
      <c r="B44185">
        <v>29</v>
      </c>
      <c r="C44185">
        <v>1</v>
      </c>
      <c r="D44185">
        <v>0</v>
      </c>
      <c r="E44185">
        <v>0</v>
      </c>
      <c r="F44185" s="1" t="s">
        <v>102635</v>
      </c>
      <c r="G44185" s="1" t="s">
        <v>102635</v>
      </c>
    </row>
    <row r="44186" spans="1:7" x14ac:dyDescent="0.25">
      <c r="A44186" s="1" t="s">
        <v>68014</v>
      </c>
      <c r="B44186">
        <v>29</v>
      </c>
      <c r="C44186">
        <v>2</v>
      </c>
      <c r="D44186">
        <v>0</v>
      </c>
      <c r="E44186">
        <v>0</v>
      </c>
      <c r="F44186" s="1" t="s">
        <v>102635</v>
      </c>
      <c r="G44186" s="1" t="s">
        <v>102635</v>
      </c>
    </row>
    <row r="44187" spans="1:7" x14ac:dyDescent="0.25">
      <c r="A44187" s="1" t="s">
        <v>68015</v>
      </c>
      <c r="B44187">
        <v>29</v>
      </c>
      <c r="C44187">
        <v>0</v>
      </c>
      <c r="D44187">
        <v>0</v>
      </c>
      <c r="E44187">
        <v>0</v>
      </c>
      <c r="F44187" s="1" t="s">
        <v>102635</v>
      </c>
      <c r="G44187" s="1" t="s">
        <v>102635</v>
      </c>
    </row>
    <row r="44188" spans="1:7" x14ac:dyDescent="0.25">
      <c r="A44188" s="1" t="s">
        <v>68016</v>
      </c>
      <c r="B44188">
        <v>29</v>
      </c>
      <c r="C44188">
        <v>5</v>
      </c>
      <c r="D44188">
        <v>193</v>
      </c>
      <c r="E44188">
        <v>0</v>
      </c>
      <c r="F44188" s="1" t="s">
        <v>102635</v>
      </c>
      <c r="G44188" s="1" t="s">
        <v>102635</v>
      </c>
    </row>
    <row r="44189" spans="1:7" x14ac:dyDescent="0.25">
      <c r="A44189" s="1" t="s">
        <v>68017</v>
      </c>
      <c r="B44189">
        <v>29</v>
      </c>
      <c r="C44189">
        <v>1</v>
      </c>
      <c r="D44189">
        <v>0</v>
      </c>
      <c r="E44189">
        <v>0</v>
      </c>
      <c r="F44189" s="1" t="s">
        <v>102635</v>
      </c>
      <c r="G44189" s="1" t="s">
        <v>102635</v>
      </c>
    </row>
    <row r="44190" spans="1:7" x14ac:dyDescent="0.25">
      <c r="A44190" s="1" t="s">
        <v>68018</v>
      </c>
      <c r="B44190">
        <v>29</v>
      </c>
      <c r="C44190">
        <v>2</v>
      </c>
      <c r="D44190">
        <v>0</v>
      </c>
      <c r="E44190">
        <v>0</v>
      </c>
      <c r="F44190" s="1" t="s">
        <v>102635</v>
      </c>
      <c r="G44190" s="1" t="s">
        <v>102635</v>
      </c>
    </row>
    <row r="44191" spans="1:7" x14ac:dyDescent="0.25">
      <c r="A44191" s="1" t="s">
        <v>68019</v>
      </c>
      <c r="B44191">
        <v>29</v>
      </c>
      <c r="C44191">
        <v>1</v>
      </c>
      <c r="D44191">
        <v>0</v>
      </c>
      <c r="E44191">
        <v>0</v>
      </c>
      <c r="F44191" s="1" t="s">
        <v>102635</v>
      </c>
      <c r="G44191" s="1" t="s">
        <v>102635</v>
      </c>
    </row>
    <row r="44192" spans="1:7" x14ac:dyDescent="0.25">
      <c r="A44192" s="1" t="s">
        <v>68020</v>
      </c>
      <c r="B44192">
        <v>29</v>
      </c>
      <c r="C44192">
        <v>24</v>
      </c>
      <c r="D44192">
        <v>302</v>
      </c>
      <c r="E44192">
        <v>0</v>
      </c>
      <c r="F44192" s="1" t="s">
        <v>102635</v>
      </c>
      <c r="G44192" s="1" t="s">
        <v>102635</v>
      </c>
    </row>
    <row r="44193" spans="1:7" x14ac:dyDescent="0.25">
      <c r="A44193" s="1" t="s">
        <v>68021</v>
      </c>
      <c r="B44193">
        <v>29</v>
      </c>
      <c r="C44193">
        <v>1</v>
      </c>
      <c r="D44193">
        <v>0</v>
      </c>
      <c r="E44193">
        <v>0</v>
      </c>
      <c r="F44193" s="1" t="s">
        <v>102635</v>
      </c>
      <c r="G44193" s="1" t="s">
        <v>102635</v>
      </c>
    </row>
    <row r="44194" spans="1:7" x14ac:dyDescent="0.25">
      <c r="A44194" s="1" t="s">
        <v>68022</v>
      </c>
      <c r="B44194">
        <v>29</v>
      </c>
      <c r="C44194">
        <v>0</v>
      </c>
      <c r="D44194">
        <v>0</v>
      </c>
      <c r="E44194">
        <v>0</v>
      </c>
      <c r="F44194" s="1" t="s">
        <v>102635</v>
      </c>
      <c r="G44194" s="1" t="s">
        <v>102635</v>
      </c>
    </row>
    <row r="44195" spans="1:7" x14ac:dyDescent="0.25">
      <c r="A44195" s="1" t="s">
        <v>68023</v>
      </c>
      <c r="B44195">
        <v>29</v>
      </c>
      <c r="C44195">
        <v>0</v>
      </c>
      <c r="D44195">
        <v>0</v>
      </c>
      <c r="E44195">
        <v>0</v>
      </c>
      <c r="F44195" s="1" t="s">
        <v>102635</v>
      </c>
      <c r="G44195" s="1" t="s">
        <v>102635</v>
      </c>
    </row>
    <row r="44196" spans="1:7" x14ac:dyDescent="0.25">
      <c r="A44196" s="1" t="s">
        <v>68024</v>
      </c>
      <c r="B44196">
        <v>29</v>
      </c>
      <c r="C44196">
        <v>0</v>
      </c>
      <c r="D44196">
        <v>0</v>
      </c>
      <c r="E44196">
        <v>0</v>
      </c>
      <c r="F44196" s="1" t="s">
        <v>102635</v>
      </c>
      <c r="G44196" s="1" t="s">
        <v>102635</v>
      </c>
    </row>
    <row r="44197" spans="1:7" x14ac:dyDescent="0.25">
      <c r="A44197" s="1" t="s">
        <v>68025</v>
      </c>
      <c r="B44197">
        <v>29</v>
      </c>
      <c r="C44197">
        <v>3</v>
      </c>
      <c r="D44197">
        <v>0</v>
      </c>
      <c r="E44197">
        <v>0</v>
      </c>
      <c r="F44197" s="1" t="s">
        <v>102635</v>
      </c>
      <c r="G44197" s="1" t="s">
        <v>102635</v>
      </c>
    </row>
    <row r="44198" spans="1:7" x14ac:dyDescent="0.25">
      <c r="A44198" s="1" t="s">
        <v>68026</v>
      </c>
      <c r="B44198">
        <v>29</v>
      </c>
      <c r="C44198">
        <v>2</v>
      </c>
      <c r="D44198">
        <v>33</v>
      </c>
      <c r="E44198">
        <v>0</v>
      </c>
      <c r="F44198" s="1" t="s">
        <v>102635</v>
      </c>
      <c r="G44198" s="1" t="s">
        <v>102635</v>
      </c>
    </row>
    <row r="44199" spans="1:7" x14ac:dyDescent="0.25">
      <c r="A44199" s="1" t="s">
        <v>68027</v>
      </c>
      <c r="B44199">
        <v>29</v>
      </c>
      <c r="C44199">
        <v>0</v>
      </c>
      <c r="D44199">
        <v>0</v>
      </c>
      <c r="E44199">
        <v>0</v>
      </c>
      <c r="F44199" s="1" t="s">
        <v>102635</v>
      </c>
      <c r="G44199" s="1" t="s">
        <v>102635</v>
      </c>
    </row>
    <row r="44200" spans="1:7" x14ac:dyDescent="0.25">
      <c r="A44200" s="1" t="s">
        <v>68028</v>
      </c>
      <c r="B44200">
        <v>29</v>
      </c>
      <c r="C44200">
        <v>6</v>
      </c>
      <c r="D44200">
        <v>329</v>
      </c>
      <c r="E44200">
        <v>0</v>
      </c>
      <c r="F44200" s="1" t="s">
        <v>102635</v>
      </c>
      <c r="G44200" s="1" t="s">
        <v>102635</v>
      </c>
    </row>
    <row r="44201" spans="1:7" x14ac:dyDescent="0.25">
      <c r="A44201" s="1" t="s">
        <v>68029</v>
      </c>
      <c r="B44201">
        <v>29</v>
      </c>
      <c r="C44201">
        <v>0</v>
      </c>
      <c r="D44201">
        <v>0</v>
      </c>
      <c r="E44201">
        <v>0</v>
      </c>
      <c r="F44201" s="1" t="s">
        <v>102635</v>
      </c>
      <c r="G44201" s="1" t="s">
        <v>102635</v>
      </c>
    </row>
    <row r="44202" spans="1:7" x14ac:dyDescent="0.25">
      <c r="A44202" s="1" t="s">
        <v>68030</v>
      </c>
      <c r="B44202">
        <v>29</v>
      </c>
      <c r="C44202">
        <v>0</v>
      </c>
      <c r="D44202">
        <v>0</v>
      </c>
      <c r="E44202">
        <v>0</v>
      </c>
      <c r="F44202" s="1" t="s">
        <v>102635</v>
      </c>
      <c r="G44202" s="1" t="s">
        <v>102635</v>
      </c>
    </row>
    <row r="44203" spans="1:7" x14ac:dyDescent="0.25">
      <c r="A44203" s="1" t="s">
        <v>68031</v>
      </c>
      <c r="B44203">
        <v>29</v>
      </c>
      <c r="C44203">
        <v>3</v>
      </c>
      <c r="D44203">
        <v>0</v>
      </c>
      <c r="E44203">
        <v>0</v>
      </c>
      <c r="F44203" s="1" t="s">
        <v>102635</v>
      </c>
      <c r="G44203" s="1" t="s">
        <v>102635</v>
      </c>
    </row>
    <row r="44204" spans="1:7" x14ac:dyDescent="0.25">
      <c r="A44204" s="1" t="s">
        <v>68032</v>
      </c>
      <c r="B44204">
        <v>29</v>
      </c>
      <c r="C44204">
        <v>0</v>
      </c>
      <c r="D44204">
        <v>0</v>
      </c>
      <c r="E44204">
        <v>0</v>
      </c>
      <c r="F44204" s="1" t="s">
        <v>102635</v>
      </c>
      <c r="G44204" s="1" t="s">
        <v>102635</v>
      </c>
    </row>
    <row r="44205" spans="1:7" x14ac:dyDescent="0.25">
      <c r="A44205" s="1" t="s">
        <v>68033</v>
      </c>
      <c r="B44205">
        <v>29</v>
      </c>
      <c r="C44205">
        <v>2</v>
      </c>
      <c r="D44205">
        <v>0</v>
      </c>
      <c r="E44205">
        <v>0</v>
      </c>
      <c r="F44205" s="1" t="s">
        <v>102635</v>
      </c>
      <c r="G44205" s="1" t="s">
        <v>102635</v>
      </c>
    </row>
    <row r="44206" spans="1:7" x14ac:dyDescent="0.25">
      <c r="A44206" s="1" t="s">
        <v>68034</v>
      </c>
      <c r="B44206">
        <v>29</v>
      </c>
      <c r="C44206">
        <v>0</v>
      </c>
      <c r="D44206">
        <v>0</v>
      </c>
      <c r="E44206">
        <v>0</v>
      </c>
      <c r="F44206" s="1" t="s">
        <v>102635</v>
      </c>
      <c r="G44206" s="1" t="s">
        <v>102635</v>
      </c>
    </row>
    <row r="44207" spans="1:7" x14ac:dyDescent="0.25">
      <c r="A44207" s="1" t="s">
        <v>68035</v>
      </c>
      <c r="B44207">
        <v>29</v>
      </c>
      <c r="C44207">
        <v>0</v>
      </c>
      <c r="D44207">
        <v>0</v>
      </c>
      <c r="E44207">
        <v>0</v>
      </c>
      <c r="F44207" s="1" t="s">
        <v>102635</v>
      </c>
      <c r="G44207" s="1" t="s">
        <v>102635</v>
      </c>
    </row>
    <row r="44208" spans="1:7" x14ac:dyDescent="0.25">
      <c r="A44208" s="1" t="s">
        <v>68036</v>
      </c>
      <c r="B44208">
        <v>29</v>
      </c>
      <c r="C44208">
        <v>2</v>
      </c>
      <c r="D44208">
        <v>0</v>
      </c>
      <c r="E44208">
        <v>0</v>
      </c>
      <c r="F44208" s="1" t="s">
        <v>102635</v>
      </c>
      <c r="G44208" s="1" t="s">
        <v>102635</v>
      </c>
    </row>
    <row r="44209" spans="1:7" x14ac:dyDescent="0.25">
      <c r="A44209" s="1" t="s">
        <v>68037</v>
      </c>
      <c r="B44209">
        <v>29</v>
      </c>
      <c r="C44209">
        <v>2</v>
      </c>
      <c r="D44209">
        <v>0</v>
      </c>
      <c r="E44209">
        <v>0</v>
      </c>
      <c r="F44209" s="1" t="s">
        <v>102635</v>
      </c>
      <c r="G44209" s="1" t="s">
        <v>102635</v>
      </c>
    </row>
    <row r="44210" spans="1:7" x14ac:dyDescent="0.25">
      <c r="A44210" s="1" t="s">
        <v>68038</v>
      </c>
      <c r="B44210">
        <v>29</v>
      </c>
      <c r="C44210">
        <v>0</v>
      </c>
      <c r="D44210">
        <v>0</v>
      </c>
      <c r="E44210">
        <v>0</v>
      </c>
      <c r="F44210" s="1" t="s">
        <v>102635</v>
      </c>
      <c r="G44210" s="1" t="s">
        <v>102635</v>
      </c>
    </row>
    <row r="44211" spans="1:7" x14ac:dyDescent="0.25">
      <c r="A44211" s="1" t="s">
        <v>68039</v>
      </c>
      <c r="B44211">
        <v>29</v>
      </c>
      <c r="C44211">
        <v>0</v>
      </c>
      <c r="D44211">
        <v>0</v>
      </c>
      <c r="E44211">
        <v>0</v>
      </c>
      <c r="F44211" s="1" t="s">
        <v>102635</v>
      </c>
      <c r="G44211" s="1" t="s">
        <v>102635</v>
      </c>
    </row>
    <row r="44212" spans="1:7" x14ac:dyDescent="0.25">
      <c r="A44212" s="1" t="s">
        <v>68040</v>
      </c>
      <c r="B44212">
        <v>29</v>
      </c>
      <c r="C44212">
        <v>0</v>
      </c>
      <c r="D44212">
        <v>0</v>
      </c>
      <c r="E44212">
        <v>0</v>
      </c>
      <c r="F44212" s="1" t="s">
        <v>102635</v>
      </c>
      <c r="G44212" s="1" t="s">
        <v>102635</v>
      </c>
    </row>
    <row r="44213" spans="1:7" x14ac:dyDescent="0.25">
      <c r="A44213" s="1" t="s">
        <v>68041</v>
      </c>
      <c r="B44213">
        <v>29</v>
      </c>
      <c r="C44213">
        <v>0</v>
      </c>
      <c r="D44213">
        <v>0</v>
      </c>
      <c r="E44213">
        <v>0</v>
      </c>
      <c r="F44213" s="1" t="s">
        <v>102635</v>
      </c>
      <c r="G44213" s="1" t="s">
        <v>102635</v>
      </c>
    </row>
    <row r="44214" spans="1:7" x14ac:dyDescent="0.25">
      <c r="A44214" s="1" t="s">
        <v>68042</v>
      </c>
      <c r="B44214">
        <v>29</v>
      </c>
      <c r="C44214">
        <v>1</v>
      </c>
      <c r="D44214">
        <v>0</v>
      </c>
      <c r="E44214">
        <v>0</v>
      </c>
      <c r="F44214" s="1" t="s">
        <v>102635</v>
      </c>
      <c r="G44214" s="1" t="s">
        <v>102635</v>
      </c>
    </row>
    <row r="44215" spans="1:7" x14ac:dyDescent="0.25">
      <c r="A44215" s="1" t="s">
        <v>68043</v>
      </c>
      <c r="B44215">
        <v>29</v>
      </c>
      <c r="C44215">
        <v>2</v>
      </c>
      <c r="D44215">
        <v>0</v>
      </c>
      <c r="E44215">
        <v>0</v>
      </c>
      <c r="F44215" s="1" t="s">
        <v>102635</v>
      </c>
      <c r="G44215" s="1" t="s">
        <v>102635</v>
      </c>
    </row>
    <row r="44216" spans="1:7" x14ac:dyDescent="0.25">
      <c r="A44216" s="1" t="s">
        <v>68044</v>
      </c>
      <c r="B44216">
        <v>29</v>
      </c>
      <c r="C44216">
        <v>0</v>
      </c>
      <c r="D44216">
        <v>23</v>
      </c>
      <c r="E44216">
        <v>0</v>
      </c>
      <c r="F44216" s="1" t="s">
        <v>102635</v>
      </c>
      <c r="G44216" s="1" t="s">
        <v>102635</v>
      </c>
    </row>
    <row r="44217" spans="1:7" x14ac:dyDescent="0.25">
      <c r="A44217" s="1" t="s">
        <v>68045</v>
      </c>
      <c r="B44217">
        <v>29</v>
      </c>
      <c r="C44217">
        <v>140</v>
      </c>
      <c r="D44217">
        <v>36062</v>
      </c>
      <c r="E44217">
        <v>0</v>
      </c>
      <c r="F44217" s="1" t="s">
        <v>102635</v>
      </c>
      <c r="G44217" s="1" t="s">
        <v>102635</v>
      </c>
    </row>
    <row r="44218" spans="1:7" x14ac:dyDescent="0.25">
      <c r="A44218" s="1" t="s">
        <v>68047</v>
      </c>
      <c r="B44218">
        <v>29</v>
      </c>
      <c r="C44218">
        <v>5</v>
      </c>
      <c r="D44218">
        <v>0</v>
      </c>
      <c r="E44218">
        <v>0</v>
      </c>
      <c r="F44218" s="1" t="s">
        <v>102635</v>
      </c>
      <c r="G44218" s="1" t="s">
        <v>102635</v>
      </c>
    </row>
    <row r="44219" spans="1:7" x14ac:dyDescent="0.25">
      <c r="A44219" s="1" t="s">
        <v>68048</v>
      </c>
      <c r="B44219">
        <v>29</v>
      </c>
      <c r="C44219">
        <v>0</v>
      </c>
      <c r="D44219">
        <v>0</v>
      </c>
      <c r="E44219">
        <v>0</v>
      </c>
      <c r="F44219" s="1" t="s">
        <v>102635</v>
      </c>
      <c r="G44219" s="1" t="s">
        <v>102635</v>
      </c>
    </row>
    <row r="44220" spans="1:7" x14ac:dyDescent="0.25">
      <c r="A44220" s="1" t="s">
        <v>68049</v>
      </c>
      <c r="B44220">
        <v>29</v>
      </c>
      <c r="C44220">
        <v>1</v>
      </c>
      <c r="D44220">
        <v>0</v>
      </c>
      <c r="E44220">
        <v>0</v>
      </c>
      <c r="F44220" s="1" t="s">
        <v>102635</v>
      </c>
      <c r="G44220" s="1" t="s">
        <v>102635</v>
      </c>
    </row>
    <row r="44221" spans="1:7" x14ac:dyDescent="0.25">
      <c r="A44221" s="1" t="s">
        <v>68050</v>
      </c>
      <c r="B44221">
        <v>29</v>
      </c>
      <c r="C44221">
        <v>6</v>
      </c>
      <c r="D44221">
        <v>184</v>
      </c>
      <c r="E44221">
        <v>0</v>
      </c>
      <c r="F44221" s="1" t="s">
        <v>102635</v>
      </c>
      <c r="G44221" s="1" t="s">
        <v>102635</v>
      </c>
    </row>
    <row r="44222" spans="1:7" x14ac:dyDescent="0.25">
      <c r="A44222" s="1" t="s">
        <v>68051</v>
      </c>
      <c r="B44222">
        <v>29</v>
      </c>
      <c r="C44222">
        <v>10</v>
      </c>
      <c r="D44222">
        <v>35</v>
      </c>
      <c r="E44222">
        <v>0</v>
      </c>
      <c r="F44222" s="1" t="s">
        <v>102635</v>
      </c>
      <c r="G44222" s="1" t="s">
        <v>102635</v>
      </c>
    </row>
    <row r="44223" spans="1:7" x14ac:dyDescent="0.25">
      <c r="A44223" s="1" t="s">
        <v>68052</v>
      </c>
      <c r="B44223">
        <v>29</v>
      </c>
      <c r="C44223">
        <v>3</v>
      </c>
      <c r="D44223">
        <v>88</v>
      </c>
      <c r="E44223">
        <v>0</v>
      </c>
      <c r="F44223" s="1" t="s">
        <v>102635</v>
      </c>
      <c r="G44223" s="1" t="s">
        <v>102635</v>
      </c>
    </row>
    <row r="44224" spans="1:7" x14ac:dyDescent="0.25">
      <c r="A44224" s="1" t="s">
        <v>68053</v>
      </c>
      <c r="B44224">
        <v>29</v>
      </c>
      <c r="C44224">
        <v>0</v>
      </c>
      <c r="D44224">
        <v>0</v>
      </c>
      <c r="E44224">
        <v>0</v>
      </c>
      <c r="F44224" s="1" t="s">
        <v>102635</v>
      </c>
      <c r="G44224" s="1" t="s">
        <v>102635</v>
      </c>
    </row>
    <row r="44225" spans="1:7" x14ac:dyDescent="0.25">
      <c r="A44225" s="1" t="s">
        <v>68054</v>
      </c>
      <c r="B44225">
        <v>29</v>
      </c>
      <c r="C44225">
        <v>1</v>
      </c>
      <c r="D44225">
        <v>0</v>
      </c>
      <c r="E44225">
        <v>0</v>
      </c>
      <c r="F44225" s="1" t="s">
        <v>102635</v>
      </c>
      <c r="G44225" s="1" t="s">
        <v>102635</v>
      </c>
    </row>
    <row r="44226" spans="1:7" x14ac:dyDescent="0.25">
      <c r="A44226" s="1" t="s">
        <v>68055</v>
      </c>
      <c r="B44226">
        <v>29</v>
      </c>
      <c r="C44226">
        <v>0</v>
      </c>
      <c r="D44226">
        <v>0</v>
      </c>
      <c r="E44226">
        <v>0</v>
      </c>
      <c r="F44226" s="1" t="s">
        <v>102635</v>
      </c>
      <c r="G44226" s="1" t="s">
        <v>102635</v>
      </c>
    </row>
    <row r="44227" spans="1:7" x14ac:dyDescent="0.25">
      <c r="A44227" s="1" t="s">
        <v>68056</v>
      </c>
      <c r="B44227">
        <v>29</v>
      </c>
      <c r="C44227">
        <v>4</v>
      </c>
      <c r="D44227">
        <v>258</v>
      </c>
      <c r="E44227">
        <v>0</v>
      </c>
      <c r="F44227" s="1" t="s">
        <v>102635</v>
      </c>
      <c r="G44227" s="1" t="s">
        <v>102635</v>
      </c>
    </row>
    <row r="44228" spans="1:7" x14ac:dyDescent="0.25">
      <c r="A44228" s="1" t="s">
        <v>68057</v>
      </c>
      <c r="B44228">
        <v>29</v>
      </c>
      <c r="C44228">
        <v>0</v>
      </c>
      <c r="D44228">
        <v>0</v>
      </c>
      <c r="E44228">
        <v>0</v>
      </c>
      <c r="F44228" s="1" t="s">
        <v>102635</v>
      </c>
      <c r="G44228" s="1" t="s">
        <v>102635</v>
      </c>
    </row>
    <row r="44229" spans="1:7" x14ac:dyDescent="0.25">
      <c r="A44229" s="1" t="s">
        <v>68058</v>
      </c>
      <c r="B44229">
        <v>29</v>
      </c>
      <c r="C44229">
        <v>0</v>
      </c>
      <c r="D44229">
        <v>0</v>
      </c>
      <c r="E44229">
        <v>0</v>
      </c>
      <c r="F44229" s="1" t="s">
        <v>102635</v>
      </c>
      <c r="G44229" s="1" t="s">
        <v>102635</v>
      </c>
    </row>
    <row r="44230" spans="1:7" x14ac:dyDescent="0.25">
      <c r="A44230" s="1" t="s">
        <v>68059</v>
      </c>
      <c r="B44230">
        <v>29</v>
      </c>
      <c r="C44230">
        <v>1</v>
      </c>
      <c r="D44230">
        <v>0</v>
      </c>
      <c r="E44230">
        <v>0</v>
      </c>
      <c r="F44230" s="1" t="s">
        <v>102635</v>
      </c>
      <c r="G44230" s="1" t="s">
        <v>102635</v>
      </c>
    </row>
    <row r="44231" spans="1:7" x14ac:dyDescent="0.25">
      <c r="A44231" s="1" t="s">
        <v>68060</v>
      </c>
      <c r="B44231">
        <v>29</v>
      </c>
      <c r="C44231">
        <v>0</v>
      </c>
      <c r="D44231">
        <v>0</v>
      </c>
      <c r="E44231">
        <v>0</v>
      </c>
      <c r="F44231" s="1" t="s">
        <v>102635</v>
      </c>
      <c r="G44231" s="1" t="s">
        <v>102635</v>
      </c>
    </row>
    <row r="44232" spans="1:7" x14ac:dyDescent="0.25">
      <c r="A44232" s="1" t="s">
        <v>68061</v>
      </c>
      <c r="B44232">
        <v>29</v>
      </c>
      <c r="C44232">
        <v>1</v>
      </c>
      <c r="D44232">
        <v>0</v>
      </c>
      <c r="E44232">
        <v>0</v>
      </c>
      <c r="F44232" s="1" t="s">
        <v>102635</v>
      </c>
      <c r="G44232" s="1" t="s">
        <v>102635</v>
      </c>
    </row>
    <row r="44233" spans="1:7" x14ac:dyDescent="0.25">
      <c r="A44233" s="1" t="s">
        <v>68062</v>
      </c>
      <c r="B44233">
        <v>29</v>
      </c>
      <c r="C44233">
        <v>0</v>
      </c>
      <c r="D44233">
        <v>0</v>
      </c>
      <c r="E44233">
        <v>0</v>
      </c>
      <c r="F44233" s="1" t="s">
        <v>102635</v>
      </c>
      <c r="G44233" s="1" t="s">
        <v>102635</v>
      </c>
    </row>
    <row r="44234" spans="1:7" x14ac:dyDescent="0.25">
      <c r="A44234" s="1" t="s">
        <v>68063</v>
      </c>
      <c r="B44234">
        <v>29</v>
      </c>
      <c r="C44234">
        <v>0</v>
      </c>
      <c r="D44234">
        <v>0</v>
      </c>
      <c r="E44234">
        <v>0</v>
      </c>
      <c r="F44234" s="1" t="s">
        <v>102635</v>
      </c>
      <c r="G44234" s="1" t="s">
        <v>102635</v>
      </c>
    </row>
    <row r="44235" spans="1:7" x14ac:dyDescent="0.25">
      <c r="A44235" s="1" t="s">
        <v>68064</v>
      </c>
      <c r="B44235">
        <v>29</v>
      </c>
      <c r="C44235">
        <v>0</v>
      </c>
      <c r="D44235">
        <v>0</v>
      </c>
      <c r="E44235">
        <v>0</v>
      </c>
      <c r="F44235" s="1" t="s">
        <v>102635</v>
      </c>
      <c r="G44235" s="1" t="s">
        <v>102635</v>
      </c>
    </row>
    <row r="44236" spans="1:7" x14ac:dyDescent="0.25">
      <c r="A44236" s="1" t="s">
        <v>68065</v>
      </c>
      <c r="B44236">
        <v>29</v>
      </c>
      <c r="C44236">
        <v>92</v>
      </c>
      <c r="D44236">
        <v>0</v>
      </c>
      <c r="E44236">
        <v>0</v>
      </c>
      <c r="F44236" s="1" t="s">
        <v>102635</v>
      </c>
      <c r="G44236" s="1" t="s">
        <v>102635</v>
      </c>
    </row>
    <row r="44237" spans="1:7" x14ac:dyDescent="0.25">
      <c r="A44237" s="1" t="s">
        <v>68066</v>
      </c>
      <c r="B44237">
        <v>29</v>
      </c>
      <c r="C44237">
        <v>125</v>
      </c>
      <c r="D44237">
        <v>36713</v>
      </c>
      <c r="E44237">
        <v>0</v>
      </c>
      <c r="F44237" s="1" t="s">
        <v>102635</v>
      </c>
      <c r="G44237" s="1" t="s">
        <v>102635</v>
      </c>
    </row>
    <row r="44238" spans="1:7" x14ac:dyDescent="0.25">
      <c r="A44238" s="1" t="s">
        <v>68068</v>
      </c>
      <c r="B44238">
        <v>29</v>
      </c>
      <c r="C44238">
        <v>0</v>
      </c>
      <c r="D44238">
        <v>0</v>
      </c>
      <c r="E44238">
        <v>0</v>
      </c>
      <c r="F44238" s="1" t="s">
        <v>102635</v>
      </c>
      <c r="G44238" s="1" t="s">
        <v>102635</v>
      </c>
    </row>
    <row r="44239" spans="1:7" x14ac:dyDescent="0.25">
      <c r="A44239" s="1" t="s">
        <v>68069</v>
      </c>
      <c r="B44239">
        <v>29</v>
      </c>
      <c r="C44239">
        <v>0</v>
      </c>
      <c r="D44239">
        <v>0</v>
      </c>
      <c r="E44239">
        <v>0</v>
      </c>
      <c r="F44239" s="1" t="s">
        <v>102635</v>
      </c>
      <c r="G44239" s="1" t="s">
        <v>102635</v>
      </c>
    </row>
    <row r="44240" spans="1:7" x14ac:dyDescent="0.25">
      <c r="A44240" s="1" t="s">
        <v>68070</v>
      </c>
      <c r="B44240">
        <v>29</v>
      </c>
      <c r="C44240">
        <v>0</v>
      </c>
      <c r="D44240">
        <v>0</v>
      </c>
      <c r="E44240">
        <v>0</v>
      </c>
      <c r="F44240" s="1" t="s">
        <v>102635</v>
      </c>
      <c r="G44240" s="1" t="s">
        <v>102635</v>
      </c>
    </row>
    <row r="44241" spans="1:7" x14ac:dyDescent="0.25">
      <c r="A44241" s="1" t="s">
        <v>68071</v>
      </c>
      <c r="B44241">
        <v>29</v>
      </c>
      <c r="C44241">
        <v>10</v>
      </c>
      <c r="D44241">
        <v>0</v>
      </c>
      <c r="E44241">
        <v>0</v>
      </c>
      <c r="F44241" s="1" t="s">
        <v>102635</v>
      </c>
      <c r="G44241" s="1" t="s">
        <v>102635</v>
      </c>
    </row>
    <row r="44242" spans="1:7" x14ac:dyDescent="0.25">
      <c r="A44242" s="1" t="s">
        <v>68072</v>
      </c>
      <c r="B44242">
        <v>29</v>
      </c>
      <c r="C44242">
        <v>2</v>
      </c>
      <c r="D44242">
        <v>37</v>
      </c>
      <c r="E44242">
        <v>0</v>
      </c>
      <c r="F44242" s="1" t="s">
        <v>102635</v>
      </c>
      <c r="G44242" s="1" t="s">
        <v>102635</v>
      </c>
    </row>
    <row r="44243" spans="1:7" x14ac:dyDescent="0.25">
      <c r="A44243" s="1" t="s">
        <v>68073</v>
      </c>
      <c r="B44243">
        <v>29</v>
      </c>
      <c r="C44243">
        <v>0</v>
      </c>
      <c r="D44243">
        <v>0</v>
      </c>
      <c r="E44243">
        <v>0</v>
      </c>
      <c r="F44243" s="1" t="s">
        <v>102635</v>
      </c>
      <c r="G44243" s="1" t="s">
        <v>102635</v>
      </c>
    </row>
    <row r="44244" spans="1:7" x14ac:dyDescent="0.25">
      <c r="A44244" s="1" t="s">
        <v>68074</v>
      </c>
      <c r="B44244">
        <v>29</v>
      </c>
      <c r="C44244">
        <v>0</v>
      </c>
      <c r="D44244">
        <v>0</v>
      </c>
      <c r="E44244">
        <v>0</v>
      </c>
      <c r="F44244" s="1" t="s">
        <v>102635</v>
      </c>
      <c r="G44244" s="1" t="s">
        <v>102635</v>
      </c>
    </row>
    <row r="44245" spans="1:7" x14ac:dyDescent="0.25">
      <c r="A44245" s="1" t="s">
        <v>68075</v>
      </c>
      <c r="B44245">
        <v>29</v>
      </c>
      <c r="C44245">
        <v>0</v>
      </c>
      <c r="D44245">
        <v>8</v>
      </c>
      <c r="E44245">
        <v>0</v>
      </c>
      <c r="F44245" s="1" t="s">
        <v>102635</v>
      </c>
      <c r="G44245" s="1" t="s">
        <v>102635</v>
      </c>
    </row>
    <row r="44246" spans="1:7" x14ac:dyDescent="0.25">
      <c r="A44246" s="1" t="s">
        <v>68076</v>
      </c>
      <c r="B44246">
        <v>29</v>
      </c>
      <c r="C44246">
        <v>758</v>
      </c>
      <c r="D44246">
        <v>18493</v>
      </c>
      <c r="E44246">
        <v>0</v>
      </c>
      <c r="F44246" s="1" t="s">
        <v>102635</v>
      </c>
      <c r="G44246" s="1" t="s">
        <v>102635</v>
      </c>
    </row>
    <row r="44247" spans="1:7" x14ac:dyDescent="0.25">
      <c r="A44247" s="1" t="s">
        <v>68078</v>
      </c>
      <c r="B44247">
        <v>29</v>
      </c>
      <c r="C44247">
        <v>4</v>
      </c>
      <c r="D44247">
        <v>316</v>
      </c>
      <c r="E44247">
        <v>0</v>
      </c>
      <c r="F44247" s="1" t="s">
        <v>102635</v>
      </c>
      <c r="G44247" s="1" t="s">
        <v>102635</v>
      </c>
    </row>
    <row r="44248" spans="1:7" x14ac:dyDescent="0.25">
      <c r="A44248" s="1" t="s">
        <v>68079</v>
      </c>
      <c r="B44248">
        <v>29</v>
      </c>
      <c r="C44248">
        <v>0</v>
      </c>
      <c r="D44248">
        <v>0</v>
      </c>
      <c r="E44248">
        <v>0</v>
      </c>
      <c r="F44248" s="1" t="s">
        <v>102635</v>
      </c>
      <c r="G44248" s="1" t="s">
        <v>102635</v>
      </c>
    </row>
    <row r="44249" spans="1:7" x14ac:dyDescent="0.25">
      <c r="A44249" s="1" t="s">
        <v>68080</v>
      </c>
      <c r="B44249">
        <v>29</v>
      </c>
      <c r="C44249">
        <v>0</v>
      </c>
      <c r="D44249">
        <v>0</v>
      </c>
      <c r="E44249">
        <v>0</v>
      </c>
      <c r="F44249" s="1" t="s">
        <v>102635</v>
      </c>
      <c r="G44249" s="1" t="s">
        <v>102635</v>
      </c>
    </row>
    <row r="44250" spans="1:7" x14ac:dyDescent="0.25">
      <c r="A44250" s="1" t="s">
        <v>68081</v>
      </c>
      <c r="B44250">
        <v>29</v>
      </c>
      <c r="C44250">
        <v>4</v>
      </c>
      <c r="D44250">
        <v>0</v>
      </c>
      <c r="E44250">
        <v>0</v>
      </c>
      <c r="F44250" s="1" t="s">
        <v>102635</v>
      </c>
      <c r="G44250" s="1" t="s">
        <v>102635</v>
      </c>
    </row>
    <row r="44251" spans="1:7" x14ac:dyDescent="0.25">
      <c r="A44251" s="1" t="s">
        <v>68082</v>
      </c>
      <c r="B44251">
        <v>29</v>
      </c>
      <c r="C44251">
        <v>13</v>
      </c>
      <c r="D44251">
        <v>38</v>
      </c>
      <c r="E44251">
        <v>0</v>
      </c>
      <c r="F44251" s="1" t="s">
        <v>102635</v>
      </c>
      <c r="G44251" s="1" t="s">
        <v>102635</v>
      </c>
    </row>
    <row r="44252" spans="1:7" x14ac:dyDescent="0.25">
      <c r="A44252" s="1" t="s">
        <v>68083</v>
      </c>
      <c r="B44252">
        <v>29</v>
      </c>
      <c r="C44252">
        <v>1</v>
      </c>
      <c r="D44252">
        <v>0</v>
      </c>
      <c r="E44252">
        <v>0</v>
      </c>
      <c r="F44252" s="1" t="s">
        <v>102635</v>
      </c>
      <c r="G44252" s="1" t="s">
        <v>102635</v>
      </c>
    </row>
    <row r="44253" spans="1:7" x14ac:dyDescent="0.25">
      <c r="A44253" s="1" t="s">
        <v>68084</v>
      </c>
      <c r="B44253">
        <v>29</v>
      </c>
      <c r="C44253">
        <v>0</v>
      </c>
      <c r="D44253">
        <v>1</v>
      </c>
      <c r="E44253">
        <v>0</v>
      </c>
      <c r="F44253" s="1" t="s">
        <v>102635</v>
      </c>
      <c r="G44253" s="1" t="s">
        <v>102635</v>
      </c>
    </row>
    <row r="44254" spans="1:7" x14ac:dyDescent="0.25">
      <c r="A44254" s="1" t="s">
        <v>68085</v>
      </c>
      <c r="B44254">
        <v>29</v>
      </c>
      <c r="C44254">
        <v>0</v>
      </c>
      <c r="D44254">
        <v>0</v>
      </c>
      <c r="E44254">
        <v>0</v>
      </c>
      <c r="F44254" s="1" t="s">
        <v>102635</v>
      </c>
      <c r="G44254" s="1" t="s">
        <v>102635</v>
      </c>
    </row>
    <row r="44255" spans="1:7" x14ac:dyDescent="0.25">
      <c r="A44255" s="1" t="s">
        <v>68086</v>
      </c>
      <c r="B44255">
        <v>29</v>
      </c>
      <c r="C44255">
        <v>2</v>
      </c>
      <c r="D44255">
        <v>20</v>
      </c>
      <c r="E44255">
        <v>0</v>
      </c>
      <c r="F44255" s="1" t="s">
        <v>102635</v>
      </c>
      <c r="G44255" s="1" t="s">
        <v>102635</v>
      </c>
    </row>
    <row r="44256" spans="1:7" x14ac:dyDescent="0.25">
      <c r="A44256" s="1" t="s">
        <v>68087</v>
      </c>
      <c r="B44256">
        <v>29</v>
      </c>
      <c r="C44256">
        <v>0</v>
      </c>
      <c r="D44256">
        <v>0</v>
      </c>
      <c r="E44256">
        <v>0</v>
      </c>
      <c r="F44256" s="1" t="s">
        <v>102635</v>
      </c>
      <c r="G44256" s="1" t="s">
        <v>102635</v>
      </c>
    </row>
    <row r="44257" spans="1:7" x14ac:dyDescent="0.25">
      <c r="A44257" s="1" t="s">
        <v>68088</v>
      </c>
      <c r="B44257">
        <v>29</v>
      </c>
      <c r="C44257">
        <v>6</v>
      </c>
      <c r="D44257">
        <v>228</v>
      </c>
      <c r="E44257">
        <v>0</v>
      </c>
      <c r="F44257" s="1" t="s">
        <v>102635</v>
      </c>
      <c r="G44257" s="1" t="s">
        <v>102635</v>
      </c>
    </row>
    <row r="44258" spans="1:7" x14ac:dyDescent="0.25">
      <c r="A44258" s="1" t="s">
        <v>68089</v>
      </c>
      <c r="B44258">
        <v>29</v>
      </c>
      <c r="C44258">
        <v>0</v>
      </c>
      <c r="D44258">
        <v>0</v>
      </c>
      <c r="E44258">
        <v>0</v>
      </c>
      <c r="F44258" s="1" t="s">
        <v>102635</v>
      </c>
      <c r="G44258" s="1" t="s">
        <v>102635</v>
      </c>
    </row>
    <row r="44259" spans="1:7" x14ac:dyDescent="0.25">
      <c r="A44259" s="1" t="s">
        <v>68090</v>
      </c>
      <c r="B44259">
        <v>29</v>
      </c>
      <c r="C44259">
        <v>5</v>
      </c>
      <c r="D44259">
        <v>75</v>
      </c>
      <c r="E44259">
        <v>0</v>
      </c>
      <c r="F44259" s="1" t="s">
        <v>102635</v>
      </c>
      <c r="G44259" s="1" t="s">
        <v>102635</v>
      </c>
    </row>
    <row r="44260" spans="1:7" x14ac:dyDescent="0.25">
      <c r="A44260" s="1" t="s">
        <v>68091</v>
      </c>
      <c r="B44260">
        <v>29</v>
      </c>
      <c r="C44260">
        <v>12</v>
      </c>
      <c r="D44260">
        <v>81</v>
      </c>
      <c r="E44260">
        <v>0</v>
      </c>
      <c r="F44260" s="1" t="s">
        <v>102635</v>
      </c>
      <c r="G44260" s="1" t="s">
        <v>102635</v>
      </c>
    </row>
    <row r="44261" spans="1:7" x14ac:dyDescent="0.25">
      <c r="A44261" s="1" t="s">
        <v>68092</v>
      </c>
      <c r="B44261">
        <v>29</v>
      </c>
      <c r="C44261">
        <v>6</v>
      </c>
      <c r="D44261">
        <v>46</v>
      </c>
      <c r="E44261">
        <v>0</v>
      </c>
      <c r="F44261" s="1" t="s">
        <v>102635</v>
      </c>
      <c r="G44261" s="1" t="s">
        <v>102635</v>
      </c>
    </row>
    <row r="44262" spans="1:7" x14ac:dyDescent="0.25">
      <c r="A44262" s="1" t="s">
        <v>68093</v>
      </c>
      <c r="B44262">
        <v>29</v>
      </c>
      <c r="C44262">
        <v>0</v>
      </c>
      <c r="D44262">
        <v>0</v>
      </c>
      <c r="E44262">
        <v>0</v>
      </c>
      <c r="F44262" s="1" t="s">
        <v>102635</v>
      </c>
      <c r="G44262" s="1" t="s">
        <v>102635</v>
      </c>
    </row>
    <row r="44263" spans="1:7" x14ac:dyDescent="0.25">
      <c r="A44263" s="1" t="s">
        <v>68094</v>
      </c>
      <c r="B44263">
        <v>29</v>
      </c>
      <c r="C44263">
        <v>21</v>
      </c>
      <c r="D44263">
        <v>226</v>
      </c>
      <c r="E44263">
        <v>0</v>
      </c>
      <c r="F44263" s="1" t="s">
        <v>102635</v>
      </c>
      <c r="G44263" s="1" t="s">
        <v>102635</v>
      </c>
    </row>
    <row r="44264" spans="1:7" x14ac:dyDescent="0.25">
      <c r="A44264" s="1" t="s">
        <v>68095</v>
      </c>
      <c r="B44264">
        <v>29</v>
      </c>
      <c r="C44264">
        <v>0</v>
      </c>
      <c r="D44264">
        <v>0</v>
      </c>
      <c r="E44264">
        <v>0</v>
      </c>
      <c r="F44264" s="1" t="s">
        <v>102635</v>
      </c>
      <c r="G44264" s="1" t="s">
        <v>102635</v>
      </c>
    </row>
    <row r="44265" spans="1:7" x14ac:dyDescent="0.25">
      <c r="A44265" s="1" t="s">
        <v>68096</v>
      </c>
      <c r="B44265">
        <v>29</v>
      </c>
      <c r="C44265">
        <v>0</v>
      </c>
      <c r="D44265">
        <v>0</v>
      </c>
      <c r="E44265">
        <v>0</v>
      </c>
      <c r="F44265" s="1" t="s">
        <v>102635</v>
      </c>
      <c r="G44265" s="1" t="s">
        <v>102635</v>
      </c>
    </row>
    <row r="44266" spans="1:7" x14ac:dyDescent="0.25">
      <c r="A44266" s="1" t="s">
        <v>68097</v>
      </c>
      <c r="B44266">
        <v>29</v>
      </c>
      <c r="C44266">
        <v>5</v>
      </c>
      <c r="D44266">
        <v>0</v>
      </c>
      <c r="E44266">
        <v>0</v>
      </c>
      <c r="F44266" s="1" t="s">
        <v>102635</v>
      </c>
      <c r="G44266" s="1" t="s">
        <v>102635</v>
      </c>
    </row>
    <row r="44267" spans="1:7" x14ac:dyDescent="0.25">
      <c r="A44267" s="1" t="s">
        <v>68098</v>
      </c>
      <c r="B44267">
        <v>29</v>
      </c>
      <c r="C44267">
        <v>7</v>
      </c>
      <c r="D44267">
        <v>99</v>
      </c>
      <c r="E44267">
        <v>0</v>
      </c>
      <c r="F44267" s="1" t="s">
        <v>102635</v>
      </c>
      <c r="G44267" s="1" t="s">
        <v>102635</v>
      </c>
    </row>
    <row r="44268" spans="1:7" x14ac:dyDescent="0.25">
      <c r="A44268" s="1" t="s">
        <v>68099</v>
      </c>
      <c r="B44268">
        <v>29</v>
      </c>
      <c r="C44268">
        <v>16</v>
      </c>
      <c r="D44268">
        <v>0</v>
      </c>
      <c r="E44268">
        <v>0</v>
      </c>
      <c r="F44268" s="1" t="s">
        <v>102635</v>
      </c>
      <c r="G44268" s="1" t="s">
        <v>102635</v>
      </c>
    </row>
    <row r="44269" spans="1:7" x14ac:dyDescent="0.25">
      <c r="A44269" s="1" t="s">
        <v>68100</v>
      </c>
      <c r="B44269">
        <v>29</v>
      </c>
      <c r="C44269">
        <v>0</v>
      </c>
      <c r="D44269">
        <v>0</v>
      </c>
      <c r="E44269">
        <v>0</v>
      </c>
      <c r="F44269" s="1" t="s">
        <v>102635</v>
      </c>
      <c r="G44269" s="1" t="s">
        <v>102635</v>
      </c>
    </row>
    <row r="44270" spans="1:7" x14ac:dyDescent="0.25">
      <c r="A44270" s="1" t="s">
        <v>68101</v>
      </c>
      <c r="B44270">
        <v>29</v>
      </c>
      <c r="C44270">
        <v>1</v>
      </c>
      <c r="D44270">
        <v>0</v>
      </c>
      <c r="E44270">
        <v>0</v>
      </c>
      <c r="F44270" s="1" t="s">
        <v>102635</v>
      </c>
      <c r="G44270" s="1" t="s">
        <v>102635</v>
      </c>
    </row>
    <row r="44271" spans="1:7" x14ac:dyDescent="0.25">
      <c r="A44271" s="1" t="s">
        <v>68102</v>
      </c>
      <c r="B44271">
        <v>29</v>
      </c>
      <c r="C44271">
        <v>59</v>
      </c>
      <c r="D44271">
        <v>1156</v>
      </c>
      <c r="E44271">
        <v>0</v>
      </c>
      <c r="F44271" s="1" t="s">
        <v>102635</v>
      </c>
      <c r="G44271" s="1" t="s">
        <v>102635</v>
      </c>
    </row>
    <row r="44272" spans="1:7" x14ac:dyDescent="0.25">
      <c r="A44272" s="1" t="s">
        <v>68103</v>
      </c>
      <c r="B44272">
        <v>29</v>
      </c>
      <c r="C44272">
        <v>346</v>
      </c>
      <c r="D44272">
        <v>64807</v>
      </c>
      <c r="E44272">
        <v>0</v>
      </c>
      <c r="F44272" s="1" t="s">
        <v>102635</v>
      </c>
      <c r="G44272" s="1" t="s">
        <v>102635</v>
      </c>
    </row>
    <row r="44273" spans="1:7" x14ac:dyDescent="0.25">
      <c r="A44273" s="1" t="s">
        <v>68105</v>
      </c>
      <c r="B44273">
        <v>29</v>
      </c>
      <c r="C44273">
        <v>0</v>
      </c>
      <c r="D44273">
        <v>0</v>
      </c>
      <c r="E44273">
        <v>0</v>
      </c>
      <c r="F44273" s="1" t="s">
        <v>102635</v>
      </c>
      <c r="G44273" s="1" t="s">
        <v>102635</v>
      </c>
    </row>
    <row r="44274" spans="1:7" x14ac:dyDescent="0.25">
      <c r="A44274" s="1" t="s">
        <v>68106</v>
      </c>
      <c r="B44274">
        <v>29</v>
      </c>
      <c r="C44274">
        <v>0</v>
      </c>
      <c r="D44274">
        <v>0</v>
      </c>
      <c r="E44274">
        <v>0</v>
      </c>
      <c r="F44274" s="1" t="s">
        <v>102635</v>
      </c>
      <c r="G44274" s="1" t="s">
        <v>102635</v>
      </c>
    </row>
    <row r="44275" spans="1:7" x14ac:dyDescent="0.25">
      <c r="A44275" s="1" t="s">
        <v>68107</v>
      </c>
      <c r="B44275">
        <v>29</v>
      </c>
      <c r="C44275">
        <v>32</v>
      </c>
      <c r="D44275">
        <v>752</v>
      </c>
      <c r="E44275">
        <v>0</v>
      </c>
      <c r="F44275" s="1" t="s">
        <v>102635</v>
      </c>
      <c r="G44275" s="1" t="s">
        <v>102635</v>
      </c>
    </row>
    <row r="44276" spans="1:7" x14ac:dyDescent="0.25">
      <c r="A44276" s="1" t="s">
        <v>68108</v>
      </c>
      <c r="B44276">
        <v>29</v>
      </c>
      <c r="C44276">
        <v>4</v>
      </c>
      <c r="D44276">
        <v>48</v>
      </c>
      <c r="E44276">
        <v>0</v>
      </c>
      <c r="F44276" s="1" t="s">
        <v>102635</v>
      </c>
      <c r="G44276" s="1" t="s">
        <v>102635</v>
      </c>
    </row>
    <row r="44277" spans="1:7" x14ac:dyDescent="0.25">
      <c r="A44277" s="1" t="s">
        <v>68109</v>
      </c>
      <c r="B44277">
        <v>29</v>
      </c>
      <c r="C44277">
        <v>0</v>
      </c>
      <c r="D44277">
        <v>0</v>
      </c>
      <c r="E44277">
        <v>0</v>
      </c>
      <c r="F44277" s="1" t="s">
        <v>102635</v>
      </c>
      <c r="G44277" s="1" t="s">
        <v>102635</v>
      </c>
    </row>
    <row r="44278" spans="1:7" x14ac:dyDescent="0.25">
      <c r="A44278" s="1" t="s">
        <v>68110</v>
      </c>
      <c r="B44278">
        <v>29</v>
      </c>
      <c r="C44278">
        <v>0</v>
      </c>
      <c r="D44278">
        <v>0</v>
      </c>
      <c r="E44278">
        <v>0</v>
      </c>
      <c r="F44278" s="1" t="s">
        <v>102635</v>
      </c>
      <c r="G44278" s="1" t="s">
        <v>102635</v>
      </c>
    </row>
    <row r="44279" spans="1:7" x14ac:dyDescent="0.25">
      <c r="A44279" s="1" t="s">
        <v>68111</v>
      </c>
      <c r="B44279">
        <v>29</v>
      </c>
      <c r="C44279">
        <v>1</v>
      </c>
      <c r="D44279">
        <v>24</v>
      </c>
      <c r="E44279">
        <v>0</v>
      </c>
      <c r="F44279" s="1" t="s">
        <v>102635</v>
      </c>
      <c r="G44279" s="1" t="s">
        <v>102635</v>
      </c>
    </row>
    <row r="44280" spans="1:7" x14ac:dyDescent="0.25">
      <c r="A44280" s="1" t="s">
        <v>68112</v>
      </c>
      <c r="B44280">
        <v>29</v>
      </c>
      <c r="C44280">
        <v>1</v>
      </c>
      <c r="D44280">
        <v>11</v>
      </c>
      <c r="E44280">
        <v>0</v>
      </c>
      <c r="F44280" s="1" t="s">
        <v>102635</v>
      </c>
      <c r="G44280" s="1" t="s">
        <v>102635</v>
      </c>
    </row>
    <row r="44281" spans="1:7" x14ac:dyDescent="0.25">
      <c r="A44281" s="1" t="s">
        <v>68113</v>
      </c>
      <c r="B44281">
        <v>29</v>
      </c>
      <c r="C44281">
        <v>6</v>
      </c>
      <c r="D44281">
        <v>0</v>
      </c>
      <c r="E44281">
        <v>0</v>
      </c>
      <c r="F44281" s="1" t="s">
        <v>102635</v>
      </c>
      <c r="G44281" s="1" t="s">
        <v>102635</v>
      </c>
    </row>
    <row r="44282" spans="1:7" x14ac:dyDescent="0.25">
      <c r="A44282" s="1" t="s">
        <v>68114</v>
      </c>
      <c r="B44282">
        <v>29</v>
      </c>
      <c r="C44282">
        <v>0</v>
      </c>
      <c r="D44282">
        <v>0</v>
      </c>
      <c r="E44282">
        <v>0</v>
      </c>
      <c r="F44282" s="1" t="s">
        <v>102635</v>
      </c>
      <c r="G44282" s="1" t="s">
        <v>102635</v>
      </c>
    </row>
    <row r="44283" spans="1:7" x14ac:dyDescent="0.25">
      <c r="A44283" s="1" t="s">
        <v>68115</v>
      </c>
      <c r="B44283">
        <v>29</v>
      </c>
      <c r="C44283">
        <v>0</v>
      </c>
      <c r="D44283">
        <v>1</v>
      </c>
      <c r="E44283">
        <v>0</v>
      </c>
      <c r="F44283" s="1" t="s">
        <v>102635</v>
      </c>
      <c r="G44283" s="1" t="s">
        <v>102635</v>
      </c>
    </row>
    <row r="44284" spans="1:7" x14ac:dyDescent="0.25">
      <c r="A44284" s="1" t="s">
        <v>68116</v>
      </c>
      <c r="B44284">
        <v>29</v>
      </c>
      <c r="C44284">
        <v>1</v>
      </c>
      <c r="D44284">
        <v>29</v>
      </c>
      <c r="E44284">
        <v>0</v>
      </c>
      <c r="F44284" s="1" t="s">
        <v>102635</v>
      </c>
      <c r="G44284" s="1" t="s">
        <v>102635</v>
      </c>
    </row>
    <row r="44285" spans="1:7" x14ac:dyDescent="0.25">
      <c r="A44285" s="1" t="s">
        <v>68117</v>
      </c>
      <c r="B44285">
        <v>29</v>
      </c>
      <c r="C44285">
        <v>4</v>
      </c>
      <c r="D44285">
        <v>0</v>
      </c>
      <c r="E44285">
        <v>0</v>
      </c>
      <c r="F44285" s="1" t="s">
        <v>102635</v>
      </c>
      <c r="G44285" s="1" t="s">
        <v>102635</v>
      </c>
    </row>
    <row r="44286" spans="1:7" x14ac:dyDescent="0.25">
      <c r="A44286" s="1" t="s">
        <v>68118</v>
      </c>
      <c r="B44286">
        <v>29</v>
      </c>
      <c r="C44286">
        <v>1</v>
      </c>
      <c r="D44286">
        <v>0</v>
      </c>
      <c r="E44286">
        <v>0</v>
      </c>
      <c r="F44286" s="1" t="s">
        <v>102635</v>
      </c>
      <c r="G44286" s="1" t="s">
        <v>102635</v>
      </c>
    </row>
    <row r="44287" spans="1:7" x14ac:dyDescent="0.25">
      <c r="A44287" s="1" t="s">
        <v>68119</v>
      </c>
      <c r="B44287">
        <v>29</v>
      </c>
      <c r="C44287">
        <v>4</v>
      </c>
      <c r="D44287">
        <v>14</v>
      </c>
      <c r="E44287">
        <v>0</v>
      </c>
      <c r="F44287" s="1" t="s">
        <v>102635</v>
      </c>
      <c r="G44287" s="1" t="s">
        <v>102635</v>
      </c>
    </row>
    <row r="44288" spans="1:7" x14ac:dyDescent="0.25">
      <c r="A44288" s="1" t="s">
        <v>68120</v>
      </c>
      <c r="B44288">
        <v>29</v>
      </c>
      <c r="C44288">
        <v>0</v>
      </c>
      <c r="D44288">
        <v>0</v>
      </c>
      <c r="E44288">
        <v>0</v>
      </c>
      <c r="F44288" s="1" t="s">
        <v>102635</v>
      </c>
      <c r="G44288" s="1" t="s">
        <v>102635</v>
      </c>
    </row>
    <row r="44289" spans="1:7" x14ac:dyDescent="0.25">
      <c r="A44289" s="1" t="s">
        <v>68121</v>
      </c>
      <c r="B44289">
        <v>29</v>
      </c>
      <c r="C44289">
        <v>5</v>
      </c>
      <c r="D44289">
        <v>47</v>
      </c>
      <c r="E44289">
        <v>0</v>
      </c>
      <c r="F44289" s="1" t="s">
        <v>102635</v>
      </c>
      <c r="G44289" s="1" t="s">
        <v>102635</v>
      </c>
    </row>
    <row r="44290" spans="1:7" x14ac:dyDescent="0.25">
      <c r="A44290" s="1" t="s">
        <v>68122</v>
      </c>
      <c r="B44290">
        <v>29</v>
      </c>
      <c r="C44290">
        <v>0</v>
      </c>
      <c r="D44290">
        <v>0</v>
      </c>
      <c r="E44290">
        <v>0</v>
      </c>
      <c r="F44290" s="1" t="s">
        <v>102635</v>
      </c>
      <c r="G44290" s="1" t="s">
        <v>102635</v>
      </c>
    </row>
    <row r="44291" spans="1:7" x14ac:dyDescent="0.25">
      <c r="A44291" s="1" t="s">
        <v>68123</v>
      </c>
      <c r="B44291">
        <v>29</v>
      </c>
      <c r="C44291">
        <v>0</v>
      </c>
      <c r="D44291">
        <v>0</v>
      </c>
      <c r="E44291">
        <v>0</v>
      </c>
      <c r="F44291" s="1" t="s">
        <v>102635</v>
      </c>
      <c r="G44291" s="1" t="s">
        <v>102635</v>
      </c>
    </row>
    <row r="44292" spans="1:7" x14ac:dyDescent="0.25">
      <c r="A44292" s="1" t="s">
        <v>68124</v>
      </c>
      <c r="B44292">
        <v>29</v>
      </c>
      <c r="C44292">
        <v>1</v>
      </c>
      <c r="D44292">
        <v>0</v>
      </c>
      <c r="E44292">
        <v>0</v>
      </c>
      <c r="F44292" s="1" t="s">
        <v>102635</v>
      </c>
      <c r="G44292" s="1" t="s">
        <v>102635</v>
      </c>
    </row>
    <row r="44293" spans="1:7" x14ac:dyDescent="0.25">
      <c r="A44293" s="1" t="s">
        <v>68125</v>
      </c>
      <c r="B44293">
        <v>29</v>
      </c>
      <c r="C44293">
        <v>0</v>
      </c>
      <c r="D44293">
        <v>0</v>
      </c>
      <c r="E44293">
        <v>0</v>
      </c>
      <c r="F44293" s="1" t="s">
        <v>102635</v>
      </c>
      <c r="G44293" s="1" t="s">
        <v>102635</v>
      </c>
    </row>
    <row r="44294" spans="1:7" x14ac:dyDescent="0.25">
      <c r="A44294" s="1" t="s">
        <v>68126</v>
      </c>
      <c r="B44294">
        <v>29</v>
      </c>
      <c r="C44294">
        <v>0</v>
      </c>
      <c r="D44294">
        <v>0</v>
      </c>
      <c r="E44294">
        <v>0</v>
      </c>
      <c r="F44294" s="1" t="s">
        <v>102635</v>
      </c>
      <c r="G44294" s="1" t="s">
        <v>102635</v>
      </c>
    </row>
    <row r="44295" spans="1:7" x14ac:dyDescent="0.25">
      <c r="A44295" s="1" t="s">
        <v>68127</v>
      </c>
      <c r="B44295">
        <v>29</v>
      </c>
      <c r="C44295">
        <v>3</v>
      </c>
      <c r="D44295">
        <v>0</v>
      </c>
      <c r="E44295">
        <v>0</v>
      </c>
      <c r="F44295" s="1" t="s">
        <v>102635</v>
      </c>
      <c r="G44295" s="1" t="s">
        <v>102635</v>
      </c>
    </row>
    <row r="44296" spans="1:7" x14ac:dyDescent="0.25">
      <c r="A44296" s="1" t="s">
        <v>68128</v>
      </c>
      <c r="B44296">
        <v>29</v>
      </c>
      <c r="C44296">
        <v>0</v>
      </c>
      <c r="D44296">
        <v>0</v>
      </c>
      <c r="E44296">
        <v>0</v>
      </c>
      <c r="F44296" s="1" t="s">
        <v>102635</v>
      </c>
      <c r="G44296" s="1" t="s">
        <v>102635</v>
      </c>
    </row>
    <row r="44297" spans="1:7" x14ac:dyDescent="0.25">
      <c r="A44297" s="1" t="s">
        <v>68129</v>
      </c>
      <c r="B44297">
        <v>29</v>
      </c>
      <c r="C44297">
        <v>1</v>
      </c>
      <c r="D44297">
        <v>0</v>
      </c>
      <c r="E44297">
        <v>0</v>
      </c>
      <c r="F44297" s="1" t="s">
        <v>102635</v>
      </c>
      <c r="G44297" s="1" t="s">
        <v>102635</v>
      </c>
    </row>
    <row r="44298" spans="1:7" x14ac:dyDescent="0.25">
      <c r="A44298" s="1" t="s">
        <v>68130</v>
      </c>
      <c r="B44298">
        <v>29</v>
      </c>
      <c r="C44298">
        <v>0</v>
      </c>
      <c r="D44298">
        <v>0</v>
      </c>
      <c r="E44298">
        <v>0</v>
      </c>
      <c r="F44298" s="1" t="s">
        <v>102635</v>
      </c>
      <c r="G44298" s="1" t="s">
        <v>102635</v>
      </c>
    </row>
    <row r="44299" spans="1:7" x14ac:dyDescent="0.25">
      <c r="A44299" s="1" t="s">
        <v>68131</v>
      </c>
      <c r="B44299">
        <v>29</v>
      </c>
      <c r="C44299">
        <v>0</v>
      </c>
      <c r="D44299">
        <v>0</v>
      </c>
      <c r="E44299">
        <v>0</v>
      </c>
      <c r="F44299" s="1" t="s">
        <v>102635</v>
      </c>
      <c r="G44299" s="1" t="s">
        <v>102635</v>
      </c>
    </row>
    <row r="44300" spans="1:7" x14ac:dyDescent="0.25">
      <c r="A44300" s="1" t="s">
        <v>68132</v>
      </c>
      <c r="B44300">
        <v>29</v>
      </c>
      <c r="C44300">
        <v>1</v>
      </c>
      <c r="D44300">
        <v>0</v>
      </c>
      <c r="E44300">
        <v>0</v>
      </c>
      <c r="F44300" s="1" t="s">
        <v>102635</v>
      </c>
      <c r="G44300" s="1" t="s">
        <v>102635</v>
      </c>
    </row>
    <row r="44301" spans="1:7" x14ac:dyDescent="0.25">
      <c r="A44301" s="1" t="s">
        <v>68133</v>
      </c>
      <c r="B44301">
        <v>29</v>
      </c>
      <c r="C44301">
        <v>7</v>
      </c>
      <c r="D44301">
        <v>0</v>
      </c>
      <c r="E44301">
        <v>0</v>
      </c>
      <c r="F44301" s="1" t="s">
        <v>102635</v>
      </c>
      <c r="G44301" s="1" t="s">
        <v>102635</v>
      </c>
    </row>
    <row r="44302" spans="1:7" x14ac:dyDescent="0.25">
      <c r="A44302" s="1" t="s">
        <v>68134</v>
      </c>
      <c r="B44302">
        <v>29</v>
      </c>
      <c r="C44302">
        <v>0</v>
      </c>
      <c r="D44302">
        <v>0</v>
      </c>
      <c r="E44302">
        <v>0</v>
      </c>
      <c r="F44302" s="1" t="s">
        <v>102635</v>
      </c>
      <c r="G44302" s="1" t="s">
        <v>102635</v>
      </c>
    </row>
    <row r="44303" spans="1:7" x14ac:dyDescent="0.25">
      <c r="A44303" s="1" t="s">
        <v>68135</v>
      </c>
      <c r="B44303">
        <v>29</v>
      </c>
      <c r="C44303">
        <v>1</v>
      </c>
      <c r="D44303">
        <v>0</v>
      </c>
      <c r="E44303">
        <v>0</v>
      </c>
      <c r="F44303" s="1" t="s">
        <v>102635</v>
      </c>
      <c r="G44303" s="1" t="s">
        <v>102635</v>
      </c>
    </row>
    <row r="44304" spans="1:7" x14ac:dyDescent="0.25">
      <c r="A44304" s="1" t="s">
        <v>68136</v>
      </c>
      <c r="B44304">
        <v>29</v>
      </c>
      <c r="C44304">
        <v>2</v>
      </c>
      <c r="D44304">
        <v>0</v>
      </c>
      <c r="E44304">
        <v>0</v>
      </c>
      <c r="F44304" s="1" t="s">
        <v>102635</v>
      </c>
      <c r="G44304" s="1" t="s">
        <v>102635</v>
      </c>
    </row>
    <row r="44305" spans="1:7" x14ac:dyDescent="0.25">
      <c r="A44305" s="1" t="s">
        <v>68137</v>
      </c>
      <c r="B44305">
        <v>29</v>
      </c>
      <c r="C44305">
        <v>0</v>
      </c>
      <c r="D44305">
        <v>0</v>
      </c>
      <c r="E44305">
        <v>0</v>
      </c>
      <c r="F44305" s="1" t="s">
        <v>102635</v>
      </c>
      <c r="G44305" s="1" t="s">
        <v>102635</v>
      </c>
    </row>
    <row r="44306" spans="1:7" x14ac:dyDescent="0.25">
      <c r="A44306" s="1" t="s">
        <v>68138</v>
      </c>
      <c r="B44306">
        <v>29</v>
      </c>
      <c r="C44306">
        <v>0</v>
      </c>
      <c r="D44306">
        <v>14147160</v>
      </c>
      <c r="E44306">
        <v>0</v>
      </c>
      <c r="F44306" s="1" t="s">
        <v>102635</v>
      </c>
      <c r="G44306" s="1" t="s">
        <v>102635</v>
      </c>
    </row>
    <row r="44307" spans="1:7" x14ac:dyDescent="0.25">
      <c r="A44307" s="1" t="s">
        <v>68140</v>
      </c>
      <c r="B44307">
        <v>29</v>
      </c>
      <c r="C44307">
        <v>0</v>
      </c>
      <c r="D44307">
        <v>0</v>
      </c>
      <c r="E44307">
        <v>0</v>
      </c>
      <c r="F44307" s="1" t="s">
        <v>102635</v>
      </c>
      <c r="G44307" s="1" t="s">
        <v>102635</v>
      </c>
    </row>
    <row r="44308" spans="1:7" x14ac:dyDescent="0.25">
      <c r="A44308" s="1" t="s">
        <v>68141</v>
      </c>
      <c r="B44308">
        <v>29</v>
      </c>
      <c r="C44308">
        <v>3</v>
      </c>
      <c r="D44308">
        <v>0</v>
      </c>
      <c r="E44308">
        <v>0</v>
      </c>
      <c r="F44308" s="1" t="s">
        <v>102635</v>
      </c>
      <c r="G44308" s="1" t="s">
        <v>102635</v>
      </c>
    </row>
    <row r="44309" spans="1:7" x14ac:dyDescent="0.25">
      <c r="A44309" s="1" t="s">
        <v>68142</v>
      </c>
      <c r="B44309">
        <v>29</v>
      </c>
      <c r="C44309">
        <v>0</v>
      </c>
      <c r="D44309">
        <v>0</v>
      </c>
      <c r="E44309">
        <v>0</v>
      </c>
      <c r="F44309" s="1" t="s">
        <v>102635</v>
      </c>
      <c r="G44309" s="1" t="s">
        <v>102635</v>
      </c>
    </row>
    <row r="44310" spans="1:7" x14ac:dyDescent="0.25">
      <c r="A44310" s="1" t="s">
        <v>68143</v>
      </c>
      <c r="B44310">
        <v>29</v>
      </c>
      <c r="C44310">
        <v>0</v>
      </c>
      <c r="D44310">
        <v>0</v>
      </c>
      <c r="E44310">
        <v>0</v>
      </c>
      <c r="F44310" s="1" t="s">
        <v>102635</v>
      </c>
      <c r="G44310" s="1" t="s">
        <v>102635</v>
      </c>
    </row>
    <row r="44311" spans="1:7" x14ac:dyDescent="0.25">
      <c r="A44311" s="1" t="s">
        <v>68144</v>
      </c>
      <c r="B44311">
        <v>29</v>
      </c>
      <c r="C44311">
        <v>4</v>
      </c>
      <c r="D44311">
        <v>16</v>
      </c>
      <c r="E44311">
        <v>0</v>
      </c>
      <c r="F44311" s="1" t="s">
        <v>102635</v>
      </c>
      <c r="G44311" s="1" t="s">
        <v>102635</v>
      </c>
    </row>
    <row r="44312" spans="1:7" x14ac:dyDescent="0.25">
      <c r="A44312" s="1" t="s">
        <v>68145</v>
      </c>
      <c r="B44312">
        <v>29</v>
      </c>
      <c r="C44312">
        <v>6</v>
      </c>
      <c r="D44312">
        <v>97</v>
      </c>
      <c r="E44312">
        <v>0</v>
      </c>
      <c r="F44312" s="1" t="s">
        <v>102635</v>
      </c>
      <c r="G44312" s="1" t="s">
        <v>102635</v>
      </c>
    </row>
    <row r="44313" spans="1:7" x14ac:dyDescent="0.25">
      <c r="A44313" s="1" t="s">
        <v>68146</v>
      </c>
      <c r="B44313">
        <v>29</v>
      </c>
      <c r="C44313">
        <v>12</v>
      </c>
      <c r="D44313">
        <v>0</v>
      </c>
      <c r="E44313">
        <v>0</v>
      </c>
      <c r="F44313" s="1" t="s">
        <v>102635</v>
      </c>
      <c r="G44313" s="1" t="s">
        <v>102635</v>
      </c>
    </row>
    <row r="44314" spans="1:7" x14ac:dyDescent="0.25">
      <c r="A44314" s="1" t="s">
        <v>68147</v>
      </c>
      <c r="B44314">
        <v>29</v>
      </c>
      <c r="C44314">
        <v>6</v>
      </c>
      <c r="D44314">
        <v>136</v>
      </c>
      <c r="E44314">
        <v>0</v>
      </c>
      <c r="F44314" s="1" t="s">
        <v>102635</v>
      </c>
      <c r="G44314" s="1" t="s">
        <v>102635</v>
      </c>
    </row>
    <row r="44315" spans="1:7" x14ac:dyDescent="0.25">
      <c r="A44315" s="1" t="s">
        <v>68148</v>
      </c>
      <c r="B44315">
        <v>29</v>
      </c>
      <c r="C44315">
        <v>0</v>
      </c>
      <c r="D44315">
        <v>0</v>
      </c>
      <c r="E44315">
        <v>0</v>
      </c>
      <c r="F44315" s="1" t="s">
        <v>102635</v>
      </c>
      <c r="G44315" s="1" t="s">
        <v>102635</v>
      </c>
    </row>
    <row r="44316" spans="1:7" x14ac:dyDescent="0.25">
      <c r="A44316" s="1" t="s">
        <v>68149</v>
      </c>
      <c r="B44316">
        <v>29</v>
      </c>
      <c r="C44316">
        <v>1</v>
      </c>
      <c r="D44316">
        <v>0</v>
      </c>
      <c r="E44316">
        <v>0</v>
      </c>
      <c r="F44316" s="1" t="s">
        <v>102635</v>
      </c>
      <c r="G44316" s="1" t="s">
        <v>102635</v>
      </c>
    </row>
    <row r="44317" spans="1:7" x14ac:dyDescent="0.25">
      <c r="A44317" s="1" t="s">
        <v>68150</v>
      </c>
      <c r="B44317">
        <v>29</v>
      </c>
      <c r="C44317">
        <v>354</v>
      </c>
      <c r="D44317">
        <v>53</v>
      </c>
      <c r="E44317">
        <v>0</v>
      </c>
      <c r="F44317" s="1" t="s">
        <v>102635</v>
      </c>
      <c r="G44317" s="1" t="s">
        <v>102635</v>
      </c>
    </row>
    <row r="44318" spans="1:7" x14ac:dyDescent="0.25">
      <c r="A44318" s="1" t="s">
        <v>68151</v>
      </c>
      <c r="B44318">
        <v>29</v>
      </c>
      <c r="C44318">
        <v>6020</v>
      </c>
      <c r="D44318">
        <v>7541</v>
      </c>
      <c r="E44318">
        <v>0</v>
      </c>
      <c r="F44318" s="1" t="s">
        <v>102635</v>
      </c>
      <c r="G44318" s="1" t="s">
        <v>102646</v>
      </c>
    </row>
    <row r="44319" spans="1:7" x14ac:dyDescent="0.25">
      <c r="A44319" s="1" t="s">
        <v>68154</v>
      </c>
      <c r="B44319">
        <v>29</v>
      </c>
      <c r="C44319">
        <v>6</v>
      </c>
      <c r="D44319">
        <v>865</v>
      </c>
      <c r="E44319">
        <v>0</v>
      </c>
      <c r="F44319" s="1" t="s">
        <v>102635</v>
      </c>
      <c r="G44319" s="1" t="s">
        <v>102635</v>
      </c>
    </row>
    <row r="44320" spans="1:7" x14ac:dyDescent="0.25">
      <c r="A44320" s="1" t="s">
        <v>68155</v>
      </c>
      <c r="B44320">
        <v>29</v>
      </c>
      <c r="C44320">
        <v>18</v>
      </c>
      <c r="D44320">
        <v>566</v>
      </c>
      <c r="E44320">
        <v>0</v>
      </c>
      <c r="F44320" s="1" t="s">
        <v>102635</v>
      </c>
      <c r="G44320" s="1" t="s">
        <v>102635</v>
      </c>
    </row>
    <row r="44321" spans="1:7" x14ac:dyDescent="0.25">
      <c r="A44321" s="1" t="s">
        <v>68156</v>
      </c>
      <c r="B44321">
        <v>29</v>
      </c>
      <c r="C44321">
        <v>0</v>
      </c>
      <c r="D44321">
        <v>0</v>
      </c>
      <c r="E44321">
        <v>0</v>
      </c>
      <c r="F44321" s="1" t="s">
        <v>102635</v>
      </c>
      <c r="G44321" s="1" t="s">
        <v>102635</v>
      </c>
    </row>
    <row r="44322" spans="1:7" x14ac:dyDescent="0.25">
      <c r="A44322" s="1" t="s">
        <v>68157</v>
      </c>
      <c r="B44322">
        <v>29</v>
      </c>
      <c r="C44322">
        <v>0</v>
      </c>
      <c r="D44322">
        <v>0</v>
      </c>
      <c r="E44322">
        <v>0</v>
      </c>
      <c r="F44322" s="1" t="s">
        <v>102635</v>
      </c>
      <c r="G44322" s="1" t="s">
        <v>102635</v>
      </c>
    </row>
    <row r="44323" spans="1:7" x14ac:dyDescent="0.25">
      <c r="A44323" s="1" t="s">
        <v>68158</v>
      </c>
      <c r="B44323">
        <v>29</v>
      </c>
      <c r="C44323">
        <v>1</v>
      </c>
      <c r="D44323">
        <v>0</v>
      </c>
      <c r="E44323">
        <v>0</v>
      </c>
      <c r="F44323" s="1" t="s">
        <v>102635</v>
      </c>
      <c r="G44323" s="1" t="s">
        <v>102635</v>
      </c>
    </row>
    <row r="44324" spans="1:7" x14ac:dyDescent="0.25">
      <c r="A44324" s="1" t="s">
        <v>68159</v>
      </c>
      <c r="B44324">
        <v>29</v>
      </c>
      <c r="C44324">
        <v>65</v>
      </c>
      <c r="D44324">
        <v>1985</v>
      </c>
      <c r="E44324">
        <v>0</v>
      </c>
      <c r="F44324" s="1" t="s">
        <v>102635</v>
      </c>
      <c r="G44324" s="1" t="s">
        <v>102635</v>
      </c>
    </row>
    <row r="44325" spans="1:7" x14ac:dyDescent="0.25">
      <c r="A44325" s="1" t="s">
        <v>68160</v>
      </c>
      <c r="B44325">
        <v>29</v>
      </c>
      <c r="C44325">
        <v>0</v>
      </c>
      <c r="D44325">
        <v>0</v>
      </c>
      <c r="E44325">
        <v>0</v>
      </c>
      <c r="F44325" s="1" t="s">
        <v>102635</v>
      </c>
      <c r="G44325" s="1" t="s">
        <v>102635</v>
      </c>
    </row>
    <row r="44326" spans="1:7" x14ac:dyDescent="0.25">
      <c r="A44326" s="1" t="s">
        <v>68161</v>
      </c>
      <c r="B44326">
        <v>29</v>
      </c>
      <c r="C44326">
        <v>0</v>
      </c>
      <c r="D44326">
        <v>0</v>
      </c>
      <c r="E44326">
        <v>0</v>
      </c>
      <c r="F44326" s="1" t="s">
        <v>102635</v>
      </c>
      <c r="G44326" s="1" t="s">
        <v>102635</v>
      </c>
    </row>
    <row r="44327" spans="1:7" x14ac:dyDescent="0.25">
      <c r="A44327" s="1" t="s">
        <v>68162</v>
      </c>
      <c r="B44327">
        <v>29</v>
      </c>
      <c r="C44327">
        <v>0</v>
      </c>
      <c r="D44327">
        <v>0</v>
      </c>
      <c r="E44327">
        <v>0</v>
      </c>
      <c r="F44327" s="1" t="s">
        <v>102635</v>
      </c>
      <c r="G44327" s="1" t="s">
        <v>102635</v>
      </c>
    </row>
    <row r="44328" spans="1:7" x14ac:dyDescent="0.25">
      <c r="A44328" s="1" t="s">
        <v>68163</v>
      </c>
      <c r="B44328">
        <v>29</v>
      </c>
      <c r="C44328">
        <v>206</v>
      </c>
      <c r="D44328">
        <v>64268</v>
      </c>
      <c r="E44328">
        <v>0</v>
      </c>
      <c r="F44328" s="1" t="s">
        <v>102635</v>
      </c>
      <c r="G44328" s="1" t="s">
        <v>102635</v>
      </c>
    </row>
    <row r="44329" spans="1:7" x14ac:dyDescent="0.25">
      <c r="A44329" s="1" t="s">
        <v>68165</v>
      </c>
      <c r="B44329">
        <v>29</v>
      </c>
      <c r="C44329">
        <v>0</v>
      </c>
      <c r="D44329">
        <v>0</v>
      </c>
      <c r="E44329">
        <v>0</v>
      </c>
      <c r="F44329" s="1" t="s">
        <v>102635</v>
      </c>
      <c r="G44329" s="1" t="s">
        <v>102635</v>
      </c>
    </row>
    <row r="44330" spans="1:7" x14ac:dyDescent="0.25">
      <c r="A44330" s="1" t="s">
        <v>68166</v>
      </c>
      <c r="B44330">
        <v>29</v>
      </c>
      <c r="C44330">
        <v>0</v>
      </c>
      <c r="D44330">
        <v>0</v>
      </c>
      <c r="E44330">
        <v>0</v>
      </c>
      <c r="F44330" s="1" t="s">
        <v>102635</v>
      </c>
      <c r="G44330" s="1" t="s">
        <v>102635</v>
      </c>
    </row>
    <row r="44331" spans="1:7" x14ac:dyDescent="0.25">
      <c r="A44331" s="1" t="s">
        <v>68167</v>
      </c>
      <c r="B44331">
        <v>29</v>
      </c>
      <c r="C44331">
        <v>2</v>
      </c>
      <c r="D44331">
        <v>0</v>
      </c>
      <c r="E44331">
        <v>0</v>
      </c>
      <c r="F44331" s="1" t="s">
        <v>102635</v>
      </c>
      <c r="G44331" s="1" t="s">
        <v>102635</v>
      </c>
    </row>
    <row r="44332" spans="1:7" x14ac:dyDescent="0.25">
      <c r="A44332" s="1" t="s">
        <v>68168</v>
      </c>
      <c r="B44332">
        <v>29</v>
      </c>
      <c r="C44332">
        <v>0</v>
      </c>
      <c r="D44332">
        <v>0</v>
      </c>
      <c r="E44332">
        <v>0</v>
      </c>
      <c r="F44332" s="1" t="s">
        <v>102635</v>
      </c>
      <c r="G44332" s="1" t="s">
        <v>102635</v>
      </c>
    </row>
    <row r="44333" spans="1:7" x14ac:dyDescent="0.25">
      <c r="A44333" s="1" t="s">
        <v>68169</v>
      </c>
      <c r="B44333">
        <v>29</v>
      </c>
      <c r="C44333">
        <v>63</v>
      </c>
      <c r="D44333">
        <v>12666</v>
      </c>
      <c r="E44333">
        <v>0</v>
      </c>
      <c r="F44333" s="1" t="s">
        <v>102635</v>
      </c>
      <c r="G44333" s="1" t="s">
        <v>102635</v>
      </c>
    </row>
    <row r="44334" spans="1:7" x14ac:dyDescent="0.25">
      <c r="A44334" s="1" t="s">
        <v>68171</v>
      </c>
      <c r="B44334">
        <v>29</v>
      </c>
      <c r="C44334">
        <v>354</v>
      </c>
      <c r="D44334">
        <v>109574</v>
      </c>
      <c r="E44334">
        <v>0</v>
      </c>
      <c r="F44334" s="1" t="s">
        <v>102635</v>
      </c>
      <c r="G44334" s="1" t="s">
        <v>102635</v>
      </c>
    </row>
    <row r="44335" spans="1:7" x14ac:dyDescent="0.25">
      <c r="A44335" s="1" t="s">
        <v>68173</v>
      </c>
      <c r="B44335">
        <v>29</v>
      </c>
      <c r="C44335">
        <v>0</v>
      </c>
      <c r="D44335">
        <v>0</v>
      </c>
      <c r="E44335">
        <v>0</v>
      </c>
      <c r="F44335" s="1" t="s">
        <v>102635</v>
      </c>
      <c r="G44335" s="1" t="s">
        <v>102635</v>
      </c>
    </row>
    <row r="44336" spans="1:7" x14ac:dyDescent="0.25">
      <c r="A44336" s="1" t="s">
        <v>68174</v>
      </c>
      <c r="B44336">
        <v>29</v>
      </c>
      <c r="C44336">
        <v>0</v>
      </c>
      <c r="D44336">
        <v>0</v>
      </c>
      <c r="E44336">
        <v>0</v>
      </c>
      <c r="F44336" s="1" t="s">
        <v>102635</v>
      </c>
      <c r="G44336" s="1" t="s">
        <v>102635</v>
      </c>
    </row>
    <row r="44337" spans="1:7" x14ac:dyDescent="0.25">
      <c r="A44337" s="1" t="s">
        <v>68175</v>
      </c>
      <c r="B44337">
        <v>29</v>
      </c>
      <c r="C44337">
        <v>1</v>
      </c>
      <c r="D44337">
        <v>0</v>
      </c>
      <c r="E44337">
        <v>0</v>
      </c>
      <c r="F44337" s="1" t="s">
        <v>102635</v>
      </c>
      <c r="G44337" s="1" t="s">
        <v>102635</v>
      </c>
    </row>
    <row r="44338" spans="1:7" x14ac:dyDescent="0.25">
      <c r="A44338" s="1" t="s">
        <v>68176</v>
      </c>
      <c r="B44338">
        <v>29</v>
      </c>
      <c r="C44338">
        <v>0</v>
      </c>
      <c r="D44338">
        <v>0</v>
      </c>
      <c r="E44338">
        <v>0</v>
      </c>
      <c r="F44338" s="1" t="s">
        <v>102635</v>
      </c>
      <c r="G44338" s="1" t="s">
        <v>102635</v>
      </c>
    </row>
    <row r="44339" spans="1:7" x14ac:dyDescent="0.25">
      <c r="A44339" s="1" t="s">
        <v>68177</v>
      </c>
      <c r="B44339">
        <v>29</v>
      </c>
      <c r="C44339">
        <v>1</v>
      </c>
      <c r="D44339">
        <v>0</v>
      </c>
      <c r="E44339">
        <v>0</v>
      </c>
      <c r="F44339" s="1" t="s">
        <v>102635</v>
      </c>
      <c r="G44339" s="1" t="s">
        <v>102635</v>
      </c>
    </row>
    <row r="44340" spans="1:7" x14ac:dyDescent="0.25">
      <c r="A44340" s="1" t="s">
        <v>68178</v>
      </c>
      <c r="B44340">
        <v>29</v>
      </c>
      <c r="C44340">
        <v>0</v>
      </c>
      <c r="D44340">
        <v>0</v>
      </c>
      <c r="E44340">
        <v>0</v>
      </c>
      <c r="F44340" s="1" t="s">
        <v>102635</v>
      </c>
      <c r="G44340" s="1" t="s">
        <v>102635</v>
      </c>
    </row>
    <row r="44341" spans="1:7" x14ac:dyDescent="0.25">
      <c r="A44341" s="1" t="s">
        <v>68179</v>
      </c>
      <c r="B44341">
        <v>29</v>
      </c>
      <c r="C44341">
        <v>2</v>
      </c>
      <c r="D44341">
        <v>0</v>
      </c>
      <c r="E44341">
        <v>0</v>
      </c>
      <c r="F44341" s="1" t="s">
        <v>102635</v>
      </c>
      <c r="G44341" s="1" t="s">
        <v>102635</v>
      </c>
    </row>
    <row r="44342" spans="1:7" x14ac:dyDescent="0.25">
      <c r="A44342" s="1" t="s">
        <v>68180</v>
      </c>
      <c r="B44342">
        <v>29</v>
      </c>
      <c r="C44342">
        <v>0</v>
      </c>
      <c r="D44342">
        <v>0</v>
      </c>
      <c r="E44342">
        <v>0</v>
      </c>
      <c r="F44342" s="1" t="s">
        <v>102635</v>
      </c>
      <c r="G44342" s="1" t="s">
        <v>102635</v>
      </c>
    </row>
    <row r="44343" spans="1:7" x14ac:dyDescent="0.25">
      <c r="A44343" s="1" t="s">
        <v>68181</v>
      </c>
      <c r="B44343">
        <v>29</v>
      </c>
      <c r="C44343">
        <v>1</v>
      </c>
      <c r="D44343">
        <v>2</v>
      </c>
      <c r="E44343">
        <v>0</v>
      </c>
      <c r="F44343" s="1" t="s">
        <v>102635</v>
      </c>
      <c r="G44343" s="1" t="s">
        <v>102635</v>
      </c>
    </row>
    <row r="44344" spans="1:7" x14ac:dyDescent="0.25">
      <c r="A44344" s="1" t="s">
        <v>68182</v>
      </c>
      <c r="B44344">
        <v>29</v>
      </c>
      <c r="C44344">
        <v>0</v>
      </c>
      <c r="D44344">
        <v>0</v>
      </c>
      <c r="E44344">
        <v>0</v>
      </c>
      <c r="F44344" s="1" t="s">
        <v>102635</v>
      </c>
      <c r="G44344" s="1" t="s">
        <v>102635</v>
      </c>
    </row>
    <row r="44345" spans="1:7" x14ac:dyDescent="0.25">
      <c r="A44345" s="1" t="s">
        <v>68183</v>
      </c>
      <c r="B44345">
        <v>29</v>
      </c>
      <c r="C44345">
        <v>0</v>
      </c>
      <c r="D44345">
        <v>0</v>
      </c>
      <c r="E44345">
        <v>0</v>
      </c>
      <c r="F44345" s="1" t="s">
        <v>102635</v>
      </c>
      <c r="G44345" s="1" t="s">
        <v>102635</v>
      </c>
    </row>
    <row r="44346" spans="1:7" x14ac:dyDescent="0.25">
      <c r="A44346" s="1" t="s">
        <v>68184</v>
      </c>
      <c r="B44346">
        <v>29</v>
      </c>
      <c r="C44346">
        <v>0</v>
      </c>
      <c r="D44346">
        <v>0</v>
      </c>
      <c r="E44346">
        <v>0</v>
      </c>
      <c r="F44346" s="1" t="s">
        <v>102635</v>
      </c>
      <c r="G44346" s="1" t="s">
        <v>102635</v>
      </c>
    </row>
    <row r="44347" spans="1:7" x14ac:dyDescent="0.25">
      <c r="A44347" s="1" t="s">
        <v>68185</v>
      </c>
      <c r="B44347">
        <v>29</v>
      </c>
      <c r="C44347">
        <v>0</v>
      </c>
      <c r="D44347">
        <v>0</v>
      </c>
      <c r="E44347">
        <v>0</v>
      </c>
      <c r="F44347" s="1" t="s">
        <v>102635</v>
      </c>
      <c r="G44347" s="1" t="s">
        <v>102635</v>
      </c>
    </row>
    <row r="44348" spans="1:7" x14ac:dyDescent="0.25">
      <c r="A44348" s="1" t="s">
        <v>68186</v>
      </c>
      <c r="B44348">
        <v>29</v>
      </c>
      <c r="C44348">
        <v>75</v>
      </c>
      <c r="D44348">
        <v>0</v>
      </c>
      <c r="E44348">
        <v>0</v>
      </c>
      <c r="F44348" s="1" t="s">
        <v>102635</v>
      </c>
      <c r="G44348" s="1" t="s">
        <v>102635</v>
      </c>
    </row>
    <row r="44349" spans="1:7" x14ac:dyDescent="0.25">
      <c r="A44349" s="1" t="s">
        <v>68187</v>
      </c>
      <c r="B44349">
        <v>29</v>
      </c>
      <c r="C44349">
        <v>0</v>
      </c>
      <c r="D44349">
        <v>0</v>
      </c>
      <c r="E44349">
        <v>0</v>
      </c>
      <c r="F44349" s="1" t="s">
        <v>102635</v>
      </c>
      <c r="G44349" s="1" t="s">
        <v>102635</v>
      </c>
    </row>
    <row r="44350" spans="1:7" x14ac:dyDescent="0.25">
      <c r="A44350" s="1" t="s">
        <v>68188</v>
      </c>
      <c r="B44350">
        <v>29</v>
      </c>
      <c r="C44350">
        <v>1</v>
      </c>
      <c r="D44350">
        <v>70</v>
      </c>
      <c r="E44350">
        <v>0</v>
      </c>
      <c r="F44350" s="1" t="s">
        <v>102635</v>
      </c>
      <c r="G44350" s="1" t="s">
        <v>102635</v>
      </c>
    </row>
    <row r="44351" spans="1:7" x14ac:dyDescent="0.25">
      <c r="A44351" s="1" t="s">
        <v>68189</v>
      </c>
      <c r="B44351">
        <v>29</v>
      </c>
      <c r="C44351">
        <v>0</v>
      </c>
      <c r="D44351">
        <v>0</v>
      </c>
      <c r="E44351">
        <v>0</v>
      </c>
      <c r="F44351" s="1" t="s">
        <v>102635</v>
      </c>
      <c r="G44351" s="1" t="s">
        <v>102635</v>
      </c>
    </row>
    <row r="44352" spans="1:7" x14ac:dyDescent="0.25">
      <c r="A44352" s="1" t="s">
        <v>68190</v>
      </c>
      <c r="B44352">
        <v>29</v>
      </c>
      <c r="C44352">
        <v>30</v>
      </c>
      <c r="D44352">
        <v>0</v>
      </c>
      <c r="E44352">
        <v>0</v>
      </c>
      <c r="F44352" s="1" t="s">
        <v>102635</v>
      </c>
      <c r="G44352" s="1" t="s">
        <v>102635</v>
      </c>
    </row>
    <row r="44353" spans="1:7" x14ac:dyDescent="0.25">
      <c r="A44353" s="1" t="s">
        <v>68191</v>
      </c>
      <c r="B44353">
        <v>29</v>
      </c>
      <c r="C44353">
        <v>3</v>
      </c>
      <c r="D44353">
        <v>0</v>
      </c>
      <c r="E44353">
        <v>0</v>
      </c>
      <c r="F44353" s="1" t="s">
        <v>102635</v>
      </c>
      <c r="G44353" s="1" t="s">
        <v>102635</v>
      </c>
    </row>
    <row r="44354" spans="1:7" x14ac:dyDescent="0.25">
      <c r="A44354" s="1" t="s">
        <v>68192</v>
      </c>
      <c r="B44354">
        <v>29</v>
      </c>
      <c r="C44354">
        <v>19</v>
      </c>
      <c r="D44354">
        <v>65</v>
      </c>
      <c r="E44354">
        <v>0</v>
      </c>
      <c r="F44354" s="1" t="s">
        <v>102635</v>
      </c>
      <c r="G44354" s="1" t="s">
        <v>102635</v>
      </c>
    </row>
    <row r="44355" spans="1:7" x14ac:dyDescent="0.25">
      <c r="A44355" s="1" t="s">
        <v>68193</v>
      </c>
      <c r="B44355">
        <v>29</v>
      </c>
      <c r="C44355">
        <v>0</v>
      </c>
      <c r="D44355">
        <v>0</v>
      </c>
      <c r="E44355">
        <v>0</v>
      </c>
      <c r="F44355" s="1" t="s">
        <v>102635</v>
      </c>
      <c r="G44355" s="1" t="s">
        <v>102635</v>
      </c>
    </row>
    <row r="44356" spans="1:7" x14ac:dyDescent="0.25">
      <c r="A44356" s="1" t="s">
        <v>68194</v>
      </c>
      <c r="B44356">
        <v>29</v>
      </c>
      <c r="C44356">
        <v>0</v>
      </c>
      <c r="D44356">
        <v>2</v>
      </c>
      <c r="E44356">
        <v>0</v>
      </c>
      <c r="F44356" s="1" t="s">
        <v>102635</v>
      </c>
      <c r="G44356" s="1" t="s">
        <v>102635</v>
      </c>
    </row>
    <row r="44357" spans="1:7" x14ac:dyDescent="0.25">
      <c r="A44357" s="1" t="s">
        <v>68195</v>
      </c>
      <c r="B44357">
        <v>29</v>
      </c>
      <c r="C44357">
        <v>9400</v>
      </c>
      <c r="D44357">
        <v>5498476</v>
      </c>
      <c r="E44357">
        <v>0</v>
      </c>
      <c r="F44357" s="1" t="s">
        <v>102635</v>
      </c>
      <c r="G44357" s="1" t="s">
        <v>102816</v>
      </c>
    </row>
    <row r="44358" spans="1:7" x14ac:dyDescent="0.25">
      <c r="A44358" s="1" t="s">
        <v>68198</v>
      </c>
      <c r="B44358">
        <v>29</v>
      </c>
      <c r="C44358">
        <v>0</v>
      </c>
      <c r="D44358">
        <v>0</v>
      </c>
      <c r="E44358">
        <v>0</v>
      </c>
      <c r="F44358" s="1" t="s">
        <v>102635</v>
      </c>
      <c r="G44358" s="1" t="s">
        <v>102635</v>
      </c>
    </row>
    <row r="44359" spans="1:7" x14ac:dyDescent="0.25">
      <c r="A44359" s="1" t="s">
        <v>68199</v>
      </c>
      <c r="B44359">
        <v>29</v>
      </c>
      <c r="C44359">
        <v>10100</v>
      </c>
      <c r="D44359">
        <v>5086065</v>
      </c>
      <c r="E44359">
        <v>0</v>
      </c>
      <c r="F44359" s="1" t="s">
        <v>102635</v>
      </c>
      <c r="G44359" s="1" t="s">
        <v>105790</v>
      </c>
    </row>
    <row r="44360" spans="1:7" x14ac:dyDescent="0.25">
      <c r="A44360" s="1" t="s">
        <v>68202</v>
      </c>
      <c r="B44360">
        <v>29</v>
      </c>
      <c r="C44360">
        <v>0</v>
      </c>
      <c r="D44360">
        <v>361</v>
      </c>
      <c r="E44360">
        <v>0</v>
      </c>
      <c r="F44360" s="1" t="s">
        <v>102635</v>
      </c>
      <c r="G44360" s="1" t="s">
        <v>102635</v>
      </c>
    </row>
    <row r="44361" spans="1:7" x14ac:dyDescent="0.25">
      <c r="A44361" s="1" t="s">
        <v>68203</v>
      </c>
      <c r="B44361">
        <v>29</v>
      </c>
      <c r="C44361">
        <v>2</v>
      </c>
      <c r="D44361">
        <v>18</v>
      </c>
      <c r="E44361">
        <v>0</v>
      </c>
      <c r="F44361" s="1" t="s">
        <v>102635</v>
      </c>
      <c r="G44361" s="1" t="s">
        <v>102635</v>
      </c>
    </row>
    <row r="44362" spans="1:7" x14ac:dyDescent="0.25">
      <c r="A44362" s="1" t="s">
        <v>68204</v>
      </c>
      <c r="B44362">
        <v>29</v>
      </c>
      <c r="C44362">
        <v>0</v>
      </c>
      <c r="D44362">
        <v>0</v>
      </c>
      <c r="E44362">
        <v>0</v>
      </c>
      <c r="F44362" s="1" t="s">
        <v>102635</v>
      </c>
      <c r="G44362" s="1" t="s">
        <v>102635</v>
      </c>
    </row>
    <row r="44363" spans="1:7" x14ac:dyDescent="0.25">
      <c r="A44363" s="1" t="s">
        <v>68205</v>
      </c>
      <c r="B44363">
        <v>29</v>
      </c>
      <c r="C44363">
        <v>0</v>
      </c>
      <c r="D44363">
        <v>0</v>
      </c>
      <c r="E44363">
        <v>0</v>
      </c>
      <c r="F44363" s="1" t="s">
        <v>102635</v>
      </c>
      <c r="G44363" s="1" t="s">
        <v>102635</v>
      </c>
    </row>
    <row r="44364" spans="1:7" x14ac:dyDescent="0.25">
      <c r="A44364" s="1" t="s">
        <v>68206</v>
      </c>
      <c r="B44364">
        <v>29</v>
      </c>
      <c r="C44364">
        <v>1</v>
      </c>
      <c r="D44364">
        <v>0</v>
      </c>
      <c r="E44364">
        <v>0</v>
      </c>
      <c r="F44364" s="1" t="s">
        <v>102635</v>
      </c>
      <c r="G44364" s="1" t="s">
        <v>102635</v>
      </c>
    </row>
    <row r="44365" spans="1:7" x14ac:dyDescent="0.25">
      <c r="A44365" s="1" t="s">
        <v>68207</v>
      </c>
      <c r="B44365">
        <v>29</v>
      </c>
      <c r="C44365">
        <v>0</v>
      </c>
      <c r="D44365">
        <v>0</v>
      </c>
      <c r="E44365">
        <v>0</v>
      </c>
      <c r="F44365" s="1" t="s">
        <v>102635</v>
      </c>
      <c r="G44365" s="1" t="s">
        <v>102635</v>
      </c>
    </row>
    <row r="44366" spans="1:7" x14ac:dyDescent="0.25">
      <c r="A44366" s="1" t="s">
        <v>68208</v>
      </c>
      <c r="B44366">
        <v>29</v>
      </c>
      <c r="C44366">
        <v>0</v>
      </c>
      <c r="D44366">
        <v>0</v>
      </c>
      <c r="E44366">
        <v>0</v>
      </c>
      <c r="F44366" s="1" t="s">
        <v>102635</v>
      </c>
      <c r="G44366" s="1" t="s">
        <v>102635</v>
      </c>
    </row>
    <row r="44367" spans="1:7" x14ac:dyDescent="0.25">
      <c r="A44367" s="1" t="s">
        <v>68209</v>
      </c>
      <c r="B44367">
        <v>29</v>
      </c>
      <c r="C44367">
        <v>0</v>
      </c>
      <c r="D44367">
        <v>0</v>
      </c>
      <c r="E44367">
        <v>0</v>
      </c>
      <c r="F44367" s="1" t="s">
        <v>102635</v>
      </c>
      <c r="G44367" s="1" t="s">
        <v>102635</v>
      </c>
    </row>
    <row r="44368" spans="1:7" x14ac:dyDescent="0.25">
      <c r="A44368" s="1" t="s">
        <v>68210</v>
      </c>
      <c r="B44368">
        <v>29</v>
      </c>
      <c r="C44368">
        <v>17</v>
      </c>
      <c r="D44368">
        <v>0</v>
      </c>
      <c r="E44368">
        <v>0</v>
      </c>
      <c r="F44368" s="1" t="s">
        <v>102635</v>
      </c>
      <c r="G44368" s="1" t="s">
        <v>102635</v>
      </c>
    </row>
    <row r="44369" spans="1:7" x14ac:dyDescent="0.25">
      <c r="A44369" s="1" t="s">
        <v>68211</v>
      </c>
      <c r="B44369">
        <v>29</v>
      </c>
      <c r="C44369">
        <v>6</v>
      </c>
      <c r="D44369">
        <v>174</v>
      </c>
      <c r="E44369">
        <v>0</v>
      </c>
      <c r="F44369" s="1" t="s">
        <v>102635</v>
      </c>
      <c r="G44369" s="1" t="s">
        <v>102635</v>
      </c>
    </row>
    <row r="44370" spans="1:7" x14ac:dyDescent="0.25">
      <c r="A44370" s="1" t="s">
        <v>68212</v>
      </c>
      <c r="B44370">
        <v>29</v>
      </c>
      <c r="C44370">
        <v>1</v>
      </c>
      <c r="D44370">
        <v>29</v>
      </c>
      <c r="E44370">
        <v>0</v>
      </c>
      <c r="F44370" s="1" t="s">
        <v>102635</v>
      </c>
      <c r="G44370" s="1" t="s">
        <v>102635</v>
      </c>
    </row>
    <row r="44371" spans="1:7" x14ac:dyDescent="0.25">
      <c r="A44371" s="1" t="s">
        <v>68213</v>
      </c>
      <c r="B44371">
        <v>29</v>
      </c>
      <c r="C44371">
        <v>6</v>
      </c>
      <c r="D44371">
        <v>0</v>
      </c>
      <c r="E44371">
        <v>0</v>
      </c>
      <c r="F44371" s="1" t="s">
        <v>102635</v>
      </c>
      <c r="G44371" s="1" t="s">
        <v>102635</v>
      </c>
    </row>
    <row r="44372" spans="1:7" x14ac:dyDescent="0.25">
      <c r="A44372" s="1" t="s">
        <v>68214</v>
      </c>
      <c r="B44372">
        <v>29</v>
      </c>
      <c r="C44372">
        <v>0</v>
      </c>
      <c r="D44372">
        <v>0</v>
      </c>
      <c r="E44372">
        <v>0</v>
      </c>
      <c r="F44372" s="1" t="s">
        <v>102635</v>
      </c>
      <c r="G44372" s="1" t="s">
        <v>102635</v>
      </c>
    </row>
    <row r="44373" spans="1:7" x14ac:dyDescent="0.25">
      <c r="A44373" s="1" t="s">
        <v>68215</v>
      </c>
      <c r="B44373">
        <v>29</v>
      </c>
      <c r="C44373">
        <v>2</v>
      </c>
      <c r="D44373">
        <v>0</v>
      </c>
      <c r="E44373">
        <v>0</v>
      </c>
      <c r="F44373" s="1" t="s">
        <v>102635</v>
      </c>
      <c r="G44373" s="1" t="s">
        <v>102635</v>
      </c>
    </row>
    <row r="44374" spans="1:7" x14ac:dyDescent="0.25">
      <c r="A44374" s="1" t="s">
        <v>68216</v>
      </c>
      <c r="B44374">
        <v>29</v>
      </c>
      <c r="C44374">
        <v>0</v>
      </c>
      <c r="D44374">
        <v>0</v>
      </c>
      <c r="E44374">
        <v>0</v>
      </c>
      <c r="F44374" s="1" t="s">
        <v>102635</v>
      </c>
      <c r="G44374" s="1" t="s">
        <v>102635</v>
      </c>
    </row>
    <row r="44375" spans="1:7" x14ac:dyDescent="0.25">
      <c r="A44375" s="1" t="s">
        <v>68217</v>
      </c>
      <c r="B44375">
        <v>29</v>
      </c>
      <c r="C44375">
        <v>15</v>
      </c>
      <c r="D44375">
        <v>639</v>
      </c>
      <c r="E44375">
        <v>0</v>
      </c>
      <c r="F44375" s="1" t="s">
        <v>102635</v>
      </c>
      <c r="G44375" s="1" t="s">
        <v>102635</v>
      </c>
    </row>
    <row r="44376" spans="1:7" x14ac:dyDescent="0.25">
      <c r="A44376" s="1" t="s">
        <v>68218</v>
      </c>
      <c r="B44376">
        <v>29</v>
      </c>
      <c r="C44376">
        <v>1</v>
      </c>
      <c r="D44376">
        <v>43</v>
      </c>
      <c r="E44376">
        <v>0</v>
      </c>
      <c r="F44376" s="1" t="s">
        <v>102635</v>
      </c>
      <c r="G44376" s="1" t="s">
        <v>102635</v>
      </c>
    </row>
    <row r="44377" spans="1:7" x14ac:dyDescent="0.25">
      <c r="A44377" s="1" t="s">
        <v>68219</v>
      </c>
      <c r="B44377">
        <v>29</v>
      </c>
      <c r="C44377">
        <v>233</v>
      </c>
      <c r="D44377">
        <v>2575</v>
      </c>
      <c r="E44377">
        <v>0</v>
      </c>
      <c r="F44377" s="1" t="s">
        <v>102635</v>
      </c>
      <c r="G44377" s="1" t="s">
        <v>102635</v>
      </c>
    </row>
    <row r="44378" spans="1:7" x14ac:dyDescent="0.25">
      <c r="A44378" s="1" t="s">
        <v>68221</v>
      </c>
      <c r="B44378">
        <v>29</v>
      </c>
      <c r="C44378">
        <v>0</v>
      </c>
      <c r="D44378">
        <v>0</v>
      </c>
      <c r="E44378">
        <v>0</v>
      </c>
      <c r="F44378" s="1" t="s">
        <v>102635</v>
      </c>
      <c r="G44378" s="1" t="s">
        <v>102635</v>
      </c>
    </row>
    <row r="44379" spans="1:7" x14ac:dyDescent="0.25">
      <c r="A44379" s="1" t="s">
        <v>68222</v>
      </c>
      <c r="B44379">
        <v>29</v>
      </c>
      <c r="C44379">
        <v>0</v>
      </c>
      <c r="D44379">
        <v>0</v>
      </c>
      <c r="E44379">
        <v>0</v>
      </c>
      <c r="F44379" s="1" t="s">
        <v>102635</v>
      </c>
      <c r="G44379" s="1" t="s">
        <v>102635</v>
      </c>
    </row>
    <row r="44380" spans="1:7" x14ac:dyDescent="0.25">
      <c r="A44380" s="1" t="s">
        <v>68223</v>
      </c>
      <c r="B44380">
        <v>29</v>
      </c>
      <c r="C44380">
        <v>22000</v>
      </c>
      <c r="D44380">
        <v>8084648</v>
      </c>
      <c r="E44380">
        <v>0</v>
      </c>
      <c r="F44380" s="1" t="s">
        <v>102635</v>
      </c>
      <c r="G44380" s="1" t="s">
        <v>103140</v>
      </c>
    </row>
    <row r="44381" spans="1:7" x14ac:dyDescent="0.25">
      <c r="A44381" s="1" t="s">
        <v>68225</v>
      </c>
      <c r="B44381">
        <v>29</v>
      </c>
      <c r="C44381">
        <v>2</v>
      </c>
      <c r="D44381">
        <v>819</v>
      </c>
      <c r="E44381">
        <v>0</v>
      </c>
      <c r="F44381" s="1" t="s">
        <v>102635</v>
      </c>
      <c r="G44381" s="1" t="s">
        <v>102635</v>
      </c>
    </row>
    <row r="44382" spans="1:7" x14ac:dyDescent="0.25">
      <c r="A44382" s="1" t="s">
        <v>68226</v>
      </c>
      <c r="B44382">
        <v>29</v>
      </c>
      <c r="C44382">
        <v>0</v>
      </c>
      <c r="D44382">
        <v>0</v>
      </c>
      <c r="E44382">
        <v>0</v>
      </c>
      <c r="F44382" s="1" t="s">
        <v>102635</v>
      </c>
      <c r="G44382" s="1" t="s">
        <v>102635</v>
      </c>
    </row>
    <row r="44383" spans="1:7" x14ac:dyDescent="0.25">
      <c r="A44383" s="1" t="s">
        <v>68227</v>
      </c>
      <c r="B44383">
        <v>29</v>
      </c>
      <c r="C44383">
        <v>0</v>
      </c>
      <c r="D44383">
        <v>0</v>
      </c>
      <c r="E44383">
        <v>0</v>
      </c>
      <c r="F44383" s="1" t="s">
        <v>102635</v>
      </c>
      <c r="G44383" s="1" t="s">
        <v>102635</v>
      </c>
    </row>
    <row r="44384" spans="1:7" x14ac:dyDescent="0.25">
      <c r="A44384" s="1" t="s">
        <v>68228</v>
      </c>
      <c r="B44384">
        <v>29</v>
      </c>
      <c r="C44384">
        <v>8</v>
      </c>
      <c r="D44384">
        <v>0</v>
      </c>
      <c r="E44384">
        <v>0</v>
      </c>
      <c r="F44384" s="1" t="s">
        <v>102635</v>
      </c>
      <c r="G44384" s="1" t="s">
        <v>102635</v>
      </c>
    </row>
    <row r="44385" spans="1:7" x14ac:dyDescent="0.25">
      <c r="A44385" s="1" t="s">
        <v>68229</v>
      </c>
      <c r="B44385">
        <v>29</v>
      </c>
      <c r="C44385">
        <v>5</v>
      </c>
      <c r="D44385">
        <v>55</v>
      </c>
      <c r="E44385">
        <v>0</v>
      </c>
      <c r="F44385" s="1" t="s">
        <v>102635</v>
      </c>
      <c r="G44385" s="1" t="s">
        <v>102635</v>
      </c>
    </row>
    <row r="44386" spans="1:7" x14ac:dyDescent="0.25">
      <c r="A44386" s="1" t="s">
        <v>68230</v>
      </c>
      <c r="B44386">
        <v>29</v>
      </c>
      <c r="C44386">
        <v>0</v>
      </c>
      <c r="D44386">
        <v>0</v>
      </c>
      <c r="E44386">
        <v>0</v>
      </c>
      <c r="F44386" s="1" t="s">
        <v>102635</v>
      </c>
      <c r="G44386" s="1" t="s">
        <v>102635</v>
      </c>
    </row>
    <row r="44387" spans="1:7" x14ac:dyDescent="0.25">
      <c r="A44387" s="1" t="s">
        <v>68231</v>
      </c>
      <c r="B44387">
        <v>29</v>
      </c>
      <c r="C44387">
        <v>23</v>
      </c>
      <c r="D44387">
        <v>173</v>
      </c>
      <c r="E44387">
        <v>0</v>
      </c>
      <c r="F44387" s="1" t="s">
        <v>102635</v>
      </c>
      <c r="G44387" s="1" t="s">
        <v>102635</v>
      </c>
    </row>
    <row r="44388" spans="1:7" x14ac:dyDescent="0.25">
      <c r="A44388" s="1" t="s">
        <v>68232</v>
      </c>
      <c r="B44388">
        <v>29</v>
      </c>
      <c r="C44388">
        <v>0</v>
      </c>
      <c r="D44388">
        <v>0</v>
      </c>
      <c r="E44388">
        <v>0</v>
      </c>
      <c r="F44388" s="1" t="s">
        <v>102635</v>
      </c>
      <c r="G44388" s="1" t="s">
        <v>102635</v>
      </c>
    </row>
    <row r="44389" spans="1:7" x14ac:dyDescent="0.25">
      <c r="A44389" s="1" t="s">
        <v>68233</v>
      </c>
      <c r="B44389">
        <v>29</v>
      </c>
      <c r="C44389">
        <v>3</v>
      </c>
      <c r="D44389">
        <v>0</v>
      </c>
      <c r="E44389">
        <v>0</v>
      </c>
      <c r="F44389" s="1" t="s">
        <v>102635</v>
      </c>
      <c r="G44389" s="1" t="s">
        <v>102635</v>
      </c>
    </row>
    <row r="44390" spans="1:7" x14ac:dyDescent="0.25">
      <c r="A44390" s="1" t="s">
        <v>68234</v>
      </c>
      <c r="B44390">
        <v>29</v>
      </c>
      <c r="C44390">
        <v>1</v>
      </c>
      <c r="D44390">
        <v>0</v>
      </c>
      <c r="E44390">
        <v>0</v>
      </c>
      <c r="F44390" s="1" t="s">
        <v>102635</v>
      </c>
      <c r="G44390" s="1" t="s">
        <v>102635</v>
      </c>
    </row>
    <row r="44391" spans="1:7" x14ac:dyDescent="0.25">
      <c r="A44391" s="1" t="s">
        <v>68235</v>
      </c>
      <c r="B44391">
        <v>29</v>
      </c>
      <c r="C44391">
        <v>18</v>
      </c>
      <c r="D44391">
        <v>308</v>
      </c>
      <c r="E44391">
        <v>0</v>
      </c>
      <c r="F44391" s="1" t="s">
        <v>102635</v>
      </c>
      <c r="G44391" s="1" t="s">
        <v>102635</v>
      </c>
    </row>
    <row r="44392" spans="1:7" x14ac:dyDescent="0.25">
      <c r="A44392" s="1" t="s">
        <v>68236</v>
      </c>
      <c r="B44392">
        <v>29</v>
      </c>
      <c r="C44392">
        <v>1</v>
      </c>
      <c r="D44392">
        <v>0</v>
      </c>
      <c r="E44392">
        <v>0</v>
      </c>
      <c r="F44392" s="1" t="s">
        <v>102635</v>
      </c>
      <c r="G44392" s="1" t="s">
        <v>102635</v>
      </c>
    </row>
    <row r="44393" spans="1:7" x14ac:dyDescent="0.25">
      <c r="A44393" s="1" t="s">
        <v>68237</v>
      </c>
      <c r="B44393">
        <v>29</v>
      </c>
      <c r="C44393">
        <v>0</v>
      </c>
      <c r="D44393">
        <v>0</v>
      </c>
      <c r="E44393">
        <v>0</v>
      </c>
      <c r="F44393" s="1" t="s">
        <v>102635</v>
      </c>
      <c r="G44393" s="1" t="s">
        <v>102635</v>
      </c>
    </row>
    <row r="44394" spans="1:7" x14ac:dyDescent="0.25">
      <c r="A44394" s="1" t="s">
        <v>68238</v>
      </c>
      <c r="B44394">
        <v>29</v>
      </c>
      <c r="C44394">
        <v>38</v>
      </c>
      <c r="D44394">
        <v>545</v>
      </c>
      <c r="E44394">
        <v>0</v>
      </c>
      <c r="F44394" s="1" t="s">
        <v>102635</v>
      </c>
      <c r="G44394" s="1" t="s">
        <v>102635</v>
      </c>
    </row>
    <row r="44395" spans="1:7" x14ac:dyDescent="0.25">
      <c r="A44395" s="1" t="s">
        <v>68239</v>
      </c>
      <c r="B44395">
        <v>29</v>
      </c>
      <c r="C44395">
        <v>52</v>
      </c>
      <c r="D44395">
        <v>15092</v>
      </c>
      <c r="E44395">
        <v>0</v>
      </c>
      <c r="F44395" s="1" t="s">
        <v>102635</v>
      </c>
      <c r="G44395" s="1" t="s">
        <v>102635</v>
      </c>
    </row>
    <row r="44396" spans="1:7" x14ac:dyDescent="0.25">
      <c r="A44396" s="1" t="s">
        <v>68241</v>
      </c>
      <c r="B44396">
        <v>29</v>
      </c>
      <c r="C44396">
        <v>0</v>
      </c>
      <c r="D44396">
        <v>0</v>
      </c>
      <c r="E44396">
        <v>0</v>
      </c>
      <c r="F44396" s="1" t="s">
        <v>102635</v>
      </c>
      <c r="G44396" s="1" t="s">
        <v>102635</v>
      </c>
    </row>
    <row r="44397" spans="1:7" x14ac:dyDescent="0.25">
      <c r="A44397" s="1" t="s">
        <v>68242</v>
      </c>
      <c r="B44397">
        <v>29</v>
      </c>
      <c r="C44397">
        <v>6</v>
      </c>
      <c r="D44397">
        <v>20</v>
      </c>
      <c r="E44397">
        <v>0</v>
      </c>
      <c r="F44397" s="1" t="s">
        <v>102635</v>
      </c>
      <c r="G44397" s="1" t="s">
        <v>102635</v>
      </c>
    </row>
    <row r="44398" spans="1:7" x14ac:dyDescent="0.25">
      <c r="A44398" s="1" t="s">
        <v>68243</v>
      </c>
      <c r="B44398">
        <v>29</v>
      </c>
      <c r="C44398">
        <v>5</v>
      </c>
      <c r="D44398">
        <v>0</v>
      </c>
      <c r="E44398">
        <v>0</v>
      </c>
      <c r="F44398" s="1" t="s">
        <v>102635</v>
      </c>
      <c r="G44398" s="1" t="s">
        <v>102635</v>
      </c>
    </row>
    <row r="44399" spans="1:7" x14ac:dyDescent="0.25">
      <c r="A44399" s="1" t="s">
        <v>68244</v>
      </c>
      <c r="B44399">
        <v>29</v>
      </c>
      <c r="C44399">
        <v>3</v>
      </c>
      <c r="D44399">
        <v>46</v>
      </c>
      <c r="E44399">
        <v>0</v>
      </c>
      <c r="F44399" s="1" t="s">
        <v>102635</v>
      </c>
      <c r="G44399" s="1" t="s">
        <v>102635</v>
      </c>
    </row>
    <row r="44400" spans="1:7" x14ac:dyDescent="0.25">
      <c r="A44400" s="1" t="s">
        <v>68245</v>
      </c>
      <c r="B44400">
        <v>29</v>
      </c>
      <c r="C44400">
        <v>1</v>
      </c>
      <c r="D44400">
        <v>0</v>
      </c>
      <c r="E44400">
        <v>0</v>
      </c>
      <c r="F44400" s="1" t="s">
        <v>102635</v>
      </c>
      <c r="G44400" s="1" t="s">
        <v>102635</v>
      </c>
    </row>
    <row r="44401" spans="1:7" x14ac:dyDescent="0.25">
      <c r="A44401" s="1" t="s">
        <v>68246</v>
      </c>
      <c r="B44401">
        <v>29</v>
      </c>
      <c r="C44401">
        <v>221</v>
      </c>
      <c r="D44401">
        <v>40378</v>
      </c>
      <c r="E44401">
        <v>0</v>
      </c>
      <c r="F44401" s="1" t="s">
        <v>102635</v>
      </c>
      <c r="G44401" s="1" t="s">
        <v>102635</v>
      </c>
    </row>
    <row r="44402" spans="1:7" x14ac:dyDescent="0.25">
      <c r="A44402" s="1" t="s">
        <v>68248</v>
      </c>
      <c r="B44402">
        <v>29</v>
      </c>
      <c r="C44402">
        <v>0</v>
      </c>
      <c r="D44402">
        <v>0</v>
      </c>
      <c r="E44402">
        <v>0</v>
      </c>
      <c r="F44402" s="1" t="s">
        <v>102635</v>
      </c>
      <c r="G44402" s="1" t="s">
        <v>102635</v>
      </c>
    </row>
    <row r="44403" spans="1:7" x14ac:dyDescent="0.25">
      <c r="A44403" s="1" t="s">
        <v>68249</v>
      </c>
      <c r="B44403">
        <v>29</v>
      </c>
      <c r="C44403">
        <v>2</v>
      </c>
      <c r="D44403">
        <v>0</v>
      </c>
      <c r="E44403">
        <v>0</v>
      </c>
      <c r="F44403" s="1" t="s">
        <v>102635</v>
      </c>
      <c r="G44403" s="1" t="s">
        <v>102635</v>
      </c>
    </row>
    <row r="44404" spans="1:7" x14ac:dyDescent="0.25">
      <c r="A44404" s="1" t="s">
        <v>68250</v>
      </c>
      <c r="B44404">
        <v>29</v>
      </c>
      <c r="C44404">
        <v>3</v>
      </c>
      <c r="D44404">
        <v>27</v>
      </c>
      <c r="E44404">
        <v>0</v>
      </c>
      <c r="F44404" s="1" t="s">
        <v>102635</v>
      </c>
      <c r="G44404" s="1" t="s">
        <v>102635</v>
      </c>
    </row>
    <row r="44405" spans="1:7" x14ac:dyDescent="0.25">
      <c r="A44405" s="1" t="s">
        <v>68251</v>
      </c>
      <c r="B44405">
        <v>29</v>
      </c>
      <c r="C44405">
        <v>0</v>
      </c>
      <c r="D44405">
        <v>0</v>
      </c>
      <c r="E44405">
        <v>0</v>
      </c>
      <c r="F44405" s="1" t="s">
        <v>102635</v>
      </c>
      <c r="G44405" s="1" t="s">
        <v>102635</v>
      </c>
    </row>
    <row r="44406" spans="1:7" x14ac:dyDescent="0.25">
      <c r="A44406" s="1" t="s">
        <v>68252</v>
      </c>
      <c r="B44406">
        <v>29</v>
      </c>
      <c r="C44406">
        <v>0</v>
      </c>
      <c r="D44406">
        <v>0</v>
      </c>
      <c r="E44406">
        <v>0</v>
      </c>
      <c r="F44406" s="1" t="s">
        <v>102635</v>
      </c>
      <c r="G44406" s="1" t="s">
        <v>102635</v>
      </c>
    </row>
    <row r="44407" spans="1:7" x14ac:dyDescent="0.25">
      <c r="A44407" s="1" t="s">
        <v>68253</v>
      </c>
      <c r="B44407">
        <v>29</v>
      </c>
      <c r="C44407">
        <v>0</v>
      </c>
      <c r="D44407">
        <v>0</v>
      </c>
      <c r="E44407">
        <v>0</v>
      </c>
      <c r="F44407" s="1" t="s">
        <v>102635</v>
      </c>
      <c r="G44407" s="1" t="s">
        <v>102635</v>
      </c>
    </row>
    <row r="44408" spans="1:7" x14ac:dyDescent="0.25">
      <c r="A44408" s="1" t="s">
        <v>68254</v>
      </c>
      <c r="B44408">
        <v>29</v>
      </c>
      <c r="C44408">
        <v>0</v>
      </c>
      <c r="D44408">
        <v>0</v>
      </c>
      <c r="E44408">
        <v>0</v>
      </c>
      <c r="F44408" s="1" t="s">
        <v>102635</v>
      </c>
      <c r="G44408" s="1" t="s">
        <v>102635</v>
      </c>
    </row>
    <row r="44409" spans="1:7" x14ac:dyDescent="0.25">
      <c r="A44409" s="1" t="s">
        <v>68255</v>
      </c>
      <c r="B44409">
        <v>29</v>
      </c>
      <c r="C44409">
        <v>0</v>
      </c>
      <c r="D44409">
        <v>30</v>
      </c>
      <c r="E44409">
        <v>0</v>
      </c>
      <c r="F44409" s="1" t="s">
        <v>102635</v>
      </c>
      <c r="G44409" s="1" t="s">
        <v>102635</v>
      </c>
    </row>
    <row r="44410" spans="1:7" x14ac:dyDescent="0.25">
      <c r="A44410" s="1" t="s">
        <v>68256</v>
      </c>
      <c r="B44410">
        <v>29</v>
      </c>
      <c r="C44410">
        <v>6</v>
      </c>
      <c r="D44410">
        <v>0</v>
      </c>
      <c r="E44410">
        <v>0</v>
      </c>
      <c r="F44410" s="1" t="s">
        <v>102635</v>
      </c>
      <c r="G44410" s="1" t="s">
        <v>102635</v>
      </c>
    </row>
    <row r="44411" spans="1:7" x14ac:dyDescent="0.25">
      <c r="A44411" s="1" t="s">
        <v>68257</v>
      </c>
      <c r="B44411">
        <v>29</v>
      </c>
      <c r="C44411">
        <v>9</v>
      </c>
      <c r="D44411">
        <v>0</v>
      </c>
      <c r="E44411">
        <v>0</v>
      </c>
      <c r="F44411" s="1" t="s">
        <v>102635</v>
      </c>
      <c r="G44411" s="1" t="s">
        <v>102635</v>
      </c>
    </row>
    <row r="44412" spans="1:7" x14ac:dyDescent="0.25">
      <c r="A44412" s="1" t="s">
        <v>68258</v>
      </c>
      <c r="B44412">
        <v>29</v>
      </c>
      <c r="C44412">
        <v>0</v>
      </c>
      <c r="D44412">
        <v>0</v>
      </c>
      <c r="E44412">
        <v>0</v>
      </c>
      <c r="F44412" s="1" t="s">
        <v>102635</v>
      </c>
      <c r="G44412" s="1" t="s">
        <v>102635</v>
      </c>
    </row>
    <row r="44413" spans="1:7" x14ac:dyDescent="0.25">
      <c r="A44413" s="1" t="s">
        <v>68259</v>
      </c>
      <c r="B44413">
        <v>29</v>
      </c>
      <c r="C44413">
        <v>0</v>
      </c>
      <c r="D44413">
        <v>0</v>
      </c>
      <c r="E44413">
        <v>0</v>
      </c>
      <c r="F44413" s="1" t="s">
        <v>102635</v>
      </c>
      <c r="G44413" s="1" t="s">
        <v>102635</v>
      </c>
    </row>
    <row r="44414" spans="1:7" x14ac:dyDescent="0.25">
      <c r="A44414" s="1" t="s">
        <v>68260</v>
      </c>
      <c r="B44414">
        <v>29</v>
      </c>
      <c r="C44414">
        <v>4</v>
      </c>
      <c r="D44414">
        <v>4</v>
      </c>
      <c r="E44414">
        <v>0</v>
      </c>
      <c r="F44414" s="1" t="s">
        <v>102635</v>
      </c>
      <c r="G44414" s="1" t="s">
        <v>102635</v>
      </c>
    </row>
    <row r="44415" spans="1:7" x14ac:dyDescent="0.25">
      <c r="A44415" s="1" t="s">
        <v>68261</v>
      </c>
      <c r="B44415">
        <v>29</v>
      </c>
      <c r="C44415">
        <v>7270</v>
      </c>
      <c r="D44415">
        <v>5374530</v>
      </c>
      <c r="E44415">
        <v>0</v>
      </c>
      <c r="F44415" s="1" t="s">
        <v>102635</v>
      </c>
      <c r="G44415" s="1" t="s">
        <v>102823</v>
      </c>
    </row>
    <row r="44416" spans="1:7" x14ac:dyDescent="0.25">
      <c r="A44416" s="1" t="s">
        <v>68263</v>
      </c>
      <c r="B44416">
        <v>29</v>
      </c>
      <c r="C44416">
        <v>0</v>
      </c>
      <c r="D44416">
        <v>0</v>
      </c>
      <c r="E44416">
        <v>0</v>
      </c>
      <c r="F44416" s="1" t="s">
        <v>102635</v>
      </c>
      <c r="G44416" s="1" t="s">
        <v>102635</v>
      </c>
    </row>
    <row r="44417" spans="1:7" x14ac:dyDescent="0.25">
      <c r="A44417" s="1" t="s">
        <v>68264</v>
      </c>
      <c r="B44417">
        <v>29</v>
      </c>
      <c r="C44417">
        <v>0</v>
      </c>
      <c r="D44417">
        <v>0</v>
      </c>
      <c r="E44417">
        <v>0</v>
      </c>
      <c r="F44417" s="1" t="s">
        <v>102635</v>
      </c>
      <c r="G44417" s="1" t="s">
        <v>102635</v>
      </c>
    </row>
    <row r="44418" spans="1:7" x14ac:dyDescent="0.25">
      <c r="A44418" s="1" t="s">
        <v>68265</v>
      </c>
      <c r="B44418">
        <v>29</v>
      </c>
      <c r="C44418">
        <v>0</v>
      </c>
      <c r="D44418">
        <v>0</v>
      </c>
      <c r="E44418">
        <v>0</v>
      </c>
      <c r="F44418" s="1" t="s">
        <v>102635</v>
      </c>
      <c r="G44418" s="1" t="s">
        <v>102635</v>
      </c>
    </row>
    <row r="44419" spans="1:7" x14ac:dyDescent="0.25">
      <c r="A44419" s="1" t="s">
        <v>68266</v>
      </c>
      <c r="B44419">
        <v>29</v>
      </c>
      <c r="C44419">
        <v>0</v>
      </c>
      <c r="D44419">
        <v>0</v>
      </c>
      <c r="E44419">
        <v>0</v>
      </c>
      <c r="F44419" s="1" t="s">
        <v>102635</v>
      </c>
      <c r="G44419" s="1" t="s">
        <v>102635</v>
      </c>
    </row>
    <row r="44420" spans="1:7" x14ac:dyDescent="0.25">
      <c r="A44420" s="1" t="s">
        <v>68267</v>
      </c>
      <c r="B44420">
        <v>29</v>
      </c>
      <c r="C44420">
        <v>2180</v>
      </c>
      <c r="D44420">
        <v>2827290</v>
      </c>
      <c r="E44420">
        <v>0</v>
      </c>
      <c r="F44420" s="1" t="s">
        <v>102635</v>
      </c>
      <c r="G44420" s="1" t="s">
        <v>102635</v>
      </c>
    </row>
    <row r="44421" spans="1:7" x14ac:dyDescent="0.25">
      <c r="A44421" s="1" t="s">
        <v>68269</v>
      </c>
      <c r="B44421">
        <v>29</v>
      </c>
      <c r="C44421">
        <v>29</v>
      </c>
      <c r="D44421">
        <v>577</v>
      </c>
      <c r="E44421">
        <v>0</v>
      </c>
      <c r="F44421" s="1" t="s">
        <v>102635</v>
      </c>
      <c r="G44421" s="1" t="s">
        <v>102635</v>
      </c>
    </row>
    <row r="44422" spans="1:7" x14ac:dyDescent="0.25">
      <c r="A44422" s="1" t="s">
        <v>68270</v>
      </c>
      <c r="B44422">
        <v>29</v>
      </c>
      <c r="C44422">
        <v>0</v>
      </c>
      <c r="D44422">
        <v>0</v>
      </c>
      <c r="E44422">
        <v>0</v>
      </c>
      <c r="F44422" s="1" t="s">
        <v>102635</v>
      </c>
      <c r="G44422" s="1" t="s">
        <v>102635</v>
      </c>
    </row>
    <row r="44423" spans="1:7" x14ac:dyDescent="0.25">
      <c r="A44423" s="1" t="s">
        <v>68271</v>
      </c>
      <c r="B44423">
        <v>29</v>
      </c>
      <c r="C44423">
        <v>1</v>
      </c>
      <c r="D44423">
        <v>0</v>
      </c>
      <c r="E44423">
        <v>0</v>
      </c>
      <c r="F44423" s="1" t="s">
        <v>102635</v>
      </c>
      <c r="G44423" s="1" t="s">
        <v>102635</v>
      </c>
    </row>
    <row r="44424" spans="1:7" x14ac:dyDescent="0.25">
      <c r="A44424" s="1" t="s">
        <v>68272</v>
      </c>
      <c r="B44424">
        <v>29</v>
      </c>
      <c r="C44424">
        <v>0</v>
      </c>
      <c r="D44424">
        <v>0</v>
      </c>
      <c r="E44424">
        <v>0</v>
      </c>
      <c r="F44424" s="1" t="s">
        <v>102635</v>
      </c>
      <c r="G44424" s="1" t="s">
        <v>102635</v>
      </c>
    </row>
    <row r="44425" spans="1:7" x14ac:dyDescent="0.25">
      <c r="A44425" s="1" t="s">
        <v>68273</v>
      </c>
      <c r="B44425">
        <v>29</v>
      </c>
      <c r="C44425">
        <v>19</v>
      </c>
      <c r="D44425">
        <v>377</v>
      </c>
      <c r="E44425">
        <v>0</v>
      </c>
      <c r="F44425" s="1" t="s">
        <v>102635</v>
      </c>
      <c r="G44425" s="1" t="s">
        <v>102635</v>
      </c>
    </row>
    <row r="44426" spans="1:7" x14ac:dyDescent="0.25">
      <c r="A44426" s="1" t="s">
        <v>68274</v>
      </c>
      <c r="B44426">
        <v>29</v>
      </c>
      <c r="C44426">
        <v>0</v>
      </c>
      <c r="D44426">
        <v>0</v>
      </c>
      <c r="E44426">
        <v>0</v>
      </c>
      <c r="F44426" s="1" t="s">
        <v>102635</v>
      </c>
      <c r="G44426" s="1" t="s">
        <v>102635</v>
      </c>
    </row>
    <row r="44427" spans="1:7" x14ac:dyDescent="0.25">
      <c r="A44427" s="1" t="s">
        <v>68275</v>
      </c>
      <c r="B44427">
        <v>29</v>
      </c>
      <c r="C44427">
        <v>2</v>
      </c>
      <c r="D44427">
        <v>0</v>
      </c>
      <c r="E44427">
        <v>0</v>
      </c>
      <c r="F44427" s="1" t="s">
        <v>102635</v>
      </c>
      <c r="G44427" s="1" t="s">
        <v>102635</v>
      </c>
    </row>
    <row r="44428" spans="1:7" x14ac:dyDescent="0.25">
      <c r="A44428" s="1" t="s">
        <v>68276</v>
      </c>
      <c r="B44428">
        <v>29</v>
      </c>
      <c r="C44428">
        <v>6</v>
      </c>
      <c r="D44428">
        <v>0</v>
      </c>
      <c r="E44428">
        <v>0</v>
      </c>
      <c r="F44428" s="1" t="s">
        <v>102635</v>
      </c>
      <c r="G44428" s="1" t="s">
        <v>102635</v>
      </c>
    </row>
    <row r="44429" spans="1:7" x14ac:dyDescent="0.25">
      <c r="A44429" s="1" t="s">
        <v>68277</v>
      </c>
      <c r="B44429">
        <v>29</v>
      </c>
      <c r="C44429">
        <v>3</v>
      </c>
      <c r="D44429">
        <v>0</v>
      </c>
      <c r="E44429">
        <v>0</v>
      </c>
      <c r="F44429" s="1" t="s">
        <v>102635</v>
      </c>
      <c r="G44429" s="1" t="s">
        <v>102635</v>
      </c>
    </row>
    <row r="44430" spans="1:7" x14ac:dyDescent="0.25">
      <c r="A44430" s="1" t="s">
        <v>68278</v>
      </c>
      <c r="B44430">
        <v>29</v>
      </c>
      <c r="C44430">
        <v>2</v>
      </c>
      <c r="D44430">
        <v>7</v>
      </c>
      <c r="E44430">
        <v>0</v>
      </c>
      <c r="F44430" s="1" t="s">
        <v>102635</v>
      </c>
      <c r="G44430" s="1" t="s">
        <v>102635</v>
      </c>
    </row>
    <row r="44431" spans="1:7" x14ac:dyDescent="0.25">
      <c r="A44431" s="1" t="s">
        <v>68279</v>
      </c>
      <c r="B44431">
        <v>29</v>
      </c>
      <c r="C44431">
        <v>0</v>
      </c>
      <c r="D44431">
        <v>0</v>
      </c>
      <c r="E44431">
        <v>0</v>
      </c>
      <c r="F44431" s="1" t="s">
        <v>102635</v>
      </c>
      <c r="G44431" s="1" t="s">
        <v>102635</v>
      </c>
    </row>
    <row r="44432" spans="1:7" x14ac:dyDescent="0.25">
      <c r="A44432" s="1" t="s">
        <v>68280</v>
      </c>
      <c r="B44432">
        <v>29</v>
      </c>
      <c r="C44432">
        <v>0</v>
      </c>
      <c r="D44432">
        <v>0</v>
      </c>
      <c r="E44432">
        <v>0</v>
      </c>
      <c r="F44432" s="1" t="s">
        <v>102635</v>
      </c>
      <c r="G44432" s="1" t="s">
        <v>102635</v>
      </c>
    </row>
    <row r="44433" spans="1:7" x14ac:dyDescent="0.25">
      <c r="A44433" s="1" t="s">
        <v>68281</v>
      </c>
      <c r="B44433">
        <v>29</v>
      </c>
      <c r="C44433">
        <v>27</v>
      </c>
      <c r="D44433">
        <v>8</v>
      </c>
      <c r="E44433">
        <v>0</v>
      </c>
      <c r="F44433" s="1" t="s">
        <v>102635</v>
      </c>
      <c r="G44433" s="1" t="s">
        <v>102635</v>
      </c>
    </row>
    <row r="44434" spans="1:7" x14ac:dyDescent="0.25">
      <c r="A44434" s="1" t="s">
        <v>68282</v>
      </c>
      <c r="B44434">
        <v>29</v>
      </c>
      <c r="C44434">
        <v>0</v>
      </c>
      <c r="D44434">
        <v>0</v>
      </c>
      <c r="E44434">
        <v>0</v>
      </c>
      <c r="F44434" s="1" t="s">
        <v>102635</v>
      </c>
      <c r="G44434" s="1" t="s">
        <v>102635</v>
      </c>
    </row>
    <row r="44435" spans="1:7" x14ac:dyDescent="0.25">
      <c r="A44435" s="1" t="s">
        <v>68283</v>
      </c>
      <c r="B44435">
        <v>29</v>
      </c>
      <c r="C44435">
        <v>0</v>
      </c>
      <c r="D44435">
        <v>0</v>
      </c>
      <c r="E44435">
        <v>0</v>
      </c>
      <c r="F44435" s="1" t="s">
        <v>102635</v>
      </c>
      <c r="G44435" s="1" t="s">
        <v>102635</v>
      </c>
    </row>
    <row r="44436" spans="1:7" x14ac:dyDescent="0.25">
      <c r="A44436" s="1" t="s">
        <v>68284</v>
      </c>
      <c r="B44436">
        <v>29</v>
      </c>
      <c r="C44436">
        <v>1</v>
      </c>
      <c r="D44436">
        <v>1</v>
      </c>
      <c r="E44436">
        <v>0</v>
      </c>
      <c r="F44436" s="1" t="s">
        <v>102635</v>
      </c>
      <c r="G44436" s="1" t="s">
        <v>102635</v>
      </c>
    </row>
    <row r="44437" spans="1:7" x14ac:dyDescent="0.25">
      <c r="A44437" s="1" t="s">
        <v>68285</v>
      </c>
      <c r="B44437">
        <v>29</v>
      </c>
      <c r="C44437">
        <v>0</v>
      </c>
      <c r="D44437">
        <v>0</v>
      </c>
      <c r="E44437">
        <v>0</v>
      </c>
      <c r="F44437" s="1" t="s">
        <v>102635</v>
      </c>
      <c r="G44437" s="1" t="s">
        <v>102635</v>
      </c>
    </row>
    <row r="44438" spans="1:7" x14ac:dyDescent="0.25">
      <c r="A44438" s="1" t="s">
        <v>68286</v>
      </c>
      <c r="B44438">
        <v>29</v>
      </c>
      <c r="C44438">
        <v>16</v>
      </c>
      <c r="D44438">
        <v>243</v>
      </c>
      <c r="E44438">
        <v>0</v>
      </c>
      <c r="F44438" s="1" t="s">
        <v>102635</v>
      </c>
      <c r="G44438" s="1" t="s">
        <v>102635</v>
      </c>
    </row>
    <row r="44439" spans="1:7" x14ac:dyDescent="0.25">
      <c r="A44439" s="1" t="s">
        <v>68287</v>
      </c>
      <c r="B44439">
        <v>29</v>
      </c>
      <c r="C44439">
        <v>2</v>
      </c>
      <c r="D44439">
        <v>0</v>
      </c>
      <c r="E44439">
        <v>0</v>
      </c>
      <c r="F44439" s="1" t="s">
        <v>102635</v>
      </c>
      <c r="G44439" s="1" t="s">
        <v>102635</v>
      </c>
    </row>
    <row r="44440" spans="1:7" x14ac:dyDescent="0.25">
      <c r="A44440" s="1" t="s">
        <v>68288</v>
      </c>
      <c r="B44440">
        <v>29</v>
      </c>
      <c r="C44440">
        <v>35</v>
      </c>
      <c r="D44440">
        <v>2076</v>
      </c>
      <c r="E44440">
        <v>0</v>
      </c>
      <c r="F44440" s="1" t="s">
        <v>102635</v>
      </c>
      <c r="G44440" s="1" t="s">
        <v>102635</v>
      </c>
    </row>
    <row r="44441" spans="1:7" x14ac:dyDescent="0.25">
      <c r="A44441" s="1" t="s">
        <v>68290</v>
      </c>
      <c r="B44441">
        <v>29</v>
      </c>
      <c r="C44441">
        <v>0</v>
      </c>
      <c r="D44441">
        <v>0</v>
      </c>
      <c r="E44441">
        <v>0</v>
      </c>
      <c r="F44441" s="1" t="s">
        <v>102635</v>
      </c>
      <c r="G44441" s="1" t="s">
        <v>102635</v>
      </c>
    </row>
    <row r="44442" spans="1:7" x14ac:dyDescent="0.25">
      <c r="A44442" s="1" t="s">
        <v>68291</v>
      </c>
      <c r="B44442">
        <v>29</v>
      </c>
      <c r="C44442">
        <v>35</v>
      </c>
      <c r="D44442">
        <v>521</v>
      </c>
      <c r="E44442">
        <v>0</v>
      </c>
      <c r="F44442" s="1" t="s">
        <v>102635</v>
      </c>
      <c r="G44442" s="1" t="s">
        <v>102635</v>
      </c>
    </row>
    <row r="44443" spans="1:7" x14ac:dyDescent="0.25">
      <c r="A44443" s="1" t="s">
        <v>68292</v>
      </c>
      <c r="B44443">
        <v>29</v>
      </c>
      <c r="C44443">
        <v>0</v>
      </c>
      <c r="D44443">
        <v>0</v>
      </c>
      <c r="E44443">
        <v>0</v>
      </c>
      <c r="F44443" s="1" t="s">
        <v>102635</v>
      </c>
      <c r="G44443" s="1" t="s">
        <v>102635</v>
      </c>
    </row>
    <row r="44444" spans="1:7" x14ac:dyDescent="0.25">
      <c r="A44444" s="1" t="s">
        <v>68293</v>
      </c>
      <c r="B44444">
        <v>29</v>
      </c>
      <c r="C44444">
        <v>4</v>
      </c>
      <c r="D44444">
        <v>0</v>
      </c>
      <c r="E44444">
        <v>0</v>
      </c>
      <c r="F44444" s="1" t="s">
        <v>102635</v>
      </c>
      <c r="G44444" s="1" t="s">
        <v>102635</v>
      </c>
    </row>
    <row r="44445" spans="1:7" x14ac:dyDescent="0.25">
      <c r="A44445" s="1" t="s">
        <v>68294</v>
      </c>
      <c r="B44445">
        <v>29</v>
      </c>
      <c r="C44445">
        <v>0</v>
      </c>
      <c r="D44445">
        <v>0</v>
      </c>
      <c r="E44445">
        <v>0</v>
      </c>
      <c r="F44445" s="1" t="s">
        <v>102635</v>
      </c>
      <c r="G44445" s="1" t="s">
        <v>102635</v>
      </c>
    </row>
    <row r="44446" spans="1:7" x14ac:dyDescent="0.25">
      <c r="A44446" s="1" t="s">
        <v>68295</v>
      </c>
      <c r="B44446">
        <v>29</v>
      </c>
      <c r="C44446">
        <v>0</v>
      </c>
      <c r="D44446">
        <v>0</v>
      </c>
      <c r="E44446">
        <v>0</v>
      </c>
      <c r="F44446" s="1" t="s">
        <v>102635</v>
      </c>
      <c r="G44446" s="1" t="s">
        <v>102635</v>
      </c>
    </row>
    <row r="44447" spans="1:7" x14ac:dyDescent="0.25">
      <c r="A44447" s="1" t="s">
        <v>68296</v>
      </c>
      <c r="B44447">
        <v>29</v>
      </c>
      <c r="C44447">
        <v>0</v>
      </c>
      <c r="D44447">
        <v>17</v>
      </c>
      <c r="E44447">
        <v>0</v>
      </c>
      <c r="F44447" s="1" t="s">
        <v>102635</v>
      </c>
      <c r="G44447" s="1" t="s">
        <v>102635</v>
      </c>
    </row>
    <row r="44448" spans="1:7" x14ac:dyDescent="0.25">
      <c r="A44448" s="1" t="s">
        <v>68297</v>
      </c>
      <c r="B44448">
        <v>29</v>
      </c>
      <c r="C44448">
        <v>0</v>
      </c>
      <c r="D44448">
        <v>0</v>
      </c>
      <c r="E44448">
        <v>0</v>
      </c>
      <c r="F44448" s="1" t="s">
        <v>102635</v>
      </c>
      <c r="G44448" s="1" t="s">
        <v>102635</v>
      </c>
    </row>
    <row r="44449" spans="1:7" x14ac:dyDescent="0.25">
      <c r="A44449" s="1" t="s">
        <v>68298</v>
      </c>
      <c r="B44449">
        <v>29</v>
      </c>
      <c r="C44449">
        <v>0</v>
      </c>
      <c r="D44449">
        <v>0</v>
      </c>
      <c r="E44449">
        <v>0</v>
      </c>
      <c r="F44449" s="1" t="s">
        <v>102635</v>
      </c>
      <c r="G44449" s="1" t="s">
        <v>102635</v>
      </c>
    </row>
    <row r="44450" spans="1:7" x14ac:dyDescent="0.25">
      <c r="A44450" s="1" t="s">
        <v>68299</v>
      </c>
      <c r="B44450">
        <v>29</v>
      </c>
      <c r="C44450">
        <v>2410</v>
      </c>
      <c r="D44450">
        <v>0</v>
      </c>
      <c r="E44450">
        <v>0</v>
      </c>
      <c r="F44450" s="1" t="s">
        <v>102635</v>
      </c>
      <c r="G44450" s="1" t="s">
        <v>102635</v>
      </c>
    </row>
    <row r="44451" spans="1:7" x14ac:dyDescent="0.25">
      <c r="A44451" s="1" t="s">
        <v>68300</v>
      </c>
      <c r="B44451">
        <v>29</v>
      </c>
      <c r="C44451">
        <v>0</v>
      </c>
      <c r="D44451">
        <v>0</v>
      </c>
      <c r="E44451">
        <v>0</v>
      </c>
      <c r="F44451" s="1" t="s">
        <v>102635</v>
      </c>
      <c r="G44451" s="1" t="s">
        <v>102635</v>
      </c>
    </row>
    <row r="44452" spans="1:7" x14ac:dyDescent="0.25">
      <c r="A44452" s="1" t="s">
        <v>68301</v>
      </c>
      <c r="B44452">
        <v>29</v>
      </c>
      <c r="C44452">
        <v>0</v>
      </c>
      <c r="D44452">
        <v>0</v>
      </c>
      <c r="E44452">
        <v>0</v>
      </c>
      <c r="F44452" s="1" t="s">
        <v>102635</v>
      </c>
      <c r="G44452" s="1" t="s">
        <v>102635</v>
      </c>
    </row>
    <row r="44453" spans="1:7" x14ac:dyDescent="0.25">
      <c r="A44453" s="1" t="s">
        <v>68302</v>
      </c>
      <c r="B44453">
        <v>29</v>
      </c>
      <c r="C44453">
        <v>0</v>
      </c>
      <c r="D44453">
        <v>0</v>
      </c>
      <c r="E44453">
        <v>0</v>
      </c>
      <c r="F44453" s="1" t="s">
        <v>102635</v>
      </c>
      <c r="G44453" s="1" t="s">
        <v>102635</v>
      </c>
    </row>
    <row r="44454" spans="1:7" x14ac:dyDescent="0.25">
      <c r="A44454" s="1" t="s">
        <v>68303</v>
      </c>
      <c r="B44454">
        <v>29</v>
      </c>
      <c r="C44454">
        <v>3</v>
      </c>
      <c r="D44454">
        <v>8</v>
      </c>
      <c r="E44454">
        <v>0</v>
      </c>
      <c r="F44454" s="1" t="s">
        <v>102635</v>
      </c>
      <c r="G44454" s="1" t="s">
        <v>102635</v>
      </c>
    </row>
    <row r="44455" spans="1:7" x14ac:dyDescent="0.25">
      <c r="A44455" s="1" t="s">
        <v>68304</v>
      </c>
      <c r="B44455">
        <v>29</v>
      </c>
      <c r="C44455">
        <v>0</v>
      </c>
      <c r="D44455">
        <v>0</v>
      </c>
      <c r="E44455">
        <v>0</v>
      </c>
      <c r="F44455" s="1" t="s">
        <v>102635</v>
      </c>
      <c r="G44455" s="1" t="s">
        <v>102635</v>
      </c>
    </row>
    <row r="44456" spans="1:7" x14ac:dyDescent="0.25">
      <c r="A44456" s="1" t="s">
        <v>68305</v>
      </c>
      <c r="B44456">
        <v>29</v>
      </c>
      <c r="C44456">
        <v>12</v>
      </c>
      <c r="D44456">
        <v>0</v>
      </c>
      <c r="E44456">
        <v>0</v>
      </c>
      <c r="F44456" s="1" t="s">
        <v>102635</v>
      </c>
      <c r="G44456" s="1" t="s">
        <v>102635</v>
      </c>
    </row>
    <row r="44457" spans="1:7" x14ac:dyDescent="0.25">
      <c r="A44457" s="1" t="s">
        <v>68306</v>
      </c>
      <c r="B44457">
        <v>29</v>
      </c>
      <c r="C44457">
        <v>16</v>
      </c>
      <c r="D44457">
        <v>754</v>
      </c>
      <c r="E44457">
        <v>0</v>
      </c>
      <c r="F44457" s="1" t="s">
        <v>102635</v>
      </c>
      <c r="G44457" s="1" t="s">
        <v>102635</v>
      </c>
    </row>
    <row r="44458" spans="1:7" x14ac:dyDescent="0.25">
      <c r="A44458" s="1" t="s">
        <v>68307</v>
      </c>
      <c r="B44458">
        <v>29</v>
      </c>
      <c r="C44458">
        <v>0</v>
      </c>
      <c r="D44458">
        <v>0</v>
      </c>
      <c r="E44458">
        <v>0</v>
      </c>
      <c r="F44458" s="1" t="s">
        <v>102635</v>
      </c>
      <c r="G44458" s="1" t="s">
        <v>102635</v>
      </c>
    </row>
    <row r="44459" spans="1:7" x14ac:dyDescent="0.25">
      <c r="A44459" s="1" t="s">
        <v>68308</v>
      </c>
      <c r="B44459">
        <v>29</v>
      </c>
      <c r="C44459">
        <v>672000</v>
      </c>
      <c r="D44459">
        <v>123553301</v>
      </c>
      <c r="E44459">
        <v>0</v>
      </c>
      <c r="F44459" s="1" t="s">
        <v>102633</v>
      </c>
      <c r="G44459" s="1" t="s">
        <v>102885</v>
      </c>
    </row>
    <row r="44460" spans="1:7" x14ac:dyDescent="0.25">
      <c r="A44460" s="1" t="s">
        <v>68310</v>
      </c>
      <c r="B44460">
        <v>29</v>
      </c>
      <c r="C44460">
        <v>6</v>
      </c>
      <c r="D44460">
        <v>424</v>
      </c>
      <c r="E44460">
        <v>0</v>
      </c>
      <c r="F44460" s="1" t="s">
        <v>102635</v>
      </c>
      <c r="G44460" s="1" t="s">
        <v>102635</v>
      </c>
    </row>
    <row r="44461" spans="1:7" x14ac:dyDescent="0.25">
      <c r="A44461" s="1" t="s">
        <v>68311</v>
      </c>
      <c r="B44461">
        <v>29</v>
      </c>
      <c r="C44461">
        <v>6</v>
      </c>
      <c r="D44461">
        <v>1418</v>
      </c>
      <c r="E44461">
        <v>0</v>
      </c>
      <c r="F44461" s="1" t="s">
        <v>102635</v>
      </c>
      <c r="G44461" s="1" t="s">
        <v>102635</v>
      </c>
    </row>
    <row r="44462" spans="1:7" x14ac:dyDescent="0.25">
      <c r="A44462" s="1" t="s">
        <v>68312</v>
      </c>
      <c r="B44462">
        <v>29</v>
      </c>
      <c r="C44462">
        <v>4</v>
      </c>
      <c r="D44462">
        <v>3</v>
      </c>
      <c r="E44462">
        <v>0</v>
      </c>
      <c r="F44462" s="1" t="s">
        <v>102635</v>
      </c>
      <c r="G44462" s="1" t="s">
        <v>102635</v>
      </c>
    </row>
    <row r="44463" spans="1:7" x14ac:dyDescent="0.25">
      <c r="A44463" s="1" t="s">
        <v>68313</v>
      </c>
      <c r="B44463">
        <v>29</v>
      </c>
      <c r="C44463">
        <v>0</v>
      </c>
      <c r="D44463">
        <v>0</v>
      </c>
      <c r="E44463">
        <v>0</v>
      </c>
      <c r="F44463" s="1" t="s">
        <v>102635</v>
      </c>
      <c r="G44463" s="1" t="s">
        <v>102635</v>
      </c>
    </row>
    <row r="44464" spans="1:7" x14ac:dyDescent="0.25">
      <c r="A44464" s="1" t="s">
        <v>68314</v>
      </c>
      <c r="B44464">
        <v>29</v>
      </c>
      <c r="C44464">
        <v>0</v>
      </c>
      <c r="D44464">
        <v>0</v>
      </c>
      <c r="E44464">
        <v>0</v>
      </c>
      <c r="F44464" s="1" t="s">
        <v>102635</v>
      </c>
      <c r="G44464" s="1" t="s">
        <v>102635</v>
      </c>
    </row>
    <row r="44465" spans="1:7" x14ac:dyDescent="0.25">
      <c r="A44465" s="1" t="s">
        <v>68315</v>
      </c>
      <c r="B44465">
        <v>29</v>
      </c>
      <c r="C44465">
        <v>6</v>
      </c>
      <c r="D44465">
        <v>7</v>
      </c>
      <c r="E44465">
        <v>0</v>
      </c>
      <c r="F44465" s="1" t="s">
        <v>102635</v>
      </c>
      <c r="G44465" s="1" t="s">
        <v>102635</v>
      </c>
    </row>
    <row r="44466" spans="1:7" x14ac:dyDescent="0.25">
      <c r="A44466" s="1" t="s">
        <v>68316</v>
      </c>
      <c r="B44466">
        <v>29</v>
      </c>
      <c r="C44466">
        <v>5</v>
      </c>
      <c r="D44466">
        <v>0</v>
      </c>
      <c r="E44466">
        <v>0</v>
      </c>
      <c r="F44466" s="1" t="s">
        <v>102635</v>
      </c>
      <c r="G44466" s="1" t="s">
        <v>102635</v>
      </c>
    </row>
    <row r="44467" spans="1:7" x14ac:dyDescent="0.25">
      <c r="A44467" s="1" t="s">
        <v>68317</v>
      </c>
      <c r="B44467">
        <v>29</v>
      </c>
      <c r="C44467">
        <v>0</v>
      </c>
      <c r="D44467">
        <v>0</v>
      </c>
      <c r="E44467">
        <v>0</v>
      </c>
      <c r="F44467" s="1" t="s">
        <v>102635</v>
      </c>
      <c r="G44467" s="1" t="s">
        <v>102635</v>
      </c>
    </row>
    <row r="44468" spans="1:7" x14ac:dyDescent="0.25">
      <c r="A44468" s="1" t="s">
        <v>68318</v>
      </c>
      <c r="B44468">
        <v>29</v>
      </c>
      <c r="C44468">
        <v>0</v>
      </c>
      <c r="D44468">
        <v>0</v>
      </c>
      <c r="E44468">
        <v>0</v>
      </c>
      <c r="F44468" s="1" t="s">
        <v>102635</v>
      </c>
      <c r="G44468" s="1" t="s">
        <v>102635</v>
      </c>
    </row>
    <row r="44469" spans="1:7" x14ac:dyDescent="0.25">
      <c r="A44469" s="1" t="s">
        <v>68319</v>
      </c>
      <c r="B44469">
        <v>29</v>
      </c>
      <c r="C44469">
        <v>10</v>
      </c>
      <c r="D44469">
        <v>270</v>
      </c>
      <c r="E44469">
        <v>0</v>
      </c>
      <c r="F44469" s="1" t="s">
        <v>102635</v>
      </c>
      <c r="G44469" s="1" t="s">
        <v>102635</v>
      </c>
    </row>
    <row r="44470" spans="1:7" x14ac:dyDescent="0.25">
      <c r="A44470" s="1" t="s">
        <v>68320</v>
      </c>
      <c r="B44470">
        <v>29</v>
      </c>
      <c r="C44470">
        <v>0</v>
      </c>
      <c r="D44470">
        <v>10</v>
      </c>
      <c r="E44470">
        <v>0</v>
      </c>
      <c r="F44470" s="1" t="s">
        <v>102635</v>
      </c>
      <c r="G44470" s="1" t="s">
        <v>102635</v>
      </c>
    </row>
    <row r="44471" spans="1:7" x14ac:dyDescent="0.25">
      <c r="A44471" s="1" t="s">
        <v>68321</v>
      </c>
      <c r="B44471">
        <v>29</v>
      </c>
      <c r="C44471">
        <v>4</v>
      </c>
      <c r="D44471">
        <v>20</v>
      </c>
      <c r="E44471">
        <v>0</v>
      </c>
      <c r="F44471" s="1" t="s">
        <v>102635</v>
      </c>
      <c r="G44471" s="1" t="s">
        <v>102635</v>
      </c>
    </row>
    <row r="44472" spans="1:7" x14ac:dyDescent="0.25">
      <c r="A44472" s="1" t="s">
        <v>68322</v>
      </c>
      <c r="B44472">
        <v>29</v>
      </c>
      <c r="C44472">
        <v>0</v>
      </c>
      <c r="D44472">
        <v>0</v>
      </c>
      <c r="E44472">
        <v>0</v>
      </c>
      <c r="F44472" s="1" t="s">
        <v>102635</v>
      </c>
      <c r="G44472" s="1" t="s">
        <v>102635</v>
      </c>
    </row>
    <row r="44473" spans="1:7" x14ac:dyDescent="0.25">
      <c r="A44473" s="1" t="s">
        <v>68323</v>
      </c>
      <c r="B44473">
        <v>29</v>
      </c>
      <c r="C44473">
        <v>0</v>
      </c>
      <c r="D44473">
        <v>0</v>
      </c>
      <c r="E44473">
        <v>0</v>
      </c>
      <c r="F44473" s="1" t="s">
        <v>102635</v>
      </c>
      <c r="G44473" s="1" t="s">
        <v>102635</v>
      </c>
    </row>
    <row r="44474" spans="1:7" x14ac:dyDescent="0.25">
      <c r="A44474" s="1" t="s">
        <v>68324</v>
      </c>
      <c r="B44474">
        <v>29</v>
      </c>
      <c r="C44474">
        <v>213</v>
      </c>
      <c r="D44474">
        <v>15579</v>
      </c>
      <c r="E44474">
        <v>0</v>
      </c>
      <c r="F44474" s="1" t="s">
        <v>102635</v>
      </c>
      <c r="G44474" s="1" t="s">
        <v>102635</v>
      </c>
    </row>
    <row r="44475" spans="1:7" x14ac:dyDescent="0.25">
      <c r="A44475" s="1" t="s">
        <v>68326</v>
      </c>
      <c r="B44475">
        <v>29</v>
      </c>
      <c r="C44475">
        <v>2</v>
      </c>
      <c r="D44475">
        <v>240</v>
      </c>
      <c r="E44475">
        <v>0</v>
      </c>
      <c r="F44475" s="1" t="s">
        <v>102635</v>
      </c>
      <c r="G44475" s="1" t="s">
        <v>102635</v>
      </c>
    </row>
    <row r="44476" spans="1:7" x14ac:dyDescent="0.25">
      <c r="A44476" s="1" t="s">
        <v>68327</v>
      </c>
      <c r="B44476">
        <v>29</v>
      </c>
      <c r="C44476">
        <v>0</v>
      </c>
      <c r="D44476">
        <v>0</v>
      </c>
      <c r="E44476">
        <v>0</v>
      </c>
      <c r="F44476" s="1" t="s">
        <v>102635</v>
      </c>
      <c r="G44476" s="1" t="s">
        <v>102635</v>
      </c>
    </row>
    <row r="44477" spans="1:7" x14ac:dyDescent="0.25">
      <c r="A44477" s="1" t="s">
        <v>68328</v>
      </c>
      <c r="B44477">
        <v>29</v>
      </c>
      <c r="C44477">
        <v>0</v>
      </c>
      <c r="D44477">
        <v>0</v>
      </c>
      <c r="E44477">
        <v>0</v>
      </c>
      <c r="F44477" s="1" t="s">
        <v>102635</v>
      </c>
      <c r="G44477" s="1" t="s">
        <v>102635</v>
      </c>
    </row>
    <row r="44478" spans="1:7" x14ac:dyDescent="0.25">
      <c r="A44478" s="1" t="s">
        <v>68329</v>
      </c>
      <c r="B44478">
        <v>29</v>
      </c>
      <c r="C44478">
        <v>3</v>
      </c>
      <c r="D44478">
        <v>0</v>
      </c>
      <c r="E44478">
        <v>0</v>
      </c>
      <c r="F44478" s="1" t="s">
        <v>102635</v>
      </c>
      <c r="G44478" s="1" t="s">
        <v>102635</v>
      </c>
    </row>
    <row r="44479" spans="1:7" x14ac:dyDescent="0.25">
      <c r="A44479" s="1" t="s">
        <v>68330</v>
      </c>
      <c r="B44479">
        <v>29</v>
      </c>
      <c r="C44479">
        <v>0</v>
      </c>
      <c r="D44479">
        <v>0</v>
      </c>
      <c r="E44479">
        <v>0</v>
      </c>
      <c r="F44479" s="1" t="s">
        <v>102635</v>
      </c>
      <c r="G44479" s="1" t="s">
        <v>102635</v>
      </c>
    </row>
    <row r="44480" spans="1:7" x14ac:dyDescent="0.25">
      <c r="A44480" s="1" t="s">
        <v>68331</v>
      </c>
      <c r="B44480">
        <v>29</v>
      </c>
      <c r="C44480">
        <v>14</v>
      </c>
      <c r="D44480">
        <v>0</v>
      </c>
      <c r="E44480">
        <v>0</v>
      </c>
      <c r="F44480" s="1" t="s">
        <v>102635</v>
      </c>
      <c r="G44480" s="1" t="s">
        <v>102635</v>
      </c>
    </row>
    <row r="44481" spans="1:7" x14ac:dyDescent="0.25">
      <c r="A44481" s="1" t="s">
        <v>68332</v>
      </c>
      <c r="B44481">
        <v>29</v>
      </c>
      <c r="C44481">
        <v>1</v>
      </c>
      <c r="D44481">
        <v>0</v>
      </c>
      <c r="E44481">
        <v>0</v>
      </c>
      <c r="F44481" s="1" t="s">
        <v>102635</v>
      </c>
      <c r="G44481" s="1" t="s">
        <v>102635</v>
      </c>
    </row>
    <row r="44482" spans="1:7" x14ac:dyDescent="0.25">
      <c r="A44482" s="1" t="s">
        <v>68333</v>
      </c>
      <c r="B44482">
        <v>29</v>
      </c>
      <c r="C44482">
        <v>1</v>
      </c>
      <c r="D44482">
        <v>0</v>
      </c>
      <c r="E44482">
        <v>0</v>
      </c>
      <c r="F44482" s="1" t="s">
        <v>102635</v>
      </c>
      <c r="G44482" s="1" t="s">
        <v>102635</v>
      </c>
    </row>
    <row r="44483" spans="1:7" x14ac:dyDescent="0.25">
      <c r="A44483" s="1" t="s">
        <v>68334</v>
      </c>
      <c r="B44483">
        <v>29</v>
      </c>
      <c r="C44483">
        <v>2</v>
      </c>
      <c r="D44483">
        <v>0</v>
      </c>
      <c r="E44483">
        <v>0</v>
      </c>
      <c r="F44483" s="1" t="s">
        <v>102635</v>
      </c>
      <c r="G44483" s="1" t="s">
        <v>102635</v>
      </c>
    </row>
    <row r="44484" spans="1:7" x14ac:dyDescent="0.25">
      <c r="A44484" s="1" t="s">
        <v>68335</v>
      </c>
      <c r="B44484">
        <v>29</v>
      </c>
      <c r="C44484">
        <v>1</v>
      </c>
      <c r="D44484">
        <v>0</v>
      </c>
      <c r="E44484">
        <v>0</v>
      </c>
      <c r="F44484" s="1" t="s">
        <v>102635</v>
      </c>
      <c r="G44484" s="1" t="s">
        <v>102635</v>
      </c>
    </row>
    <row r="44485" spans="1:7" x14ac:dyDescent="0.25">
      <c r="A44485" s="1" t="s">
        <v>68336</v>
      </c>
      <c r="B44485">
        <v>29</v>
      </c>
      <c r="C44485">
        <v>0</v>
      </c>
      <c r="D44485">
        <v>0</v>
      </c>
      <c r="E44485">
        <v>0</v>
      </c>
      <c r="F44485" s="1" t="s">
        <v>102635</v>
      </c>
      <c r="G44485" s="1" t="s">
        <v>102635</v>
      </c>
    </row>
    <row r="44486" spans="1:7" x14ac:dyDescent="0.25">
      <c r="A44486" s="1" t="s">
        <v>68337</v>
      </c>
      <c r="B44486">
        <v>29</v>
      </c>
      <c r="C44486">
        <v>0</v>
      </c>
      <c r="D44486">
        <v>0</v>
      </c>
      <c r="E44486">
        <v>0</v>
      </c>
      <c r="F44486" s="1" t="s">
        <v>102635</v>
      </c>
      <c r="G44486" s="1" t="s">
        <v>102635</v>
      </c>
    </row>
    <row r="44487" spans="1:7" x14ac:dyDescent="0.25">
      <c r="A44487" s="1" t="s">
        <v>68338</v>
      </c>
      <c r="B44487">
        <v>29</v>
      </c>
      <c r="C44487">
        <v>239</v>
      </c>
      <c r="D44487">
        <v>78825</v>
      </c>
      <c r="E44487">
        <v>0</v>
      </c>
      <c r="F44487" s="1" t="s">
        <v>102635</v>
      </c>
      <c r="G44487" s="1" t="s">
        <v>102635</v>
      </c>
    </row>
    <row r="44488" spans="1:7" x14ac:dyDescent="0.25">
      <c r="A44488" s="1" t="s">
        <v>68340</v>
      </c>
      <c r="B44488">
        <v>29</v>
      </c>
      <c r="C44488">
        <v>3</v>
      </c>
      <c r="D44488">
        <v>0</v>
      </c>
      <c r="E44488">
        <v>0</v>
      </c>
      <c r="F44488" s="1" t="s">
        <v>102635</v>
      </c>
      <c r="G44488" s="1" t="s">
        <v>102635</v>
      </c>
    </row>
    <row r="44489" spans="1:7" x14ac:dyDescent="0.25">
      <c r="A44489" s="1" t="s">
        <v>68341</v>
      </c>
      <c r="B44489">
        <v>29</v>
      </c>
      <c r="C44489">
        <v>22</v>
      </c>
      <c r="D44489">
        <v>0</v>
      </c>
      <c r="E44489">
        <v>0</v>
      </c>
      <c r="F44489" s="1" t="s">
        <v>102635</v>
      </c>
      <c r="G44489" s="1" t="s">
        <v>102635</v>
      </c>
    </row>
    <row r="44490" spans="1:7" x14ac:dyDescent="0.25">
      <c r="A44490" s="1" t="s">
        <v>68342</v>
      </c>
      <c r="B44490">
        <v>29</v>
      </c>
      <c r="C44490">
        <v>3</v>
      </c>
      <c r="D44490">
        <v>0</v>
      </c>
      <c r="E44490">
        <v>0</v>
      </c>
      <c r="F44490" s="1" t="s">
        <v>102635</v>
      </c>
      <c r="G44490" s="1" t="s">
        <v>102635</v>
      </c>
    </row>
    <row r="44491" spans="1:7" x14ac:dyDescent="0.25">
      <c r="A44491" s="1" t="s">
        <v>68343</v>
      </c>
      <c r="B44491">
        <v>29</v>
      </c>
      <c r="C44491">
        <v>13800</v>
      </c>
      <c r="D44491">
        <v>2342372</v>
      </c>
      <c r="E44491">
        <v>0</v>
      </c>
      <c r="F44491" s="1" t="s">
        <v>102635</v>
      </c>
      <c r="G44491" s="1" t="s">
        <v>103261</v>
      </c>
    </row>
    <row r="44492" spans="1:7" x14ac:dyDescent="0.25">
      <c r="A44492" s="1" t="s">
        <v>68345</v>
      </c>
      <c r="B44492">
        <v>29</v>
      </c>
      <c r="C44492">
        <v>6</v>
      </c>
      <c r="D44492">
        <v>7</v>
      </c>
      <c r="E44492">
        <v>0</v>
      </c>
      <c r="F44492" s="1" t="s">
        <v>102635</v>
      </c>
      <c r="G44492" s="1" t="s">
        <v>102635</v>
      </c>
    </row>
    <row r="44493" spans="1:7" x14ac:dyDescent="0.25">
      <c r="A44493" s="1" t="s">
        <v>68346</v>
      </c>
      <c r="B44493">
        <v>29</v>
      </c>
      <c r="C44493">
        <v>2</v>
      </c>
      <c r="D44493">
        <v>0</v>
      </c>
      <c r="E44493">
        <v>0</v>
      </c>
      <c r="F44493" s="1" t="s">
        <v>102635</v>
      </c>
      <c r="G44493" s="1" t="s">
        <v>102635</v>
      </c>
    </row>
    <row r="44494" spans="1:7" x14ac:dyDescent="0.25">
      <c r="A44494" s="1" t="s">
        <v>68347</v>
      </c>
      <c r="B44494">
        <v>29</v>
      </c>
      <c r="C44494">
        <v>66</v>
      </c>
      <c r="D44494">
        <v>5349</v>
      </c>
      <c r="E44494">
        <v>0</v>
      </c>
      <c r="F44494" s="1" t="s">
        <v>102635</v>
      </c>
      <c r="G44494" s="1" t="s">
        <v>102635</v>
      </c>
    </row>
    <row r="44495" spans="1:7" x14ac:dyDescent="0.25">
      <c r="A44495" s="1" t="s">
        <v>68349</v>
      </c>
      <c r="B44495">
        <v>29</v>
      </c>
      <c r="C44495">
        <v>49</v>
      </c>
      <c r="D44495">
        <v>932</v>
      </c>
      <c r="E44495">
        <v>0</v>
      </c>
      <c r="F44495" s="1" t="s">
        <v>102635</v>
      </c>
      <c r="G44495" s="1" t="s">
        <v>102635</v>
      </c>
    </row>
    <row r="44496" spans="1:7" x14ac:dyDescent="0.25">
      <c r="A44496" s="1" t="s">
        <v>68350</v>
      </c>
      <c r="B44496">
        <v>29</v>
      </c>
      <c r="C44496">
        <v>1</v>
      </c>
      <c r="D44496">
        <v>0</v>
      </c>
      <c r="E44496">
        <v>0</v>
      </c>
      <c r="F44496" s="1" t="s">
        <v>102635</v>
      </c>
      <c r="G44496" s="1" t="s">
        <v>102635</v>
      </c>
    </row>
    <row r="44497" spans="1:7" x14ac:dyDescent="0.25">
      <c r="A44497" s="1" t="s">
        <v>68351</v>
      </c>
      <c r="B44497">
        <v>29</v>
      </c>
      <c r="C44497">
        <v>0</v>
      </c>
      <c r="D44497">
        <v>0</v>
      </c>
      <c r="E44497">
        <v>0</v>
      </c>
      <c r="F44497" s="1" t="s">
        <v>102635</v>
      </c>
      <c r="G44497" s="1" t="s">
        <v>102635</v>
      </c>
    </row>
    <row r="44498" spans="1:7" x14ac:dyDescent="0.25">
      <c r="A44498" s="1" t="s">
        <v>68352</v>
      </c>
      <c r="B44498">
        <v>29</v>
      </c>
      <c r="C44498">
        <v>0</v>
      </c>
      <c r="D44498">
        <v>0</v>
      </c>
      <c r="E44498">
        <v>0</v>
      </c>
      <c r="F44498" s="1" t="s">
        <v>102635</v>
      </c>
      <c r="G44498" s="1" t="s">
        <v>102635</v>
      </c>
    </row>
    <row r="44499" spans="1:7" x14ac:dyDescent="0.25">
      <c r="A44499" s="1" t="s">
        <v>68353</v>
      </c>
      <c r="B44499">
        <v>29</v>
      </c>
      <c r="C44499">
        <v>0</v>
      </c>
      <c r="D44499">
        <v>0</v>
      </c>
      <c r="E44499">
        <v>0</v>
      </c>
      <c r="F44499" s="1" t="s">
        <v>102635</v>
      </c>
      <c r="G44499" s="1" t="s">
        <v>102635</v>
      </c>
    </row>
    <row r="44500" spans="1:7" x14ac:dyDescent="0.25">
      <c r="A44500" s="1" t="s">
        <v>68354</v>
      </c>
      <c r="B44500">
        <v>29</v>
      </c>
      <c r="C44500">
        <v>6</v>
      </c>
      <c r="D44500">
        <v>135</v>
      </c>
      <c r="E44500">
        <v>0</v>
      </c>
      <c r="F44500" s="1" t="s">
        <v>102635</v>
      </c>
      <c r="G44500" s="1" t="s">
        <v>102635</v>
      </c>
    </row>
    <row r="44501" spans="1:7" x14ac:dyDescent="0.25">
      <c r="A44501" s="1" t="s">
        <v>68355</v>
      </c>
      <c r="B44501">
        <v>29</v>
      </c>
      <c r="C44501">
        <v>0</v>
      </c>
      <c r="D44501">
        <v>0</v>
      </c>
      <c r="E44501">
        <v>0</v>
      </c>
      <c r="F44501" s="1" t="s">
        <v>102635</v>
      </c>
      <c r="G44501" s="1" t="s">
        <v>102635</v>
      </c>
    </row>
    <row r="44502" spans="1:7" x14ac:dyDescent="0.25">
      <c r="A44502" s="1" t="s">
        <v>68356</v>
      </c>
      <c r="B44502">
        <v>29</v>
      </c>
      <c r="C44502">
        <v>4</v>
      </c>
      <c r="D44502">
        <v>141</v>
      </c>
      <c r="E44502">
        <v>0</v>
      </c>
      <c r="F44502" s="1" t="s">
        <v>102635</v>
      </c>
      <c r="G44502" s="1" t="s">
        <v>102635</v>
      </c>
    </row>
    <row r="44503" spans="1:7" x14ac:dyDescent="0.25">
      <c r="A44503" s="1" t="s">
        <v>68357</v>
      </c>
      <c r="B44503">
        <v>29</v>
      </c>
      <c r="C44503">
        <v>0</v>
      </c>
      <c r="D44503">
        <v>0</v>
      </c>
      <c r="E44503">
        <v>0</v>
      </c>
      <c r="F44503" s="1" t="s">
        <v>102635</v>
      </c>
      <c r="G44503" s="1" t="s">
        <v>102635</v>
      </c>
    </row>
    <row r="44504" spans="1:7" x14ac:dyDescent="0.25">
      <c r="A44504" s="1" t="s">
        <v>68358</v>
      </c>
      <c r="B44504">
        <v>29</v>
      </c>
      <c r="C44504">
        <v>10</v>
      </c>
      <c r="D44504">
        <v>0</v>
      </c>
      <c r="E44504">
        <v>0</v>
      </c>
      <c r="F44504" s="1" t="s">
        <v>102635</v>
      </c>
      <c r="G44504" s="1" t="s">
        <v>102635</v>
      </c>
    </row>
    <row r="44505" spans="1:7" x14ac:dyDescent="0.25">
      <c r="A44505" s="1" t="s">
        <v>68359</v>
      </c>
      <c r="B44505">
        <v>29</v>
      </c>
      <c r="C44505">
        <v>3</v>
      </c>
      <c r="D44505">
        <v>0</v>
      </c>
      <c r="E44505">
        <v>0</v>
      </c>
      <c r="F44505" s="1" t="s">
        <v>102635</v>
      </c>
      <c r="G44505" s="1" t="s">
        <v>102635</v>
      </c>
    </row>
    <row r="44506" spans="1:7" x14ac:dyDescent="0.25">
      <c r="A44506" s="1" t="s">
        <v>68360</v>
      </c>
      <c r="B44506">
        <v>29</v>
      </c>
      <c r="C44506">
        <v>1720</v>
      </c>
      <c r="D44506">
        <v>476139</v>
      </c>
      <c r="E44506">
        <v>0</v>
      </c>
      <c r="F44506" s="1" t="s">
        <v>102635</v>
      </c>
      <c r="G44506" s="1" t="s">
        <v>102635</v>
      </c>
    </row>
    <row r="44507" spans="1:7" x14ac:dyDescent="0.25">
      <c r="A44507" s="1" t="s">
        <v>68362</v>
      </c>
      <c r="B44507">
        <v>29</v>
      </c>
      <c r="C44507">
        <v>1</v>
      </c>
      <c r="D44507">
        <v>0</v>
      </c>
      <c r="E44507">
        <v>0</v>
      </c>
      <c r="F44507" s="1" t="s">
        <v>102635</v>
      </c>
      <c r="G44507" s="1" t="s">
        <v>102635</v>
      </c>
    </row>
    <row r="44508" spans="1:7" x14ac:dyDescent="0.25">
      <c r="A44508" s="1" t="s">
        <v>68363</v>
      </c>
      <c r="B44508">
        <v>29</v>
      </c>
      <c r="C44508">
        <v>10</v>
      </c>
      <c r="D44508">
        <v>0</v>
      </c>
      <c r="E44508">
        <v>0</v>
      </c>
      <c r="F44508" s="1" t="s">
        <v>102635</v>
      </c>
      <c r="G44508" s="1" t="s">
        <v>102635</v>
      </c>
    </row>
    <row r="44509" spans="1:7" x14ac:dyDescent="0.25">
      <c r="A44509" s="1" t="s">
        <v>68364</v>
      </c>
      <c r="B44509">
        <v>29</v>
      </c>
      <c r="C44509">
        <v>6</v>
      </c>
      <c r="D44509">
        <v>237</v>
      </c>
      <c r="E44509">
        <v>0</v>
      </c>
      <c r="F44509" s="1" t="s">
        <v>102635</v>
      </c>
      <c r="G44509" s="1" t="s">
        <v>102635</v>
      </c>
    </row>
    <row r="44510" spans="1:7" x14ac:dyDescent="0.25">
      <c r="A44510" s="1" t="s">
        <v>68365</v>
      </c>
      <c r="B44510">
        <v>29</v>
      </c>
      <c r="C44510">
        <v>1</v>
      </c>
      <c r="D44510">
        <v>0</v>
      </c>
      <c r="E44510">
        <v>0</v>
      </c>
      <c r="F44510" s="1" t="s">
        <v>102635</v>
      </c>
      <c r="G44510" s="1" t="s">
        <v>102635</v>
      </c>
    </row>
    <row r="44511" spans="1:7" x14ac:dyDescent="0.25">
      <c r="A44511" s="1" t="s">
        <v>68366</v>
      </c>
      <c r="B44511">
        <v>29</v>
      </c>
      <c r="C44511">
        <v>8</v>
      </c>
      <c r="D44511">
        <v>0</v>
      </c>
      <c r="E44511">
        <v>0</v>
      </c>
      <c r="F44511" s="1" t="s">
        <v>102635</v>
      </c>
      <c r="G44511" s="1" t="s">
        <v>102635</v>
      </c>
    </row>
    <row r="44512" spans="1:7" x14ac:dyDescent="0.25">
      <c r="A44512" s="1" t="s">
        <v>68367</v>
      </c>
      <c r="B44512">
        <v>29</v>
      </c>
      <c r="C44512">
        <v>51</v>
      </c>
      <c r="D44512">
        <v>835</v>
      </c>
      <c r="E44512">
        <v>0</v>
      </c>
      <c r="F44512" s="1" t="s">
        <v>102635</v>
      </c>
      <c r="G44512" s="1" t="s">
        <v>102635</v>
      </c>
    </row>
    <row r="44513" spans="1:7" x14ac:dyDescent="0.25">
      <c r="A44513" s="1" t="s">
        <v>68368</v>
      </c>
      <c r="B44513">
        <v>29</v>
      </c>
      <c r="C44513">
        <v>0</v>
      </c>
      <c r="D44513">
        <v>0</v>
      </c>
      <c r="E44513">
        <v>0</v>
      </c>
      <c r="F44513" s="1" t="s">
        <v>102635</v>
      </c>
      <c r="G44513" s="1" t="s">
        <v>102635</v>
      </c>
    </row>
    <row r="44514" spans="1:7" x14ac:dyDescent="0.25">
      <c r="A44514" s="1" t="s">
        <v>68369</v>
      </c>
      <c r="B44514">
        <v>29</v>
      </c>
      <c r="C44514">
        <v>5</v>
      </c>
      <c r="D44514">
        <v>0</v>
      </c>
      <c r="E44514">
        <v>0</v>
      </c>
      <c r="F44514" s="1" t="s">
        <v>102635</v>
      </c>
      <c r="G44514" s="1" t="s">
        <v>102635</v>
      </c>
    </row>
    <row r="44515" spans="1:7" x14ac:dyDescent="0.25">
      <c r="A44515" s="1" t="s">
        <v>68370</v>
      </c>
      <c r="B44515">
        <v>29</v>
      </c>
      <c r="C44515">
        <v>0</v>
      </c>
      <c r="D44515">
        <v>12</v>
      </c>
      <c r="E44515">
        <v>0</v>
      </c>
      <c r="F44515" s="1" t="s">
        <v>102635</v>
      </c>
      <c r="G44515" s="1" t="s">
        <v>102635</v>
      </c>
    </row>
    <row r="44516" spans="1:7" x14ac:dyDescent="0.25">
      <c r="A44516" s="1" t="s">
        <v>68371</v>
      </c>
      <c r="B44516">
        <v>29</v>
      </c>
      <c r="C44516">
        <v>0</v>
      </c>
      <c r="D44516">
        <v>0</v>
      </c>
      <c r="E44516">
        <v>0</v>
      </c>
      <c r="F44516" s="1" t="s">
        <v>102635</v>
      </c>
      <c r="G44516" s="1" t="s">
        <v>102635</v>
      </c>
    </row>
    <row r="44517" spans="1:7" x14ac:dyDescent="0.25">
      <c r="A44517" s="1" t="s">
        <v>68372</v>
      </c>
      <c r="B44517">
        <v>29</v>
      </c>
      <c r="C44517">
        <v>10</v>
      </c>
      <c r="D44517">
        <v>96</v>
      </c>
      <c r="E44517">
        <v>0</v>
      </c>
      <c r="F44517" s="1" t="s">
        <v>102635</v>
      </c>
      <c r="G44517" s="1" t="s">
        <v>102635</v>
      </c>
    </row>
    <row r="44518" spans="1:7" x14ac:dyDescent="0.25">
      <c r="A44518" s="1" t="s">
        <v>68373</v>
      </c>
      <c r="B44518">
        <v>29</v>
      </c>
      <c r="C44518">
        <v>0</v>
      </c>
      <c r="D44518">
        <v>0</v>
      </c>
      <c r="E44518">
        <v>0</v>
      </c>
      <c r="F44518" s="1" t="s">
        <v>102635</v>
      </c>
      <c r="G44518" s="1" t="s">
        <v>102635</v>
      </c>
    </row>
    <row r="44519" spans="1:7" x14ac:dyDescent="0.25">
      <c r="A44519" s="1" t="s">
        <v>68374</v>
      </c>
      <c r="B44519">
        <v>29</v>
      </c>
      <c r="C44519">
        <v>0</v>
      </c>
      <c r="D44519">
        <v>0</v>
      </c>
      <c r="E44519">
        <v>0</v>
      </c>
      <c r="F44519" s="1" t="s">
        <v>102635</v>
      </c>
      <c r="G44519" s="1" t="s">
        <v>102635</v>
      </c>
    </row>
    <row r="44520" spans="1:7" x14ac:dyDescent="0.25">
      <c r="A44520" s="1" t="s">
        <v>68375</v>
      </c>
      <c r="B44520">
        <v>29</v>
      </c>
      <c r="C44520">
        <v>0</v>
      </c>
      <c r="D44520">
        <v>0</v>
      </c>
      <c r="E44520">
        <v>0</v>
      </c>
      <c r="F44520" s="1" t="s">
        <v>102635</v>
      </c>
      <c r="G44520" s="1" t="s">
        <v>102635</v>
      </c>
    </row>
    <row r="44521" spans="1:7" x14ac:dyDescent="0.25">
      <c r="A44521" s="1" t="s">
        <v>68376</v>
      </c>
      <c r="B44521">
        <v>29</v>
      </c>
      <c r="C44521">
        <v>0</v>
      </c>
      <c r="D44521">
        <v>0</v>
      </c>
      <c r="E44521">
        <v>0</v>
      </c>
      <c r="F44521" s="1" t="s">
        <v>102635</v>
      </c>
      <c r="G44521" s="1" t="s">
        <v>102635</v>
      </c>
    </row>
    <row r="44522" spans="1:7" x14ac:dyDescent="0.25">
      <c r="A44522" s="1" t="s">
        <v>68377</v>
      </c>
      <c r="B44522">
        <v>29</v>
      </c>
      <c r="C44522">
        <v>6</v>
      </c>
      <c r="D44522">
        <v>0</v>
      </c>
      <c r="E44522">
        <v>0</v>
      </c>
      <c r="F44522" s="1" t="s">
        <v>102635</v>
      </c>
      <c r="G44522" s="1" t="s">
        <v>102635</v>
      </c>
    </row>
    <row r="44523" spans="1:7" x14ac:dyDescent="0.25">
      <c r="A44523" s="1" t="s">
        <v>68378</v>
      </c>
      <c r="B44523">
        <v>29</v>
      </c>
      <c r="C44523">
        <v>0</v>
      </c>
      <c r="D44523">
        <v>0</v>
      </c>
      <c r="E44523">
        <v>0</v>
      </c>
      <c r="F44523" s="1" t="s">
        <v>102635</v>
      </c>
      <c r="G44523" s="1" t="s">
        <v>102635</v>
      </c>
    </row>
    <row r="44524" spans="1:7" x14ac:dyDescent="0.25">
      <c r="A44524" s="1" t="s">
        <v>68379</v>
      </c>
      <c r="B44524">
        <v>29</v>
      </c>
      <c r="C44524">
        <v>0</v>
      </c>
      <c r="D44524">
        <v>0</v>
      </c>
      <c r="E44524">
        <v>0</v>
      </c>
      <c r="F44524" s="1" t="s">
        <v>102635</v>
      </c>
      <c r="G44524" s="1" t="s">
        <v>102635</v>
      </c>
    </row>
    <row r="44525" spans="1:7" x14ac:dyDescent="0.25">
      <c r="A44525" s="1" t="s">
        <v>68380</v>
      </c>
      <c r="B44525">
        <v>29</v>
      </c>
      <c r="C44525">
        <v>0</v>
      </c>
      <c r="D44525">
        <v>0</v>
      </c>
      <c r="E44525">
        <v>0</v>
      </c>
      <c r="F44525" s="1" t="s">
        <v>102635</v>
      </c>
      <c r="G44525" s="1" t="s">
        <v>102635</v>
      </c>
    </row>
    <row r="44526" spans="1:7" x14ac:dyDescent="0.25">
      <c r="A44526" s="1" t="s">
        <v>68381</v>
      </c>
      <c r="B44526">
        <v>29</v>
      </c>
      <c r="C44526">
        <v>286</v>
      </c>
      <c r="D44526">
        <v>18292</v>
      </c>
      <c r="E44526">
        <v>0</v>
      </c>
      <c r="F44526" s="1" t="s">
        <v>102635</v>
      </c>
      <c r="G44526" s="1" t="s">
        <v>102635</v>
      </c>
    </row>
    <row r="44527" spans="1:7" x14ac:dyDescent="0.25">
      <c r="A44527" s="1" t="s">
        <v>68383</v>
      </c>
      <c r="B44527">
        <v>29</v>
      </c>
      <c r="C44527">
        <v>0</v>
      </c>
      <c r="D44527">
        <v>0</v>
      </c>
      <c r="E44527">
        <v>0</v>
      </c>
      <c r="F44527" s="1" t="s">
        <v>102635</v>
      </c>
      <c r="G44527" s="1" t="s">
        <v>102635</v>
      </c>
    </row>
    <row r="44528" spans="1:7" x14ac:dyDescent="0.25">
      <c r="A44528" s="1" t="s">
        <v>68384</v>
      </c>
      <c r="B44528">
        <v>29</v>
      </c>
      <c r="C44528">
        <v>11</v>
      </c>
      <c r="D44528">
        <v>71</v>
      </c>
      <c r="E44528">
        <v>0</v>
      </c>
      <c r="F44528" s="1" t="s">
        <v>102635</v>
      </c>
      <c r="G44528" s="1" t="s">
        <v>102635</v>
      </c>
    </row>
    <row r="44529" spans="1:7" x14ac:dyDescent="0.25">
      <c r="A44529" s="1" t="s">
        <v>68385</v>
      </c>
      <c r="B44529">
        <v>29</v>
      </c>
      <c r="C44529">
        <v>85</v>
      </c>
      <c r="D44529">
        <v>73</v>
      </c>
      <c r="E44529">
        <v>0</v>
      </c>
      <c r="F44529" s="1" t="s">
        <v>102635</v>
      </c>
      <c r="G44529" s="1" t="s">
        <v>102635</v>
      </c>
    </row>
    <row r="44530" spans="1:7" x14ac:dyDescent="0.25">
      <c r="A44530" s="1" t="s">
        <v>68386</v>
      </c>
      <c r="B44530">
        <v>29</v>
      </c>
      <c r="C44530">
        <v>0</v>
      </c>
      <c r="D44530">
        <v>6232</v>
      </c>
      <c r="E44530">
        <v>0</v>
      </c>
      <c r="F44530" s="1" t="s">
        <v>102635</v>
      </c>
      <c r="G44530" s="1" t="s">
        <v>102635</v>
      </c>
    </row>
    <row r="44531" spans="1:7" x14ac:dyDescent="0.25">
      <c r="A44531" s="1" t="s">
        <v>68388</v>
      </c>
      <c r="B44531">
        <v>29</v>
      </c>
      <c r="C44531">
        <v>620000</v>
      </c>
      <c r="D44531">
        <v>105808074</v>
      </c>
      <c r="E44531">
        <v>0</v>
      </c>
      <c r="F44531" s="1" t="s">
        <v>104140</v>
      </c>
      <c r="G44531" s="1" t="s">
        <v>102689</v>
      </c>
    </row>
    <row r="44532" spans="1:7" x14ac:dyDescent="0.25">
      <c r="A44532" s="1" t="s">
        <v>68390</v>
      </c>
      <c r="B44532">
        <v>29</v>
      </c>
      <c r="C44532">
        <v>0</v>
      </c>
      <c r="D44532">
        <v>0</v>
      </c>
      <c r="E44532">
        <v>0</v>
      </c>
      <c r="F44532" s="1" t="s">
        <v>102635</v>
      </c>
      <c r="G44532" s="1" t="s">
        <v>102635</v>
      </c>
    </row>
    <row r="44533" spans="1:7" x14ac:dyDescent="0.25">
      <c r="A44533" s="1" t="s">
        <v>68391</v>
      </c>
      <c r="B44533">
        <v>29</v>
      </c>
      <c r="C44533">
        <v>0</v>
      </c>
      <c r="D44533">
        <v>8</v>
      </c>
      <c r="E44533">
        <v>0</v>
      </c>
      <c r="F44533" s="1" t="s">
        <v>102635</v>
      </c>
      <c r="G44533" s="1" t="s">
        <v>102635</v>
      </c>
    </row>
    <row r="44534" spans="1:7" x14ac:dyDescent="0.25">
      <c r="A44534" s="1" t="s">
        <v>68392</v>
      </c>
      <c r="B44534">
        <v>29</v>
      </c>
      <c r="C44534">
        <v>0</v>
      </c>
      <c r="D44534">
        <v>0</v>
      </c>
      <c r="E44534">
        <v>0</v>
      </c>
      <c r="F44534" s="1" t="s">
        <v>102635</v>
      </c>
      <c r="G44534" s="1" t="s">
        <v>102635</v>
      </c>
    </row>
    <row r="44535" spans="1:7" x14ac:dyDescent="0.25">
      <c r="A44535" s="1" t="s">
        <v>68393</v>
      </c>
      <c r="B44535">
        <v>29</v>
      </c>
      <c r="C44535">
        <v>3</v>
      </c>
      <c r="D44535">
        <v>0</v>
      </c>
      <c r="E44535">
        <v>0</v>
      </c>
      <c r="F44535" s="1" t="s">
        <v>102635</v>
      </c>
      <c r="G44535" s="1" t="s">
        <v>102635</v>
      </c>
    </row>
    <row r="44536" spans="1:7" x14ac:dyDescent="0.25">
      <c r="A44536" s="1" t="s">
        <v>68394</v>
      </c>
      <c r="B44536">
        <v>29</v>
      </c>
      <c r="C44536">
        <v>0</v>
      </c>
      <c r="D44536">
        <v>12</v>
      </c>
      <c r="E44536">
        <v>0</v>
      </c>
      <c r="F44536" s="1" t="s">
        <v>102635</v>
      </c>
      <c r="G44536" s="1" t="s">
        <v>102635</v>
      </c>
    </row>
    <row r="44537" spans="1:7" x14ac:dyDescent="0.25">
      <c r="A44537" s="1" t="s">
        <v>68395</v>
      </c>
      <c r="B44537">
        <v>29</v>
      </c>
      <c r="C44537">
        <v>8540</v>
      </c>
      <c r="D44537">
        <v>18519195</v>
      </c>
      <c r="E44537">
        <v>0</v>
      </c>
      <c r="F44537" s="1" t="s">
        <v>102635</v>
      </c>
      <c r="G44537" s="1" t="s">
        <v>102731</v>
      </c>
    </row>
    <row r="44538" spans="1:7" x14ac:dyDescent="0.25">
      <c r="A44538" s="1" t="s">
        <v>68398</v>
      </c>
      <c r="B44538">
        <v>29</v>
      </c>
      <c r="C44538">
        <v>43</v>
      </c>
      <c r="D44538">
        <v>0</v>
      </c>
      <c r="E44538">
        <v>0</v>
      </c>
      <c r="F44538" s="1" t="s">
        <v>102635</v>
      </c>
      <c r="G44538" s="1" t="s">
        <v>102635</v>
      </c>
    </row>
    <row r="44539" spans="1:7" x14ac:dyDescent="0.25">
      <c r="A44539" s="1" t="s">
        <v>68399</v>
      </c>
      <c r="B44539">
        <v>29</v>
      </c>
      <c r="C44539">
        <v>0</v>
      </c>
      <c r="D44539">
        <v>0</v>
      </c>
      <c r="E44539">
        <v>0</v>
      </c>
      <c r="F44539" s="1" t="s">
        <v>102635</v>
      </c>
      <c r="G44539" s="1" t="s">
        <v>102635</v>
      </c>
    </row>
    <row r="44540" spans="1:7" x14ac:dyDescent="0.25">
      <c r="A44540" s="1" t="s">
        <v>68400</v>
      </c>
      <c r="B44540">
        <v>29</v>
      </c>
      <c r="C44540">
        <v>0</v>
      </c>
      <c r="D44540">
        <v>0</v>
      </c>
      <c r="E44540">
        <v>0</v>
      </c>
      <c r="F44540" s="1" t="s">
        <v>102635</v>
      </c>
      <c r="G44540" s="1" t="s">
        <v>102635</v>
      </c>
    </row>
    <row r="44541" spans="1:7" x14ac:dyDescent="0.25">
      <c r="A44541" s="1" t="s">
        <v>68401</v>
      </c>
      <c r="B44541">
        <v>29</v>
      </c>
      <c r="C44541">
        <v>3</v>
      </c>
      <c r="D44541">
        <v>21</v>
      </c>
      <c r="E44541">
        <v>0</v>
      </c>
      <c r="F44541" s="1" t="s">
        <v>102635</v>
      </c>
      <c r="G44541" s="1" t="s">
        <v>102635</v>
      </c>
    </row>
    <row r="44542" spans="1:7" x14ac:dyDescent="0.25">
      <c r="A44542" s="1" t="s">
        <v>68402</v>
      </c>
      <c r="B44542">
        <v>29</v>
      </c>
      <c r="C44542">
        <v>0</v>
      </c>
      <c r="D44542">
        <v>0</v>
      </c>
      <c r="E44542">
        <v>0</v>
      </c>
      <c r="F44542" s="1" t="s">
        <v>102635</v>
      </c>
      <c r="G44542" s="1" t="s">
        <v>102635</v>
      </c>
    </row>
    <row r="44543" spans="1:7" x14ac:dyDescent="0.25">
      <c r="A44543" s="1" t="s">
        <v>68403</v>
      </c>
      <c r="B44543">
        <v>29</v>
      </c>
      <c r="C44543">
        <v>469</v>
      </c>
      <c r="D44543">
        <v>42817</v>
      </c>
      <c r="E44543">
        <v>0</v>
      </c>
      <c r="F44543" s="1" t="s">
        <v>102635</v>
      </c>
      <c r="G44543" s="1" t="s">
        <v>102635</v>
      </c>
    </row>
    <row r="44544" spans="1:7" x14ac:dyDescent="0.25">
      <c r="A44544" s="1" t="s">
        <v>68405</v>
      </c>
      <c r="B44544">
        <v>29</v>
      </c>
      <c r="C44544">
        <v>0</v>
      </c>
      <c r="D44544">
        <v>0</v>
      </c>
      <c r="E44544">
        <v>0</v>
      </c>
      <c r="F44544" s="1" t="s">
        <v>102635</v>
      </c>
      <c r="G44544" s="1" t="s">
        <v>102635</v>
      </c>
    </row>
    <row r="44545" spans="1:7" x14ac:dyDescent="0.25">
      <c r="A44545" s="1" t="s">
        <v>68406</v>
      </c>
      <c r="B44545">
        <v>29</v>
      </c>
      <c r="C44545">
        <v>0</v>
      </c>
      <c r="D44545">
        <v>0</v>
      </c>
      <c r="E44545">
        <v>0</v>
      </c>
      <c r="F44545" s="1" t="s">
        <v>102635</v>
      </c>
      <c r="G44545" s="1" t="s">
        <v>102635</v>
      </c>
    </row>
    <row r="44546" spans="1:7" x14ac:dyDescent="0.25">
      <c r="A44546" s="1" t="s">
        <v>68407</v>
      </c>
      <c r="B44546">
        <v>29</v>
      </c>
      <c r="C44546">
        <v>0</v>
      </c>
      <c r="D44546">
        <v>0</v>
      </c>
      <c r="E44546">
        <v>0</v>
      </c>
      <c r="F44546" s="1" t="s">
        <v>102635</v>
      </c>
      <c r="G44546" s="1" t="s">
        <v>102635</v>
      </c>
    </row>
    <row r="44547" spans="1:7" x14ac:dyDescent="0.25">
      <c r="A44547" s="1" t="s">
        <v>68408</v>
      </c>
      <c r="B44547">
        <v>29</v>
      </c>
      <c r="C44547">
        <v>0</v>
      </c>
      <c r="D44547">
        <v>0</v>
      </c>
      <c r="E44547">
        <v>0</v>
      </c>
      <c r="F44547" s="1" t="s">
        <v>102635</v>
      </c>
      <c r="G44547" s="1" t="s">
        <v>102635</v>
      </c>
    </row>
    <row r="44548" spans="1:7" x14ac:dyDescent="0.25">
      <c r="A44548" s="1" t="s">
        <v>68409</v>
      </c>
      <c r="B44548">
        <v>29</v>
      </c>
      <c r="C44548">
        <v>0</v>
      </c>
      <c r="D44548">
        <v>0</v>
      </c>
      <c r="E44548">
        <v>0</v>
      </c>
      <c r="F44548" s="1" t="s">
        <v>102635</v>
      </c>
      <c r="G44548" s="1" t="s">
        <v>102635</v>
      </c>
    </row>
    <row r="44549" spans="1:7" x14ac:dyDescent="0.25">
      <c r="A44549" s="1" t="s">
        <v>68410</v>
      </c>
      <c r="B44549">
        <v>29</v>
      </c>
      <c r="C44549">
        <v>0</v>
      </c>
      <c r="D44549">
        <v>0</v>
      </c>
      <c r="E44549">
        <v>0</v>
      </c>
      <c r="F44549" s="1" t="s">
        <v>102635</v>
      </c>
      <c r="G44549" s="1" t="s">
        <v>102635</v>
      </c>
    </row>
    <row r="44550" spans="1:7" x14ac:dyDescent="0.25">
      <c r="A44550" s="1" t="s">
        <v>68411</v>
      </c>
      <c r="B44550">
        <v>29</v>
      </c>
      <c r="C44550">
        <v>0</v>
      </c>
      <c r="D44550">
        <v>0</v>
      </c>
      <c r="E44550">
        <v>0</v>
      </c>
      <c r="F44550" s="1" t="s">
        <v>102635</v>
      </c>
      <c r="G44550" s="1" t="s">
        <v>102635</v>
      </c>
    </row>
    <row r="44551" spans="1:7" x14ac:dyDescent="0.25">
      <c r="A44551" s="1" t="s">
        <v>68412</v>
      </c>
      <c r="B44551">
        <v>29</v>
      </c>
      <c r="C44551">
        <v>0</v>
      </c>
      <c r="D44551">
        <v>0</v>
      </c>
      <c r="E44551">
        <v>0</v>
      </c>
      <c r="F44551" s="1" t="s">
        <v>102635</v>
      </c>
      <c r="G44551" s="1" t="s">
        <v>102635</v>
      </c>
    </row>
    <row r="44552" spans="1:7" x14ac:dyDescent="0.25">
      <c r="A44552" s="1" t="s">
        <v>68413</v>
      </c>
      <c r="B44552">
        <v>29</v>
      </c>
      <c r="C44552">
        <v>19</v>
      </c>
      <c r="D44552">
        <v>0</v>
      </c>
      <c r="E44552">
        <v>0</v>
      </c>
      <c r="F44552" s="1" t="s">
        <v>102635</v>
      </c>
      <c r="G44552" s="1" t="s">
        <v>102635</v>
      </c>
    </row>
    <row r="44553" spans="1:7" x14ac:dyDescent="0.25">
      <c r="A44553" s="1" t="s">
        <v>68414</v>
      </c>
      <c r="B44553">
        <v>29</v>
      </c>
      <c r="C44553">
        <v>0</v>
      </c>
      <c r="D44553">
        <v>0</v>
      </c>
      <c r="E44553">
        <v>0</v>
      </c>
      <c r="F44553" s="1" t="s">
        <v>102635</v>
      </c>
      <c r="G44553" s="1" t="s">
        <v>102635</v>
      </c>
    </row>
    <row r="44554" spans="1:7" x14ac:dyDescent="0.25">
      <c r="A44554" s="1" t="s">
        <v>68415</v>
      </c>
      <c r="B44554">
        <v>29</v>
      </c>
      <c r="C44554">
        <v>1</v>
      </c>
      <c r="D44554">
        <v>0</v>
      </c>
      <c r="E44554">
        <v>0</v>
      </c>
      <c r="F44554" s="1" t="s">
        <v>102635</v>
      </c>
      <c r="G44554" s="1" t="s">
        <v>102635</v>
      </c>
    </row>
    <row r="44555" spans="1:7" x14ac:dyDescent="0.25">
      <c r="A44555" s="1" t="s">
        <v>68416</v>
      </c>
      <c r="B44555">
        <v>29</v>
      </c>
      <c r="C44555">
        <v>1</v>
      </c>
      <c r="D44555">
        <v>0</v>
      </c>
      <c r="E44555">
        <v>0</v>
      </c>
      <c r="F44555" s="1" t="s">
        <v>102635</v>
      </c>
      <c r="G44555" s="1" t="s">
        <v>102635</v>
      </c>
    </row>
    <row r="44556" spans="1:7" x14ac:dyDescent="0.25">
      <c r="A44556" s="1" t="s">
        <v>68417</v>
      </c>
      <c r="B44556">
        <v>29</v>
      </c>
      <c r="C44556">
        <v>0</v>
      </c>
      <c r="D44556">
        <v>0</v>
      </c>
      <c r="E44556">
        <v>0</v>
      </c>
      <c r="F44556" s="1" t="s">
        <v>102635</v>
      </c>
      <c r="G44556" s="1" t="s">
        <v>102635</v>
      </c>
    </row>
    <row r="44557" spans="1:7" x14ac:dyDescent="0.25">
      <c r="A44557" s="1" t="s">
        <v>68418</v>
      </c>
      <c r="B44557">
        <v>29</v>
      </c>
      <c r="C44557">
        <v>1</v>
      </c>
      <c r="D44557">
        <v>0</v>
      </c>
      <c r="E44557">
        <v>0</v>
      </c>
      <c r="F44557" s="1" t="s">
        <v>102635</v>
      </c>
      <c r="G44557" s="1" t="s">
        <v>102635</v>
      </c>
    </row>
    <row r="44558" spans="1:7" x14ac:dyDescent="0.25">
      <c r="A44558" s="1" t="s">
        <v>68419</v>
      </c>
      <c r="B44558">
        <v>29</v>
      </c>
      <c r="C44558">
        <v>26</v>
      </c>
      <c r="D44558">
        <v>1195</v>
      </c>
      <c r="E44558">
        <v>0</v>
      </c>
      <c r="F44558" s="1" t="s">
        <v>102635</v>
      </c>
      <c r="G44558" s="1" t="s">
        <v>102635</v>
      </c>
    </row>
    <row r="44559" spans="1:7" x14ac:dyDescent="0.25">
      <c r="A44559" s="1" t="s">
        <v>68420</v>
      </c>
      <c r="B44559">
        <v>29</v>
      </c>
      <c r="C44559">
        <v>1</v>
      </c>
      <c r="D44559">
        <v>0</v>
      </c>
      <c r="E44559">
        <v>0</v>
      </c>
      <c r="F44559" s="1" t="s">
        <v>102635</v>
      </c>
      <c r="G44559" s="1" t="s">
        <v>102635</v>
      </c>
    </row>
    <row r="44560" spans="1:7" x14ac:dyDescent="0.25">
      <c r="A44560" s="1" t="s">
        <v>68421</v>
      </c>
      <c r="B44560">
        <v>29</v>
      </c>
      <c r="C44560">
        <v>1</v>
      </c>
      <c r="D44560">
        <v>0</v>
      </c>
      <c r="E44560">
        <v>0</v>
      </c>
      <c r="F44560" s="1" t="s">
        <v>102635</v>
      </c>
      <c r="G44560" s="1" t="s">
        <v>102635</v>
      </c>
    </row>
    <row r="44561" spans="1:7" x14ac:dyDescent="0.25">
      <c r="A44561" s="1" t="s">
        <v>68422</v>
      </c>
      <c r="B44561">
        <v>29</v>
      </c>
      <c r="C44561">
        <v>3</v>
      </c>
      <c r="D44561">
        <v>0</v>
      </c>
      <c r="E44561">
        <v>0</v>
      </c>
      <c r="F44561" s="1" t="s">
        <v>102635</v>
      </c>
      <c r="G44561" s="1" t="s">
        <v>102635</v>
      </c>
    </row>
    <row r="44562" spans="1:7" x14ac:dyDescent="0.25">
      <c r="A44562" s="1" t="s">
        <v>68423</v>
      </c>
      <c r="B44562">
        <v>29</v>
      </c>
      <c r="C44562">
        <v>0</v>
      </c>
      <c r="D44562">
        <v>0</v>
      </c>
      <c r="E44562">
        <v>0</v>
      </c>
      <c r="F44562" s="1" t="s">
        <v>102635</v>
      </c>
      <c r="G44562" s="1" t="s">
        <v>102635</v>
      </c>
    </row>
    <row r="44563" spans="1:7" x14ac:dyDescent="0.25">
      <c r="A44563" s="1" t="s">
        <v>68424</v>
      </c>
      <c r="B44563">
        <v>29</v>
      </c>
      <c r="C44563">
        <v>89</v>
      </c>
      <c r="D44563">
        <v>10715</v>
      </c>
      <c r="E44563">
        <v>0</v>
      </c>
      <c r="F44563" s="1" t="s">
        <v>102635</v>
      </c>
      <c r="G44563" s="1" t="s">
        <v>102635</v>
      </c>
    </row>
    <row r="44564" spans="1:7" x14ac:dyDescent="0.25">
      <c r="A44564" s="1" t="s">
        <v>68426</v>
      </c>
      <c r="B44564">
        <v>29</v>
      </c>
      <c r="C44564">
        <v>15</v>
      </c>
      <c r="D44564">
        <v>220</v>
      </c>
      <c r="E44564">
        <v>0</v>
      </c>
      <c r="F44564" s="1" t="s">
        <v>102635</v>
      </c>
      <c r="G44564" s="1" t="s">
        <v>102635</v>
      </c>
    </row>
    <row r="44565" spans="1:7" x14ac:dyDescent="0.25">
      <c r="A44565" s="1" t="s">
        <v>68427</v>
      </c>
      <c r="B44565">
        <v>29</v>
      </c>
      <c r="C44565">
        <v>0</v>
      </c>
      <c r="D44565">
        <v>0</v>
      </c>
      <c r="E44565">
        <v>0</v>
      </c>
      <c r="F44565" s="1" t="s">
        <v>102635</v>
      </c>
      <c r="G44565" s="1" t="s">
        <v>102635</v>
      </c>
    </row>
    <row r="44566" spans="1:7" x14ac:dyDescent="0.25">
      <c r="A44566" s="1" t="s">
        <v>68428</v>
      </c>
      <c r="B44566">
        <v>29</v>
      </c>
      <c r="C44566">
        <v>8</v>
      </c>
      <c r="D44566">
        <v>0</v>
      </c>
      <c r="E44566">
        <v>0</v>
      </c>
      <c r="F44566" s="1" t="s">
        <v>102635</v>
      </c>
      <c r="G44566" s="1" t="s">
        <v>102635</v>
      </c>
    </row>
    <row r="44567" spans="1:7" x14ac:dyDescent="0.25">
      <c r="A44567" s="1" t="s">
        <v>68429</v>
      </c>
      <c r="B44567">
        <v>29</v>
      </c>
      <c r="C44567">
        <v>2</v>
      </c>
      <c r="D44567">
        <v>22</v>
      </c>
      <c r="E44567">
        <v>0</v>
      </c>
      <c r="F44567" s="1" t="s">
        <v>102635</v>
      </c>
      <c r="G44567" s="1" t="s">
        <v>102635</v>
      </c>
    </row>
    <row r="44568" spans="1:7" x14ac:dyDescent="0.25">
      <c r="A44568" s="1" t="s">
        <v>68430</v>
      </c>
      <c r="B44568">
        <v>29</v>
      </c>
      <c r="C44568">
        <v>1</v>
      </c>
      <c r="D44568">
        <v>12</v>
      </c>
      <c r="E44568">
        <v>0</v>
      </c>
      <c r="F44568" s="1" t="s">
        <v>102635</v>
      </c>
      <c r="G44568" s="1" t="s">
        <v>102635</v>
      </c>
    </row>
    <row r="44569" spans="1:7" x14ac:dyDescent="0.25">
      <c r="A44569" s="1" t="s">
        <v>68431</v>
      </c>
      <c r="B44569">
        <v>29</v>
      </c>
      <c r="C44569">
        <v>6</v>
      </c>
      <c r="D44569">
        <v>0</v>
      </c>
      <c r="E44569">
        <v>0</v>
      </c>
      <c r="F44569" s="1" t="s">
        <v>102635</v>
      </c>
      <c r="G44569" s="1" t="s">
        <v>102635</v>
      </c>
    </row>
    <row r="44570" spans="1:7" x14ac:dyDescent="0.25">
      <c r="A44570" s="1" t="s">
        <v>68432</v>
      </c>
      <c r="B44570">
        <v>29</v>
      </c>
      <c r="C44570">
        <v>76</v>
      </c>
      <c r="D44570">
        <v>1761</v>
      </c>
      <c r="E44570">
        <v>0</v>
      </c>
      <c r="F44570" s="1" t="s">
        <v>102635</v>
      </c>
      <c r="G44570" s="1" t="s">
        <v>102635</v>
      </c>
    </row>
    <row r="44571" spans="1:7" x14ac:dyDescent="0.25">
      <c r="A44571" s="1" t="s">
        <v>68433</v>
      </c>
      <c r="B44571">
        <v>29</v>
      </c>
      <c r="C44571">
        <v>9</v>
      </c>
      <c r="D44571">
        <v>0</v>
      </c>
      <c r="E44571">
        <v>0</v>
      </c>
      <c r="F44571" s="1" t="s">
        <v>102635</v>
      </c>
      <c r="G44571" s="1" t="s">
        <v>102635</v>
      </c>
    </row>
    <row r="44572" spans="1:7" x14ac:dyDescent="0.25">
      <c r="A44572" s="1" t="s">
        <v>68434</v>
      </c>
      <c r="B44572">
        <v>29</v>
      </c>
      <c r="C44572">
        <v>0</v>
      </c>
      <c r="D44572">
        <v>0</v>
      </c>
      <c r="E44572">
        <v>0</v>
      </c>
      <c r="F44572" s="1" t="s">
        <v>102635</v>
      </c>
      <c r="G44572" s="1" t="s">
        <v>102635</v>
      </c>
    </row>
    <row r="44573" spans="1:7" x14ac:dyDescent="0.25">
      <c r="A44573" s="1" t="s">
        <v>68435</v>
      </c>
      <c r="B44573">
        <v>29</v>
      </c>
      <c r="C44573">
        <v>64500</v>
      </c>
      <c r="D44573">
        <v>27146976</v>
      </c>
      <c r="E44573">
        <v>0</v>
      </c>
      <c r="F44573" s="1" t="s">
        <v>103653</v>
      </c>
      <c r="G44573" s="1" t="s">
        <v>102756</v>
      </c>
    </row>
    <row r="44574" spans="1:7" x14ac:dyDescent="0.25">
      <c r="A44574" s="1" t="s">
        <v>68437</v>
      </c>
      <c r="B44574">
        <v>29</v>
      </c>
      <c r="C44574">
        <v>41</v>
      </c>
      <c r="D44574">
        <v>0</v>
      </c>
      <c r="E44574">
        <v>0</v>
      </c>
      <c r="F44574" s="1" t="s">
        <v>102635</v>
      </c>
      <c r="G44574" s="1" t="s">
        <v>102635</v>
      </c>
    </row>
    <row r="44575" spans="1:7" x14ac:dyDescent="0.25">
      <c r="A44575" s="1" t="s">
        <v>68438</v>
      </c>
      <c r="B44575">
        <v>29</v>
      </c>
      <c r="C44575">
        <v>0</v>
      </c>
      <c r="D44575">
        <v>69</v>
      </c>
      <c r="E44575">
        <v>0</v>
      </c>
      <c r="F44575" s="1" t="s">
        <v>102635</v>
      </c>
      <c r="G44575" s="1" t="s">
        <v>102635</v>
      </c>
    </row>
    <row r="44576" spans="1:7" x14ac:dyDescent="0.25">
      <c r="A44576" s="1" t="s">
        <v>68439</v>
      </c>
      <c r="B44576">
        <v>29</v>
      </c>
      <c r="C44576">
        <v>12</v>
      </c>
      <c r="D44576">
        <v>271</v>
      </c>
      <c r="E44576">
        <v>0</v>
      </c>
      <c r="F44576" s="1" t="s">
        <v>102635</v>
      </c>
      <c r="G44576" s="1" t="s">
        <v>102635</v>
      </c>
    </row>
    <row r="44577" spans="1:7" x14ac:dyDescent="0.25">
      <c r="A44577" s="1" t="s">
        <v>68440</v>
      </c>
      <c r="B44577">
        <v>29</v>
      </c>
      <c r="C44577">
        <v>7</v>
      </c>
      <c r="D44577">
        <v>53</v>
      </c>
      <c r="E44577">
        <v>0</v>
      </c>
      <c r="F44577" s="1" t="s">
        <v>102635</v>
      </c>
      <c r="G44577" s="1" t="s">
        <v>102635</v>
      </c>
    </row>
    <row r="44578" spans="1:7" x14ac:dyDescent="0.25">
      <c r="A44578" s="1" t="s">
        <v>68441</v>
      </c>
      <c r="B44578">
        <v>29</v>
      </c>
      <c r="C44578">
        <v>0</v>
      </c>
      <c r="D44578">
        <v>0</v>
      </c>
      <c r="E44578">
        <v>0</v>
      </c>
      <c r="F44578" s="1" t="s">
        <v>102635</v>
      </c>
      <c r="G44578" s="1" t="s">
        <v>102635</v>
      </c>
    </row>
    <row r="44579" spans="1:7" x14ac:dyDescent="0.25">
      <c r="A44579" s="1" t="s">
        <v>68442</v>
      </c>
      <c r="B44579">
        <v>29</v>
      </c>
      <c r="C44579">
        <v>0</v>
      </c>
      <c r="D44579">
        <v>0</v>
      </c>
      <c r="E44579">
        <v>0</v>
      </c>
      <c r="F44579" s="1" t="s">
        <v>102635</v>
      </c>
      <c r="G44579" s="1" t="s">
        <v>102635</v>
      </c>
    </row>
    <row r="44580" spans="1:7" x14ac:dyDescent="0.25">
      <c r="A44580" s="1" t="s">
        <v>68443</v>
      </c>
      <c r="B44580">
        <v>29</v>
      </c>
      <c r="C44580">
        <v>2</v>
      </c>
      <c r="D44580">
        <v>0</v>
      </c>
      <c r="E44580">
        <v>0</v>
      </c>
      <c r="F44580" s="1" t="s">
        <v>102635</v>
      </c>
      <c r="G44580" s="1" t="s">
        <v>102635</v>
      </c>
    </row>
    <row r="44581" spans="1:7" x14ac:dyDescent="0.25">
      <c r="A44581" s="1" t="s">
        <v>68444</v>
      </c>
      <c r="B44581">
        <v>29</v>
      </c>
      <c r="C44581">
        <v>0</v>
      </c>
      <c r="D44581">
        <v>0</v>
      </c>
      <c r="E44581">
        <v>0</v>
      </c>
      <c r="F44581" s="1" t="s">
        <v>102635</v>
      </c>
      <c r="G44581" s="1" t="s">
        <v>102635</v>
      </c>
    </row>
    <row r="44582" spans="1:7" x14ac:dyDescent="0.25">
      <c r="A44582" s="1" t="s">
        <v>68445</v>
      </c>
      <c r="B44582">
        <v>29</v>
      </c>
      <c r="C44582">
        <v>0</v>
      </c>
      <c r="D44582">
        <v>0</v>
      </c>
      <c r="E44582">
        <v>0</v>
      </c>
      <c r="F44582" s="1" t="s">
        <v>102635</v>
      </c>
      <c r="G44582" s="1" t="s">
        <v>102635</v>
      </c>
    </row>
    <row r="44583" spans="1:7" x14ac:dyDescent="0.25">
      <c r="A44583" s="1" t="s">
        <v>68446</v>
      </c>
      <c r="B44583">
        <v>29</v>
      </c>
      <c r="C44583">
        <v>0</v>
      </c>
      <c r="D44583">
        <v>0</v>
      </c>
      <c r="E44583">
        <v>0</v>
      </c>
      <c r="F44583" s="1" t="s">
        <v>102635</v>
      </c>
      <c r="G44583" s="1" t="s">
        <v>102635</v>
      </c>
    </row>
    <row r="44584" spans="1:7" x14ac:dyDescent="0.25">
      <c r="A44584" s="1" t="s">
        <v>68447</v>
      </c>
      <c r="B44584">
        <v>29</v>
      </c>
      <c r="C44584">
        <v>2</v>
      </c>
      <c r="D44584">
        <v>0</v>
      </c>
      <c r="E44584">
        <v>0</v>
      </c>
      <c r="F44584" s="1" t="s">
        <v>102635</v>
      </c>
      <c r="G44584" s="1" t="s">
        <v>102635</v>
      </c>
    </row>
    <row r="44585" spans="1:7" x14ac:dyDescent="0.25">
      <c r="A44585" s="1" t="s">
        <v>68448</v>
      </c>
      <c r="B44585">
        <v>29</v>
      </c>
      <c r="C44585">
        <v>36800</v>
      </c>
      <c r="D44585">
        <v>2536046</v>
      </c>
      <c r="E44585">
        <v>0</v>
      </c>
      <c r="F44585" s="1" t="s">
        <v>102825</v>
      </c>
      <c r="G44585" s="1" t="s">
        <v>102646</v>
      </c>
    </row>
    <row r="44586" spans="1:7" x14ac:dyDescent="0.25">
      <c r="A44586" s="1" t="s">
        <v>68450</v>
      </c>
      <c r="B44586">
        <v>29</v>
      </c>
      <c r="C44586">
        <v>0</v>
      </c>
      <c r="D44586">
        <v>0</v>
      </c>
      <c r="E44586">
        <v>0</v>
      </c>
      <c r="F44586" s="1" t="s">
        <v>102635</v>
      </c>
      <c r="G44586" s="1" t="s">
        <v>102635</v>
      </c>
    </row>
    <row r="44587" spans="1:7" x14ac:dyDescent="0.25">
      <c r="A44587" s="1" t="s">
        <v>68451</v>
      </c>
      <c r="B44587">
        <v>29</v>
      </c>
      <c r="C44587">
        <v>0</v>
      </c>
      <c r="D44587">
        <v>0</v>
      </c>
      <c r="E44587">
        <v>0</v>
      </c>
      <c r="F44587" s="1" t="s">
        <v>102635</v>
      </c>
      <c r="G44587" s="1" t="s">
        <v>102635</v>
      </c>
    </row>
    <row r="44588" spans="1:7" x14ac:dyDescent="0.25">
      <c r="A44588" s="1" t="s">
        <v>68452</v>
      </c>
      <c r="B44588">
        <v>29</v>
      </c>
      <c r="C44588">
        <v>84</v>
      </c>
      <c r="D44588">
        <v>6</v>
      </c>
      <c r="E44588">
        <v>0</v>
      </c>
      <c r="F44588" s="1" t="s">
        <v>102635</v>
      </c>
      <c r="G44588" s="1" t="s">
        <v>102635</v>
      </c>
    </row>
    <row r="44589" spans="1:7" x14ac:dyDescent="0.25">
      <c r="A44589" s="1" t="s">
        <v>68453</v>
      </c>
      <c r="B44589">
        <v>29</v>
      </c>
      <c r="C44589">
        <v>2</v>
      </c>
      <c r="D44589">
        <v>0</v>
      </c>
      <c r="E44589">
        <v>0</v>
      </c>
      <c r="F44589" s="1" t="s">
        <v>102635</v>
      </c>
      <c r="G44589" s="1" t="s">
        <v>102635</v>
      </c>
    </row>
    <row r="44590" spans="1:7" x14ac:dyDescent="0.25">
      <c r="A44590" s="1" t="s">
        <v>68454</v>
      </c>
      <c r="B44590">
        <v>29</v>
      </c>
      <c r="C44590">
        <v>20</v>
      </c>
      <c r="D44590">
        <v>26591</v>
      </c>
      <c r="E44590">
        <v>0</v>
      </c>
      <c r="F44590" s="1" t="s">
        <v>102635</v>
      </c>
      <c r="G44590" s="1" t="s">
        <v>102635</v>
      </c>
    </row>
    <row r="44591" spans="1:7" x14ac:dyDescent="0.25">
      <c r="A44591" s="1" t="s">
        <v>68456</v>
      </c>
      <c r="B44591">
        <v>29</v>
      </c>
      <c r="C44591">
        <v>0</v>
      </c>
      <c r="D44591">
        <v>0</v>
      </c>
      <c r="E44591">
        <v>0</v>
      </c>
      <c r="F44591" s="1" t="s">
        <v>102635</v>
      </c>
      <c r="G44591" s="1" t="s">
        <v>102635</v>
      </c>
    </row>
    <row r="44592" spans="1:7" x14ac:dyDescent="0.25">
      <c r="A44592" s="1" t="s">
        <v>68457</v>
      </c>
      <c r="B44592">
        <v>29</v>
      </c>
      <c r="C44592">
        <v>0</v>
      </c>
      <c r="D44592">
        <v>0</v>
      </c>
      <c r="E44592">
        <v>0</v>
      </c>
      <c r="F44592" s="1" t="s">
        <v>102635</v>
      </c>
      <c r="G44592" s="1" t="s">
        <v>102635</v>
      </c>
    </row>
    <row r="44593" spans="1:7" x14ac:dyDescent="0.25">
      <c r="A44593" s="1" t="s">
        <v>68458</v>
      </c>
      <c r="B44593">
        <v>29</v>
      </c>
      <c r="C44593">
        <v>0</v>
      </c>
      <c r="D44593">
        <v>53</v>
      </c>
      <c r="E44593">
        <v>0</v>
      </c>
      <c r="F44593" s="1" t="s">
        <v>102635</v>
      </c>
      <c r="G44593" s="1" t="s">
        <v>102635</v>
      </c>
    </row>
    <row r="44594" spans="1:7" x14ac:dyDescent="0.25">
      <c r="A44594" s="1" t="s">
        <v>68459</v>
      </c>
      <c r="B44594">
        <v>29</v>
      </c>
      <c r="C44594">
        <v>1</v>
      </c>
      <c r="D44594">
        <v>29</v>
      </c>
      <c r="E44594">
        <v>0</v>
      </c>
      <c r="F44594" s="1" t="s">
        <v>102635</v>
      </c>
      <c r="G44594" s="1" t="s">
        <v>102635</v>
      </c>
    </row>
    <row r="44595" spans="1:7" x14ac:dyDescent="0.25">
      <c r="A44595" s="1" t="s">
        <v>68460</v>
      </c>
      <c r="B44595">
        <v>29</v>
      </c>
      <c r="C44595">
        <v>0</v>
      </c>
      <c r="D44595">
        <v>0</v>
      </c>
      <c r="E44595">
        <v>0</v>
      </c>
      <c r="F44595" s="1" t="s">
        <v>102635</v>
      </c>
      <c r="G44595" s="1" t="s">
        <v>102635</v>
      </c>
    </row>
    <row r="44596" spans="1:7" x14ac:dyDescent="0.25">
      <c r="A44596" s="1" t="s">
        <v>68461</v>
      </c>
      <c r="B44596">
        <v>29</v>
      </c>
      <c r="C44596">
        <v>0</v>
      </c>
      <c r="D44596">
        <v>0</v>
      </c>
      <c r="E44596">
        <v>0</v>
      </c>
      <c r="F44596" s="1" t="s">
        <v>102635</v>
      </c>
      <c r="G44596" s="1" t="s">
        <v>102635</v>
      </c>
    </row>
    <row r="44597" spans="1:7" x14ac:dyDescent="0.25">
      <c r="A44597" s="1" t="s">
        <v>68462</v>
      </c>
      <c r="B44597">
        <v>29</v>
      </c>
      <c r="C44597">
        <v>0</v>
      </c>
      <c r="D44597">
        <v>0</v>
      </c>
      <c r="E44597">
        <v>0</v>
      </c>
      <c r="F44597" s="1" t="s">
        <v>102635</v>
      </c>
      <c r="G44597" s="1" t="s">
        <v>102635</v>
      </c>
    </row>
    <row r="44598" spans="1:7" x14ac:dyDescent="0.25">
      <c r="A44598" s="1" t="s">
        <v>68463</v>
      </c>
      <c r="B44598">
        <v>29</v>
      </c>
      <c r="C44598">
        <v>0</v>
      </c>
      <c r="D44598">
        <v>0</v>
      </c>
      <c r="E44598">
        <v>0</v>
      </c>
      <c r="F44598" s="1" t="s">
        <v>102635</v>
      </c>
      <c r="G44598" s="1" t="s">
        <v>102635</v>
      </c>
    </row>
    <row r="44599" spans="1:7" x14ac:dyDescent="0.25">
      <c r="A44599" s="1" t="s">
        <v>68464</v>
      </c>
      <c r="B44599">
        <v>29</v>
      </c>
      <c r="C44599">
        <v>0</v>
      </c>
      <c r="D44599">
        <v>0</v>
      </c>
      <c r="E44599">
        <v>0</v>
      </c>
      <c r="F44599" s="1" t="s">
        <v>102635</v>
      </c>
      <c r="G44599" s="1" t="s">
        <v>102635</v>
      </c>
    </row>
    <row r="44600" spans="1:7" x14ac:dyDescent="0.25">
      <c r="A44600" s="1" t="s">
        <v>68465</v>
      </c>
      <c r="B44600">
        <v>29</v>
      </c>
      <c r="C44600">
        <v>1020</v>
      </c>
      <c r="D44600">
        <v>6529</v>
      </c>
      <c r="E44600">
        <v>0</v>
      </c>
      <c r="F44600" s="1" t="s">
        <v>102635</v>
      </c>
      <c r="G44600" s="1" t="s">
        <v>102635</v>
      </c>
    </row>
    <row r="44601" spans="1:7" x14ac:dyDescent="0.25">
      <c r="A44601" s="1" t="s">
        <v>68467</v>
      </c>
      <c r="B44601">
        <v>29</v>
      </c>
      <c r="C44601">
        <v>0</v>
      </c>
      <c r="D44601">
        <v>0</v>
      </c>
      <c r="E44601">
        <v>0</v>
      </c>
      <c r="F44601" s="1" t="s">
        <v>102635</v>
      </c>
      <c r="G44601" s="1" t="s">
        <v>102635</v>
      </c>
    </row>
    <row r="44602" spans="1:7" x14ac:dyDescent="0.25">
      <c r="A44602" s="1" t="s">
        <v>68468</v>
      </c>
      <c r="B44602">
        <v>29</v>
      </c>
      <c r="C44602">
        <v>37</v>
      </c>
      <c r="D44602">
        <v>0</v>
      </c>
      <c r="E44602">
        <v>0</v>
      </c>
      <c r="F44602" s="1" t="s">
        <v>102635</v>
      </c>
      <c r="G44602" s="1" t="s">
        <v>102635</v>
      </c>
    </row>
    <row r="44603" spans="1:7" x14ac:dyDescent="0.25">
      <c r="A44603" s="1" t="s">
        <v>68469</v>
      </c>
      <c r="B44603">
        <v>29</v>
      </c>
      <c r="C44603">
        <v>1</v>
      </c>
      <c r="D44603">
        <v>0</v>
      </c>
      <c r="E44603">
        <v>0</v>
      </c>
      <c r="F44603" s="1" t="s">
        <v>102635</v>
      </c>
      <c r="G44603" s="1" t="s">
        <v>102635</v>
      </c>
    </row>
    <row r="44604" spans="1:7" x14ac:dyDescent="0.25">
      <c r="A44604" s="1" t="s">
        <v>68470</v>
      </c>
      <c r="B44604">
        <v>29</v>
      </c>
      <c r="C44604">
        <v>0</v>
      </c>
      <c r="D44604">
        <v>0</v>
      </c>
      <c r="E44604">
        <v>0</v>
      </c>
      <c r="F44604" s="1" t="s">
        <v>102635</v>
      </c>
      <c r="G44604" s="1" t="s">
        <v>102635</v>
      </c>
    </row>
    <row r="44605" spans="1:7" x14ac:dyDescent="0.25">
      <c r="A44605" s="1" t="s">
        <v>68471</v>
      </c>
      <c r="B44605">
        <v>29</v>
      </c>
      <c r="C44605">
        <v>71</v>
      </c>
      <c r="D44605">
        <v>983</v>
      </c>
      <c r="E44605">
        <v>0</v>
      </c>
      <c r="F44605" s="1" t="s">
        <v>102635</v>
      </c>
      <c r="G44605" s="1" t="s">
        <v>102635</v>
      </c>
    </row>
    <row r="44606" spans="1:7" x14ac:dyDescent="0.25">
      <c r="A44606" s="1" t="s">
        <v>68472</v>
      </c>
      <c r="B44606">
        <v>29</v>
      </c>
      <c r="C44606">
        <v>0</v>
      </c>
      <c r="D44606">
        <v>0</v>
      </c>
      <c r="E44606">
        <v>0</v>
      </c>
      <c r="F44606" s="1" t="s">
        <v>102635</v>
      </c>
      <c r="G44606" s="1" t="s">
        <v>102635</v>
      </c>
    </row>
    <row r="44607" spans="1:7" x14ac:dyDescent="0.25">
      <c r="A44607" s="1" t="s">
        <v>68473</v>
      </c>
      <c r="B44607">
        <v>29</v>
      </c>
      <c r="C44607">
        <v>6</v>
      </c>
      <c r="D44607">
        <v>152</v>
      </c>
      <c r="E44607">
        <v>0</v>
      </c>
      <c r="F44607" s="1" t="s">
        <v>102635</v>
      </c>
      <c r="G44607" s="1" t="s">
        <v>102635</v>
      </c>
    </row>
    <row r="44608" spans="1:7" x14ac:dyDescent="0.25">
      <c r="A44608" s="1" t="s">
        <v>68474</v>
      </c>
      <c r="B44608">
        <v>29</v>
      </c>
      <c r="C44608">
        <v>0</v>
      </c>
      <c r="D44608">
        <v>0</v>
      </c>
      <c r="E44608">
        <v>0</v>
      </c>
      <c r="F44608" s="1" t="s">
        <v>102635</v>
      </c>
      <c r="G44608" s="1" t="s">
        <v>102635</v>
      </c>
    </row>
    <row r="44609" spans="1:7" x14ac:dyDescent="0.25">
      <c r="A44609" s="1" t="s">
        <v>68475</v>
      </c>
      <c r="B44609">
        <v>29</v>
      </c>
      <c r="C44609">
        <v>8</v>
      </c>
      <c r="D44609">
        <v>0</v>
      </c>
      <c r="E44609">
        <v>0</v>
      </c>
      <c r="F44609" s="1" t="s">
        <v>102635</v>
      </c>
      <c r="G44609" s="1" t="s">
        <v>102635</v>
      </c>
    </row>
    <row r="44610" spans="1:7" x14ac:dyDescent="0.25">
      <c r="A44610" s="1" t="s">
        <v>68476</v>
      </c>
      <c r="B44610">
        <v>29</v>
      </c>
      <c r="C44610">
        <v>0</v>
      </c>
      <c r="D44610">
        <v>0</v>
      </c>
      <c r="E44610">
        <v>0</v>
      </c>
      <c r="F44610" s="1" t="s">
        <v>102635</v>
      </c>
      <c r="G44610" s="1" t="s">
        <v>102635</v>
      </c>
    </row>
    <row r="44611" spans="1:7" x14ac:dyDescent="0.25">
      <c r="A44611" s="1" t="s">
        <v>68477</v>
      </c>
      <c r="B44611">
        <v>29</v>
      </c>
      <c r="C44611">
        <v>86</v>
      </c>
      <c r="D44611">
        <v>9155</v>
      </c>
      <c r="E44611">
        <v>0</v>
      </c>
      <c r="F44611" s="1" t="s">
        <v>102635</v>
      </c>
      <c r="G44611" s="1" t="s">
        <v>102635</v>
      </c>
    </row>
    <row r="44612" spans="1:7" x14ac:dyDescent="0.25">
      <c r="A44612" s="1" t="s">
        <v>68479</v>
      </c>
      <c r="B44612">
        <v>29</v>
      </c>
      <c r="C44612">
        <v>0</v>
      </c>
      <c r="D44612">
        <v>0</v>
      </c>
      <c r="E44612">
        <v>0</v>
      </c>
      <c r="F44612" s="1" t="s">
        <v>102635</v>
      </c>
      <c r="G44612" s="1" t="s">
        <v>102635</v>
      </c>
    </row>
    <row r="44613" spans="1:7" x14ac:dyDescent="0.25">
      <c r="A44613" s="1" t="s">
        <v>68480</v>
      </c>
      <c r="B44613">
        <v>29</v>
      </c>
      <c r="C44613">
        <v>0</v>
      </c>
      <c r="D44613">
        <v>0</v>
      </c>
      <c r="E44613">
        <v>0</v>
      </c>
      <c r="F44613" s="1" t="s">
        <v>102635</v>
      </c>
      <c r="G44613" s="1" t="s">
        <v>102635</v>
      </c>
    </row>
    <row r="44614" spans="1:7" x14ac:dyDescent="0.25">
      <c r="A44614" s="1" t="s">
        <v>68481</v>
      </c>
      <c r="B44614">
        <v>29</v>
      </c>
      <c r="C44614">
        <v>4</v>
      </c>
      <c r="D44614">
        <v>0</v>
      </c>
      <c r="E44614">
        <v>0</v>
      </c>
      <c r="F44614" s="1" t="s">
        <v>102635</v>
      </c>
      <c r="G44614" s="1" t="s">
        <v>102635</v>
      </c>
    </row>
    <row r="44615" spans="1:7" x14ac:dyDescent="0.25">
      <c r="A44615" s="1" t="s">
        <v>68482</v>
      </c>
      <c r="B44615">
        <v>29</v>
      </c>
      <c r="C44615">
        <v>180</v>
      </c>
      <c r="D44615">
        <v>2820</v>
      </c>
      <c r="E44615">
        <v>0</v>
      </c>
      <c r="F44615" s="1" t="s">
        <v>102635</v>
      </c>
      <c r="G44615" s="1" t="s">
        <v>102635</v>
      </c>
    </row>
    <row r="44616" spans="1:7" x14ac:dyDescent="0.25">
      <c r="A44616" s="1" t="s">
        <v>68483</v>
      </c>
      <c r="B44616">
        <v>29</v>
      </c>
      <c r="C44616">
        <v>0</v>
      </c>
      <c r="D44616">
        <v>0</v>
      </c>
      <c r="E44616">
        <v>0</v>
      </c>
      <c r="F44616" s="1" t="s">
        <v>102635</v>
      </c>
      <c r="G44616" s="1" t="s">
        <v>102635</v>
      </c>
    </row>
    <row r="44617" spans="1:7" x14ac:dyDescent="0.25">
      <c r="A44617" s="1" t="s">
        <v>68484</v>
      </c>
      <c r="B44617">
        <v>29</v>
      </c>
      <c r="C44617">
        <v>8</v>
      </c>
      <c r="D44617">
        <v>0</v>
      </c>
      <c r="E44617">
        <v>0</v>
      </c>
      <c r="F44617" s="1" t="s">
        <v>102635</v>
      </c>
      <c r="G44617" s="1" t="s">
        <v>102635</v>
      </c>
    </row>
    <row r="44618" spans="1:7" x14ac:dyDescent="0.25">
      <c r="A44618" s="1" t="s">
        <v>68485</v>
      </c>
      <c r="B44618">
        <v>29</v>
      </c>
      <c r="C44618">
        <v>3</v>
      </c>
      <c r="D44618">
        <v>46</v>
      </c>
      <c r="E44618">
        <v>0</v>
      </c>
      <c r="F44618" s="1" t="s">
        <v>102635</v>
      </c>
      <c r="G44618" s="1" t="s">
        <v>102635</v>
      </c>
    </row>
    <row r="44619" spans="1:7" x14ac:dyDescent="0.25">
      <c r="A44619" s="1" t="s">
        <v>68486</v>
      </c>
      <c r="B44619">
        <v>29</v>
      </c>
      <c r="C44619">
        <v>3</v>
      </c>
      <c r="D44619">
        <v>0</v>
      </c>
      <c r="E44619">
        <v>0</v>
      </c>
      <c r="F44619" s="1" t="s">
        <v>102635</v>
      </c>
      <c r="G44619" s="1" t="s">
        <v>102635</v>
      </c>
    </row>
    <row r="44620" spans="1:7" x14ac:dyDescent="0.25">
      <c r="A44620" s="1" t="s">
        <v>68487</v>
      </c>
      <c r="B44620">
        <v>29</v>
      </c>
      <c r="C44620">
        <v>20</v>
      </c>
      <c r="D44620">
        <v>0</v>
      </c>
      <c r="E44620">
        <v>0</v>
      </c>
      <c r="F44620" s="1" t="s">
        <v>102635</v>
      </c>
      <c r="G44620" s="1" t="s">
        <v>102635</v>
      </c>
    </row>
    <row r="44621" spans="1:7" x14ac:dyDescent="0.25">
      <c r="A44621" s="1" t="s">
        <v>68488</v>
      </c>
      <c r="B44621">
        <v>29</v>
      </c>
      <c r="C44621">
        <v>1</v>
      </c>
      <c r="D44621">
        <v>12</v>
      </c>
      <c r="E44621">
        <v>0</v>
      </c>
      <c r="F44621" s="1" t="s">
        <v>102635</v>
      </c>
      <c r="G44621" s="1" t="s">
        <v>102635</v>
      </c>
    </row>
    <row r="44622" spans="1:7" x14ac:dyDescent="0.25">
      <c r="A44622" s="1" t="s">
        <v>68489</v>
      </c>
      <c r="B44622">
        <v>29</v>
      </c>
      <c r="C44622">
        <v>0</v>
      </c>
      <c r="D44622">
        <v>0</v>
      </c>
      <c r="E44622">
        <v>0</v>
      </c>
      <c r="F44622" s="1" t="s">
        <v>102635</v>
      </c>
      <c r="G44622" s="1" t="s">
        <v>102635</v>
      </c>
    </row>
    <row r="44623" spans="1:7" x14ac:dyDescent="0.25">
      <c r="A44623" s="1" t="s">
        <v>68490</v>
      </c>
      <c r="B44623">
        <v>29</v>
      </c>
      <c r="C44623">
        <v>0</v>
      </c>
      <c r="D44623">
        <v>0</v>
      </c>
      <c r="E44623">
        <v>0</v>
      </c>
      <c r="F44623" s="1" t="s">
        <v>102635</v>
      </c>
      <c r="G44623" s="1" t="s">
        <v>102635</v>
      </c>
    </row>
    <row r="44624" spans="1:7" x14ac:dyDescent="0.25">
      <c r="A44624" s="1" t="s">
        <v>68491</v>
      </c>
      <c r="B44624">
        <v>29</v>
      </c>
      <c r="C44624">
        <v>1</v>
      </c>
      <c r="D44624">
        <v>0</v>
      </c>
      <c r="E44624">
        <v>0</v>
      </c>
      <c r="F44624" s="1" t="s">
        <v>102635</v>
      </c>
      <c r="G44624" s="1" t="s">
        <v>102635</v>
      </c>
    </row>
    <row r="44625" spans="1:7" x14ac:dyDescent="0.25">
      <c r="A44625" s="1" t="s">
        <v>68492</v>
      </c>
      <c r="B44625">
        <v>29</v>
      </c>
      <c r="C44625">
        <v>183</v>
      </c>
      <c r="D44625">
        <v>2194</v>
      </c>
      <c r="E44625">
        <v>0</v>
      </c>
      <c r="F44625" s="1" t="s">
        <v>102635</v>
      </c>
      <c r="G44625" s="1" t="s">
        <v>102635</v>
      </c>
    </row>
    <row r="44626" spans="1:7" x14ac:dyDescent="0.25">
      <c r="A44626" s="1" t="s">
        <v>68493</v>
      </c>
      <c r="B44626">
        <v>29</v>
      </c>
      <c r="C44626">
        <v>5</v>
      </c>
      <c r="D44626">
        <v>57</v>
      </c>
      <c r="E44626">
        <v>0</v>
      </c>
      <c r="F44626" s="1" t="s">
        <v>102635</v>
      </c>
      <c r="G44626" s="1" t="s">
        <v>102635</v>
      </c>
    </row>
    <row r="44627" spans="1:7" x14ac:dyDescent="0.25">
      <c r="A44627" s="1" t="s">
        <v>68494</v>
      </c>
      <c r="B44627">
        <v>29</v>
      </c>
      <c r="C44627">
        <v>6</v>
      </c>
      <c r="D44627">
        <v>120</v>
      </c>
      <c r="E44627">
        <v>0</v>
      </c>
      <c r="F44627" s="1" t="s">
        <v>102635</v>
      </c>
      <c r="G44627" s="1" t="s">
        <v>102635</v>
      </c>
    </row>
    <row r="44628" spans="1:7" x14ac:dyDescent="0.25">
      <c r="A44628" s="1" t="s">
        <v>68495</v>
      </c>
      <c r="B44628">
        <v>29</v>
      </c>
      <c r="C44628">
        <v>45</v>
      </c>
      <c r="D44628">
        <v>0</v>
      </c>
      <c r="E44628">
        <v>0</v>
      </c>
      <c r="F44628" s="1" t="s">
        <v>102635</v>
      </c>
      <c r="G44628" s="1" t="s">
        <v>102635</v>
      </c>
    </row>
    <row r="44629" spans="1:7" x14ac:dyDescent="0.25">
      <c r="A44629" s="1" t="s">
        <v>68496</v>
      </c>
      <c r="B44629">
        <v>29</v>
      </c>
      <c r="C44629">
        <v>0</v>
      </c>
      <c r="D44629">
        <v>0</v>
      </c>
      <c r="E44629">
        <v>0</v>
      </c>
      <c r="F44629" s="1" t="s">
        <v>102635</v>
      </c>
      <c r="G44629" s="1" t="s">
        <v>102635</v>
      </c>
    </row>
    <row r="44630" spans="1:7" x14ac:dyDescent="0.25">
      <c r="A44630" s="1" t="s">
        <v>68497</v>
      </c>
      <c r="B44630">
        <v>29</v>
      </c>
      <c r="C44630">
        <v>2</v>
      </c>
      <c r="D44630">
        <v>0</v>
      </c>
      <c r="E44630">
        <v>0</v>
      </c>
      <c r="F44630" s="1" t="s">
        <v>102635</v>
      </c>
      <c r="G44630" s="1" t="s">
        <v>102635</v>
      </c>
    </row>
    <row r="44631" spans="1:7" x14ac:dyDescent="0.25">
      <c r="A44631" s="1" t="s">
        <v>68498</v>
      </c>
      <c r="B44631">
        <v>29</v>
      </c>
      <c r="C44631">
        <v>19</v>
      </c>
      <c r="D44631">
        <v>0</v>
      </c>
      <c r="E44631">
        <v>0</v>
      </c>
      <c r="F44631" s="1" t="s">
        <v>102635</v>
      </c>
      <c r="G44631" s="1" t="s">
        <v>102635</v>
      </c>
    </row>
    <row r="44632" spans="1:7" x14ac:dyDescent="0.25">
      <c r="A44632" s="1" t="s">
        <v>68499</v>
      </c>
      <c r="B44632">
        <v>29</v>
      </c>
      <c r="C44632">
        <v>0</v>
      </c>
      <c r="D44632">
        <v>0</v>
      </c>
      <c r="E44632">
        <v>0</v>
      </c>
      <c r="F44632" s="1" t="s">
        <v>102635</v>
      </c>
      <c r="G44632" s="1" t="s">
        <v>102635</v>
      </c>
    </row>
    <row r="44633" spans="1:7" x14ac:dyDescent="0.25">
      <c r="A44633" s="1" t="s">
        <v>68500</v>
      </c>
      <c r="B44633">
        <v>29</v>
      </c>
      <c r="C44633">
        <v>5</v>
      </c>
      <c r="D44633">
        <v>30</v>
      </c>
      <c r="E44633">
        <v>0</v>
      </c>
      <c r="F44633" s="1" t="s">
        <v>102635</v>
      </c>
      <c r="G44633" s="1" t="s">
        <v>102635</v>
      </c>
    </row>
    <row r="44634" spans="1:7" x14ac:dyDescent="0.25">
      <c r="A44634" s="1" t="s">
        <v>68501</v>
      </c>
      <c r="B44634">
        <v>29</v>
      </c>
      <c r="C44634">
        <v>0</v>
      </c>
      <c r="D44634">
        <v>0</v>
      </c>
      <c r="E44634">
        <v>0</v>
      </c>
      <c r="F44634" s="1" t="s">
        <v>102635</v>
      </c>
      <c r="G44634" s="1" t="s">
        <v>102635</v>
      </c>
    </row>
    <row r="44635" spans="1:7" x14ac:dyDescent="0.25">
      <c r="A44635" s="1" t="s">
        <v>68502</v>
      </c>
      <c r="B44635">
        <v>29</v>
      </c>
      <c r="C44635">
        <v>1</v>
      </c>
      <c r="D44635">
        <v>0</v>
      </c>
      <c r="E44635">
        <v>0</v>
      </c>
      <c r="F44635" s="1" t="s">
        <v>102635</v>
      </c>
      <c r="G44635" s="1" t="s">
        <v>102635</v>
      </c>
    </row>
    <row r="44636" spans="1:7" x14ac:dyDescent="0.25">
      <c r="A44636" s="1" t="s">
        <v>68503</v>
      </c>
      <c r="B44636">
        <v>29</v>
      </c>
      <c r="C44636">
        <v>1</v>
      </c>
      <c r="D44636">
        <v>0</v>
      </c>
      <c r="E44636">
        <v>0</v>
      </c>
      <c r="F44636" s="1" t="s">
        <v>102635</v>
      </c>
      <c r="G44636" s="1" t="s">
        <v>102635</v>
      </c>
    </row>
    <row r="44637" spans="1:7" x14ac:dyDescent="0.25">
      <c r="A44637" s="1" t="s">
        <v>68504</v>
      </c>
      <c r="B44637">
        <v>29</v>
      </c>
      <c r="C44637">
        <v>1</v>
      </c>
      <c r="D44637">
        <v>56</v>
      </c>
      <c r="E44637">
        <v>0</v>
      </c>
      <c r="F44637" s="1" t="s">
        <v>102635</v>
      </c>
      <c r="G44637" s="1" t="s">
        <v>102635</v>
      </c>
    </row>
    <row r="44638" spans="1:7" x14ac:dyDescent="0.25">
      <c r="A44638" s="1" t="s">
        <v>68505</v>
      </c>
      <c r="B44638">
        <v>29</v>
      </c>
      <c r="C44638">
        <v>373</v>
      </c>
      <c r="D44638">
        <v>38222</v>
      </c>
      <c r="E44638">
        <v>0</v>
      </c>
      <c r="F44638" s="1" t="s">
        <v>102635</v>
      </c>
      <c r="G44638" s="1" t="s">
        <v>102635</v>
      </c>
    </row>
    <row r="44639" spans="1:7" x14ac:dyDescent="0.25">
      <c r="A44639" s="1" t="s">
        <v>68507</v>
      </c>
      <c r="B44639">
        <v>29</v>
      </c>
      <c r="C44639">
        <v>5</v>
      </c>
      <c r="D44639">
        <v>1534</v>
      </c>
      <c r="E44639">
        <v>0</v>
      </c>
      <c r="F44639" s="1" t="s">
        <v>102635</v>
      </c>
      <c r="G44639" s="1" t="s">
        <v>102635</v>
      </c>
    </row>
    <row r="44640" spans="1:7" x14ac:dyDescent="0.25">
      <c r="A44640" s="1" t="s">
        <v>68508</v>
      </c>
      <c r="B44640">
        <v>29</v>
      </c>
      <c r="C44640">
        <v>1</v>
      </c>
      <c r="D44640">
        <v>87</v>
      </c>
      <c r="E44640">
        <v>0</v>
      </c>
      <c r="F44640" s="1" t="s">
        <v>102635</v>
      </c>
      <c r="G44640" s="1" t="s">
        <v>102635</v>
      </c>
    </row>
    <row r="44641" spans="1:7" x14ac:dyDescent="0.25">
      <c r="A44641" s="1" t="s">
        <v>68509</v>
      </c>
      <c r="B44641">
        <v>29</v>
      </c>
      <c r="C44641">
        <v>35200</v>
      </c>
      <c r="D44641">
        <v>3839268</v>
      </c>
      <c r="E44641">
        <v>0</v>
      </c>
      <c r="F44641" s="1" t="s">
        <v>102775</v>
      </c>
      <c r="G44641" s="1" t="s">
        <v>104210</v>
      </c>
    </row>
    <row r="44642" spans="1:7" x14ac:dyDescent="0.25">
      <c r="A44642" s="1" t="s">
        <v>68511</v>
      </c>
      <c r="B44642">
        <v>29</v>
      </c>
      <c r="C44642">
        <v>26</v>
      </c>
      <c r="D44642">
        <v>0</v>
      </c>
      <c r="E44642">
        <v>0</v>
      </c>
      <c r="F44642" s="1" t="s">
        <v>102635</v>
      </c>
      <c r="G44642" s="1" t="s">
        <v>102635</v>
      </c>
    </row>
    <row r="44643" spans="1:7" x14ac:dyDescent="0.25">
      <c r="A44643" s="1" t="s">
        <v>68512</v>
      </c>
      <c r="B44643">
        <v>29</v>
      </c>
      <c r="C44643">
        <v>0</v>
      </c>
      <c r="D44643">
        <v>0</v>
      </c>
      <c r="E44643">
        <v>0</v>
      </c>
      <c r="F44643" s="1" t="s">
        <v>102635</v>
      </c>
      <c r="G44643" s="1" t="s">
        <v>102635</v>
      </c>
    </row>
    <row r="44644" spans="1:7" x14ac:dyDescent="0.25">
      <c r="A44644" s="1" t="s">
        <v>68513</v>
      </c>
      <c r="B44644">
        <v>29</v>
      </c>
      <c r="C44644">
        <v>0</v>
      </c>
      <c r="D44644">
        <v>0</v>
      </c>
      <c r="E44644">
        <v>0</v>
      </c>
      <c r="F44644" s="1" t="s">
        <v>102635</v>
      </c>
      <c r="G44644" s="1" t="s">
        <v>102635</v>
      </c>
    </row>
    <row r="44645" spans="1:7" x14ac:dyDescent="0.25">
      <c r="A44645" s="1" t="s">
        <v>68514</v>
      </c>
      <c r="B44645">
        <v>29</v>
      </c>
      <c r="C44645">
        <v>10</v>
      </c>
      <c r="D44645">
        <v>427</v>
      </c>
      <c r="E44645">
        <v>0</v>
      </c>
      <c r="F44645" s="1" t="s">
        <v>102635</v>
      </c>
      <c r="G44645" s="1" t="s">
        <v>102635</v>
      </c>
    </row>
    <row r="44646" spans="1:7" x14ac:dyDescent="0.25">
      <c r="A44646" s="1" t="s">
        <v>68515</v>
      </c>
      <c r="B44646">
        <v>29</v>
      </c>
      <c r="C44646">
        <v>0</v>
      </c>
      <c r="D44646">
        <v>0</v>
      </c>
      <c r="E44646">
        <v>0</v>
      </c>
      <c r="F44646" s="1" t="s">
        <v>102635</v>
      </c>
      <c r="G44646" s="1" t="s">
        <v>102635</v>
      </c>
    </row>
    <row r="44647" spans="1:7" x14ac:dyDescent="0.25">
      <c r="A44647" s="1" t="s">
        <v>68516</v>
      </c>
      <c r="B44647">
        <v>29</v>
      </c>
      <c r="C44647">
        <v>0</v>
      </c>
      <c r="D44647">
        <v>0</v>
      </c>
      <c r="E44647">
        <v>0</v>
      </c>
      <c r="F44647" s="1" t="s">
        <v>102635</v>
      </c>
      <c r="G44647" s="1" t="s">
        <v>102635</v>
      </c>
    </row>
    <row r="44648" spans="1:7" x14ac:dyDescent="0.25">
      <c r="A44648" s="1" t="s">
        <v>68517</v>
      </c>
      <c r="B44648">
        <v>29</v>
      </c>
      <c r="C44648">
        <v>0</v>
      </c>
      <c r="D44648">
        <v>0</v>
      </c>
      <c r="E44648">
        <v>0</v>
      </c>
      <c r="F44648" s="1" t="s">
        <v>102635</v>
      </c>
      <c r="G44648" s="1" t="s">
        <v>102635</v>
      </c>
    </row>
    <row r="44649" spans="1:7" x14ac:dyDescent="0.25">
      <c r="A44649" s="1" t="s">
        <v>68518</v>
      </c>
      <c r="B44649">
        <v>29</v>
      </c>
      <c r="C44649">
        <v>5</v>
      </c>
      <c r="D44649">
        <v>51</v>
      </c>
      <c r="E44649">
        <v>0</v>
      </c>
      <c r="F44649" s="1" t="s">
        <v>102635</v>
      </c>
      <c r="G44649" s="1" t="s">
        <v>102635</v>
      </c>
    </row>
    <row r="44650" spans="1:7" x14ac:dyDescent="0.25">
      <c r="A44650" s="1" t="s">
        <v>68519</v>
      </c>
      <c r="B44650">
        <v>29</v>
      </c>
      <c r="C44650">
        <v>0</v>
      </c>
      <c r="D44650">
        <v>0</v>
      </c>
      <c r="E44650">
        <v>0</v>
      </c>
      <c r="F44650" s="1" t="s">
        <v>102635</v>
      </c>
      <c r="G44650" s="1" t="s">
        <v>102635</v>
      </c>
    </row>
    <row r="44651" spans="1:7" x14ac:dyDescent="0.25">
      <c r="A44651" s="1" t="s">
        <v>68520</v>
      </c>
      <c r="B44651">
        <v>29</v>
      </c>
      <c r="C44651">
        <v>5</v>
      </c>
      <c r="D44651">
        <v>0</v>
      </c>
      <c r="E44651">
        <v>0</v>
      </c>
      <c r="F44651" s="1" t="s">
        <v>102635</v>
      </c>
      <c r="G44651" s="1" t="s">
        <v>102635</v>
      </c>
    </row>
    <row r="44652" spans="1:7" x14ac:dyDescent="0.25">
      <c r="A44652" s="1" t="s">
        <v>68521</v>
      </c>
      <c r="B44652">
        <v>29</v>
      </c>
      <c r="C44652">
        <v>0</v>
      </c>
      <c r="D44652">
        <v>0</v>
      </c>
      <c r="E44652">
        <v>0</v>
      </c>
      <c r="F44652" s="1" t="s">
        <v>102635</v>
      </c>
      <c r="G44652" s="1" t="s">
        <v>102635</v>
      </c>
    </row>
    <row r="44653" spans="1:7" x14ac:dyDescent="0.25">
      <c r="A44653" s="1" t="s">
        <v>68522</v>
      </c>
      <c r="B44653">
        <v>29</v>
      </c>
      <c r="C44653">
        <v>0</v>
      </c>
      <c r="D44653">
        <v>0</v>
      </c>
      <c r="E44653">
        <v>0</v>
      </c>
      <c r="F44653" s="1" t="s">
        <v>102635</v>
      </c>
      <c r="G44653" s="1" t="s">
        <v>102635</v>
      </c>
    </row>
    <row r="44654" spans="1:7" x14ac:dyDescent="0.25">
      <c r="A44654" s="1" t="s">
        <v>68523</v>
      </c>
      <c r="B44654">
        <v>29</v>
      </c>
      <c r="C44654">
        <v>0</v>
      </c>
      <c r="D44654">
        <v>9</v>
      </c>
      <c r="E44654">
        <v>0</v>
      </c>
      <c r="F44654" s="1" t="s">
        <v>102635</v>
      </c>
      <c r="G44654" s="1" t="s">
        <v>102635</v>
      </c>
    </row>
    <row r="44655" spans="1:7" x14ac:dyDescent="0.25">
      <c r="A44655" s="1" t="s">
        <v>68524</v>
      </c>
      <c r="B44655">
        <v>29</v>
      </c>
      <c r="C44655">
        <v>3</v>
      </c>
      <c r="D44655">
        <v>0</v>
      </c>
      <c r="E44655">
        <v>0</v>
      </c>
      <c r="F44655" s="1" t="s">
        <v>102635</v>
      </c>
      <c r="G44655" s="1" t="s">
        <v>102635</v>
      </c>
    </row>
    <row r="44656" spans="1:7" x14ac:dyDescent="0.25">
      <c r="A44656" s="1" t="s">
        <v>68525</v>
      </c>
      <c r="B44656">
        <v>29</v>
      </c>
      <c r="C44656">
        <v>0</v>
      </c>
      <c r="D44656">
        <v>0</v>
      </c>
      <c r="E44656">
        <v>0</v>
      </c>
      <c r="F44656" s="1" t="s">
        <v>102635</v>
      </c>
      <c r="G44656" s="1" t="s">
        <v>102635</v>
      </c>
    </row>
    <row r="44657" spans="1:7" x14ac:dyDescent="0.25">
      <c r="A44657" s="1" t="s">
        <v>68526</v>
      </c>
      <c r="B44657">
        <v>29</v>
      </c>
      <c r="C44657">
        <v>0</v>
      </c>
      <c r="D44657">
        <v>0</v>
      </c>
      <c r="E44657">
        <v>0</v>
      </c>
      <c r="F44657" s="1" t="s">
        <v>102635</v>
      </c>
      <c r="G44657" s="1" t="s">
        <v>102635</v>
      </c>
    </row>
    <row r="44658" spans="1:7" x14ac:dyDescent="0.25">
      <c r="A44658" s="1" t="s">
        <v>68527</v>
      </c>
      <c r="B44658">
        <v>29</v>
      </c>
      <c r="C44658">
        <v>1</v>
      </c>
      <c r="D44658">
        <v>79</v>
      </c>
      <c r="E44658">
        <v>0</v>
      </c>
      <c r="F44658" s="1" t="s">
        <v>102635</v>
      </c>
      <c r="G44658" s="1" t="s">
        <v>102635</v>
      </c>
    </row>
    <row r="44659" spans="1:7" x14ac:dyDescent="0.25">
      <c r="A44659" s="1" t="s">
        <v>68528</v>
      </c>
      <c r="B44659">
        <v>29</v>
      </c>
      <c r="C44659">
        <v>0</v>
      </c>
      <c r="D44659">
        <v>0</v>
      </c>
      <c r="E44659">
        <v>0</v>
      </c>
      <c r="F44659" s="1" t="s">
        <v>102635</v>
      </c>
      <c r="G44659" s="1" t="s">
        <v>102635</v>
      </c>
    </row>
    <row r="44660" spans="1:7" x14ac:dyDescent="0.25">
      <c r="A44660" s="1" t="s">
        <v>68529</v>
      </c>
      <c r="B44660">
        <v>29</v>
      </c>
      <c r="C44660">
        <v>0</v>
      </c>
      <c r="D44660">
        <v>102</v>
      </c>
      <c r="E44660">
        <v>0</v>
      </c>
      <c r="F44660" s="1" t="s">
        <v>102635</v>
      </c>
      <c r="G44660" s="1" t="s">
        <v>102635</v>
      </c>
    </row>
    <row r="44661" spans="1:7" x14ac:dyDescent="0.25">
      <c r="A44661" s="1" t="s">
        <v>68530</v>
      </c>
      <c r="B44661">
        <v>29</v>
      </c>
      <c r="C44661">
        <v>11</v>
      </c>
      <c r="D44661">
        <v>0</v>
      </c>
      <c r="E44661">
        <v>0</v>
      </c>
      <c r="F44661" s="1" t="s">
        <v>102635</v>
      </c>
      <c r="G44661" s="1" t="s">
        <v>102635</v>
      </c>
    </row>
    <row r="44662" spans="1:7" x14ac:dyDescent="0.25">
      <c r="A44662" s="1" t="s">
        <v>68531</v>
      </c>
      <c r="B44662">
        <v>29</v>
      </c>
      <c r="C44662">
        <v>0</v>
      </c>
      <c r="D44662">
        <v>0</v>
      </c>
      <c r="E44662">
        <v>0</v>
      </c>
      <c r="F44662" s="1" t="s">
        <v>102635</v>
      </c>
      <c r="G44662" s="1" t="s">
        <v>102635</v>
      </c>
    </row>
    <row r="44663" spans="1:7" x14ac:dyDescent="0.25">
      <c r="A44663" s="1" t="s">
        <v>68532</v>
      </c>
      <c r="B44663">
        <v>29</v>
      </c>
      <c r="C44663">
        <v>21</v>
      </c>
      <c r="D44663">
        <v>0</v>
      </c>
      <c r="E44663">
        <v>0</v>
      </c>
      <c r="F44663" s="1" t="s">
        <v>102635</v>
      </c>
      <c r="G44663" s="1" t="s">
        <v>102635</v>
      </c>
    </row>
    <row r="44664" spans="1:7" x14ac:dyDescent="0.25">
      <c r="A44664" s="1" t="s">
        <v>68533</v>
      </c>
      <c r="B44664">
        <v>29</v>
      </c>
      <c r="C44664">
        <v>0</v>
      </c>
      <c r="D44664">
        <v>0</v>
      </c>
      <c r="E44664">
        <v>0</v>
      </c>
      <c r="F44664" s="1" t="s">
        <v>102635</v>
      </c>
      <c r="G44664" s="1" t="s">
        <v>102635</v>
      </c>
    </row>
    <row r="44665" spans="1:7" x14ac:dyDescent="0.25">
      <c r="A44665" s="1" t="s">
        <v>68534</v>
      </c>
      <c r="B44665">
        <v>29</v>
      </c>
      <c r="C44665">
        <v>0</v>
      </c>
      <c r="D44665">
        <v>0</v>
      </c>
      <c r="E44665">
        <v>0</v>
      </c>
      <c r="F44665" s="1" t="s">
        <v>102635</v>
      </c>
      <c r="G44665" s="1" t="s">
        <v>102635</v>
      </c>
    </row>
    <row r="44666" spans="1:7" x14ac:dyDescent="0.25">
      <c r="A44666" s="1" t="s">
        <v>68535</v>
      </c>
      <c r="B44666">
        <v>29</v>
      </c>
      <c r="C44666">
        <v>11</v>
      </c>
      <c r="D44666">
        <v>0</v>
      </c>
      <c r="E44666">
        <v>0</v>
      </c>
      <c r="F44666" s="1" t="s">
        <v>102635</v>
      </c>
      <c r="G44666" s="1" t="s">
        <v>102635</v>
      </c>
    </row>
    <row r="44667" spans="1:7" x14ac:dyDescent="0.25">
      <c r="A44667" s="1" t="s">
        <v>68536</v>
      </c>
      <c r="B44667">
        <v>29</v>
      </c>
      <c r="C44667">
        <v>14</v>
      </c>
      <c r="D44667">
        <v>0</v>
      </c>
      <c r="E44667">
        <v>0</v>
      </c>
      <c r="F44667" s="1" t="s">
        <v>102635</v>
      </c>
      <c r="G44667" s="1" t="s">
        <v>102635</v>
      </c>
    </row>
    <row r="44668" spans="1:7" x14ac:dyDescent="0.25">
      <c r="A44668" s="1" t="s">
        <v>68537</v>
      </c>
      <c r="B44668">
        <v>29</v>
      </c>
      <c r="C44668">
        <v>0</v>
      </c>
      <c r="D44668">
        <v>0</v>
      </c>
      <c r="E44668">
        <v>0</v>
      </c>
      <c r="F44668" s="1" t="s">
        <v>102635</v>
      </c>
      <c r="G44668" s="1" t="s">
        <v>102635</v>
      </c>
    </row>
    <row r="44669" spans="1:7" x14ac:dyDescent="0.25">
      <c r="A44669" s="1" t="s">
        <v>68538</v>
      </c>
      <c r="B44669">
        <v>29</v>
      </c>
      <c r="C44669">
        <v>0</v>
      </c>
      <c r="D44669">
        <v>7</v>
      </c>
      <c r="E44669">
        <v>0</v>
      </c>
      <c r="F44669" s="1" t="s">
        <v>102635</v>
      </c>
      <c r="G44669" s="1" t="s">
        <v>102635</v>
      </c>
    </row>
    <row r="44670" spans="1:7" x14ac:dyDescent="0.25">
      <c r="A44670" s="1" t="s">
        <v>68539</v>
      </c>
      <c r="B44670">
        <v>29</v>
      </c>
      <c r="C44670">
        <v>1</v>
      </c>
      <c r="D44670">
        <v>35</v>
      </c>
      <c r="E44670">
        <v>0</v>
      </c>
      <c r="F44670" s="1" t="s">
        <v>102635</v>
      </c>
      <c r="G44670" s="1" t="s">
        <v>102635</v>
      </c>
    </row>
    <row r="44671" spans="1:7" x14ac:dyDescent="0.25">
      <c r="A44671" s="1" t="s">
        <v>68540</v>
      </c>
      <c r="B44671">
        <v>29</v>
      </c>
      <c r="C44671">
        <v>0</v>
      </c>
      <c r="D44671">
        <v>0</v>
      </c>
      <c r="E44671">
        <v>0</v>
      </c>
      <c r="F44671" s="1" t="s">
        <v>102635</v>
      </c>
      <c r="G44671" s="1" t="s">
        <v>102635</v>
      </c>
    </row>
    <row r="44672" spans="1:7" x14ac:dyDescent="0.25">
      <c r="A44672" s="1" t="s">
        <v>68541</v>
      </c>
      <c r="B44672">
        <v>29</v>
      </c>
      <c r="C44672">
        <v>2</v>
      </c>
      <c r="D44672">
        <v>0</v>
      </c>
      <c r="E44672">
        <v>0</v>
      </c>
      <c r="F44672" s="1" t="s">
        <v>102635</v>
      </c>
      <c r="G44672" s="1" t="s">
        <v>102635</v>
      </c>
    </row>
    <row r="44673" spans="1:7" x14ac:dyDescent="0.25">
      <c r="A44673" s="1" t="s">
        <v>68542</v>
      </c>
      <c r="B44673">
        <v>29</v>
      </c>
      <c r="C44673">
        <v>1</v>
      </c>
      <c r="D44673">
        <v>0</v>
      </c>
      <c r="E44673">
        <v>0</v>
      </c>
      <c r="F44673" s="1" t="s">
        <v>102635</v>
      </c>
      <c r="G44673" s="1" t="s">
        <v>102635</v>
      </c>
    </row>
    <row r="44674" spans="1:7" x14ac:dyDescent="0.25">
      <c r="A44674" s="1" t="s">
        <v>68543</v>
      </c>
      <c r="B44674">
        <v>29</v>
      </c>
      <c r="C44674">
        <v>0</v>
      </c>
      <c r="D44674">
        <v>2711</v>
      </c>
      <c r="E44674">
        <v>0</v>
      </c>
      <c r="F44674" s="1" t="s">
        <v>102635</v>
      </c>
      <c r="G44674" s="1" t="s">
        <v>102635</v>
      </c>
    </row>
    <row r="44675" spans="1:7" x14ac:dyDescent="0.25">
      <c r="A44675" s="1" t="s">
        <v>68544</v>
      </c>
      <c r="B44675">
        <v>29</v>
      </c>
      <c r="C44675">
        <v>4</v>
      </c>
      <c r="D44675">
        <v>0</v>
      </c>
      <c r="E44675">
        <v>0</v>
      </c>
      <c r="F44675" s="1" t="s">
        <v>102635</v>
      </c>
      <c r="G44675" s="1" t="s">
        <v>102635</v>
      </c>
    </row>
    <row r="44676" spans="1:7" x14ac:dyDescent="0.25">
      <c r="A44676" s="1" t="s">
        <v>68545</v>
      </c>
      <c r="B44676">
        <v>29</v>
      </c>
      <c r="C44676">
        <v>0</v>
      </c>
      <c r="D44676">
        <v>0</v>
      </c>
      <c r="E44676">
        <v>0</v>
      </c>
      <c r="F44676" s="1" t="s">
        <v>102635</v>
      </c>
      <c r="G44676" s="1" t="s">
        <v>102635</v>
      </c>
    </row>
    <row r="44677" spans="1:7" x14ac:dyDescent="0.25">
      <c r="A44677" s="1" t="s">
        <v>68546</v>
      </c>
      <c r="B44677">
        <v>29</v>
      </c>
      <c r="C44677">
        <v>47</v>
      </c>
      <c r="D44677">
        <v>2189</v>
      </c>
      <c r="E44677">
        <v>0</v>
      </c>
      <c r="F44677" s="1" t="s">
        <v>102635</v>
      </c>
      <c r="G44677" s="1" t="s">
        <v>102635</v>
      </c>
    </row>
    <row r="44678" spans="1:7" x14ac:dyDescent="0.25">
      <c r="A44678" s="1" t="s">
        <v>68548</v>
      </c>
      <c r="B44678">
        <v>29</v>
      </c>
      <c r="C44678">
        <v>0</v>
      </c>
      <c r="D44678">
        <v>0</v>
      </c>
      <c r="E44678">
        <v>0</v>
      </c>
      <c r="F44678" s="1" t="s">
        <v>102635</v>
      </c>
      <c r="G44678" s="1" t="s">
        <v>102635</v>
      </c>
    </row>
    <row r="44679" spans="1:7" x14ac:dyDescent="0.25">
      <c r="A44679" s="1" t="s">
        <v>68549</v>
      </c>
      <c r="B44679">
        <v>29</v>
      </c>
      <c r="C44679">
        <v>0</v>
      </c>
      <c r="D44679">
        <v>0</v>
      </c>
      <c r="E44679">
        <v>0</v>
      </c>
      <c r="F44679" s="1" t="s">
        <v>102635</v>
      </c>
      <c r="G44679" s="1" t="s">
        <v>102635</v>
      </c>
    </row>
    <row r="44680" spans="1:7" x14ac:dyDescent="0.25">
      <c r="A44680" s="1" t="s">
        <v>68550</v>
      </c>
      <c r="B44680">
        <v>29</v>
      </c>
      <c r="C44680">
        <v>0</v>
      </c>
      <c r="D44680">
        <v>88</v>
      </c>
      <c r="E44680">
        <v>0</v>
      </c>
      <c r="F44680" s="1" t="s">
        <v>102635</v>
      </c>
      <c r="G44680" s="1" t="s">
        <v>102635</v>
      </c>
    </row>
    <row r="44681" spans="1:7" x14ac:dyDescent="0.25">
      <c r="A44681" s="1" t="s">
        <v>68551</v>
      </c>
      <c r="B44681">
        <v>29</v>
      </c>
      <c r="C44681">
        <v>43</v>
      </c>
      <c r="D44681">
        <v>697</v>
      </c>
      <c r="E44681">
        <v>0</v>
      </c>
      <c r="F44681" s="1" t="s">
        <v>102635</v>
      </c>
      <c r="G44681" s="1" t="s">
        <v>102635</v>
      </c>
    </row>
    <row r="44682" spans="1:7" x14ac:dyDescent="0.25">
      <c r="A44682" s="1" t="s">
        <v>68552</v>
      </c>
      <c r="B44682">
        <v>29</v>
      </c>
      <c r="C44682">
        <v>1</v>
      </c>
      <c r="D44682">
        <v>0</v>
      </c>
      <c r="E44682">
        <v>0</v>
      </c>
      <c r="F44682" s="1" t="s">
        <v>102635</v>
      </c>
      <c r="G44682" s="1" t="s">
        <v>102635</v>
      </c>
    </row>
    <row r="44683" spans="1:7" x14ac:dyDescent="0.25">
      <c r="A44683" s="1" t="s">
        <v>68553</v>
      </c>
      <c r="B44683">
        <v>29</v>
      </c>
      <c r="C44683">
        <v>2</v>
      </c>
      <c r="D44683">
        <v>0</v>
      </c>
      <c r="E44683">
        <v>0</v>
      </c>
      <c r="F44683" s="1" t="s">
        <v>102635</v>
      </c>
      <c r="G44683" s="1" t="s">
        <v>102635</v>
      </c>
    </row>
    <row r="44684" spans="1:7" x14ac:dyDescent="0.25">
      <c r="A44684" s="1" t="s">
        <v>68554</v>
      </c>
      <c r="B44684">
        <v>29</v>
      </c>
      <c r="C44684">
        <v>6</v>
      </c>
      <c r="D44684">
        <v>0</v>
      </c>
      <c r="E44684">
        <v>0</v>
      </c>
      <c r="F44684" s="1" t="s">
        <v>102635</v>
      </c>
      <c r="G44684" s="1" t="s">
        <v>102635</v>
      </c>
    </row>
    <row r="44685" spans="1:7" x14ac:dyDescent="0.25">
      <c r="A44685" s="1" t="s">
        <v>68555</v>
      </c>
      <c r="B44685">
        <v>29</v>
      </c>
      <c r="C44685">
        <v>0</v>
      </c>
      <c r="D44685">
        <v>0</v>
      </c>
      <c r="E44685">
        <v>0</v>
      </c>
      <c r="F44685" s="1" t="s">
        <v>102635</v>
      </c>
      <c r="G44685" s="1" t="s">
        <v>102635</v>
      </c>
    </row>
    <row r="44686" spans="1:7" x14ac:dyDescent="0.25">
      <c r="A44686" s="1" t="s">
        <v>68556</v>
      </c>
      <c r="B44686">
        <v>29</v>
      </c>
      <c r="C44686">
        <v>0</v>
      </c>
      <c r="D44686">
        <v>0</v>
      </c>
      <c r="E44686">
        <v>0</v>
      </c>
      <c r="F44686" s="1" t="s">
        <v>102635</v>
      </c>
      <c r="G44686" s="1" t="s">
        <v>102635</v>
      </c>
    </row>
    <row r="44687" spans="1:7" x14ac:dyDescent="0.25">
      <c r="A44687" s="1" t="s">
        <v>68557</v>
      </c>
      <c r="B44687">
        <v>29</v>
      </c>
      <c r="C44687">
        <v>0</v>
      </c>
      <c r="D44687">
        <v>7</v>
      </c>
      <c r="E44687">
        <v>0</v>
      </c>
      <c r="F44687" s="1" t="s">
        <v>102635</v>
      </c>
      <c r="G44687" s="1" t="s">
        <v>102635</v>
      </c>
    </row>
    <row r="44688" spans="1:7" x14ac:dyDescent="0.25">
      <c r="A44688" s="1" t="s">
        <v>68558</v>
      </c>
      <c r="B44688">
        <v>29</v>
      </c>
      <c r="C44688">
        <v>15</v>
      </c>
      <c r="D44688">
        <v>0</v>
      </c>
      <c r="E44688">
        <v>0</v>
      </c>
      <c r="F44688" s="1" t="s">
        <v>102635</v>
      </c>
      <c r="G44688" s="1" t="s">
        <v>102635</v>
      </c>
    </row>
    <row r="44689" spans="1:7" x14ac:dyDescent="0.25">
      <c r="A44689" s="1" t="s">
        <v>68559</v>
      </c>
      <c r="B44689">
        <v>29</v>
      </c>
      <c r="C44689">
        <v>8</v>
      </c>
      <c r="D44689">
        <v>0</v>
      </c>
      <c r="E44689">
        <v>0</v>
      </c>
      <c r="F44689" s="1" t="s">
        <v>102635</v>
      </c>
      <c r="G44689" s="1" t="s">
        <v>102635</v>
      </c>
    </row>
    <row r="44690" spans="1:7" x14ac:dyDescent="0.25">
      <c r="A44690" s="1" t="s">
        <v>68560</v>
      </c>
      <c r="B44690">
        <v>29</v>
      </c>
      <c r="C44690">
        <v>0</v>
      </c>
      <c r="D44690">
        <v>1</v>
      </c>
      <c r="E44690">
        <v>0</v>
      </c>
      <c r="F44690" s="1" t="s">
        <v>102635</v>
      </c>
      <c r="G44690" s="1" t="s">
        <v>102635</v>
      </c>
    </row>
    <row r="44691" spans="1:7" x14ac:dyDescent="0.25">
      <c r="A44691" s="1" t="s">
        <v>68561</v>
      </c>
      <c r="B44691">
        <v>29</v>
      </c>
      <c r="C44691">
        <v>0</v>
      </c>
      <c r="D44691">
        <v>0</v>
      </c>
      <c r="E44691">
        <v>0</v>
      </c>
      <c r="F44691" s="1" t="s">
        <v>102635</v>
      </c>
      <c r="G44691" s="1" t="s">
        <v>102635</v>
      </c>
    </row>
    <row r="44692" spans="1:7" x14ac:dyDescent="0.25">
      <c r="A44692" s="1" t="s">
        <v>68562</v>
      </c>
      <c r="B44692">
        <v>29</v>
      </c>
      <c r="C44692">
        <v>42</v>
      </c>
      <c r="D44692">
        <v>106575</v>
      </c>
      <c r="E44692">
        <v>0</v>
      </c>
      <c r="F44692" s="1" t="s">
        <v>102635</v>
      </c>
      <c r="G44692" s="1" t="s">
        <v>102635</v>
      </c>
    </row>
    <row r="44693" spans="1:7" x14ac:dyDescent="0.25">
      <c r="A44693" s="1" t="s">
        <v>68564</v>
      </c>
      <c r="B44693">
        <v>29</v>
      </c>
      <c r="C44693">
        <v>1</v>
      </c>
      <c r="D44693">
        <v>15</v>
      </c>
      <c r="E44693">
        <v>0</v>
      </c>
      <c r="F44693" s="1" t="s">
        <v>102635</v>
      </c>
      <c r="G44693" s="1" t="s">
        <v>102635</v>
      </c>
    </row>
    <row r="44694" spans="1:7" x14ac:dyDescent="0.25">
      <c r="A44694" s="1" t="s">
        <v>68565</v>
      </c>
      <c r="B44694">
        <v>29</v>
      </c>
      <c r="C44694">
        <v>2</v>
      </c>
      <c r="D44694">
        <v>0</v>
      </c>
      <c r="E44694">
        <v>0</v>
      </c>
      <c r="F44694" s="1" t="s">
        <v>102635</v>
      </c>
      <c r="G44694" s="1" t="s">
        <v>102635</v>
      </c>
    </row>
    <row r="44695" spans="1:7" x14ac:dyDescent="0.25">
      <c r="A44695" s="1" t="s">
        <v>68566</v>
      </c>
      <c r="B44695">
        <v>29</v>
      </c>
      <c r="C44695">
        <v>0</v>
      </c>
      <c r="D44695">
        <v>0</v>
      </c>
      <c r="E44695">
        <v>0</v>
      </c>
      <c r="F44695" s="1" t="s">
        <v>102635</v>
      </c>
      <c r="G44695" s="1" t="s">
        <v>102635</v>
      </c>
    </row>
    <row r="44696" spans="1:7" x14ac:dyDescent="0.25">
      <c r="A44696" s="1" t="s">
        <v>68567</v>
      </c>
      <c r="B44696">
        <v>29</v>
      </c>
      <c r="C44696">
        <v>0</v>
      </c>
      <c r="D44696">
        <v>0</v>
      </c>
      <c r="E44696">
        <v>0</v>
      </c>
      <c r="F44696" s="1" t="s">
        <v>102635</v>
      </c>
      <c r="G44696" s="1" t="s">
        <v>102635</v>
      </c>
    </row>
    <row r="44697" spans="1:7" x14ac:dyDescent="0.25">
      <c r="A44697" s="1" t="s">
        <v>68568</v>
      </c>
      <c r="B44697">
        <v>29</v>
      </c>
      <c r="C44697">
        <v>1</v>
      </c>
      <c r="D44697">
        <v>9</v>
      </c>
      <c r="E44697">
        <v>0</v>
      </c>
      <c r="F44697" s="1" t="s">
        <v>102635</v>
      </c>
      <c r="G44697" s="1" t="s">
        <v>102635</v>
      </c>
    </row>
    <row r="44698" spans="1:7" x14ac:dyDescent="0.25">
      <c r="A44698" s="1" t="s">
        <v>68569</v>
      </c>
      <c r="B44698">
        <v>29</v>
      </c>
      <c r="C44698">
        <v>0</v>
      </c>
      <c r="D44698">
        <v>0</v>
      </c>
      <c r="E44698">
        <v>0</v>
      </c>
      <c r="F44698" s="1" t="s">
        <v>102635</v>
      </c>
      <c r="G44698" s="1" t="s">
        <v>102635</v>
      </c>
    </row>
    <row r="44699" spans="1:7" x14ac:dyDescent="0.25">
      <c r="A44699" s="1" t="s">
        <v>68570</v>
      </c>
      <c r="B44699">
        <v>29</v>
      </c>
      <c r="C44699">
        <v>0</v>
      </c>
      <c r="D44699">
        <v>0</v>
      </c>
      <c r="E44699">
        <v>0</v>
      </c>
      <c r="F44699" s="1" t="s">
        <v>102635</v>
      </c>
      <c r="G44699" s="1" t="s">
        <v>102635</v>
      </c>
    </row>
    <row r="44700" spans="1:7" x14ac:dyDescent="0.25">
      <c r="A44700" s="1" t="s">
        <v>68571</v>
      </c>
      <c r="B44700">
        <v>29</v>
      </c>
      <c r="C44700">
        <v>48</v>
      </c>
      <c r="D44700">
        <v>3675</v>
      </c>
      <c r="E44700">
        <v>0</v>
      </c>
      <c r="F44700" s="1" t="s">
        <v>102635</v>
      </c>
      <c r="G44700" s="1" t="s">
        <v>102635</v>
      </c>
    </row>
    <row r="44701" spans="1:7" x14ac:dyDescent="0.25">
      <c r="A44701" s="1" t="s">
        <v>68573</v>
      </c>
      <c r="B44701">
        <v>29</v>
      </c>
      <c r="C44701">
        <v>0</v>
      </c>
      <c r="D44701">
        <v>1</v>
      </c>
      <c r="E44701">
        <v>0</v>
      </c>
      <c r="F44701" s="1" t="s">
        <v>102635</v>
      </c>
      <c r="G44701" s="1" t="s">
        <v>102635</v>
      </c>
    </row>
    <row r="44702" spans="1:7" x14ac:dyDescent="0.25">
      <c r="A44702" s="1" t="s">
        <v>68574</v>
      </c>
      <c r="B44702">
        <v>29</v>
      </c>
      <c r="C44702">
        <v>10</v>
      </c>
      <c r="D44702">
        <v>0</v>
      </c>
      <c r="E44702">
        <v>0</v>
      </c>
      <c r="F44702" s="1" t="s">
        <v>102635</v>
      </c>
      <c r="G44702" s="1" t="s">
        <v>102635</v>
      </c>
    </row>
    <row r="44703" spans="1:7" x14ac:dyDescent="0.25">
      <c r="A44703" s="1" t="s">
        <v>68575</v>
      </c>
      <c r="B44703">
        <v>29</v>
      </c>
      <c r="C44703">
        <v>1</v>
      </c>
      <c r="D44703">
        <v>0</v>
      </c>
      <c r="E44703">
        <v>0</v>
      </c>
      <c r="F44703" s="1" t="s">
        <v>102635</v>
      </c>
      <c r="G44703" s="1" t="s">
        <v>102635</v>
      </c>
    </row>
    <row r="44704" spans="1:7" x14ac:dyDescent="0.25">
      <c r="A44704" s="1" t="s">
        <v>68576</v>
      </c>
      <c r="B44704">
        <v>29</v>
      </c>
      <c r="C44704">
        <v>0</v>
      </c>
      <c r="D44704">
        <v>0</v>
      </c>
      <c r="E44704">
        <v>0</v>
      </c>
      <c r="F44704" s="1" t="s">
        <v>102635</v>
      </c>
      <c r="G44704" s="1" t="s">
        <v>102635</v>
      </c>
    </row>
    <row r="44705" spans="1:7" x14ac:dyDescent="0.25">
      <c r="A44705" s="1" t="s">
        <v>68577</v>
      </c>
      <c r="B44705">
        <v>29</v>
      </c>
      <c r="C44705">
        <v>9</v>
      </c>
      <c r="D44705">
        <v>14</v>
      </c>
      <c r="E44705">
        <v>0</v>
      </c>
      <c r="F44705" s="1" t="s">
        <v>102635</v>
      </c>
      <c r="G44705" s="1" t="s">
        <v>102635</v>
      </c>
    </row>
    <row r="44706" spans="1:7" x14ac:dyDescent="0.25">
      <c r="A44706" s="1" t="s">
        <v>68578</v>
      </c>
      <c r="B44706">
        <v>29</v>
      </c>
      <c r="C44706">
        <v>0</v>
      </c>
      <c r="D44706">
        <v>0</v>
      </c>
      <c r="E44706">
        <v>0</v>
      </c>
      <c r="F44706" s="1" t="s">
        <v>102635</v>
      </c>
      <c r="G44706" s="1" t="s">
        <v>102635</v>
      </c>
    </row>
    <row r="44707" spans="1:7" x14ac:dyDescent="0.25">
      <c r="A44707" s="1" t="s">
        <v>68579</v>
      </c>
      <c r="B44707">
        <v>29</v>
      </c>
      <c r="C44707">
        <v>32</v>
      </c>
      <c r="D44707">
        <v>535</v>
      </c>
      <c r="E44707">
        <v>0</v>
      </c>
      <c r="F44707" s="1" t="s">
        <v>102635</v>
      </c>
      <c r="G44707" s="1" t="s">
        <v>102635</v>
      </c>
    </row>
    <row r="44708" spans="1:7" x14ac:dyDescent="0.25">
      <c r="A44708" s="1" t="s">
        <v>68580</v>
      </c>
      <c r="B44708">
        <v>29</v>
      </c>
      <c r="C44708">
        <v>0</v>
      </c>
      <c r="D44708">
        <v>0</v>
      </c>
      <c r="E44708">
        <v>0</v>
      </c>
      <c r="F44708" s="1" t="s">
        <v>102635</v>
      </c>
      <c r="G44708" s="1" t="s">
        <v>102635</v>
      </c>
    </row>
    <row r="44709" spans="1:7" x14ac:dyDescent="0.25">
      <c r="A44709" s="1" t="s">
        <v>68581</v>
      </c>
      <c r="B44709">
        <v>29</v>
      </c>
      <c r="C44709">
        <v>0</v>
      </c>
      <c r="D44709">
        <v>0</v>
      </c>
      <c r="E44709">
        <v>0</v>
      </c>
      <c r="F44709" s="1" t="s">
        <v>102635</v>
      </c>
      <c r="G44709" s="1" t="s">
        <v>102635</v>
      </c>
    </row>
    <row r="44710" spans="1:7" x14ac:dyDescent="0.25">
      <c r="A44710" s="1" t="s">
        <v>68582</v>
      </c>
      <c r="B44710">
        <v>29</v>
      </c>
      <c r="C44710">
        <v>0</v>
      </c>
      <c r="D44710">
        <v>0</v>
      </c>
      <c r="E44710">
        <v>0</v>
      </c>
      <c r="F44710" s="1" t="s">
        <v>102635</v>
      </c>
      <c r="G44710" s="1" t="s">
        <v>102635</v>
      </c>
    </row>
    <row r="44711" spans="1:7" x14ac:dyDescent="0.25">
      <c r="A44711" s="1" t="s">
        <v>68583</v>
      </c>
      <c r="B44711">
        <v>29</v>
      </c>
      <c r="C44711">
        <v>3</v>
      </c>
      <c r="D44711">
        <v>0</v>
      </c>
      <c r="E44711">
        <v>0</v>
      </c>
      <c r="F44711" s="1" t="s">
        <v>102635</v>
      </c>
      <c r="G44711" s="1" t="s">
        <v>102635</v>
      </c>
    </row>
    <row r="44712" spans="1:7" x14ac:dyDescent="0.25">
      <c r="A44712" s="1" t="s">
        <v>68584</v>
      </c>
      <c r="B44712">
        <v>29</v>
      </c>
      <c r="C44712">
        <v>1</v>
      </c>
      <c r="D44712">
        <v>0</v>
      </c>
      <c r="E44712">
        <v>0</v>
      </c>
      <c r="F44712" s="1" t="s">
        <v>102635</v>
      </c>
      <c r="G44712" s="1" t="s">
        <v>102635</v>
      </c>
    </row>
    <row r="44713" spans="1:7" x14ac:dyDescent="0.25">
      <c r="A44713" s="1" t="s">
        <v>68585</v>
      </c>
      <c r="B44713">
        <v>29</v>
      </c>
      <c r="C44713">
        <v>0</v>
      </c>
      <c r="D44713">
        <v>0</v>
      </c>
      <c r="E44713">
        <v>0</v>
      </c>
      <c r="F44713" s="1" t="s">
        <v>102635</v>
      </c>
      <c r="G44713" s="1" t="s">
        <v>102635</v>
      </c>
    </row>
    <row r="44714" spans="1:7" x14ac:dyDescent="0.25">
      <c r="A44714" s="1" t="s">
        <v>68586</v>
      </c>
      <c r="B44714">
        <v>29</v>
      </c>
      <c r="C44714">
        <v>0</v>
      </c>
      <c r="D44714">
        <v>0</v>
      </c>
      <c r="E44714">
        <v>0</v>
      </c>
      <c r="F44714" s="1" t="s">
        <v>102635</v>
      </c>
      <c r="G44714" s="1" t="s">
        <v>102635</v>
      </c>
    </row>
    <row r="44715" spans="1:7" x14ac:dyDescent="0.25">
      <c r="A44715" s="1" t="s">
        <v>68587</v>
      </c>
      <c r="B44715">
        <v>29</v>
      </c>
      <c r="C44715">
        <v>4</v>
      </c>
      <c r="D44715">
        <v>45</v>
      </c>
      <c r="E44715">
        <v>0</v>
      </c>
      <c r="F44715" s="1" t="s">
        <v>102635</v>
      </c>
      <c r="G44715" s="1" t="s">
        <v>102635</v>
      </c>
    </row>
    <row r="44716" spans="1:7" x14ac:dyDescent="0.25">
      <c r="A44716" s="1" t="s">
        <v>68588</v>
      </c>
      <c r="B44716">
        <v>29</v>
      </c>
      <c r="C44716">
        <v>0</v>
      </c>
      <c r="D44716">
        <v>0</v>
      </c>
      <c r="E44716">
        <v>0</v>
      </c>
      <c r="F44716" s="1" t="s">
        <v>102635</v>
      </c>
      <c r="G44716" s="1" t="s">
        <v>102635</v>
      </c>
    </row>
    <row r="44717" spans="1:7" x14ac:dyDescent="0.25">
      <c r="A44717" s="1" t="s">
        <v>68589</v>
      </c>
      <c r="B44717">
        <v>29</v>
      </c>
      <c r="C44717">
        <v>0</v>
      </c>
      <c r="D44717">
        <v>0</v>
      </c>
      <c r="E44717">
        <v>0</v>
      </c>
      <c r="F44717" s="1" t="s">
        <v>102635</v>
      </c>
      <c r="G44717" s="1" t="s">
        <v>102635</v>
      </c>
    </row>
    <row r="44718" spans="1:7" x14ac:dyDescent="0.25">
      <c r="A44718" s="1" t="s">
        <v>68590</v>
      </c>
      <c r="B44718">
        <v>29</v>
      </c>
      <c r="C44718">
        <v>1</v>
      </c>
      <c r="D44718">
        <v>0</v>
      </c>
      <c r="E44718">
        <v>0</v>
      </c>
      <c r="F44718" s="1" t="s">
        <v>102635</v>
      </c>
      <c r="G44718" s="1" t="s">
        <v>102635</v>
      </c>
    </row>
    <row r="44719" spans="1:7" x14ac:dyDescent="0.25">
      <c r="A44719" s="1" t="s">
        <v>68591</v>
      </c>
      <c r="B44719">
        <v>29</v>
      </c>
      <c r="C44719">
        <v>0</v>
      </c>
      <c r="D44719">
        <v>0</v>
      </c>
      <c r="E44719">
        <v>0</v>
      </c>
      <c r="F44719" s="1" t="s">
        <v>102635</v>
      </c>
      <c r="G44719" s="1" t="s">
        <v>102635</v>
      </c>
    </row>
    <row r="44720" spans="1:7" x14ac:dyDescent="0.25">
      <c r="A44720" s="1" t="s">
        <v>68592</v>
      </c>
      <c r="B44720">
        <v>29</v>
      </c>
      <c r="C44720">
        <v>332</v>
      </c>
      <c r="D44720">
        <v>103371</v>
      </c>
      <c r="E44720">
        <v>0</v>
      </c>
      <c r="F44720" s="1" t="s">
        <v>102635</v>
      </c>
      <c r="G44720" s="1" t="s">
        <v>102635</v>
      </c>
    </row>
    <row r="44721" spans="1:7" x14ac:dyDescent="0.25">
      <c r="A44721" s="1" t="s">
        <v>68594</v>
      </c>
      <c r="B44721">
        <v>29</v>
      </c>
      <c r="C44721">
        <v>0</v>
      </c>
      <c r="D44721">
        <v>0</v>
      </c>
      <c r="E44721">
        <v>0</v>
      </c>
      <c r="F44721" s="1" t="s">
        <v>102635</v>
      </c>
      <c r="G44721" s="1" t="s">
        <v>102635</v>
      </c>
    </row>
    <row r="44722" spans="1:7" x14ac:dyDescent="0.25">
      <c r="A44722" s="1" t="s">
        <v>68595</v>
      </c>
      <c r="B44722">
        <v>29</v>
      </c>
      <c r="C44722">
        <v>1</v>
      </c>
      <c r="D44722">
        <v>0</v>
      </c>
      <c r="E44722">
        <v>0</v>
      </c>
      <c r="F44722" s="1" t="s">
        <v>102635</v>
      </c>
      <c r="G44722" s="1" t="s">
        <v>102635</v>
      </c>
    </row>
    <row r="44723" spans="1:7" x14ac:dyDescent="0.25">
      <c r="A44723" s="1" t="s">
        <v>68596</v>
      </c>
      <c r="B44723">
        <v>29</v>
      </c>
      <c r="C44723">
        <v>2</v>
      </c>
      <c r="D44723">
        <v>0</v>
      </c>
      <c r="E44723">
        <v>0</v>
      </c>
      <c r="F44723" s="1" t="s">
        <v>102635</v>
      </c>
      <c r="G44723" s="1" t="s">
        <v>102635</v>
      </c>
    </row>
    <row r="44724" spans="1:7" x14ac:dyDescent="0.25">
      <c r="A44724" s="1" t="s">
        <v>68597</v>
      </c>
      <c r="B44724">
        <v>29</v>
      </c>
      <c r="C44724">
        <v>0</v>
      </c>
      <c r="D44724">
        <v>0</v>
      </c>
      <c r="E44724">
        <v>0</v>
      </c>
      <c r="F44724" s="1" t="s">
        <v>102635</v>
      </c>
      <c r="G44724" s="1" t="s">
        <v>102635</v>
      </c>
    </row>
    <row r="44725" spans="1:7" x14ac:dyDescent="0.25">
      <c r="A44725" s="1" t="s">
        <v>68598</v>
      </c>
      <c r="B44725">
        <v>29</v>
      </c>
      <c r="C44725">
        <v>0</v>
      </c>
      <c r="D44725">
        <v>0</v>
      </c>
      <c r="E44725">
        <v>0</v>
      </c>
      <c r="F44725" s="1" t="s">
        <v>102635</v>
      </c>
      <c r="G44725" s="1" t="s">
        <v>102635</v>
      </c>
    </row>
    <row r="44726" spans="1:7" x14ac:dyDescent="0.25">
      <c r="A44726" s="1" t="s">
        <v>68599</v>
      </c>
      <c r="B44726">
        <v>29</v>
      </c>
      <c r="C44726">
        <v>0</v>
      </c>
      <c r="D44726">
        <v>0</v>
      </c>
      <c r="E44726">
        <v>0</v>
      </c>
      <c r="F44726" s="1" t="s">
        <v>102635</v>
      </c>
      <c r="G44726" s="1" t="s">
        <v>102635</v>
      </c>
    </row>
    <row r="44727" spans="1:7" x14ac:dyDescent="0.25">
      <c r="A44727" s="1" t="s">
        <v>68600</v>
      </c>
      <c r="B44727">
        <v>29</v>
      </c>
      <c r="C44727">
        <v>0</v>
      </c>
      <c r="D44727">
        <v>0</v>
      </c>
      <c r="E44727">
        <v>0</v>
      </c>
      <c r="F44727" s="1" t="s">
        <v>102635</v>
      </c>
      <c r="G44727" s="1" t="s">
        <v>102635</v>
      </c>
    </row>
    <row r="44728" spans="1:7" x14ac:dyDescent="0.25">
      <c r="A44728" s="1" t="s">
        <v>68601</v>
      </c>
      <c r="B44728">
        <v>29</v>
      </c>
      <c r="C44728">
        <v>17500</v>
      </c>
      <c r="D44728">
        <v>8118890</v>
      </c>
      <c r="E44728">
        <v>0</v>
      </c>
      <c r="F44728" s="1" t="s">
        <v>102651</v>
      </c>
      <c r="G44728" s="1" t="s">
        <v>105791</v>
      </c>
    </row>
    <row r="44729" spans="1:7" x14ac:dyDescent="0.25">
      <c r="A44729" s="1" t="s">
        <v>68604</v>
      </c>
      <c r="B44729">
        <v>29</v>
      </c>
      <c r="C44729">
        <v>0</v>
      </c>
      <c r="D44729">
        <v>11</v>
      </c>
      <c r="E44729">
        <v>0</v>
      </c>
      <c r="F44729" s="1" t="s">
        <v>102635</v>
      </c>
      <c r="G44729" s="1" t="s">
        <v>102635</v>
      </c>
    </row>
    <row r="44730" spans="1:7" x14ac:dyDescent="0.25">
      <c r="A44730" s="1" t="s">
        <v>68605</v>
      </c>
      <c r="B44730">
        <v>29</v>
      </c>
      <c r="C44730">
        <v>4</v>
      </c>
      <c r="D44730">
        <v>112</v>
      </c>
      <c r="E44730">
        <v>0</v>
      </c>
      <c r="F44730" s="1" t="s">
        <v>102635</v>
      </c>
      <c r="G44730" s="1" t="s">
        <v>102635</v>
      </c>
    </row>
    <row r="44731" spans="1:7" x14ac:dyDescent="0.25">
      <c r="A44731" s="1" t="s">
        <v>68606</v>
      </c>
      <c r="B44731">
        <v>29</v>
      </c>
      <c r="C44731">
        <v>0</v>
      </c>
      <c r="D44731">
        <v>0</v>
      </c>
      <c r="E44731">
        <v>0</v>
      </c>
      <c r="F44731" s="1" t="s">
        <v>102635</v>
      </c>
      <c r="G44731" s="1" t="s">
        <v>102635</v>
      </c>
    </row>
    <row r="44732" spans="1:7" x14ac:dyDescent="0.25">
      <c r="A44732" s="1" t="s">
        <v>68607</v>
      </c>
      <c r="B44732">
        <v>29</v>
      </c>
      <c r="C44732">
        <v>123</v>
      </c>
      <c r="D44732">
        <v>129356</v>
      </c>
      <c r="E44732">
        <v>0</v>
      </c>
      <c r="F44732" s="1" t="s">
        <v>102635</v>
      </c>
      <c r="G44732" s="1" t="s">
        <v>102635</v>
      </c>
    </row>
    <row r="44733" spans="1:7" x14ac:dyDescent="0.25">
      <c r="A44733" s="1" t="s">
        <v>68609</v>
      </c>
      <c r="B44733">
        <v>29</v>
      </c>
      <c r="C44733">
        <v>0</v>
      </c>
      <c r="D44733">
        <v>0</v>
      </c>
      <c r="E44733">
        <v>0</v>
      </c>
      <c r="F44733" s="1" t="s">
        <v>102635</v>
      </c>
      <c r="G44733" s="1" t="s">
        <v>102635</v>
      </c>
    </row>
    <row r="44734" spans="1:7" x14ac:dyDescent="0.25">
      <c r="A44734" s="1" t="s">
        <v>68610</v>
      </c>
      <c r="B44734">
        <v>29</v>
      </c>
      <c r="C44734">
        <v>9</v>
      </c>
      <c r="D44734">
        <v>198</v>
      </c>
      <c r="E44734">
        <v>0</v>
      </c>
      <c r="F44734" s="1" t="s">
        <v>102635</v>
      </c>
      <c r="G44734" s="1" t="s">
        <v>102635</v>
      </c>
    </row>
    <row r="44735" spans="1:7" x14ac:dyDescent="0.25">
      <c r="A44735" s="1" t="s">
        <v>68611</v>
      </c>
      <c r="B44735">
        <v>29</v>
      </c>
      <c r="C44735">
        <v>84</v>
      </c>
      <c r="D44735">
        <v>3301</v>
      </c>
      <c r="E44735">
        <v>0</v>
      </c>
      <c r="F44735" s="1" t="s">
        <v>102635</v>
      </c>
      <c r="G44735" s="1" t="s">
        <v>102635</v>
      </c>
    </row>
    <row r="44736" spans="1:7" x14ac:dyDescent="0.25">
      <c r="A44736" s="1" t="s">
        <v>68612</v>
      </c>
      <c r="B44736">
        <v>29</v>
      </c>
      <c r="C44736">
        <v>0</v>
      </c>
      <c r="D44736">
        <v>0</v>
      </c>
      <c r="E44736">
        <v>0</v>
      </c>
      <c r="F44736" s="1" t="s">
        <v>102635</v>
      </c>
      <c r="G44736" s="1" t="s">
        <v>102635</v>
      </c>
    </row>
    <row r="44737" spans="1:7" x14ac:dyDescent="0.25">
      <c r="A44737" s="1" t="s">
        <v>68613</v>
      </c>
      <c r="B44737">
        <v>29</v>
      </c>
      <c r="C44737">
        <v>14</v>
      </c>
      <c r="D44737">
        <v>0</v>
      </c>
      <c r="E44737">
        <v>0</v>
      </c>
      <c r="F44737" s="1" t="s">
        <v>102635</v>
      </c>
      <c r="G44737" s="1" t="s">
        <v>102635</v>
      </c>
    </row>
    <row r="44738" spans="1:7" x14ac:dyDescent="0.25">
      <c r="A44738" s="1" t="s">
        <v>68614</v>
      </c>
      <c r="B44738">
        <v>29</v>
      </c>
      <c r="C44738">
        <v>1</v>
      </c>
      <c r="D44738">
        <v>0</v>
      </c>
      <c r="E44738">
        <v>0</v>
      </c>
      <c r="F44738" s="1" t="s">
        <v>102635</v>
      </c>
      <c r="G44738" s="1" t="s">
        <v>102635</v>
      </c>
    </row>
    <row r="44739" spans="1:7" x14ac:dyDescent="0.25">
      <c r="A44739" s="1" t="s">
        <v>68615</v>
      </c>
      <c r="B44739">
        <v>29</v>
      </c>
      <c r="C44739">
        <v>2</v>
      </c>
      <c r="D44739">
        <v>63</v>
      </c>
      <c r="E44739">
        <v>0</v>
      </c>
      <c r="F44739" s="1" t="s">
        <v>102635</v>
      </c>
      <c r="G44739" s="1" t="s">
        <v>102635</v>
      </c>
    </row>
    <row r="44740" spans="1:7" x14ac:dyDescent="0.25">
      <c r="A44740" s="1" t="s">
        <v>68616</v>
      </c>
      <c r="B44740">
        <v>29</v>
      </c>
      <c r="C44740">
        <v>0</v>
      </c>
      <c r="D44740">
        <v>0</v>
      </c>
      <c r="E44740">
        <v>0</v>
      </c>
      <c r="F44740" s="1" t="s">
        <v>102635</v>
      </c>
      <c r="G44740" s="1" t="s">
        <v>102635</v>
      </c>
    </row>
    <row r="44741" spans="1:7" x14ac:dyDescent="0.25">
      <c r="A44741" s="1" t="s">
        <v>68617</v>
      </c>
      <c r="B44741">
        <v>29</v>
      </c>
      <c r="C44741">
        <v>3</v>
      </c>
      <c r="D44741">
        <v>0</v>
      </c>
      <c r="E44741">
        <v>0</v>
      </c>
      <c r="F44741" s="1" t="s">
        <v>102635</v>
      </c>
      <c r="G44741" s="1" t="s">
        <v>102635</v>
      </c>
    </row>
    <row r="44742" spans="1:7" x14ac:dyDescent="0.25">
      <c r="A44742" s="1" t="s">
        <v>68618</v>
      </c>
      <c r="B44742">
        <v>29</v>
      </c>
      <c r="C44742">
        <v>0</v>
      </c>
      <c r="D44742">
        <v>0</v>
      </c>
      <c r="E44742">
        <v>0</v>
      </c>
      <c r="F44742" s="1" t="s">
        <v>102635</v>
      </c>
      <c r="G44742" s="1" t="s">
        <v>102635</v>
      </c>
    </row>
    <row r="44743" spans="1:7" x14ac:dyDescent="0.25">
      <c r="A44743" s="1" t="s">
        <v>68619</v>
      </c>
      <c r="B44743">
        <v>29</v>
      </c>
      <c r="C44743">
        <v>0</v>
      </c>
      <c r="D44743">
        <v>0</v>
      </c>
      <c r="E44743">
        <v>0</v>
      </c>
      <c r="F44743" s="1" t="s">
        <v>102635</v>
      </c>
      <c r="G44743" s="1" t="s">
        <v>102635</v>
      </c>
    </row>
    <row r="44744" spans="1:7" x14ac:dyDescent="0.25">
      <c r="A44744" s="1" t="s">
        <v>68620</v>
      </c>
      <c r="B44744">
        <v>29</v>
      </c>
      <c r="C44744">
        <v>1</v>
      </c>
      <c r="D44744">
        <v>10</v>
      </c>
      <c r="E44744">
        <v>0</v>
      </c>
      <c r="F44744" s="1" t="s">
        <v>102635</v>
      </c>
      <c r="G44744" s="1" t="s">
        <v>102635</v>
      </c>
    </row>
    <row r="44745" spans="1:7" x14ac:dyDescent="0.25">
      <c r="A44745" s="1" t="s">
        <v>68621</v>
      </c>
      <c r="B44745">
        <v>29</v>
      </c>
      <c r="C44745">
        <v>15</v>
      </c>
      <c r="D44745">
        <v>130</v>
      </c>
      <c r="E44745">
        <v>0</v>
      </c>
      <c r="F44745" s="1" t="s">
        <v>102635</v>
      </c>
      <c r="G44745" s="1" t="s">
        <v>102635</v>
      </c>
    </row>
    <row r="44746" spans="1:7" x14ac:dyDescent="0.25">
      <c r="A44746" s="1" t="s">
        <v>68622</v>
      </c>
      <c r="B44746">
        <v>29</v>
      </c>
      <c r="C44746">
        <v>4</v>
      </c>
      <c r="D44746">
        <v>0</v>
      </c>
      <c r="E44746">
        <v>0</v>
      </c>
      <c r="F44746" s="1" t="s">
        <v>102635</v>
      </c>
      <c r="G44746" s="1" t="s">
        <v>102635</v>
      </c>
    </row>
    <row r="44747" spans="1:7" x14ac:dyDescent="0.25">
      <c r="A44747" s="1" t="s">
        <v>68623</v>
      </c>
      <c r="B44747">
        <v>29</v>
      </c>
      <c r="C44747">
        <v>46500</v>
      </c>
      <c r="D44747">
        <v>4558256</v>
      </c>
      <c r="E44747">
        <v>0</v>
      </c>
      <c r="F44747" s="1" t="s">
        <v>102635</v>
      </c>
      <c r="G44747" s="1" t="s">
        <v>104470</v>
      </c>
    </row>
    <row r="44748" spans="1:7" x14ac:dyDescent="0.25">
      <c r="A44748" s="1" t="s">
        <v>68625</v>
      </c>
      <c r="B44748">
        <v>29</v>
      </c>
      <c r="C44748">
        <v>0</v>
      </c>
      <c r="D44748">
        <v>0</v>
      </c>
      <c r="E44748">
        <v>0</v>
      </c>
      <c r="F44748" s="1" t="s">
        <v>102635</v>
      </c>
      <c r="G44748" s="1" t="s">
        <v>102635</v>
      </c>
    </row>
    <row r="44749" spans="1:7" x14ac:dyDescent="0.25">
      <c r="A44749" s="1" t="s">
        <v>68626</v>
      </c>
      <c r="B44749">
        <v>29</v>
      </c>
      <c r="C44749">
        <v>0</v>
      </c>
      <c r="D44749">
        <v>0</v>
      </c>
      <c r="E44749">
        <v>0</v>
      </c>
      <c r="F44749" s="1" t="s">
        <v>102635</v>
      </c>
      <c r="G44749" s="1" t="s">
        <v>102635</v>
      </c>
    </row>
    <row r="44750" spans="1:7" x14ac:dyDescent="0.25">
      <c r="A44750" s="1" t="s">
        <v>68627</v>
      </c>
      <c r="B44750">
        <v>29</v>
      </c>
      <c r="C44750">
        <v>0</v>
      </c>
      <c r="D44750">
        <v>0</v>
      </c>
      <c r="E44750">
        <v>0</v>
      </c>
      <c r="F44750" s="1" t="s">
        <v>102635</v>
      </c>
      <c r="G44750" s="1" t="s">
        <v>102635</v>
      </c>
    </row>
    <row r="44751" spans="1:7" x14ac:dyDescent="0.25">
      <c r="A44751" s="1" t="s">
        <v>68628</v>
      </c>
      <c r="B44751">
        <v>29</v>
      </c>
      <c r="C44751">
        <v>1</v>
      </c>
      <c r="D44751">
        <v>0</v>
      </c>
      <c r="E44751">
        <v>0</v>
      </c>
      <c r="F44751" s="1" t="s">
        <v>102635</v>
      </c>
      <c r="G44751" s="1" t="s">
        <v>102635</v>
      </c>
    </row>
    <row r="44752" spans="1:7" x14ac:dyDescent="0.25">
      <c r="A44752" s="1" t="s">
        <v>68629</v>
      </c>
      <c r="B44752">
        <v>29</v>
      </c>
      <c r="C44752">
        <v>45</v>
      </c>
      <c r="D44752">
        <v>0</v>
      </c>
      <c r="E44752">
        <v>0</v>
      </c>
      <c r="F44752" s="1" t="s">
        <v>102635</v>
      </c>
      <c r="G44752" s="1" t="s">
        <v>102635</v>
      </c>
    </row>
    <row r="44753" spans="1:7" x14ac:dyDescent="0.25">
      <c r="A44753" s="1" t="s">
        <v>68630</v>
      </c>
      <c r="B44753">
        <v>29</v>
      </c>
      <c r="C44753">
        <v>28</v>
      </c>
      <c r="D44753">
        <v>0</v>
      </c>
      <c r="E44753">
        <v>0</v>
      </c>
      <c r="F44753" s="1" t="s">
        <v>102635</v>
      </c>
      <c r="G44753" s="1" t="s">
        <v>102635</v>
      </c>
    </row>
    <row r="44754" spans="1:7" x14ac:dyDescent="0.25">
      <c r="A44754" s="1" t="s">
        <v>68631</v>
      </c>
      <c r="B44754">
        <v>29</v>
      </c>
      <c r="C44754">
        <v>1</v>
      </c>
      <c r="D44754">
        <v>0</v>
      </c>
      <c r="E44754">
        <v>0</v>
      </c>
      <c r="F44754" s="1" t="s">
        <v>102635</v>
      </c>
      <c r="G44754" s="1" t="s">
        <v>102635</v>
      </c>
    </row>
    <row r="44755" spans="1:7" x14ac:dyDescent="0.25">
      <c r="A44755" s="1" t="s">
        <v>68632</v>
      </c>
      <c r="B44755">
        <v>29</v>
      </c>
      <c r="C44755">
        <v>10</v>
      </c>
      <c r="D44755">
        <v>399</v>
      </c>
      <c r="E44755">
        <v>0</v>
      </c>
      <c r="F44755" s="1" t="s">
        <v>102635</v>
      </c>
      <c r="G44755" s="1" t="s">
        <v>102635</v>
      </c>
    </row>
    <row r="44756" spans="1:7" x14ac:dyDescent="0.25">
      <c r="A44756" s="1" t="s">
        <v>68633</v>
      </c>
      <c r="B44756">
        <v>29</v>
      </c>
      <c r="C44756">
        <v>3</v>
      </c>
      <c r="D44756">
        <v>14</v>
      </c>
      <c r="E44756">
        <v>0</v>
      </c>
      <c r="F44756" s="1" t="s">
        <v>102635</v>
      </c>
      <c r="G44756" s="1" t="s">
        <v>102635</v>
      </c>
    </row>
    <row r="44757" spans="1:7" x14ac:dyDescent="0.25">
      <c r="A44757" s="1" t="s">
        <v>68634</v>
      </c>
      <c r="B44757">
        <v>29</v>
      </c>
      <c r="C44757">
        <v>0</v>
      </c>
      <c r="D44757">
        <v>0</v>
      </c>
      <c r="E44757">
        <v>0</v>
      </c>
      <c r="F44757" s="1" t="s">
        <v>102635</v>
      </c>
      <c r="G44757" s="1" t="s">
        <v>102635</v>
      </c>
    </row>
    <row r="44758" spans="1:7" x14ac:dyDescent="0.25">
      <c r="A44758" s="1" t="s">
        <v>68635</v>
      </c>
      <c r="B44758">
        <v>29</v>
      </c>
      <c r="C44758">
        <v>1</v>
      </c>
      <c r="D44758">
        <v>16</v>
      </c>
      <c r="E44758">
        <v>0</v>
      </c>
      <c r="F44758" s="1" t="s">
        <v>102635</v>
      </c>
      <c r="G44758" s="1" t="s">
        <v>102635</v>
      </c>
    </row>
    <row r="44759" spans="1:7" x14ac:dyDescent="0.25">
      <c r="A44759" s="1" t="s">
        <v>68636</v>
      </c>
      <c r="B44759">
        <v>29</v>
      </c>
      <c r="C44759">
        <v>14</v>
      </c>
      <c r="D44759">
        <v>128</v>
      </c>
      <c r="E44759">
        <v>0</v>
      </c>
      <c r="F44759" s="1" t="s">
        <v>102635</v>
      </c>
      <c r="G44759" s="1" t="s">
        <v>102635</v>
      </c>
    </row>
    <row r="44760" spans="1:7" x14ac:dyDescent="0.25">
      <c r="A44760" s="1" t="s">
        <v>68637</v>
      </c>
      <c r="B44760">
        <v>29</v>
      </c>
      <c r="C44760">
        <v>5</v>
      </c>
      <c r="D44760">
        <v>3</v>
      </c>
      <c r="E44760">
        <v>0</v>
      </c>
      <c r="F44760" s="1" t="s">
        <v>102635</v>
      </c>
      <c r="G44760" s="1" t="s">
        <v>102635</v>
      </c>
    </row>
    <row r="44761" spans="1:7" x14ac:dyDescent="0.25">
      <c r="A44761" s="1" t="s">
        <v>68638</v>
      </c>
      <c r="B44761">
        <v>29</v>
      </c>
      <c r="C44761">
        <v>0</v>
      </c>
      <c r="D44761">
        <v>0</v>
      </c>
      <c r="E44761">
        <v>0</v>
      </c>
      <c r="F44761" s="1" t="s">
        <v>102635</v>
      </c>
      <c r="G44761" s="1" t="s">
        <v>102635</v>
      </c>
    </row>
    <row r="44762" spans="1:7" x14ac:dyDescent="0.25">
      <c r="A44762" s="1" t="s">
        <v>68639</v>
      </c>
      <c r="B44762">
        <v>29</v>
      </c>
      <c r="C44762">
        <v>0</v>
      </c>
      <c r="D44762">
        <v>0</v>
      </c>
      <c r="E44762">
        <v>0</v>
      </c>
      <c r="F44762" s="1" t="s">
        <v>102635</v>
      </c>
      <c r="G44762" s="1" t="s">
        <v>102635</v>
      </c>
    </row>
    <row r="44763" spans="1:7" x14ac:dyDescent="0.25">
      <c r="A44763" s="1" t="s">
        <v>68640</v>
      </c>
      <c r="B44763">
        <v>29</v>
      </c>
      <c r="C44763">
        <v>2</v>
      </c>
      <c r="D44763">
        <v>0</v>
      </c>
      <c r="E44763">
        <v>0</v>
      </c>
      <c r="F44763" s="1" t="s">
        <v>102635</v>
      </c>
      <c r="G44763" s="1" t="s">
        <v>102635</v>
      </c>
    </row>
    <row r="44764" spans="1:7" x14ac:dyDescent="0.25">
      <c r="A44764" s="1" t="s">
        <v>68641</v>
      </c>
      <c r="B44764">
        <v>29</v>
      </c>
      <c r="C44764">
        <v>0</v>
      </c>
      <c r="D44764">
        <v>0</v>
      </c>
      <c r="E44764">
        <v>0</v>
      </c>
      <c r="F44764" s="1" t="s">
        <v>102635</v>
      </c>
      <c r="G44764" s="1" t="s">
        <v>102635</v>
      </c>
    </row>
    <row r="44765" spans="1:7" x14ac:dyDescent="0.25">
      <c r="A44765" s="1" t="s">
        <v>68642</v>
      </c>
      <c r="B44765">
        <v>29</v>
      </c>
      <c r="C44765">
        <v>0</v>
      </c>
      <c r="D44765">
        <v>0</v>
      </c>
      <c r="E44765">
        <v>0</v>
      </c>
      <c r="F44765" s="1" t="s">
        <v>102635</v>
      </c>
      <c r="G44765" s="1" t="s">
        <v>102635</v>
      </c>
    </row>
    <row r="44766" spans="1:7" x14ac:dyDescent="0.25">
      <c r="A44766" s="1" t="s">
        <v>68643</v>
      </c>
      <c r="B44766">
        <v>29</v>
      </c>
      <c r="C44766">
        <v>1</v>
      </c>
      <c r="D44766">
        <v>0</v>
      </c>
      <c r="E44766">
        <v>0</v>
      </c>
      <c r="F44766" s="1" t="s">
        <v>102635</v>
      </c>
      <c r="G44766" s="1" t="s">
        <v>102635</v>
      </c>
    </row>
    <row r="44767" spans="1:7" x14ac:dyDescent="0.25">
      <c r="A44767" s="1" t="s">
        <v>68644</v>
      </c>
      <c r="B44767">
        <v>29</v>
      </c>
      <c r="C44767">
        <v>2</v>
      </c>
      <c r="D44767">
        <v>0</v>
      </c>
      <c r="E44767">
        <v>0</v>
      </c>
      <c r="F44767" s="1" t="s">
        <v>102635</v>
      </c>
      <c r="G44767" s="1" t="s">
        <v>102635</v>
      </c>
    </row>
    <row r="44768" spans="1:7" x14ac:dyDescent="0.25">
      <c r="A44768" s="1" t="s">
        <v>68645</v>
      </c>
      <c r="B44768">
        <v>29</v>
      </c>
      <c r="C44768">
        <v>3</v>
      </c>
      <c r="D44768">
        <v>0</v>
      </c>
      <c r="E44768">
        <v>0</v>
      </c>
      <c r="F44768" s="1" t="s">
        <v>102635</v>
      </c>
      <c r="G44768" s="1" t="s">
        <v>102635</v>
      </c>
    </row>
    <row r="44769" spans="1:7" x14ac:dyDescent="0.25">
      <c r="A44769" s="1" t="s">
        <v>68646</v>
      </c>
      <c r="B44769">
        <v>29</v>
      </c>
      <c r="C44769">
        <v>0</v>
      </c>
      <c r="D44769">
        <v>0</v>
      </c>
      <c r="E44769">
        <v>0</v>
      </c>
      <c r="F44769" s="1" t="s">
        <v>102635</v>
      </c>
      <c r="G44769" s="1" t="s">
        <v>102635</v>
      </c>
    </row>
    <row r="44770" spans="1:7" x14ac:dyDescent="0.25">
      <c r="A44770" s="1" t="s">
        <v>68647</v>
      </c>
      <c r="B44770">
        <v>29</v>
      </c>
      <c r="C44770">
        <v>5</v>
      </c>
      <c r="D44770">
        <v>61</v>
      </c>
      <c r="E44770">
        <v>0</v>
      </c>
      <c r="F44770" s="1" t="s">
        <v>102635</v>
      </c>
      <c r="G44770" s="1" t="s">
        <v>102635</v>
      </c>
    </row>
    <row r="44771" spans="1:7" x14ac:dyDescent="0.25">
      <c r="A44771" s="1" t="s">
        <v>68648</v>
      </c>
      <c r="B44771">
        <v>29</v>
      </c>
      <c r="C44771">
        <v>0</v>
      </c>
      <c r="D44771">
        <v>0</v>
      </c>
      <c r="E44771">
        <v>0</v>
      </c>
      <c r="F44771" s="1" t="s">
        <v>102635</v>
      </c>
      <c r="G44771" s="1" t="s">
        <v>102635</v>
      </c>
    </row>
    <row r="44772" spans="1:7" x14ac:dyDescent="0.25">
      <c r="A44772" s="1" t="s">
        <v>68649</v>
      </c>
      <c r="B44772">
        <v>29</v>
      </c>
      <c r="C44772">
        <v>0</v>
      </c>
      <c r="D44772">
        <v>0</v>
      </c>
      <c r="E44772">
        <v>0</v>
      </c>
      <c r="F44772" s="1" t="s">
        <v>102635</v>
      </c>
      <c r="G44772" s="1" t="s">
        <v>102635</v>
      </c>
    </row>
    <row r="44773" spans="1:7" x14ac:dyDescent="0.25">
      <c r="A44773" s="1" t="s">
        <v>68650</v>
      </c>
      <c r="B44773">
        <v>29</v>
      </c>
      <c r="C44773">
        <v>0</v>
      </c>
      <c r="D44773">
        <v>0</v>
      </c>
      <c r="E44773">
        <v>0</v>
      </c>
      <c r="F44773" s="1" t="s">
        <v>102635</v>
      </c>
      <c r="G44773" s="1" t="s">
        <v>102635</v>
      </c>
    </row>
    <row r="44774" spans="1:7" x14ac:dyDescent="0.25">
      <c r="A44774" s="1" t="s">
        <v>68651</v>
      </c>
      <c r="B44774">
        <v>29</v>
      </c>
      <c r="C44774">
        <v>26</v>
      </c>
      <c r="D44774">
        <v>66</v>
      </c>
      <c r="E44774">
        <v>0</v>
      </c>
      <c r="F44774" s="1" t="s">
        <v>102635</v>
      </c>
      <c r="G44774" s="1" t="s">
        <v>102635</v>
      </c>
    </row>
    <row r="44775" spans="1:7" x14ac:dyDescent="0.25">
      <c r="A44775" s="1" t="s">
        <v>68652</v>
      </c>
      <c r="B44775">
        <v>29</v>
      </c>
      <c r="C44775">
        <v>0</v>
      </c>
      <c r="D44775">
        <v>0</v>
      </c>
      <c r="E44775">
        <v>0</v>
      </c>
      <c r="F44775" s="1" t="s">
        <v>102635</v>
      </c>
      <c r="G44775" s="1" t="s">
        <v>102635</v>
      </c>
    </row>
    <row r="44776" spans="1:7" x14ac:dyDescent="0.25">
      <c r="A44776" s="1" t="s">
        <v>68653</v>
      </c>
      <c r="B44776">
        <v>29</v>
      </c>
      <c r="C44776">
        <v>1</v>
      </c>
      <c r="D44776">
        <v>0</v>
      </c>
      <c r="E44776">
        <v>0</v>
      </c>
      <c r="F44776" s="1" t="s">
        <v>102635</v>
      </c>
      <c r="G44776" s="1" t="s">
        <v>102635</v>
      </c>
    </row>
    <row r="44777" spans="1:7" x14ac:dyDescent="0.25">
      <c r="A44777" s="1" t="s">
        <v>68654</v>
      </c>
      <c r="B44777">
        <v>29</v>
      </c>
      <c r="C44777">
        <v>9</v>
      </c>
      <c r="D44777">
        <v>0</v>
      </c>
      <c r="E44777">
        <v>0</v>
      </c>
      <c r="F44777" s="1" t="s">
        <v>102635</v>
      </c>
      <c r="G44777" s="1" t="s">
        <v>102635</v>
      </c>
    </row>
    <row r="44778" spans="1:7" x14ac:dyDescent="0.25">
      <c r="A44778" s="1" t="s">
        <v>68655</v>
      </c>
      <c r="B44778">
        <v>29</v>
      </c>
      <c r="C44778">
        <v>4</v>
      </c>
      <c r="D44778">
        <v>141</v>
      </c>
      <c r="E44778">
        <v>0</v>
      </c>
      <c r="F44778" s="1" t="s">
        <v>102635</v>
      </c>
      <c r="G44778" s="1" t="s">
        <v>102635</v>
      </c>
    </row>
    <row r="44779" spans="1:7" x14ac:dyDescent="0.25">
      <c r="A44779" s="1" t="s">
        <v>68656</v>
      </c>
      <c r="B44779">
        <v>29</v>
      </c>
      <c r="C44779">
        <v>0</v>
      </c>
      <c r="D44779">
        <v>6</v>
      </c>
      <c r="E44779">
        <v>0</v>
      </c>
      <c r="F44779" s="1" t="s">
        <v>102635</v>
      </c>
      <c r="G44779" s="1" t="s">
        <v>102635</v>
      </c>
    </row>
    <row r="44780" spans="1:7" x14ac:dyDescent="0.25">
      <c r="A44780" s="1" t="s">
        <v>68657</v>
      </c>
      <c r="B44780">
        <v>29</v>
      </c>
      <c r="C44780">
        <v>1</v>
      </c>
      <c r="D44780">
        <v>0</v>
      </c>
      <c r="E44780">
        <v>0</v>
      </c>
      <c r="F44780" s="1" t="s">
        <v>102635</v>
      </c>
      <c r="G44780" s="1" t="s">
        <v>102635</v>
      </c>
    </row>
    <row r="44781" spans="1:7" x14ac:dyDescent="0.25">
      <c r="A44781" s="1" t="s">
        <v>68658</v>
      </c>
      <c r="B44781">
        <v>29</v>
      </c>
      <c r="C44781">
        <v>0</v>
      </c>
      <c r="D44781">
        <v>0</v>
      </c>
      <c r="E44781">
        <v>0</v>
      </c>
      <c r="F44781" s="1" t="s">
        <v>102635</v>
      </c>
      <c r="G44781" s="1" t="s">
        <v>102635</v>
      </c>
    </row>
    <row r="44782" spans="1:7" x14ac:dyDescent="0.25">
      <c r="A44782" s="1" t="s">
        <v>68659</v>
      </c>
      <c r="B44782">
        <v>29</v>
      </c>
      <c r="C44782">
        <v>1</v>
      </c>
      <c r="D44782">
        <v>28</v>
      </c>
      <c r="E44782">
        <v>0</v>
      </c>
      <c r="F44782" s="1" t="s">
        <v>102635</v>
      </c>
      <c r="G44782" s="1" t="s">
        <v>102635</v>
      </c>
    </row>
    <row r="44783" spans="1:7" x14ac:dyDescent="0.25">
      <c r="A44783" s="1" t="s">
        <v>68660</v>
      </c>
      <c r="B44783">
        <v>29</v>
      </c>
      <c r="C44783">
        <v>17</v>
      </c>
      <c r="D44783">
        <v>0</v>
      </c>
      <c r="E44783">
        <v>0</v>
      </c>
      <c r="F44783" s="1" t="s">
        <v>102635</v>
      </c>
      <c r="G44783" s="1" t="s">
        <v>102635</v>
      </c>
    </row>
    <row r="44784" spans="1:7" x14ac:dyDescent="0.25">
      <c r="A44784" s="1" t="s">
        <v>68661</v>
      </c>
      <c r="B44784">
        <v>29</v>
      </c>
      <c r="C44784">
        <v>12</v>
      </c>
      <c r="D44784">
        <v>426</v>
      </c>
      <c r="E44784">
        <v>0</v>
      </c>
      <c r="F44784" s="1" t="s">
        <v>102635</v>
      </c>
      <c r="G44784" s="1" t="s">
        <v>102635</v>
      </c>
    </row>
    <row r="44785" spans="1:7" x14ac:dyDescent="0.25">
      <c r="A44785" s="1" t="s">
        <v>68662</v>
      </c>
      <c r="B44785">
        <v>29</v>
      </c>
      <c r="C44785">
        <v>165</v>
      </c>
      <c r="D44785">
        <v>17451</v>
      </c>
      <c r="E44785">
        <v>0</v>
      </c>
      <c r="F44785" s="1" t="s">
        <v>102635</v>
      </c>
      <c r="G44785" s="1" t="s">
        <v>102635</v>
      </c>
    </row>
    <row r="44786" spans="1:7" x14ac:dyDescent="0.25">
      <c r="A44786" s="1" t="s">
        <v>68664</v>
      </c>
      <c r="B44786">
        <v>29</v>
      </c>
      <c r="C44786">
        <v>0</v>
      </c>
      <c r="D44786">
        <v>0</v>
      </c>
      <c r="E44786">
        <v>0</v>
      </c>
      <c r="F44786" s="1" t="s">
        <v>102635</v>
      </c>
      <c r="G44786" s="1" t="s">
        <v>102635</v>
      </c>
    </row>
    <row r="44787" spans="1:7" x14ac:dyDescent="0.25">
      <c r="A44787" s="1" t="s">
        <v>68665</v>
      </c>
      <c r="B44787">
        <v>29</v>
      </c>
      <c r="C44787">
        <v>0</v>
      </c>
      <c r="D44787">
        <v>0</v>
      </c>
      <c r="E44787">
        <v>0</v>
      </c>
      <c r="F44787" s="1" t="s">
        <v>102635</v>
      </c>
      <c r="G44787" s="1" t="s">
        <v>102635</v>
      </c>
    </row>
    <row r="44788" spans="1:7" x14ac:dyDescent="0.25">
      <c r="A44788" s="1" t="s">
        <v>68666</v>
      </c>
      <c r="B44788">
        <v>29</v>
      </c>
      <c r="C44788">
        <v>22</v>
      </c>
      <c r="D44788">
        <v>205</v>
      </c>
      <c r="E44788">
        <v>0</v>
      </c>
      <c r="F44788" s="1" t="s">
        <v>102635</v>
      </c>
      <c r="G44788" s="1" t="s">
        <v>102635</v>
      </c>
    </row>
    <row r="44789" spans="1:7" x14ac:dyDescent="0.25">
      <c r="A44789" s="1" t="s">
        <v>68667</v>
      </c>
      <c r="B44789">
        <v>29</v>
      </c>
      <c r="C44789">
        <v>0</v>
      </c>
      <c r="D44789">
        <v>0</v>
      </c>
      <c r="E44789">
        <v>0</v>
      </c>
      <c r="F44789" s="1" t="s">
        <v>102635</v>
      </c>
      <c r="G44789" s="1" t="s">
        <v>102635</v>
      </c>
    </row>
    <row r="44790" spans="1:7" x14ac:dyDescent="0.25">
      <c r="A44790" s="1" t="s">
        <v>68668</v>
      </c>
      <c r="B44790">
        <v>29</v>
      </c>
      <c r="C44790">
        <v>2</v>
      </c>
      <c r="D44790">
        <v>0</v>
      </c>
      <c r="E44790">
        <v>0</v>
      </c>
      <c r="F44790" s="1" t="s">
        <v>102635</v>
      </c>
      <c r="G44790" s="1" t="s">
        <v>102635</v>
      </c>
    </row>
    <row r="44791" spans="1:7" x14ac:dyDescent="0.25">
      <c r="A44791" s="1" t="s">
        <v>68669</v>
      </c>
      <c r="B44791">
        <v>29</v>
      </c>
      <c r="C44791">
        <v>2</v>
      </c>
      <c r="D44791">
        <v>0</v>
      </c>
      <c r="E44791">
        <v>0</v>
      </c>
      <c r="F44791" s="1" t="s">
        <v>102635</v>
      </c>
      <c r="G44791" s="1" t="s">
        <v>102635</v>
      </c>
    </row>
    <row r="44792" spans="1:7" x14ac:dyDescent="0.25">
      <c r="A44792" s="1" t="s">
        <v>68670</v>
      </c>
      <c r="B44792">
        <v>29</v>
      </c>
      <c r="C44792">
        <v>0</v>
      </c>
      <c r="D44792">
        <v>0</v>
      </c>
      <c r="E44792">
        <v>0</v>
      </c>
      <c r="F44792" s="1" t="s">
        <v>102635</v>
      </c>
      <c r="G44792" s="1" t="s">
        <v>102635</v>
      </c>
    </row>
    <row r="44793" spans="1:7" x14ac:dyDescent="0.25">
      <c r="A44793" s="1" t="s">
        <v>68671</v>
      </c>
      <c r="B44793">
        <v>29</v>
      </c>
      <c r="C44793">
        <v>2</v>
      </c>
      <c r="D44793">
        <v>0</v>
      </c>
      <c r="E44793">
        <v>0</v>
      </c>
      <c r="F44793" s="1" t="s">
        <v>102635</v>
      </c>
      <c r="G44793" s="1" t="s">
        <v>102635</v>
      </c>
    </row>
    <row r="44794" spans="1:7" x14ac:dyDescent="0.25">
      <c r="A44794" s="1" t="s">
        <v>68672</v>
      </c>
      <c r="B44794">
        <v>29</v>
      </c>
      <c r="C44794">
        <v>0</v>
      </c>
      <c r="D44794">
        <v>0</v>
      </c>
      <c r="E44794">
        <v>0</v>
      </c>
      <c r="F44794" s="1" t="s">
        <v>102635</v>
      </c>
      <c r="G44794" s="1" t="s">
        <v>102635</v>
      </c>
    </row>
    <row r="44795" spans="1:7" x14ac:dyDescent="0.25">
      <c r="A44795" s="1" t="s">
        <v>68673</v>
      </c>
      <c r="B44795">
        <v>29</v>
      </c>
      <c r="C44795">
        <v>0</v>
      </c>
      <c r="D44795">
        <v>0</v>
      </c>
      <c r="E44795">
        <v>0</v>
      </c>
      <c r="F44795" s="1" t="s">
        <v>102635</v>
      </c>
      <c r="G44795" s="1" t="s">
        <v>102635</v>
      </c>
    </row>
    <row r="44796" spans="1:7" x14ac:dyDescent="0.25">
      <c r="A44796" s="1" t="s">
        <v>68674</v>
      </c>
      <c r="B44796">
        <v>29</v>
      </c>
      <c r="C44796">
        <v>1</v>
      </c>
      <c r="D44796">
        <v>0</v>
      </c>
      <c r="E44796">
        <v>0</v>
      </c>
      <c r="F44796" s="1" t="s">
        <v>102635</v>
      </c>
      <c r="G44796" s="1" t="s">
        <v>102635</v>
      </c>
    </row>
    <row r="44797" spans="1:7" x14ac:dyDescent="0.25">
      <c r="A44797" s="1" t="s">
        <v>68675</v>
      </c>
      <c r="B44797">
        <v>29</v>
      </c>
      <c r="C44797">
        <v>0</v>
      </c>
      <c r="D44797">
        <v>0</v>
      </c>
      <c r="E44797">
        <v>0</v>
      </c>
      <c r="F44797" s="1" t="s">
        <v>102635</v>
      </c>
      <c r="G44797" s="1" t="s">
        <v>102635</v>
      </c>
    </row>
    <row r="44798" spans="1:7" x14ac:dyDescent="0.25">
      <c r="A44798" s="1" t="s">
        <v>68676</v>
      </c>
      <c r="B44798">
        <v>29</v>
      </c>
      <c r="C44798">
        <v>10</v>
      </c>
      <c r="D44798">
        <v>0</v>
      </c>
      <c r="E44798">
        <v>0</v>
      </c>
      <c r="F44798" s="1" t="s">
        <v>102635</v>
      </c>
      <c r="G44798" s="1" t="s">
        <v>102635</v>
      </c>
    </row>
    <row r="44799" spans="1:7" x14ac:dyDescent="0.25">
      <c r="A44799" s="1" t="s">
        <v>68677</v>
      </c>
      <c r="B44799">
        <v>29</v>
      </c>
      <c r="C44799">
        <v>0</v>
      </c>
      <c r="D44799">
        <v>0</v>
      </c>
      <c r="E44799">
        <v>0</v>
      </c>
      <c r="F44799" s="1" t="s">
        <v>102635</v>
      </c>
      <c r="G44799" s="1" t="s">
        <v>102635</v>
      </c>
    </row>
    <row r="44800" spans="1:7" x14ac:dyDescent="0.25">
      <c r="A44800" s="1" t="s">
        <v>68678</v>
      </c>
      <c r="B44800">
        <v>29</v>
      </c>
      <c r="C44800">
        <v>40</v>
      </c>
      <c r="D44800">
        <v>497</v>
      </c>
      <c r="E44800">
        <v>0</v>
      </c>
      <c r="F44800" s="1" t="s">
        <v>102635</v>
      </c>
      <c r="G44800" s="1" t="s">
        <v>102635</v>
      </c>
    </row>
    <row r="44801" spans="1:7" x14ac:dyDescent="0.25">
      <c r="A44801" s="1" t="s">
        <v>68679</v>
      </c>
      <c r="B44801">
        <v>29</v>
      </c>
      <c r="C44801">
        <v>6</v>
      </c>
      <c r="D44801">
        <v>0</v>
      </c>
      <c r="E44801">
        <v>0</v>
      </c>
      <c r="F44801" s="1" t="s">
        <v>102635</v>
      </c>
      <c r="G44801" s="1" t="s">
        <v>102635</v>
      </c>
    </row>
    <row r="44802" spans="1:7" x14ac:dyDescent="0.25">
      <c r="A44802" s="1" t="s">
        <v>68680</v>
      </c>
      <c r="B44802">
        <v>29</v>
      </c>
      <c r="C44802">
        <v>105</v>
      </c>
      <c r="D44802">
        <v>106071</v>
      </c>
      <c r="E44802">
        <v>0</v>
      </c>
      <c r="F44802" s="1" t="s">
        <v>102635</v>
      </c>
      <c r="G44802" s="1" t="s">
        <v>102635</v>
      </c>
    </row>
    <row r="44803" spans="1:7" x14ac:dyDescent="0.25">
      <c r="A44803" s="1" t="s">
        <v>68682</v>
      </c>
      <c r="B44803">
        <v>29</v>
      </c>
      <c r="C44803">
        <v>0</v>
      </c>
      <c r="D44803">
        <v>0</v>
      </c>
      <c r="E44803">
        <v>0</v>
      </c>
      <c r="F44803" s="1" t="s">
        <v>102635</v>
      </c>
      <c r="G44803" s="1" t="s">
        <v>102635</v>
      </c>
    </row>
    <row r="44804" spans="1:7" x14ac:dyDescent="0.25">
      <c r="A44804" s="1" t="s">
        <v>68683</v>
      </c>
      <c r="B44804">
        <v>29</v>
      </c>
      <c r="C44804">
        <v>26</v>
      </c>
      <c r="D44804">
        <v>6314</v>
      </c>
      <c r="E44804">
        <v>0</v>
      </c>
      <c r="F44804" s="1" t="s">
        <v>102635</v>
      </c>
      <c r="G44804" s="1" t="s">
        <v>102635</v>
      </c>
    </row>
    <row r="44805" spans="1:7" x14ac:dyDescent="0.25">
      <c r="A44805" s="1" t="s">
        <v>68685</v>
      </c>
      <c r="B44805">
        <v>29</v>
      </c>
      <c r="C44805">
        <v>1</v>
      </c>
      <c r="D44805">
        <v>0</v>
      </c>
      <c r="E44805">
        <v>0</v>
      </c>
      <c r="F44805" s="1" t="s">
        <v>102635</v>
      </c>
      <c r="G44805" s="1" t="s">
        <v>102635</v>
      </c>
    </row>
    <row r="44806" spans="1:7" x14ac:dyDescent="0.25">
      <c r="A44806" s="1" t="s">
        <v>68686</v>
      </c>
      <c r="B44806">
        <v>29</v>
      </c>
      <c r="C44806">
        <v>0</v>
      </c>
      <c r="D44806">
        <v>0</v>
      </c>
      <c r="E44806">
        <v>0</v>
      </c>
      <c r="F44806" s="1" t="s">
        <v>102635</v>
      </c>
      <c r="G44806" s="1" t="s">
        <v>102635</v>
      </c>
    </row>
    <row r="44807" spans="1:7" x14ac:dyDescent="0.25">
      <c r="A44807" s="1" t="s">
        <v>68687</v>
      </c>
      <c r="B44807">
        <v>29</v>
      </c>
      <c r="C44807">
        <v>0</v>
      </c>
      <c r="D44807">
        <v>0</v>
      </c>
      <c r="E44807">
        <v>0</v>
      </c>
      <c r="F44807" s="1" t="s">
        <v>102635</v>
      </c>
      <c r="G44807" s="1" t="s">
        <v>102635</v>
      </c>
    </row>
    <row r="44808" spans="1:7" x14ac:dyDescent="0.25">
      <c r="A44808" s="1" t="s">
        <v>68688</v>
      </c>
      <c r="B44808">
        <v>29</v>
      </c>
      <c r="C44808">
        <v>0</v>
      </c>
      <c r="D44808">
        <v>0</v>
      </c>
      <c r="E44808">
        <v>0</v>
      </c>
      <c r="F44808" s="1" t="s">
        <v>102635</v>
      </c>
      <c r="G44808" s="1" t="s">
        <v>102635</v>
      </c>
    </row>
    <row r="44809" spans="1:7" x14ac:dyDescent="0.25">
      <c r="A44809" s="1" t="s">
        <v>68689</v>
      </c>
      <c r="B44809">
        <v>29</v>
      </c>
      <c r="C44809">
        <v>0</v>
      </c>
      <c r="D44809">
        <v>0</v>
      </c>
      <c r="E44809">
        <v>0</v>
      </c>
      <c r="F44809" s="1" t="s">
        <v>102635</v>
      </c>
      <c r="G44809" s="1" t="s">
        <v>102635</v>
      </c>
    </row>
    <row r="44810" spans="1:7" x14ac:dyDescent="0.25">
      <c r="A44810" s="1" t="s">
        <v>68690</v>
      </c>
      <c r="B44810">
        <v>29</v>
      </c>
      <c r="C44810">
        <v>3</v>
      </c>
      <c r="D44810">
        <v>0</v>
      </c>
      <c r="E44810">
        <v>0</v>
      </c>
      <c r="F44810" s="1" t="s">
        <v>102635</v>
      </c>
      <c r="G44810" s="1" t="s">
        <v>102635</v>
      </c>
    </row>
    <row r="44811" spans="1:7" x14ac:dyDescent="0.25">
      <c r="A44811" s="1" t="s">
        <v>68691</v>
      </c>
      <c r="B44811">
        <v>29</v>
      </c>
      <c r="C44811">
        <v>445</v>
      </c>
      <c r="D44811">
        <v>67366</v>
      </c>
      <c r="E44811">
        <v>0</v>
      </c>
      <c r="F44811" s="1" t="s">
        <v>102635</v>
      </c>
      <c r="G44811" s="1" t="s">
        <v>102635</v>
      </c>
    </row>
    <row r="44812" spans="1:7" x14ac:dyDescent="0.25">
      <c r="A44812" s="1" t="s">
        <v>68693</v>
      </c>
      <c r="B44812">
        <v>29</v>
      </c>
      <c r="C44812">
        <v>1</v>
      </c>
      <c r="D44812">
        <v>118</v>
      </c>
      <c r="E44812">
        <v>0</v>
      </c>
      <c r="F44812" s="1" t="s">
        <v>102635</v>
      </c>
      <c r="G44812" s="1" t="s">
        <v>102635</v>
      </c>
    </row>
    <row r="44813" spans="1:7" x14ac:dyDescent="0.25">
      <c r="A44813" s="1" t="s">
        <v>68694</v>
      </c>
      <c r="B44813">
        <v>29</v>
      </c>
      <c r="C44813">
        <v>1</v>
      </c>
      <c r="D44813">
        <v>7</v>
      </c>
      <c r="E44813">
        <v>0</v>
      </c>
      <c r="F44813" s="1" t="s">
        <v>102635</v>
      </c>
      <c r="G44813" s="1" t="s">
        <v>102635</v>
      </c>
    </row>
    <row r="44814" spans="1:7" x14ac:dyDescent="0.25">
      <c r="A44814" s="1" t="s">
        <v>68695</v>
      </c>
      <c r="B44814">
        <v>29</v>
      </c>
      <c r="C44814">
        <v>0</v>
      </c>
      <c r="D44814">
        <v>0</v>
      </c>
      <c r="E44814">
        <v>0</v>
      </c>
      <c r="F44814" s="1" t="s">
        <v>102635</v>
      </c>
      <c r="G44814" s="1" t="s">
        <v>102635</v>
      </c>
    </row>
    <row r="44815" spans="1:7" x14ac:dyDescent="0.25">
      <c r="A44815" s="1" t="s">
        <v>68696</v>
      </c>
      <c r="B44815">
        <v>29</v>
      </c>
      <c r="C44815">
        <v>47</v>
      </c>
      <c r="D44815">
        <v>152</v>
      </c>
      <c r="E44815">
        <v>0</v>
      </c>
      <c r="F44815" s="1" t="s">
        <v>102635</v>
      </c>
      <c r="G44815" s="1" t="s">
        <v>102635</v>
      </c>
    </row>
    <row r="44816" spans="1:7" x14ac:dyDescent="0.25">
      <c r="A44816" s="1" t="s">
        <v>68697</v>
      </c>
      <c r="B44816">
        <v>29</v>
      </c>
      <c r="C44816">
        <v>21</v>
      </c>
      <c r="D44816">
        <v>36</v>
      </c>
      <c r="E44816">
        <v>0</v>
      </c>
      <c r="F44816" s="1" t="s">
        <v>102635</v>
      </c>
      <c r="G44816" s="1" t="s">
        <v>102635</v>
      </c>
    </row>
    <row r="44817" spans="1:7" x14ac:dyDescent="0.25">
      <c r="A44817" s="1" t="s">
        <v>68698</v>
      </c>
      <c r="B44817">
        <v>29</v>
      </c>
      <c r="C44817">
        <v>0</v>
      </c>
      <c r="D44817">
        <v>0</v>
      </c>
      <c r="E44817">
        <v>0</v>
      </c>
      <c r="F44817" s="1" t="s">
        <v>102635</v>
      </c>
      <c r="G44817" s="1" t="s">
        <v>102635</v>
      </c>
    </row>
    <row r="44818" spans="1:7" x14ac:dyDescent="0.25">
      <c r="A44818" s="1" t="s">
        <v>68699</v>
      </c>
      <c r="B44818">
        <v>29</v>
      </c>
      <c r="C44818">
        <v>0</v>
      </c>
      <c r="D44818">
        <v>0</v>
      </c>
      <c r="E44818">
        <v>0</v>
      </c>
      <c r="F44818" s="1" t="s">
        <v>102635</v>
      </c>
      <c r="G44818" s="1" t="s">
        <v>102635</v>
      </c>
    </row>
    <row r="44819" spans="1:7" x14ac:dyDescent="0.25">
      <c r="A44819" s="1" t="s">
        <v>68700</v>
      </c>
      <c r="B44819">
        <v>29</v>
      </c>
      <c r="C44819">
        <v>13</v>
      </c>
      <c r="D44819">
        <v>0</v>
      </c>
      <c r="E44819">
        <v>0</v>
      </c>
      <c r="F44819" s="1" t="s">
        <v>102635</v>
      </c>
      <c r="G44819" s="1" t="s">
        <v>102635</v>
      </c>
    </row>
    <row r="44820" spans="1:7" x14ac:dyDescent="0.25">
      <c r="A44820" s="1" t="s">
        <v>68701</v>
      </c>
      <c r="B44820">
        <v>29</v>
      </c>
      <c r="C44820">
        <v>0</v>
      </c>
      <c r="D44820">
        <v>0</v>
      </c>
      <c r="E44820">
        <v>0</v>
      </c>
      <c r="F44820" s="1" t="s">
        <v>102635</v>
      </c>
      <c r="G44820" s="1" t="s">
        <v>102635</v>
      </c>
    </row>
    <row r="44821" spans="1:7" x14ac:dyDescent="0.25">
      <c r="A44821" s="1" t="s">
        <v>68702</v>
      </c>
      <c r="B44821">
        <v>29</v>
      </c>
      <c r="C44821">
        <v>34</v>
      </c>
      <c r="D44821">
        <v>17224</v>
      </c>
      <c r="E44821">
        <v>0</v>
      </c>
      <c r="F44821" s="1" t="s">
        <v>102635</v>
      </c>
      <c r="G44821" s="1" t="s">
        <v>102635</v>
      </c>
    </row>
    <row r="44822" spans="1:7" x14ac:dyDescent="0.25">
      <c r="A44822" s="1" t="s">
        <v>68704</v>
      </c>
      <c r="B44822">
        <v>29</v>
      </c>
      <c r="C44822">
        <v>0</v>
      </c>
      <c r="D44822">
        <v>0</v>
      </c>
      <c r="E44822">
        <v>0</v>
      </c>
      <c r="F44822" s="1" t="s">
        <v>102635</v>
      </c>
      <c r="G44822" s="1" t="s">
        <v>102635</v>
      </c>
    </row>
    <row r="44823" spans="1:7" x14ac:dyDescent="0.25">
      <c r="A44823" s="1" t="s">
        <v>68705</v>
      </c>
      <c r="B44823">
        <v>29</v>
      </c>
      <c r="C44823">
        <v>0</v>
      </c>
      <c r="D44823">
        <v>0</v>
      </c>
      <c r="E44823">
        <v>0</v>
      </c>
      <c r="F44823" s="1" t="s">
        <v>102635</v>
      </c>
      <c r="G44823" s="1" t="s">
        <v>102635</v>
      </c>
    </row>
    <row r="44824" spans="1:7" x14ac:dyDescent="0.25">
      <c r="A44824" s="1" t="s">
        <v>68706</v>
      </c>
      <c r="B44824">
        <v>29</v>
      </c>
      <c r="C44824">
        <v>0</v>
      </c>
      <c r="D44824">
        <v>0</v>
      </c>
      <c r="E44824">
        <v>0</v>
      </c>
      <c r="F44824" s="1" t="s">
        <v>102635</v>
      </c>
      <c r="G44824" s="1" t="s">
        <v>102635</v>
      </c>
    </row>
    <row r="44825" spans="1:7" x14ac:dyDescent="0.25">
      <c r="A44825" s="1" t="s">
        <v>68707</v>
      </c>
      <c r="B44825">
        <v>29</v>
      </c>
      <c r="C44825">
        <v>16</v>
      </c>
      <c r="D44825">
        <v>417</v>
      </c>
      <c r="E44825">
        <v>0</v>
      </c>
      <c r="F44825" s="1" t="s">
        <v>102635</v>
      </c>
      <c r="G44825" s="1" t="s">
        <v>102635</v>
      </c>
    </row>
    <row r="44826" spans="1:7" x14ac:dyDescent="0.25">
      <c r="A44826" s="1" t="s">
        <v>68708</v>
      </c>
      <c r="B44826">
        <v>29</v>
      </c>
      <c r="C44826">
        <v>6</v>
      </c>
      <c r="D44826">
        <v>481</v>
      </c>
      <c r="E44826">
        <v>0</v>
      </c>
      <c r="F44826" s="1" t="s">
        <v>102635</v>
      </c>
      <c r="G44826" s="1" t="s">
        <v>102635</v>
      </c>
    </row>
    <row r="44827" spans="1:7" x14ac:dyDescent="0.25">
      <c r="A44827" s="1" t="s">
        <v>68709</v>
      </c>
      <c r="B44827">
        <v>29</v>
      </c>
      <c r="C44827">
        <v>0</v>
      </c>
      <c r="D44827">
        <v>0</v>
      </c>
      <c r="E44827">
        <v>0</v>
      </c>
      <c r="F44827" s="1" t="s">
        <v>102635</v>
      </c>
      <c r="G44827" s="1" t="s">
        <v>102635</v>
      </c>
    </row>
    <row r="44828" spans="1:7" x14ac:dyDescent="0.25">
      <c r="A44828" s="1" t="s">
        <v>68710</v>
      </c>
      <c r="B44828">
        <v>29</v>
      </c>
      <c r="C44828">
        <v>19</v>
      </c>
      <c r="D44828">
        <v>902</v>
      </c>
      <c r="E44828">
        <v>0</v>
      </c>
      <c r="F44828" s="1" t="s">
        <v>102635</v>
      </c>
      <c r="G44828" s="1" t="s">
        <v>102635</v>
      </c>
    </row>
    <row r="44829" spans="1:7" x14ac:dyDescent="0.25">
      <c r="A44829" s="1" t="s">
        <v>68711</v>
      </c>
      <c r="B44829">
        <v>29</v>
      </c>
      <c r="C44829">
        <v>14</v>
      </c>
      <c r="D44829">
        <v>222</v>
      </c>
      <c r="E44829">
        <v>0</v>
      </c>
      <c r="F44829" s="1" t="s">
        <v>102635</v>
      </c>
      <c r="G44829" s="1" t="s">
        <v>102635</v>
      </c>
    </row>
    <row r="44830" spans="1:7" x14ac:dyDescent="0.25">
      <c r="A44830" s="1" t="s">
        <v>68712</v>
      </c>
      <c r="B44830">
        <v>29</v>
      </c>
      <c r="C44830">
        <v>20</v>
      </c>
      <c r="D44830">
        <v>0</v>
      </c>
      <c r="E44830">
        <v>0</v>
      </c>
      <c r="F44830" s="1" t="s">
        <v>102635</v>
      </c>
      <c r="G44830" s="1" t="s">
        <v>102635</v>
      </c>
    </row>
    <row r="44831" spans="1:7" x14ac:dyDescent="0.25">
      <c r="A44831" s="1" t="s">
        <v>68713</v>
      </c>
      <c r="B44831">
        <v>29</v>
      </c>
      <c r="C44831">
        <v>1</v>
      </c>
      <c r="D44831">
        <v>0</v>
      </c>
      <c r="E44831">
        <v>0</v>
      </c>
      <c r="F44831" s="1" t="s">
        <v>102635</v>
      </c>
      <c r="G44831" s="1" t="s">
        <v>102635</v>
      </c>
    </row>
    <row r="44832" spans="1:7" x14ac:dyDescent="0.25">
      <c r="A44832" s="1" t="s">
        <v>68714</v>
      </c>
      <c r="B44832">
        <v>29</v>
      </c>
      <c r="C44832">
        <v>335</v>
      </c>
      <c r="D44832">
        <v>13650</v>
      </c>
      <c r="E44832">
        <v>0</v>
      </c>
      <c r="F44832" s="1" t="s">
        <v>102635</v>
      </c>
      <c r="G44832" s="1" t="s">
        <v>102635</v>
      </c>
    </row>
    <row r="44833" spans="1:7" x14ac:dyDescent="0.25">
      <c r="A44833" s="1" t="s">
        <v>68716</v>
      </c>
      <c r="B44833">
        <v>29</v>
      </c>
      <c r="C44833">
        <v>8820</v>
      </c>
      <c r="D44833">
        <v>19332</v>
      </c>
      <c r="E44833">
        <v>0</v>
      </c>
      <c r="F44833" s="1" t="s">
        <v>102633</v>
      </c>
      <c r="G44833" s="1" t="s">
        <v>102885</v>
      </c>
    </row>
    <row r="44834" spans="1:7" x14ac:dyDescent="0.25">
      <c r="A44834" s="1" t="s">
        <v>68718</v>
      </c>
      <c r="B44834">
        <v>29</v>
      </c>
      <c r="C44834">
        <v>0</v>
      </c>
      <c r="D44834">
        <v>0</v>
      </c>
      <c r="E44834">
        <v>0</v>
      </c>
      <c r="F44834" s="1" t="s">
        <v>102635</v>
      </c>
      <c r="G44834" s="1" t="s">
        <v>102635</v>
      </c>
    </row>
    <row r="44835" spans="1:7" x14ac:dyDescent="0.25">
      <c r="A44835" s="1" t="s">
        <v>68719</v>
      </c>
      <c r="B44835">
        <v>29</v>
      </c>
      <c r="C44835">
        <v>0</v>
      </c>
      <c r="D44835">
        <v>429</v>
      </c>
      <c r="E44835">
        <v>0</v>
      </c>
      <c r="F44835" s="1" t="s">
        <v>102635</v>
      </c>
      <c r="G44835" s="1" t="s">
        <v>102635</v>
      </c>
    </row>
    <row r="44836" spans="1:7" x14ac:dyDescent="0.25">
      <c r="A44836" s="1" t="s">
        <v>68720</v>
      </c>
      <c r="B44836">
        <v>29</v>
      </c>
      <c r="C44836">
        <v>7</v>
      </c>
      <c r="D44836">
        <v>0</v>
      </c>
      <c r="E44836">
        <v>0</v>
      </c>
      <c r="F44836" s="1" t="s">
        <v>102635</v>
      </c>
      <c r="G44836" s="1" t="s">
        <v>102635</v>
      </c>
    </row>
    <row r="44837" spans="1:7" x14ac:dyDescent="0.25">
      <c r="A44837" s="1" t="s">
        <v>68721</v>
      </c>
      <c r="B44837">
        <v>29</v>
      </c>
      <c r="C44837">
        <v>0</v>
      </c>
      <c r="D44837">
        <v>2</v>
      </c>
      <c r="E44837">
        <v>0</v>
      </c>
      <c r="F44837" s="1" t="s">
        <v>102635</v>
      </c>
      <c r="G44837" s="1" t="s">
        <v>102635</v>
      </c>
    </row>
    <row r="44838" spans="1:7" x14ac:dyDescent="0.25">
      <c r="A44838" s="1" t="s">
        <v>68722</v>
      </c>
      <c r="B44838">
        <v>29</v>
      </c>
      <c r="C44838">
        <v>0</v>
      </c>
      <c r="D44838">
        <v>11</v>
      </c>
      <c r="E44838">
        <v>0</v>
      </c>
      <c r="F44838" s="1" t="s">
        <v>102635</v>
      </c>
      <c r="G44838" s="1" t="s">
        <v>102635</v>
      </c>
    </row>
    <row r="44839" spans="1:7" x14ac:dyDescent="0.25">
      <c r="A44839" s="1" t="s">
        <v>68723</v>
      </c>
      <c r="B44839">
        <v>29</v>
      </c>
      <c r="C44839">
        <v>0</v>
      </c>
      <c r="D44839">
        <v>0</v>
      </c>
      <c r="E44839">
        <v>0</v>
      </c>
      <c r="F44839" s="1" t="s">
        <v>102635</v>
      </c>
      <c r="G44839" s="1" t="s">
        <v>102635</v>
      </c>
    </row>
    <row r="44840" spans="1:7" x14ac:dyDescent="0.25">
      <c r="A44840" s="1" t="s">
        <v>68724</v>
      </c>
      <c r="B44840">
        <v>29</v>
      </c>
      <c r="C44840">
        <v>11</v>
      </c>
      <c r="D44840">
        <v>62</v>
      </c>
      <c r="E44840">
        <v>0</v>
      </c>
      <c r="F44840" s="1" t="s">
        <v>102635</v>
      </c>
      <c r="G44840" s="1" t="s">
        <v>102635</v>
      </c>
    </row>
    <row r="44841" spans="1:7" x14ac:dyDescent="0.25">
      <c r="A44841" s="1" t="s">
        <v>68725</v>
      </c>
      <c r="B44841">
        <v>29</v>
      </c>
      <c r="C44841">
        <v>1</v>
      </c>
      <c r="D44841">
        <v>0</v>
      </c>
      <c r="E44841">
        <v>0</v>
      </c>
      <c r="F44841" s="1" t="s">
        <v>102635</v>
      </c>
      <c r="G44841" s="1" t="s">
        <v>102635</v>
      </c>
    </row>
    <row r="44842" spans="1:7" x14ac:dyDescent="0.25">
      <c r="A44842" s="1" t="s">
        <v>68726</v>
      </c>
      <c r="B44842">
        <v>29</v>
      </c>
      <c r="C44842">
        <v>0</v>
      </c>
      <c r="D44842">
        <v>0</v>
      </c>
      <c r="E44842">
        <v>0</v>
      </c>
      <c r="F44842" s="1" t="s">
        <v>102635</v>
      </c>
      <c r="G44842" s="1" t="s">
        <v>102635</v>
      </c>
    </row>
    <row r="44843" spans="1:7" x14ac:dyDescent="0.25">
      <c r="A44843" s="1" t="s">
        <v>68727</v>
      </c>
      <c r="B44843">
        <v>29</v>
      </c>
      <c r="C44843">
        <v>15</v>
      </c>
      <c r="D44843">
        <v>1959</v>
      </c>
      <c r="E44843">
        <v>0</v>
      </c>
      <c r="F44843" s="1" t="s">
        <v>102635</v>
      </c>
      <c r="G44843" s="1" t="s">
        <v>102635</v>
      </c>
    </row>
    <row r="44844" spans="1:7" x14ac:dyDescent="0.25">
      <c r="A44844" s="1" t="s">
        <v>68728</v>
      </c>
      <c r="B44844">
        <v>29</v>
      </c>
      <c r="C44844">
        <v>1</v>
      </c>
      <c r="D44844">
        <v>88</v>
      </c>
      <c r="E44844">
        <v>0</v>
      </c>
      <c r="F44844" s="1" t="s">
        <v>102635</v>
      </c>
      <c r="G44844" s="1" t="s">
        <v>102635</v>
      </c>
    </row>
    <row r="44845" spans="1:7" x14ac:dyDescent="0.25">
      <c r="A44845" s="1" t="s">
        <v>68729</v>
      </c>
      <c r="B44845">
        <v>29</v>
      </c>
      <c r="C44845">
        <v>3</v>
      </c>
      <c r="D44845">
        <v>28</v>
      </c>
      <c r="E44845">
        <v>0</v>
      </c>
      <c r="F44845" s="1" t="s">
        <v>102635</v>
      </c>
      <c r="G44845" s="1" t="s">
        <v>102635</v>
      </c>
    </row>
    <row r="44846" spans="1:7" x14ac:dyDescent="0.25">
      <c r="A44846" s="1" t="s">
        <v>68730</v>
      </c>
      <c r="B44846">
        <v>29</v>
      </c>
      <c r="C44846">
        <v>0</v>
      </c>
      <c r="D44846">
        <v>282634</v>
      </c>
      <c r="E44846">
        <v>0</v>
      </c>
      <c r="F44846" s="1" t="s">
        <v>102635</v>
      </c>
      <c r="G44846" s="1" t="s">
        <v>102635</v>
      </c>
    </row>
    <row r="44847" spans="1:7" x14ac:dyDescent="0.25">
      <c r="A44847" s="1" t="s">
        <v>68732</v>
      </c>
      <c r="B44847">
        <v>29</v>
      </c>
      <c r="C44847">
        <v>1</v>
      </c>
      <c r="D44847">
        <v>0</v>
      </c>
      <c r="E44847">
        <v>0</v>
      </c>
      <c r="F44847" s="1" t="s">
        <v>102635</v>
      </c>
      <c r="G44847" s="1" t="s">
        <v>102635</v>
      </c>
    </row>
    <row r="44848" spans="1:7" x14ac:dyDescent="0.25">
      <c r="A44848" s="1" t="s">
        <v>68733</v>
      </c>
      <c r="B44848">
        <v>29</v>
      </c>
      <c r="C44848">
        <v>1</v>
      </c>
      <c r="D44848">
        <v>0</v>
      </c>
      <c r="E44848">
        <v>0</v>
      </c>
      <c r="F44848" s="1" t="s">
        <v>102635</v>
      </c>
      <c r="G44848" s="1" t="s">
        <v>102635</v>
      </c>
    </row>
    <row r="44849" spans="1:7" x14ac:dyDescent="0.25">
      <c r="A44849" s="1" t="s">
        <v>68734</v>
      </c>
      <c r="B44849">
        <v>29</v>
      </c>
      <c r="C44849">
        <v>12</v>
      </c>
      <c r="D44849">
        <v>1626</v>
      </c>
      <c r="E44849">
        <v>0</v>
      </c>
      <c r="F44849" s="1" t="s">
        <v>102635</v>
      </c>
      <c r="G44849" s="1" t="s">
        <v>102635</v>
      </c>
    </row>
    <row r="44850" spans="1:7" x14ac:dyDescent="0.25">
      <c r="A44850" s="1" t="s">
        <v>68735</v>
      </c>
      <c r="B44850">
        <v>29</v>
      </c>
      <c r="C44850">
        <v>0</v>
      </c>
      <c r="D44850">
        <v>0</v>
      </c>
      <c r="E44850">
        <v>0</v>
      </c>
      <c r="F44850" s="1" t="s">
        <v>102635</v>
      </c>
      <c r="G44850" s="1" t="s">
        <v>102635</v>
      </c>
    </row>
    <row r="44851" spans="1:7" x14ac:dyDescent="0.25">
      <c r="A44851" s="1" t="s">
        <v>68736</v>
      </c>
      <c r="B44851">
        <v>29</v>
      </c>
      <c r="C44851">
        <v>0</v>
      </c>
      <c r="D44851">
        <v>0</v>
      </c>
      <c r="E44851">
        <v>0</v>
      </c>
      <c r="F44851" s="1" t="s">
        <v>102635</v>
      </c>
      <c r="G44851" s="1" t="s">
        <v>102635</v>
      </c>
    </row>
    <row r="44852" spans="1:7" x14ac:dyDescent="0.25">
      <c r="A44852" s="1" t="s">
        <v>68737</v>
      </c>
      <c r="B44852">
        <v>29</v>
      </c>
      <c r="C44852">
        <v>10</v>
      </c>
      <c r="D44852">
        <v>0</v>
      </c>
      <c r="E44852">
        <v>0</v>
      </c>
      <c r="F44852" s="1" t="s">
        <v>102635</v>
      </c>
      <c r="G44852" s="1" t="s">
        <v>102635</v>
      </c>
    </row>
    <row r="44853" spans="1:7" x14ac:dyDescent="0.25">
      <c r="A44853" s="1" t="s">
        <v>68738</v>
      </c>
      <c r="B44853">
        <v>29</v>
      </c>
      <c r="C44853">
        <v>4</v>
      </c>
      <c r="D44853">
        <v>0</v>
      </c>
      <c r="E44853">
        <v>0</v>
      </c>
      <c r="F44853" s="1" t="s">
        <v>102635</v>
      </c>
      <c r="G44853" s="1" t="s">
        <v>102635</v>
      </c>
    </row>
    <row r="44854" spans="1:7" x14ac:dyDescent="0.25">
      <c r="A44854" s="1" t="s">
        <v>68739</v>
      </c>
      <c r="B44854">
        <v>29</v>
      </c>
      <c r="C44854">
        <v>0</v>
      </c>
      <c r="D44854">
        <v>0</v>
      </c>
      <c r="E44854">
        <v>0</v>
      </c>
      <c r="F44854" s="1" t="s">
        <v>102635</v>
      </c>
      <c r="G44854" s="1" t="s">
        <v>102635</v>
      </c>
    </row>
    <row r="44855" spans="1:7" x14ac:dyDescent="0.25">
      <c r="A44855" s="1" t="s">
        <v>68740</v>
      </c>
      <c r="B44855">
        <v>29</v>
      </c>
      <c r="C44855">
        <v>0</v>
      </c>
      <c r="D44855">
        <v>0</v>
      </c>
      <c r="E44855">
        <v>0</v>
      </c>
      <c r="F44855" s="1" t="s">
        <v>102635</v>
      </c>
      <c r="G44855" s="1" t="s">
        <v>102635</v>
      </c>
    </row>
    <row r="44856" spans="1:7" x14ac:dyDescent="0.25">
      <c r="A44856" s="1" t="s">
        <v>68741</v>
      </c>
      <c r="B44856">
        <v>29</v>
      </c>
      <c r="C44856">
        <v>47</v>
      </c>
      <c r="D44856">
        <v>7854</v>
      </c>
      <c r="E44856">
        <v>0</v>
      </c>
      <c r="F44856" s="1" t="s">
        <v>102635</v>
      </c>
      <c r="G44856" s="1" t="s">
        <v>102635</v>
      </c>
    </row>
    <row r="44857" spans="1:7" x14ac:dyDescent="0.25">
      <c r="A44857" s="1" t="s">
        <v>68742</v>
      </c>
      <c r="B44857">
        <v>29</v>
      </c>
      <c r="C44857">
        <v>0</v>
      </c>
      <c r="D44857">
        <v>0</v>
      </c>
      <c r="E44857">
        <v>0</v>
      </c>
      <c r="F44857" s="1" t="s">
        <v>102635</v>
      </c>
      <c r="G44857" s="1" t="s">
        <v>102635</v>
      </c>
    </row>
    <row r="44858" spans="1:7" x14ac:dyDescent="0.25">
      <c r="A44858" s="1" t="s">
        <v>68743</v>
      </c>
      <c r="B44858">
        <v>29</v>
      </c>
      <c r="C44858">
        <v>1</v>
      </c>
      <c r="D44858">
        <v>0</v>
      </c>
      <c r="E44858">
        <v>0</v>
      </c>
      <c r="F44858" s="1" t="s">
        <v>102635</v>
      </c>
      <c r="G44858" s="1" t="s">
        <v>102635</v>
      </c>
    </row>
    <row r="44859" spans="1:7" x14ac:dyDescent="0.25">
      <c r="A44859" s="1" t="s">
        <v>68744</v>
      </c>
      <c r="B44859">
        <v>29</v>
      </c>
      <c r="C44859">
        <v>5</v>
      </c>
      <c r="D44859">
        <v>199</v>
      </c>
      <c r="E44859">
        <v>0</v>
      </c>
      <c r="F44859" s="1" t="s">
        <v>102635</v>
      </c>
      <c r="G44859" s="1" t="s">
        <v>102635</v>
      </c>
    </row>
    <row r="44860" spans="1:7" x14ac:dyDescent="0.25">
      <c r="A44860" s="1" t="s">
        <v>68745</v>
      </c>
      <c r="B44860">
        <v>29</v>
      </c>
      <c r="C44860">
        <v>1</v>
      </c>
      <c r="D44860">
        <v>5</v>
      </c>
      <c r="E44860">
        <v>0</v>
      </c>
      <c r="F44860" s="1" t="s">
        <v>102635</v>
      </c>
      <c r="G44860" s="1" t="s">
        <v>102635</v>
      </c>
    </row>
    <row r="44861" spans="1:7" x14ac:dyDescent="0.25">
      <c r="A44861" s="1" t="s">
        <v>68746</v>
      </c>
      <c r="B44861">
        <v>29</v>
      </c>
      <c r="C44861">
        <v>35</v>
      </c>
      <c r="D44861">
        <v>231</v>
      </c>
      <c r="E44861">
        <v>0</v>
      </c>
      <c r="F44861" s="1" t="s">
        <v>102635</v>
      </c>
      <c r="G44861" s="1" t="s">
        <v>102635</v>
      </c>
    </row>
    <row r="44862" spans="1:7" x14ac:dyDescent="0.25">
      <c r="A44862" s="1" t="s">
        <v>68747</v>
      </c>
      <c r="B44862">
        <v>29</v>
      </c>
      <c r="C44862">
        <v>30</v>
      </c>
      <c r="D44862">
        <v>0</v>
      </c>
      <c r="E44862">
        <v>0</v>
      </c>
      <c r="F44862" s="1" t="s">
        <v>102635</v>
      </c>
      <c r="G44862" s="1" t="s">
        <v>102635</v>
      </c>
    </row>
    <row r="44863" spans="1:7" x14ac:dyDescent="0.25">
      <c r="A44863" s="1" t="s">
        <v>68748</v>
      </c>
      <c r="B44863">
        <v>29</v>
      </c>
      <c r="C44863">
        <v>1</v>
      </c>
      <c r="D44863">
        <v>0</v>
      </c>
      <c r="E44863">
        <v>0</v>
      </c>
      <c r="F44863" s="1" t="s">
        <v>102635</v>
      </c>
      <c r="G44863" s="1" t="s">
        <v>102635</v>
      </c>
    </row>
    <row r="44864" spans="1:7" x14ac:dyDescent="0.25">
      <c r="A44864" s="1" t="s">
        <v>68749</v>
      </c>
      <c r="B44864">
        <v>29</v>
      </c>
      <c r="C44864">
        <v>14</v>
      </c>
      <c r="D44864">
        <v>0</v>
      </c>
      <c r="E44864">
        <v>0</v>
      </c>
      <c r="F44864" s="1" t="s">
        <v>102635</v>
      </c>
      <c r="G44864" s="1" t="s">
        <v>102635</v>
      </c>
    </row>
    <row r="44865" spans="1:7" x14ac:dyDescent="0.25">
      <c r="A44865" s="1" t="s">
        <v>68750</v>
      </c>
      <c r="B44865">
        <v>29</v>
      </c>
      <c r="C44865">
        <v>14</v>
      </c>
      <c r="D44865">
        <v>0</v>
      </c>
      <c r="E44865">
        <v>0</v>
      </c>
      <c r="F44865" s="1" t="s">
        <v>102635</v>
      </c>
      <c r="G44865" s="1" t="s">
        <v>102635</v>
      </c>
    </row>
    <row r="44866" spans="1:7" x14ac:dyDescent="0.25">
      <c r="A44866" s="1" t="s">
        <v>68751</v>
      </c>
      <c r="B44866">
        <v>29</v>
      </c>
      <c r="C44866">
        <v>1</v>
      </c>
      <c r="D44866">
        <v>0</v>
      </c>
      <c r="E44866">
        <v>0</v>
      </c>
      <c r="F44866" s="1" t="s">
        <v>102635</v>
      </c>
      <c r="G44866" s="1" t="s">
        <v>102635</v>
      </c>
    </row>
    <row r="44867" spans="1:7" x14ac:dyDescent="0.25">
      <c r="A44867" s="1" t="s">
        <v>68752</v>
      </c>
      <c r="B44867">
        <v>29</v>
      </c>
      <c r="C44867">
        <v>1</v>
      </c>
      <c r="D44867">
        <v>0</v>
      </c>
      <c r="E44867">
        <v>0</v>
      </c>
      <c r="F44867" s="1" t="s">
        <v>102635</v>
      </c>
      <c r="G44867" s="1" t="s">
        <v>102635</v>
      </c>
    </row>
    <row r="44868" spans="1:7" x14ac:dyDescent="0.25">
      <c r="A44868" s="1" t="s">
        <v>68753</v>
      </c>
      <c r="B44868">
        <v>29</v>
      </c>
      <c r="C44868">
        <v>0</v>
      </c>
      <c r="D44868">
        <v>0</v>
      </c>
      <c r="E44868">
        <v>0</v>
      </c>
      <c r="F44868" s="1" t="s">
        <v>102635</v>
      </c>
      <c r="G44868" s="1" t="s">
        <v>102635</v>
      </c>
    </row>
    <row r="44869" spans="1:7" x14ac:dyDescent="0.25">
      <c r="A44869" s="1" t="s">
        <v>68754</v>
      </c>
      <c r="B44869">
        <v>29</v>
      </c>
      <c r="C44869">
        <v>1</v>
      </c>
      <c r="D44869">
        <v>41</v>
      </c>
      <c r="E44869">
        <v>0</v>
      </c>
      <c r="F44869" s="1" t="s">
        <v>102635</v>
      </c>
      <c r="G44869" s="1" t="s">
        <v>102635</v>
      </c>
    </row>
    <row r="44870" spans="1:7" x14ac:dyDescent="0.25">
      <c r="A44870" s="1" t="s">
        <v>68755</v>
      </c>
      <c r="B44870">
        <v>29</v>
      </c>
      <c r="C44870">
        <v>0</v>
      </c>
      <c r="D44870">
        <v>0</v>
      </c>
      <c r="E44870">
        <v>0</v>
      </c>
      <c r="F44870" s="1" t="s">
        <v>102635</v>
      </c>
      <c r="G44870" s="1" t="s">
        <v>102635</v>
      </c>
    </row>
    <row r="44871" spans="1:7" x14ac:dyDescent="0.25">
      <c r="A44871" s="1" t="s">
        <v>68756</v>
      </c>
      <c r="B44871">
        <v>29</v>
      </c>
      <c r="C44871">
        <v>114</v>
      </c>
      <c r="D44871">
        <v>5187</v>
      </c>
      <c r="E44871">
        <v>0</v>
      </c>
      <c r="F44871" s="1" t="s">
        <v>102635</v>
      </c>
      <c r="G44871" s="1" t="s">
        <v>102635</v>
      </c>
    </row>
    <row r="44872" spans="1:7" x14ac:dyDescent="0.25">
      <c r="A44872" s="1" t="s">
        <v>68758</v>
      </c>
      <c r="B44872">
        <v>29</v>
      </c>
      <c r="C44872">
        <v>1</v>
      </c>
      <c r="D44872">
        <v>0</v>
      </c>
      <c r="E44872">
        <v>0</v>
      </c>
      <c r="F44872" s="1" t="s">
        <v>102635</v>
      </c>
      <c r="G44872" s="1" t="s">
        <v>102635</v>
      </c>
    </row>
    <row r="44873" spans="1:7" x14ac:dyDescent="0.25">
      <c r="A44873" s="1" t="s">
        <v>68759</v>
      </c>
      <c r="B44873">
        <v>29</v>
      </c>
      <c r="C44873">
        <v>2</v>
      </c>
      <c r="D44873">
        <v>0</v>
      </c>
      <c r="E44873">
        <v>0</v>
      </c>
      <c r="F44873" s="1" t="s">
        <v>102635</v>
      </c>
      <c r="G44873" s="1" t="s">
        <v>102635</v>
      </c>
    </row>
    <row r="44874" spans="1:7" x14ac:dyDescent="0.25">
      <c r="A44874" s="1" t="s">
        <v>68760</v>
      </c>
      <c r="B44874">
        <v>29</v>
      </c>
      <c r="C44874">
        <v>0</v>
      </c>
      <c r="D44874">
        <v>58640</v>
      </c>
      <c r="E44874">
        <v>0</v>
      </c>
      <c r="F44874" s="1" t="s">
        <v>102635</v>
      </c>
      <c r="G44874" s="1" t="s">
        <v>102635</v>
      </c>
    </row>
    <row r="44875" spans="1:7" x14ac:dyDescent="0.25">
      <c r="A44875" s="1" t="s">
        <v>68762</v>
      </c>
      <c r="B44875">
        <v>29</v>
      </c>
      <c r="C44875">
        <v>0</v>
      </c>
      <c r="D44875">
        <v>0</v>
      </c>
      <c r="E44875">
        <v>0</v>
      </c>
      <c r="F44875" s="1" t="s">
        <v>102635</v>
      </c>
      <c r="G44875" s="1" t="s">
        <v>102635</v>
      </c>
    </row>
    <row r="44876" spans="1:7" x14ac:dyDescent="0.25">
      <c r="A44876" s="1" t="s">
        <v>68763</v>
      </c>
      <c r="B44876">
        <v>29</v>
      </c>
      <c r="C44876">
        <v>0</v>
      </c>
      <c r="D44876">
        <v>0</v>
      </c>
      <c r="E44876">
        <v>0</v>
      </c>
      <c r="F44876" s="1" t="s">
        <v>102635</v>
      </c>
      <c r="G44876" s="1" t="s">
        <v>102635</v>
      </c>
    </row>
    <row r="44877" spans="1:7" x14ac:dyDescent="0.25">
      <c r="A44877" s="1" t="s">
        <v>68764</v>
      </c>
      <c r="B44877">
        <v>29</v>
      </c>
      <c r="C44877">
        <v>3</v>
      </c>
      <c r="D44877">
        <v>0</v>
      </c>
      <c r="E44877">
        <v>0</v>
      </c>
      <c r="F44877" s="1" t="s">
        <v>102635</v>
      </c>
      <c r="G44877" s="1" t="s">
        <v>102635</v>
      </c>
    </row>
    <row r="44878" spans="1:7" x14ac:dyDescent="0.25">
      <c r="A44878" s="1" t="s">
        <v>68765</v>
      </c>
      <c r="B44878">
        <v>29</v>
      </c>
      <c r="C44878">
        <v>1</v>
      </c>
      <c r="D44878">
        <v>47</v>
      </c>
      <c r="E44878">
        <v>0</v>
      </c>
      <c r="F44878" s="1" t="s">
        <v>102635</v>
      </c>
      <c r="G44878" s="1" t="s">
        <v>102635</v>
      </c>
    </row>
    <row r="44879" spans="1:7" x14ac:dyDescent="0.25">
      <c r="A44879" s="1" t="s">
        <v>68766</v>
      </c>
      <c r="B44879">
        <v>29</v>
      </c>
      <c r="C44879">
        <v>0</v>
      </c>
      <c r="D44879">
        <v>0</v>
      </c>
      <c r="E44879">
        <v>0</v>
      </c>
      <c r="F44879" s="1" t="s">
        <v>102635</v>
      </c>
      <c r="G44879" s="1" t="s">
        <v>102635</v>
      </c>
    </row>
    <row r="44880" spans="1:7" x14ac:dyDescent="0.25">
      <c r="A44880" s="1" t="s">
        <v>68767</v>
      </c>
      <c r="B44880">
        <v>29</v>
      </c>
      <c r="C44880">
        <v>0</v>
      </c>
      <c r="D44880">
        <v>0</v>
      </c>
      <c r="E44880">
        <v>0</v>
      </c>
      <c r="F44880" s="1" t="s">
        <v>102635</v>
      </c>
      <c r="G44880" s="1" t="s">
        <v>102635</v>
      </c>
    </row>
    <row r="44881" spans="1:7" x14ac:dyDescent="0.25">
      <c r="A44881" s="1" t="s">
        <v>68768</v>
      </c>
      <c r="B44881">
        <v>29</v>
      </c>
      <c r="C44881">
        <v>0</v>
      </c>
      <c r="D44881">
        <v>0</v>
      </c>
      <c r="E44881">
        <v>0</v>
      </c>
      <c r="F44881" s="1" t="s">
        <v>102635</v>
      </c>
      <c r="G44881" s="1" t="s">
        <v>102635</v>
      </c>
    </row>
    <row r="44882" spans="1:7" x14ac:dyDescent="0.25">
      <c r="A44882" s="1" t="s">
        <v>68769</v>
      </c>
      <c r="B44882">
        <v>29</v>
      </c>
      <c r="C44882">
        <v>4</v>
      </c>
      <c r="D44882">
        <v>0</v>
      </c>
      <c r="E44882">
        <v>0</v>
      </c>
      <c r="F44882" s="1" t="s">
        <v>102635</v>
      </c>
      <c r="G44882" s="1" t="s">
        <v>102635</v>
      </c>
    </row>
    <row r="44883" spans="1:7" x14ac:dyDescent="0.25">
      <c r="A44883" s="1" t="s">
        <v>68770</v>
      </c>
      <c r="B44883">
        <v>29</v>
      </c>
      <c r="C44883">
        <v>0</v>
      </c>
      <c r="D44883">
        <v>55</v>
      </c>
      <c r="E44883">
        <v>0</v>
      </c>
      <c r="F44883" s="1" t="s">
        <v>102635</v>
      </c>
      <c r="G44883" s="1" t="s">
        <v>102635</v>
      </c>
    </row>
    <row r="44884" spans="1:7" x14ac:dyDescent="0.25">
      <c r="A44884" s="1" t="s">
        <v>68771</v>
      </c>
      <c r="B44884">
        <v>29</v>
      </c>
      <c r="C44884">
        <v>3</v>
      </c>
      <c r="D44884">
        <v>0</v>
      </c>
      <c r="E44884">
        <v>0</v>
      </c>
      <c r="F44884" s="1" t="s">
        <v>102635</v>
      </c>
      <c r="G44884" s="1" t="s">
        <v>102635</v>
      </c>
    </row>
    <row r="44885" spans="1:7" x14ac:dyDescent="0.25">
      <c r="A44885" s="1" t="s">
        <v>68772</v>
      </c>
      <c r="B44885">
        <v>29</v>
      </c>
      <c r="C44885">
        <v>18</v>
      </c>
      <c r="D44885">
        <v>157</v>
      </c>
      <c r="E44885">
        <v>0</v>
      </c>
      <c r="F44885" s="1" t="s">
        <v>102635</v>
      </c>
      <c r="G44885" s="1" t="s">
        <v>102635</v>
      </c>
    </row>
    <row r="44886" spans="1:7" x14ac:dyDescent="0.25">
      <c r="A44886" s="1" t="s">
        <v>68773</v>
      </c>
      <c r="B44886">
        <v>29</v>
      </c>
      <c r="C44886">
        <v>0</v>
      </c>
      <c r="D44886">
        <v>0</v>
      </c>
      <c r="E44886">
        <v>0</v>
      </c>
      <c r="F44886" s="1" t="s">
        <v>102635</v>
      </c>
      <c r="G44886" s="1" t="s">
        <v>102635</v>
      </c>
    </row>
    <row r="44887" spans="1:7" x14ac:dyDescent="0.25">
      <c r="A44887" s="1" t="s">
        <v>68774</v>
      </c>
      <c r="B44887">
        <v>29</v>
      </c>
      <c r="C44887">
        <v>0</v>
      </c>
      <c r="D44887">
        <v>0</v>
      </c>
      <c r="E44887">
        <v>0</v>
      </c>
      <c r="F44887" s="1" t="s">
        <v>102635</v>
      </c>
      <c r="G44887" s="1" t="s">
        <v>102635</v>
      </c>
    </row>
    <row r="44888" spans="1:7" x14ac:dyDescent="0.25">
      <c r="A44888" s="1" t="s">
        <v>68775</v>
      </c>
      <c r="B44888">
        <v>29</v>
      </c>
      <c r="C44888">
        <v>0</v>
      </c>
      <c r="D44888">
        <v>0</v>
      </c>
      <c r="E44888">
        <v>0</v>
      </c>
      <c r="F44888" s="1" t="s">
        <v>102635</v>
      </c>
      <c r="G44888" s="1" t="s">
        <v>102635</v>
      </c>
    </row>
    <row r="44889" spans="1:7" x14ac:dyDescent="0.25">
      <c r="A44889" s="1" t="s">
        <v>68776</v>
      </c>
      <c r="B44889">
        <v>29</v>
      </c>
      <c r="C44889">
        <v>0</v>
      </c>
      <c r="D44889">
        <v>0</v>
      </c>
      <c r="E44889">
        <v>0</v>
      </c>
      <c r="F44889" s="1" t="s">
        <v>102635</v>
      </c>
      <c r="G44889" s="1" t="s">
        <v>102635</v>
      </c>
    </row>
    <row r="44890" spans="1:7" x14ac:dyDescent="0.25">
      <c r="A44890" s="1" t="s">
        <v>68777</v>
      </c>
      <c r="B44890">
        <v>29</v>
      </c>
      <c r="C44890">
        <v>67</v>
      </c>
      <c r="D44890">
        <v>5276</v>
      </c>
      <c r="E44890">
        <v>0</v>
      </c>
      <c r="F44890" s="1" t="s">
        <v>102635</v>
      </c>
      <c r="G44890" s="1" t="s">
        <v>102635</v>
      </c>
    </row>
    <row r="44891" spans="1:7" x14ac:dyDescent="0.25">
      <c r="A44891" s="1" t="s">
        <v>68778</v>
      </c>
      <c r="B44891">
        <v>29</v>
      </c>
      <c r="C44891">
        <v>3</v>
      </c>
      <c r="D44891">
        <v>0</v>
      </c>
      <c r="E44891">
        <v>0</v>
      </c>
      <c r="F44891" s="1" t="s">
        <v>102635</v>
      </c>
      <c r="G44891" s="1" t="s">
        <v>102635</v>
      </c>
    </row>
    <row r="44892" spans="1:7" x14ac:dyDescent="0.25">
      <c r="A44892" s="1" t="s">
        <v>68779</v>
      </c>
      <c r="B44892">
        <v>29</v>
      </c>
      <c r="C44892">
        <v>14</v>
      </c>
      <c r="D44892">
        <v>186</v>
      </c>
      <c r="E44892">
        <v>0</v>
      </c>
      <c r="F44892" s="1" t="s">
        <v>102635</v>
      </c>
      <c r="G44892" s="1" t="s">
        <v>102635</v>
      </c>
    </row>
    <row r="44893" spans="1:7" x14ac:dyDescent="0.25">
      <c r="A44893" s="1" t="s">
        <v>68780</v>
      </c>
      <c r="B44893">
        <v>29</v>
      </c>
      <c r="C44893">
        <v>2</v>
      </c>
      <c r="D44893">
        <v>0</v>
      </c>
      <c r="E44893">
        <v>0</v>
      </c>
      <c r="F44893" s="1" t="s">
        <v>102635</v>
      </c>
      <c r="G44893" s="1" t="s">
        <v>102635</v>
      </c>
    </row>
    <row r="44894" spans="1:7" x14ac:dyDescent="0.25">
      <c r="A44894" s="1" t="s">
        <v>68781</v>
      </c>
      <c r="B44894">
        <v>29</v>
      </c>
      <c r="C44894">
        <v>1</v>
      </c>
      <c r="D44894">
        <v>9</v>
      </c>
      <c r="E44894">
        <v>0</v>
      </c>
      <c r="F44894" s="1" t="s">
        <v>102635</v>
      </c>
      <c r="G44894" s="1" t="s">
        <v>102635</v>
      </c>
    </row>
    <row r="44895" spans="1:7" x14ac:dyDescent="0.25">
      <c r="A44895" s="1" t="s">
        <v>68782</v>
      </c>
      <c r="B44895">
        <v>29</v>
      </c>
      <c r="C44895">
        <v>0</v>
      </c>
      <c r="D44895">
        <v>0</v>
      </c>
      <c r="E44895">
        <v>0</v>
      </c>
      <c r="F44895" s="1" t="s">
        <v>102635</v>
      </c>
      <c r="G44895" s="1" t="s">
        <v>102635</v>
      </c>
    </row>
    <row r="44896" spans="1:7" x14ac:dyDescent="0.25">
      <c r="A44896" s="1" t="s">
        <v>68783</v>
      </c>
      <c r="B44896">
        <v>29</v>
      </c>
      <c r="C44896">
        <v>14</v>
      </c>
      <c r="D44896">
        <v>85</v>
      </c>
      <c r="E44896">
        <v>0</v>
      </c>
      <c r="F44896" s="1" t="s">
        <v>102635</v>
      </c>
      <c r="G44896" s="1" t="s">
        <v>102635</v>
      </c>
    </row>
    <row r="44897" spans="1:7" x14ac:dyDescent="0.25">
      <c r="A44897" s="1" t="s">
        <v>68784</v>
      </c>
      <c r="B44897">
        <v>29</v>
      </c>
      <c r="C44897">
        <v>3</v>
      </c>
      <c r="D44897">
        <v>13</v>
      </c>
      <c r="E44897">
        <v>0</v>
      </c>
      <c r="F44897" s="1" t="s">
        <v>102635</v>
      </c>
      <c r="G44897" s="1" t="s">
        <v>102635</v>
      </c>
    </row>
    <row r="44898" spans="1:7" x14ac:dyDescent="0.25">
      <c r="A44898" s="1" t="s">
        <v>68785</v>
      </c>
      <c r="B44898">
        <v>29</v>
      </c>
      <c r="C44898">
        <v>0</v>
      </c>
      <c r="D44898">
        <v>0</v>
      </c>
      <c r="E44898">
        <v>0</v>
      </c>
      <c r="F44898" s="1" t="s">
        <v>102635</v>
      </c>
      <c r="G44898" s="1" t="s">
        <v>102635</v>
      </c>
    </row>
    <row r="44899" spans="1:7" x14ac:dyDescent="0.25">
      <c r="A44899" s="1" t="s">
        <v>68786</v>
      </c>
      <c r="B44899">
        <v>29</v>
      </c>
      <c r="C44899">
        <v>0</v>
      </c>
      <c r="D44899">
        <v>0</v>
      </c>
      <c r="E44899">
        <v>0</v>
      </c>
      <c r="F44899" s="1" t="s">
        <v>102635</v>
      </c>
      <c r="G44899" s="1" t="s">
        <v>102635</v>
      </c>
    </row>
    <row r="44900" spans="1:7" x14ac:dyDescent="0.25">
      <c r="A44900" s="1" t="s">
        <v>68787</v>
      </c>
      <c r="B44900">
        <v>29</v>
      </c>
      <c r="C44900">
        <v>2</v>
      </c>
      <c r="D44900">
        <v>0</v>
      </c>
      <c r="E44900">
        <v>0</v>
      </c>
      <c r="F44900" s="1" t="s">
        <v>102635</v>
      </c>
      <c r="G44900" s="1" t="s">
        <v>102635</v>
      </c>
    </row>
    <row r="44901" spans="1:7" x14ac:dyDescent="0.25">
      <c r="A44901" s="1" t="s">
        <v>68788</v>
      </c>
      <c r="B44901">
        <v>29</v>
      </c>
      <c r="C44901">
        <v>8</v>
      </c>
      <c r="D44901">
        <v>0</v>
      </c>
      <c r="E44901">
        <v>0</v>
      </c>
      <c r="F44901" s="1" t="s">
        <v>102635</v>
      </c>
      <c r="G44901" s="1" t="s">
        <v>102635</v>
      </c>
    </row>
    <row r="44902" spans="1:7" x14ac:dyDescent="0.25">
      <c r="A44902" s="1" t="s">
        <v>68789</v>
      </c>
      <c r="B44902">
        <v>29</v>
      </c>
      <c r="C44902">
        <v>13</v>
      </c>
      <c r="D44902">
        <v>0</v>
      </c>
      <c r="E44902">
        <v>0</v>
      </c>
      <c r="F44902" s="1" t="s">
        <v>102635</v>
      </c>
      <c r="G44902" s="1" t="s">
        <v>102635</v>
      </c>
    </row>
    <row r="44903" spans="1:7" x14ac:dyDescent="0.25">
      <c r="A44903" s="1" t="s">
        <v>68790</v>
      </c>
      <c r="B44903">
        <v>29</v>
      </c>
      <c r="C44903">
        <v>0</v>
      </c>
      <c r="D44903">
        <v>0</v>
      </c>
      <c r="E44903">
        <v>0</v>
      </c>
      <c r="F44903" s="1" t="s">
        <v>102635</v>
      </c>
      <c r="G44903" s="1" t="s">
        <v>102635</v>
      </c>
    </row>
    <row r="44904" spans="1:7" x14ac:dyDescent="0.25">
      <c r="A44904" s="1" t="s">
        <v>68791</v>
      </c>
      <c r="B44904">
        <v>29</v>
      </c>
      <c r="C44904">
        <v>0</v>
      </c>
      <c r="D44904">
        <v>0</v>
      </c>
      <c r="E44904">
        <v>0</v>
      </c>
      <c r="F44904" s="1" t="s">
        <v>102635</v>
      </c>
      <c r="G44904" s="1" t="s">
        <v>102635</v>
      </c>
    </row>
    <row r="44905" spans="1:7" x14ac:dyDescent="0.25">
      <c r="A44905" s="1" t="s">
        <v>68792</v>
      </c>
      <c r="B44905">
        <v>29</v>
      </c>
      <c r="C44905">
        <v>0</v>
      </c>
      <c r="D44905">
        <v>0</v>
      </c>
      <c r="E44905">
        <v>0</v>
      </c>
      <c r="F44905" s="1" t="s">
        <v>102635</v>
      </c>
      <c r="G44905" s="1" t="s">
        <v>102635</v>
      </c>
    </row>
    <row r="44906" spans="1:7" x14ac:dyDescent="0.25">
      <c r="A44906" s="1" t="s">
        <v>68793</v>
      </c>
      <c r="B44906">
        <v>29</v>
      </c>
      <c r="C44906">
        <v>3</v>
      </c>
      <c r="D44906">
        <v>0</v>
      </c>
      <c r="E44906">
        <v>0</v>
      </c>
      <c r="F44906" s="1" t="s">
        <v>102635</v>
      </c>
      <c r="G44906" s="1" t="s">
        <v>102635</v>
      </c>
    </row>
    <row r="44907" spans="1:7" x14ac:dyDescent="0.25">
      <c r="A44907" s="1" t="s">
        <v>68794</v>
      </c>
      <c r="B44907">
        <v>29</v>
      </c>
      <c r="C44907">
        <v>8</v>
      </c>
      <c r="D44907">
        <v>0</v>
      </c>
      <c r="E44907">
        <v>0</v>
      </c>
      <c r="F44907" s="1" t="s">
        <v>102635</v>
      </c>
      <c r="G44907" s="1" t="s">
        <v>102635</v>
      </c>
    </row>
    <row r="44908" spans="1:7" x14ac:dyDescent="0.25">
      <c r="A44908" s="1" t="s">
        <v>68795</v>
      </c>
      <c r="B44908">
        <v>29</v>
      </c>
      <c r="C44908">
        <v>3</v>
      </c>
      <c r="D44908">
        <v>0</v>
      </c>
      <c r="E44908">
        <v>0</v>
      </c>
      <c r="F44908" s="1" t="s">
        <v>102635</v>
      </c>
      <c r="G44908" s="1" t="s">
        <v>102635</v>
      </c>
    </row>
    <row r="44909" spans="1:7" x14ac:dyDescent="0.25">
      <c r="A44909" s="1" t="s">
        <v>68796</v>
      </c>
      <c r="B44909">
        <v>29</v>
      </c>
      <c r="C44909">
        <v>0</v>
      </c>
      <c r="D44909">
        <v>0</v>
      </c>
      <c r="E44909">
        <v>0</v>
      </c>
      <c r="F44909" s="1" t="s">
        <v>102635</v>
      </c>
      <c r="G44909" s="1" t="s">
        <v>102635</v>
      </c>
    </row>
    <row r="44910" spans="1:7" x14ac:dyDescent="0.25">
      <c r="A44910" s="1" t="s">
        <v>68797</v>
      </c>
      <c r="B44910">
        <v>29</v>
      </c>
      <c r="C44910">
        <v>0</v>
      </c>
      <c r="D44910">
        <v>0</v>
      </c>
      <c r="E44910">
        <v>0</v>
      </c>
      <c r="F44910" s="1" t="s">
        <v>102635</v>
      </c>
      <c r="G44910" s="1" t="s">
        <v>102635</v>
      </c>
    </row>
    <row r="44911" spans="1:7" x14ac:dyDescent="0.25">
      <c r="A44911" s="1" t="s">
        <v>68798</v>
      </c>
      <c r="B44911">
        <v>29</v>
      </c>
      <c r="C44911">
        <v>2</v>
      </c>
      <c r="D44911">
        <v>0</v>
      </c>
      <c r="E44911">
        <v>0</v>
      </c>
      <c r="F44911" s="1" t="s">
        <v>102635</v>
      </c>
      <c r="G44911" s="1" t="s">
        <v>102635</v>
      </c>
    </row>
    <row r="44912" spans="1:7" x14ac:dyDescent="0.25">
      <c r="A44912" s="1" t="s">
        <v>68799</v>
      </c>
      <c r="B44912">
        <v>29</v>
      </c>
      <c r="C44912">
        <v>0</v>
      </c>
      <c r="D44912">
        <v>0</v>
      </c>
      <c r="E44912">
        <v>0</v>
      </c>
      <c r="F44912" s="1" t="s">
        <v>102635</v>
      </c>
      <c r="G44912" s="1" t="s">
        <v>102635</v>
      </c>
    </row>
    <row r="44913" spans="1:7" x14ac:dyDescent="0.25">
      <c r="A44913" s="1" t="s">
        <v>68800</v>
      </c>
      <c r="B44913">
        <v>29</v>
      </c>
      <c r="C44913">
        <v>17</v>
      </c>
      <c r="D44913">
        <v>0</v>
      </c>
      <c r="E44913">
        <v>0</v>
      </c>
      <c r="F44913" s="1" t="s">
        <v>102635</v>
      </c>
      <c r="G44913" s="1" t="s">
        <v>102635</v>
      </c>
    </row>
    <row r="44914" spans="1:7" x14ac:dyDescent="0.25">
      <c r="A44914" s="1" t="s">
        <v>68801</v>
      </c>
      <c r="B44914">
        <v>29</v>
      </c>
      <c r="C44914">
        <v>2</v>
      </c>
      <c r="D44914">
        <v>0</v>
      </c>
      <c r="E44914">
        <v>0</v>
      </c>
      <c r="F44914" s="1" t="s">
        <v>102635</v>
      </c>
      <c r="G44914" s="1" t="s">
        <v>102635</v>
      </c>
    </row>
    <row r="44915" spans="1:7" x14ac:dyDescent="0.25">
      <c r="A44915" s="1" t="s">
        <v>68802</v>
      </c>
      <c r="B44915">
        <v>29</v>
      </c>
      <c r="C44915">
        <v>14</v>
      </c>
      <c r="D44915">
        <v>1828</v>
      </c>
      <c r="E44915">
        <v>0</v>
      </c>
      <c r="F44915" s="1" t="s">
        <v>102635</v>
      </c>
      <c r="G44915" s="1" t="s">
        <v>102635</v>
      </c>
    </row>
    <row r="44916" spans="1:7" x14ac:dyDescent="0.25">
      <c r="A44916" s="1" t="s">
        <v>68803</v>
      </c>
      <c r="B44916">
        <v>29</v>
      </c>
      <c r="C44916">
        <v>1</v>
      </c>
      <c r="D44916">
        <v>0</v>
      </c>
      <c r="E44916">
        <v>0</v>
      </c>
      <c r="F44916" s="1" t="s">
        <v>102635</v>
      </c>
      <c r="G44916" s="1" t="s">
        <v>102635</v>
      </c>
    </row>
    <row r="44917" spans="1:7" x14ac:dyDescent="0.25">
      <c r="A44917" s="1" t="s">
        <v>68804</v>
      </c>
      <c r="B44917">
        <v>29</v>
      </c>
      <c r="C44917">
        <v>0</v>
      </c>
      <c r="D44917">
        <v>0</v>
      </c>
      <c r="E44917">
        <v>0</v>
      </c>
      <c r="F44917" s="1" t="s">
        <v>102635</v>
      </c>
      <c r="G44917" s="1" t="s">
        <v>102635</v>
      </c>
    </row>
    <row r="44918" spans="1:7" x14ac:dyDescent="0.25">
      <c r="A44918" s="1" t="s">
        <v>68805</v>
      </c>
      <c r="B44918">
        <v>29</v>
      </c>
      <c r="C44918">
        <v>0</v>
      </c>
      <c r="D44918">
        <v>0</v>
      </c>
      <c r="E44918">
        <v>0</v>
      </c>
      <c r="F44918" s="1" t="s">
        <v>102635</v>
      </c>
      <c r="G44918" s="1" t="s">
        <v>102635</v>
      </c>
    </row>
    <row r="44919" spans="1:7" x14ac:dyDescent="0.25">
      <c r="A44919" s="1" t="s">
        <v>68806</v>
      </c>
      <c r="B44919">
        <v>29</v>
      </c>
      <c r="C44919">
        <v>5</v>
      </c>
      <c r="D44919">
        <v>76</v>
      </c>
      <c r="E44919">
        <v>0</v>
      </c>
      <c r="F44919" s="1" t="s">
        <v>102635</v>
      </c>
      <c r="G44919" s="1" t="s">
        <v>102635</v>
      </c>
    </row>
    <row r="44920" spans="1:7" x14ac:dyDescent="0.25">
      <c r="A44920" s="1" t="s">
        <v>68807</v>
      </c>
      <c r="B44920">
        <v>29</v>
      </c>
      <c r="C44920">
        <v>5</v>
      </c>
      <c r="D44920">
        <v>0</v>
      </c>
      <c r="E44920">
        <v>0</v>
      </c>
      <c r="F44920" s="1" t="s">
        <v>102635</v>
      </c>
      <c r="G44920" s="1" t="s">
        <v>102635</v>
      </c>
    </row>
    <row r="44921" spans="1:7" x14ac:dyDescent="0.25">
      <c r="A44921" s="1" t="s">
        <v>68808</v>
      </c>
      <c r="B44921">
        <v>29</v>
      </c>
      <c r="C44921">
        <v>7</v>
      </c>
      <c r="D44921">
        <v>23</v>
      </c>
      <c r="E44921">
        <v>0</v>
      </c>
      <c r="F44921" s="1" t="s">
        <v>102635</v>
      </c>
      <c r="G44921" s="1" t="s">
        <v>102635</v>
      </c>
    </row>
    <row r="44922" spans="1:7" x14ac:dyDescent="0.25">
      <c r="A44922" s="1" t="s">
        <v>68809</v>
      </c>
      <c r="B44922">
        <v>29</v>
      </c>
      <c r="C44922">
        <v>0</v>
      </c>
      <c r="D44922">
        <v>0</v>
      </c>
      <c r="E44922">
        <v>0</v>
      </c>
      <c r="F44922" s="1" t="s">
        <v>102635</v>
      </c>
      <c r="G44922" s="1" t="s">
        <v>102635</v>
      </c>
    </row>
    <row r="44923" spans="1:7" x14ac:dyDescent="0.25">
      <c r="A44923" s="1" t="s">
        <v>68810</v>
      </c>
      <c r="B44923">
        <v>29</v>
      </c>
      <c r="C44923">
        <v>1</v>
      </c>
      <c r="D44923">
        <v>0</v>
      </c>
      <c r="E44923">
        <v>0</v>
      </c>
      <c r="F44923" s="1" t="s">
        <v>102635</v>
      </c>
      <c r="G44923" s="1" t="s">
        <v>102635</v>
      </c>
    </row>
    <row r="44924" spans="1:7" x14ac:dyDescent="0.25">
      <c r="A44924" s="1" t="s">
        <v>68811</v>
      </c>
      <c r="B44924">
        <v>29</v>
      </c>
      <c r="C44924">
        <v>2</v>
      </c>
      <c r="D44924">
        <v>0</v>
      </c>
      <c r="E44924">
        <v>0</v>
      </c>
      <c r="F44924" s="1" t="s">
        <v>102635</v>
      </c>
      <c r="G44924" s="1" t="s">
        <v>102635</v>
      </c>
    </row>
    <row r="44925" spans="1:7" x14ac:dyDescent="0.25">
      <c r="A44925" s="1" t="s">
        <v>68812</v>
      </c>
      <c r="B44925">
        <v>29</v>
      </c>
      <c r="C44925">
        <v>1</v>
      </c>
      <c r="D44925">
        <v>0</v>
      </c>
      <c r="E44925">
        <v>0</v>
      </c>
      <c r="F44925" s="1" t="s">
        <v>102635</v>
      </c>
      <c r="G44925" s="1" t="s">
        <v>102635</v>
      </c>
    </row>
    <row r="44926" spans="1:7" x14ac:dyDescent="0.25">
      <c r="A44926" s="1" t="s">
        <v>68813</v>
      </c>
      <c r="B44926">
        <v>29</v>
      </c>
      <c r="C44926">
        <v>3</v>
      </c>
      <c r="D44926">
        <v>0</v>
      </c>
      <c r="E44926">
        <v>0</v>
      </c>
      <c r="F44926" s="1" t="s">
        <v>102635</v>
      </c>
      <c r="G44926" s="1" t="s">
        <v>102635</v>
      </c>
    </row>
    <row r="44927" spans="1:7" x14ac:dyDescent="0.25">
      <c r="A44927" s="1" t="s">
        <v>68814</v>
      </c>
      <c r="B44927">
        <v>29</v>
      </c>
      <c r="C44927">
        <v>6</v>
      </c>
      <c r="D44927">
        <v>19</v>
      </c>
      <c r="E44927">
        <v>0</v>
      </c>
      <c r="F44927" s="1" t="s">
        <v>102635</v>
      </c>
      <c r="G44927" s="1" t="s">
        <v>102635</v>
      </c>
    </row>
    <row r="44928" spans="1:7" x14ac:dyDescent="0.25">
      <c r="A44928" s="1" t="s">
        <v>68815</v>
      </c>
      <c r="B44928">
        <v>29</v>
      </c>
      <c r="C44928">
        <v>52</v>
      </c>
      <c r="D44928">
        <v>6890</v>
      </c>
      <c r="E44928">
        <v>0</v>
      </c>
      <c r="F44928" s="1" t="s">
        <v>102635</v>
      </c>
      <c r="G44928" s="1" t="s">
        <v>102635</v>
      </c>
    </row>
    <row r="44929" spans="1:7" x14ac:dyDescent="0.25">
      <c r="A44929" s="1" t="s">
        <v>68817</v>
      </c>
      <c r="B44929">
        <v>29</v>
      </c>
      <c r="C44929">
        <v>1</v>
      </c>
      <c r="D44929">
        <v>0</v>
      </c>
      <c r="E44929">
        <v>0</v>
      </c>
      <c r="F44929" s="1" t="s">
        <v>102635</v>
      </c>
      <c r="G44929" s="1" t="s">
        <v>102635</v>
      </c>
    </row>
    <row r="44930" spans="1:7" x14ac:dyDescent="0.25">
      <c r="A44930" s="1" t="s">
        <v>68818</v>
      </c>
      <c r="B44930">
        <v>29</v>
      </c>
      <c r="C44930">
        <v>11</v>
      </c>
      <c r="D44930">
        <v>0</v>
      </c>
      <c r="E44930">
        <v>0</v>
      </c>
      <c r="F44930" s="1" t="s">
        <v>102635</v>
      </c>
      <c r="G44930" s="1" t="s">
        <v>102635</v>
      </c>
    </row>
    <row r="44931" spans="1:7" x14ac:dyDescent="0.25">
      <c r="A44931" s="1" t="s">
        <v>68819</v>
      </c>
      <c r="B44931">
        <v>29</v>
      </c>
      <c r="C44931">
        <v>0</v>
      </c>
      <c r="D44931">
        <v>0</v>
      </c>
      <c r="E44931">
        <v>0</v>
      </c>
      <c r="F44931" s="1" t="s">
        <v>102635</v>
      </c>
      <c r="G44931" s="1" t="s">
        <v>102635</v>
      </c>
    </row>
    <row r="44932" spans="1:7" x14ac:dyDescent="0.25">
      <c r="A44932" s="1" t="s">
        <v>68820</v>
      </c>
      <c r="B44932">
        <v>29</v>
      </c>
      <c r="C44932">
        <v>0</v>
      </c>
      <c r="D44932">
        <v>0</v>
      </c>
      <c r="E44932">
        <v>0</v>
      </c>
      <c r="F44932" s="1" t="s">
        <v>102635</v>
      </c>
      <c r="G44932" s="1" t="s">
        <v>102635</v>
      </c>
    </row>
    <row r="44933" spans="1:7" x14ac:dyDescent="0.25">
      <c r="A44933" s="1" t="s">
        <v>68821</v>
      </c>
      <c r="B44933">
        <v>29</v>
      </c>
      <c r="C44933">
        <v>51</v>
      </c>
      <c r="D44933">
        <v>5512</v>
      </c>
      <c r="E44933">
        <v>0</v>
      </c>
      <c r="F44933" s="1" t="s">
        <v>102635</v>
      </c>
      <c r="G44933" s="1" t="s">
        <v>102635</v>
      </c>
    </row>
    <row r="44934" spans="1:7" x14ac:dyDescent="0.25">
      <c r="A44934" s="1" t="s">
        <v>68822</v>
      </c>
      <c r="B44934">
        <v>29</v>
      </c>
      <c r="C44934">
        <v>0</v>
      </c>
      <c r="D44934">
        <v>0</v>
      </c>
      <c r="E44934">
        <v>0</v>
      </c>
      <c r="F44934" s="1" t="s">
        <v>102635</v>
      </c>
      <c r="G44934" s="1" t="s">
        <v>102635</v>
      </c>
    </row>
    <row r="44935" spans="1:7" x14ac:dyDescent="0.25">
      <c r="A44935" s="1" t="s">
        <v>68823</v>
      </c>
      <c r="B44935">
        <v>29</v>
      </c>
      <c r="C44935">
        <v>2</v>
      </c>
      <c r="D44935">
        <v>25</v>
      </c>
      <c r="E44935">
        <v>0</v>
      </c>
      <c r="F44935" s="1" t="s">
        <v>102635</v>
      </c>
      <c r="G44935" s="1" t="s">
        <v>102635</v>
      </c>
    </row>
    <row r="44936" spans="1:7" x14ac:dyDescent="0.25">
      <c r="A44936" s="1" t="s">
        <v>68824</v>
      </c>
      <c r="B44936">
        <v>29</v>
      </c>
      <c r="C44936">
        <v>0</v>
      </c>
      <c r="D44936">
        <v>0</v>
      </c>
      <c r="E44936">
        <v>0</v>
      </c>
      <c r="F44936" s="1" t="s">
        <v>102635</v>
      </c>
      <c r="G44936" s="1" t="s">
        <v>102635</v>
      </c>
    </row>
    <row r="44937" spans="1:7" x14ac:dyDescent="0.25">
      <c r="A44937" s="1" t="s">
        <v>68825</v>
      </c>
      <c r="B44937">
        <v>29</v>
      </c>
      <c r="C44937">
        <v>0</v>
      </c>
      <c r="D44937">
        <v>2</v>
      </c>
      <c r="E44937">
        <v>0</v>
      </c>
      <c r="F44937" s="1" t="s">
        <v>102635</v>
      </c>
      <c r="G44937" s="1" t="s">
        <v>102635</v>
      </c>
    </row>
    <row r="44938" spans="1:7" x14ac:dyDescent="0.25">
      <c r="A44938" s="1" t="s">
        <v>68826</v>
      </c>
      <c r="B44938">
        <v>29</v>
      </c>
      <c r="C44938">
        <v>0</v>
      </c>
      <c r="D44938">
        <v>0</v>
      </c>
      <c r="E44938">
        <v>0</v>
      </c>
      <c r="F44938" s="1" t="s">
        <v>102635</v>
      </c>
      <c r="G44938" s="1" t="s">
        <v>102635</v>
      </c>
    </row>
    <row r="44939" spans="1:7" x14ac:dyDescent="0.25">
      <c r="A44939" s="1" t="s">
        <v>68827</v>
      </c>
      <c r="B44939">
        <v>29</v>
      </c>
      <c r="C44939">
        <v>5</v>
      </c>
      <c r="D44939">
        <v>42</v>
      </c>
      <c r="E44939">
        <v>0</v>
      </c>
      <c r="F44939" s="1" t="s">
        <v>102635</v>
      </c>
      <c r="G44939" s="1" t="s">
        <v>102635</v>
      </c>
    </row>
    <row r="44940" spans="1:7" x14ac:dyDescent="0.25">
      <c r="A44940" s="1" t="s">
        <v>68828</v>
      </c>
      <c r="B44940">
        <v>29</v>
      </c>
      <c r="C44940">
        <v>1</v>
      </c>
      <c r="D44940">
        <v>0</v>
      </c>
      <c r="E44940">
        <v>0</v>
      </c>
      <c r="F44940" s="1" t="s">
        <v>102635</v>
      </c>
      <c r="G44940" s="1" t="s">
        <v>102635</v>
      </c>
    </row>
    <row r="44941" spans="1:7" x14ac:dyDescent="0.25">
      <c r="A44941" s="1" t="s">
        <v>68829</v>
      </c>
      <c r="B44941">
        <v>29</v>
      </c>
      <c r="C44941">
        <v>3</v>
      </c>
      <c r="D44941">
        <v>85</v>
      </c>
      <c r="E44941">
        <v>0</v>
      </c>
      <c r="F44941" s="1" t="s">
        <v>102635</v>
      </c>
      <c r="G44941" s="1" t="s">
        <v>102635</v>
      </c>
    </row>
    <row r="44942" spans="1:7" x14ac:dyDescent="0.25">
      <c r="A44942" s="1" t="s">
        <v>68830</v>
      </c>
      <c r="B44942">
        <v>29</v>
      </c>
      <c r="C44942">
        <v>0</v>
      </c>
      <c r="D44942">
        <v>0</v>
      </c>
      <c r="E44942">
        <v>0</v>
      </c>
      <c r="F44942" s="1" t="s">
        <v>102635</v>
      </c>
      <c r="G44942" s="1" t="s">
        <v>102635</v>
      </c>
    </row>
    <row r="44943" spans="1:7" x14ac:dyDescent="0.25">
      <c r="A44943" s="1" t="s">
        <v>68831</v>
      </c>
      <c r="B44943">
        <v>29</v>
      </c>
      <c r="C44943">
        <v>0</v>
      </c>
      <c r="D44943">
        <v>0</v>
      </c>
      <c r="E44943">
        <v>0</v>
      </c>
      <c r="F44943" s="1" t="s">
        <v>102635</v>
      </c>
      <c r="G44943" s="1" t="s">
        <v>102635</v>
      </c>
    </row>
    <row r="44944" spans="1:7" x14ac:dyDescent="0.25">
      <c r="A44944" s="1" t="s">
        <v>68832</v>
      </c>
      <c r="B44944">
        <v>29</v>
      </c>
      <c r="C44944">
        <v>8</v>
      </c>
      <c r="D44944">
        <v>184</v>
      </c>
      <c r="E44944">
        <v>0</v>
      </c>
      <c r="F44944" s="1" t="s">
        <v>102635</v>
      </c>
      <c r="G44944" s="1" t="s">
        <v>102635</v>
      </c>
    </row>
    <row r="44945" spans="1:7" x14ac:dyDescent="0.25">
      <c r="A44945" s="1" t="s">
        <v>68833</v>
      </c>
      <c r="B44945">
        <v>29</v>
      </c>
      <c r="C44945">
        <v>9030</v>
      </c>
      <c r="D44945">
        <v>26214</v>
      </c>
      <c r="E44945">
        <v>0</v>
      </c>
      <c r="F44945" s="1" t="s">
        <v>102635</v>
      </c>
      <c r="G44945" s="1" t="s">
        <v>102668</v>
      </c>
    </row>
    <row r="44946" spans="1:7" x14ac:dyDescent="0.25">
      <c r="A44946" s="1" t="s">
        <v>68836</v>
      </c>
      <c r="B44946">
        <v>29</v>
      </c>
      <c r="C44946">
        <v>0</v>
      </c>
      <c r="D44946">
        <v>0</v>
      </c>
      <c r="E44946">
        <v>0</v>
      </c>
      <c r="F44946" s="1" t="s">
        <v>102635</v>
      </c>
      <c r="G44946" s="1" t="s">
        <v>102635</v>
      </c>
    </row>
    <row r="44947" spans="1:7" x14ac:dyDescent="0.25">
      <c r="A44947" s="1" t="s">
        <v>68837</v>
      </c>
      <c r="B44947">
        <v>29</v>
      </c>
      <c r="C44947">
        <v>0</v>
      </c>
      <c r="D44947">
        <v>4</v>
      </c>
      <c r="E44947">
        <v>0</v>
      </c>
      <c r="F44947" s="1" t="s">
        <v>102635</v>
      </c>
      <c r="G44947" s="1" t="s">
        <v>102635</v>
      </c>
    </row>
    <row r="44948" spans="1:7" x14ac:dyDescent="0.25">
      <c r="A44948" s="1" t="s">
        <v>68838</v>
      </c>
      <c r="B44948">
        <v>29</v>
      </c>
      <c r="C44948">
        <v>0</v>
      </c>
      <c r="D44948">
        <v>0</v>
      </c>
      <c r="E44948">
        <v>0</v>
      </c>
      <c r="F44948" s="1" t="s">
        <v>102635</v>
      </c>
      <c r="G44948" s="1" t="s">
        <v>102635</v>
      </c>
    </row>
    <row r="44949" spans="1:7" x14ac:dyDescent="0.25">
      <c r="A44949" s="1" t="s">
        <v>68839</v>
      </c>
      <c r="B44949">
        <v>29</v>
      </c>
      <c r="C44949">
        <v>0</v>
      </c>
      <c r="D44949">
        <v>0</v>
      </c>
      <c r="E44949">
        <v>0</v>
      </c>
      <c r="F44949" s="1" t="s">
        <v>102635</v>
      </c>
      <c r="G44949" s="1" t="s">
        <v>102635</v>
      </c>
    </row>
    <row r="44950" spans="1:7" x14ac:dyDescent="0.25">
      <c r="A44950" s="1" t="s">
        <v>68840</v>
      </c>
      <c r="B44950">
        <v>29</v>
      </c>
      <c r="C44950">
        <v>0</v>
      </c>
      <c r="D44950">
        <v>0</v>
      </c>
      <c r="E44950">
        <v>0</v>
      </c>
      <c r="F44950" s="1" t="s">
        <v>102635</v>
      </c>
      <c r="G44950" s="1" t="s">
        <v>102635</v>
      </c>
    </row>
    <row r="44951" spans="1:7" x14ac:dyDescent="0.25">
      <c r="A44951" s="1" t="s">
        <v>68841</v>
      </c>
      <c r="B44951">
        <v>29</v>
      </c>
      <c r="C44951">
        <v>0</v>
      </c>
      <c r="D44951">
        <v>0</v>
      </c>
      <c r="E44951">
        <v>0</v>
      </c>
      <c r="F44951" s="1" t="s">
        <v>102635</v>
      </c>
      <c r="G44951" s="1" t="s">
        <v>102635</v>
      </c>
    </row>
    <row r="44952" spans="1:7" x14ac:dyDescent="0.25">
      <c r="A44952" s="1" t="s">
        <v>68842</v>
      </c>
      <c r="B44952">
        <v>29</v>
      </c>
      <c r="C44952">
        <v>0</v>
      </c>
      <c r="D44952">
        <v>0</v>
      </c>
      <c r="E44952">
        <v>0</v>
      </c>
      <c r="F44952" s="1" t="s">
        <v>102635</v>
      </c>
      <c r="G44952" s="1" t="s">
        <v>102635</v>
      </c>
    </row>
    <row r="44953" spans="1:7" x14ac:dyDescent="0.25">
      <c r="A44953" s="1" t="s">
        <v>68843</v>
      </c>
      <c r="B44953">
        <v>29</v>
      </c>
      <c r="C44953">
        <v>0</v>
      </c>
      <c r="D44953">
        <v>1</v>
      </c>
      <c r="E44953">
        <v>0</v>
      </c>
      <c r="F44953" s="1" t="s">
        <v>102635</v>
      </c>
      <c r="G44953" s="1" t="s">
        <v>102635</v>
      </c>
    </row>
    <row r="44954" spans="1:7" x14ac:dyDescent="0.25">
      <c r="A44954" s="1" t="s">
        <v>68844</v>
      </c>
      <c r="B44954">
        <v>29</v>
      </c>
      <c r="C44954">
        <v>0</v>
      </c>
      <c r="D44954">
        <v>0</v>
      </c>
      <c r="E44954">
        <v>0</v>
      </c>
      <c r="F44954" s="1" t="s">
        <v>102635</v>
      </c>
      <c r="G44954" s="1" t="s">
        <v>102635</v>
      </c>
    </row>
    <row r="44955" spans="1:7" x14ac:dyDescent="0.25">
      <c r="A44955" s="1" t="s">
        <v>68845</v>
      </c>
      <c r="B44955">
        <v>29</v>
      </c>
      <c r="C44955">
        <v>9</v>
      </c>
      <c r="D44955">
        <v>491</v>
      </c>
      <c r="E44955">
        <v>0</v>
      </c>
      <c r="F44955" s="1" t="s">
        <v>102635</v>
      </c>
      <c r="G44955" s="1" t="s">
        <v>102635</v>
      </c>
    </row>
    <row r="44956" spans="1:7" x14ac:dyDescent="0.25">
      <c r="A44956" s="1" t="s">
        <v>68846</v>
      </c>
      <c r="B44956">
        <v>29</v>
      </c>
      <c r="C44956">
        <v>0</v>
      </c>
      <c r="D44956">
        <v>0</v>
      </c>
      <c r="E44956">
        <v>0</v>
      </c>
      <c r="F44956" s="1" t="s">
        <v>102635</v>
      </c>
      <c r="G44956" s="1" t="s">
        <v>102635</v>
      </c>
    </row>
    <row r="44957" spans="1:7" x14ac:dyDescent="0.25">
      <c r="A44957" s="1" t="s">
        <v>68847</v>
      </c>
      <c r="B44957">
        <v>29</v>
      </c>
      <c r="C44957">
        <v>0</v>
      </c>
      <c r="D44957">
        <v>0</v>
      </c>
      <c r="E44957">
        <v>0</v>
      </c>
      <c r="F44957" s="1" t="s">
        <v>102635</v>
      </c>
      <c r="G44957" s="1" t="s">
        <v>102635</v>
      </c>
    </row>
    <row r="44958" spans="1:7" x14ac:dyDescent="0.25">
      <c r="A44958" s="1" t="s">
        <v>68848</v>
      </c>
      <c r="B44958">
        <v>29</v>
      </c>
      <c r="C44958">
        <v>1</v>
      </c>
      <c r="D44958">
        <v>0</v>
      </c>
      <c r="E44958">
        <v>0</v>
      </c>
      <c r="F44958" s="1" t="s">
        <v>102635</v>
      </c>
      <c r="G44958" s="1" t="s">
        <v>102635</v>
      </c>
    </row>
    <row r="44959" spans="1:7" x14ac:dyDescent="0.25">
      <c r="A44959" s="1" t="s">
        <v>68849</v>
      </c>
      <c r="B44959">
        <v>29</v>
      </c>
      <c r="C44959">
        <v>2</v>
      </c>
      <c r="D44959">
        <v>767</v>
      </c>
      <c r="E44959">
        <v>0</v>
      </c>
      <c r="F44959" s="1" t="s">
        <v>102635</v>
      </c>
      <c r="G44959" s="1" t="s">
        <v>102635</v>
      </c>
    </row>
    <row r="44960" spans="1:7" x14ac:dyDescent="0.25">
      <c r="A44960" s="1" t="s">
        <v>68850</v>
      </c>
      <c r="B44960">
        <v>29</v>
      </c>
      <c r="C44960">
        <v>0</v>
      </c>
      <c r="D44960">
        <v>0</v>
      </c>
      <c r="E44960">
        <v>0</v>
      </c>
      <c r="F44960" s="1" t="s">
        <v>102635</v>
      </c>
      <c r="G44960" s="1" t="s">
        <v>102635</v>
      </c>
    </row>
    <row r="44961" spans="1:7" x14ac:dyDescent="0.25">
      <c r="A44961" s="1" t="s">
        <v>68851</v>
      </c>
      <c r="B44961">
        <v>29</v>
      </c>
      <c r="C44961">
        <v>0</v>
      </c>
      <c r="D44961">
        <v>0</v>
      </c>
      <c r="E44961">
        <v>0</v>
      </c>
      <c r="F44961" s="1" t="s">
        <v>102635</v>
      </c>
      <c r="G44961" s="1" t="s">
        <v>102635</v>
      </c>
    </row>
    <row r="44962" spans="1:7" x14ac:dyDescent="0.25">
      <c r="A44962" s="1" t="s">
        <v>68852</v>
      </c>
      <c r="B44962">
        <v>29</v>
      </c>
      <c r="C44962">
        <v>0</v>
      </c>
      <c r="D44962">
        <v>0</v>
      </c>
      <c r="E44962">
        <v>0</v>
      </c>
      <c r="F44962" s="1" t="s">
        <v>102635</v>
      </c>
      <c r="G44962" s="1" t="s">
        <v>102635</v>
      </c>
    </row>
    <row r="44963" spans="1:7" x14ac:dyDescent="0.25">
      <c r="A44963" s="1" t="s">
        <v>68853</v>
      </c>
      <c r="B44963">
        <v>29</v>
      </c>
      <c r="C44963">
        <v>0</v>
      </c>
      <c r="D44963">
        <v>0</v>
      </c>
      <c r="E44963">
        <v>0</v>
      </c>
      <c r="F44963" s="1" t="s">
        <v>102635</v>
      </c>
      <c r="G44963" s="1" t="s">
        <v>102635</v>
      </c>
    </row>
    <row r="44964" spans="1:7" x14ac:dyDescent="0.25">
      <c r="A44964" s="1" t="s">
        <v>68854</v>
      </c>
      <c r="B44964">
        <v>29</v>
      </c>
      <c r="C44964">
        <v>10</v>
      </c>
      <c r="D44964">
        <v>884</v>
      </c>
      <c r="E44964">
        <v>0</v>
      </c>
      <c r="F44964" s="1" t="s">
        <v>102635</v>
      </c>
      <c r="G44964" s="1" t="s">
        <v>102635</v>
      </c>
    </row>
    <row r="44965" spans="1:7" x14ac:dyDescent="0.25">
      <c r="A44965" s="1" t="s">
        <v>68855</v>
      </c>
      <c r="B44965">
        <v>29</v>
      </c>
      <c r="C44965">
        <v>233</v>
      </c>
      <c r="D44965">
        <v>55239</v>
      </c>
      <c r="E44965">
        <v>0</v>
      </c>
      <c r="F44965" s="1" t="s">
        <v>102635</v>
      </c>
      <c r="G44965" s="1" t="s">
        <v>102635</v>
      </c>
    </row>
    <row r="44966" spans="1:7" x14ac:dyDescent="0.25">
      <c r="A44966" s="1" t="s">
        <v>68857</v>
      </c>
      <c r="B44966">
        <v>29</v>
      </c>
      <c r="C44966">
        <v>4</v>
      </c>
      <c r="D44966">
        <v>0</v>
      </c>
      <c r="E44966">
        <v>0</v>
      </c>
      <c r="F44966" s="1" t="s">
        <v>102635</v>
      </c>
      <c r="G44966" s="1" t="s">
        <v>102635</v>
      </c>
    </row>
    <row r="44967" spans="1:7" x14ac:dyDescent="0.25">
      <c r="A44967" s="1" t="s">
        <v>68858</v>
      </c>
      <c r="B44967">
        <v>29</v>
      </c>
      <c r="C44967">
        <v>0</v>
      </c>
      <c r="D44967">
        <v>0</v>
      </c>
      <c r="E44967">
        <v>0</v>
      </c>
      <c r="F44967" s="1" t="s">
        <v>102635</v>
      </c>
      <c r="G44967" s="1" t="s">
        <v>102635</v>
      </c>
    </row>
    <row r="44968" spans="1:7" x14ac:dyDescent="0.25">
      <c r="A44968" s="1" t="s">
        <v>68859</v>
      </c>
      <c r="B44968">
        <v>29</v>
      </c>
      <c r="C44968">
        <v>0</v>
      </c>
      <c r="D44968">
        <v>0</v>
      </c>
      <c r="E44968">
        <v>0</v>
      </c>
      <c r="F44968" s="1" t="s">
        <v>102635</v>
      </c>
      <c r="G44968" s="1" t="s">
        <v>102635</v>
      </c>
    </row>
    <row r="44969" spans="1:7" x14ac:dyDescent="0.25">
      <c r="A44969" s="1" t="s">
        <v>68860</v>
      </c>
      <c r="B44969">
        <v>29</v>
      </c>
      <c r="C44969">
        <v>2</v>
      </c>
      <c r="D44969">
        <v>0</v>
      </c>
      <c r="E44969">
        <v>0</v>
      </c>
      <c r="F44969" s="1" t="s">
        <v>102635</v>
      </c>
      <c r="G44969" s="1" t="s">
        <v>102635</v>
      </c>
    </row>
    <row r="44970" spans="1:7" x14ac:dyDescent="0.25">
      <c r="A44970" s="1" t="s">
        <v>68861</v>
      </c>
      <c r="B44970">
        <v>29</v>
      </c>
      <c r="C44970">
        <v>0</v>
      </c>
      <c r="D44970">
        <v>0</v>
      </c>
      <c r="E44970">
        <v>0</v>
      </c>
      <c r="F44970" s="1" t="s">
        <v>102635</v>
      </c>
      <c r="G44970" s="1" t="s">
        <v>102635</v>
      </c>
    </row>
    <row r="44971" spans="1:7" x14ac:dyDescent="0.25">
      <c r="A44971" s="1" t="s">
        <v>68862</v>
      </c>
      <c r="B44971">
        <v>29</v>
      </c>
      <c r="C44971">
        <v>5</v>
      </c>
      <c r="D44971">
        <v>0</v>
      </c>
      <c r="E44971">
        <v>0</v>
      </c>
      <c r="F44971" s="1" t="s">
        <v>102635</v>
      </c>
      <c r="G44971" s="1" t="s">
        <v>102635</v>
      </c>
    </row>
    <row r="44972" spans="1:7" x14ac:dyDescent="0.25">
      <c r="A44972" s="1" t="s">
        <v>68863</v>
      </c>
      <c r="B44972">
        <v>29</v>
      </c>
      <c r="C44972">
        <v>0</v>
      </c>
      <c r="D44972">
        <v>47604</v>
      </c>
      <c r="E44972">
        <v>0</v>
      </c>
      <c r="F44972" s="1" t="s">
        <v>102635</v>
      </c>
      <c r="G44972" s="1" t="s">
        <v>102635</v>
      </c>
    </row>
    <row r="44973" spans="1:7" x14ac:dyDescent="0.25">
      <c r="A44973" s="1" t="s">
        <v>68865</v>
      </c>
      <c r="B44973">
        <v>29</v>
      </c>
      <c r="C44973">
        <v>1</v>
      </c>
      <c r="D44973">
        <v>0</v>
      </c>
      <c r="E44973">
        <v>0</v>
      </c>
      <c r="F44973" s="1" t="s">
        <v>102635</v>
      </c>
      <c r="G44973" s="1" t="s">
        <v>102635</v>
      </c>
    </row>
    <row r="44974" spans="1:7" x14ac:dyDescent="0.25">
      <c r="A44974" s="1" t="s">
        <v>68866</v>
      </c>
      <c r="B44974">
        <v>29</v>
      </c>
      <c r="C44974">
        <v>0</v>
      </c>
      <c r="D44974">
        <v>0</v>
      </c>
      <c r="E44974">
        <v>0</v>
      </c>
      <c r="F44974" s="1" t="s">
        <v>102635</v>
      </c>
      <c r="G44974" s="1" t="s">
        <v>102635</v>
      </c>
    </row>
    <row r="44975" spans="1:7" x14ac:dyDescent="0.25">
      <c r="A44975" s="1" t="s">
        <v>68867</v>
      </c>
      <c r="B44975">
        <v>29</v>
      </c>
      <c r="C44975">
        <v>0</v>
      </c>
      <c r="D44975">
        <v>0</v>
      </c>
      <c r="E44975">
        <v>0</v>
      </c>
      <c r="F44975" s="1" t="s">
        <v>102635</v>
      </c>
      <c r="G44975" s="1" t="s">
        <v>102635</v>
      </c>
    </row>
    <row r="44976" spans="1:7" x14ac:dyDescent="0.25">
      <c r="A44976" s="1" t="s">
        <v>68868</v>
      </c>
      <c r="B44976">
        <v>29</v>
      </c>
      <c r="C44976">
        <v>0</v>
      </c>
      <c r="D44976">
        <v>0</v>
      </c>
      <c r="E44976">
        <v>0</v>
      </c>
      <c r="F44976" s="1" t="s">
        <v>102635</v>
      </c>
      <c r="G44976" s="1" t="s">
        <v>102635</v>
      </c>
    </row>
    <row r="44977" spans="1:7" x14ac:dyDescent="0.25">
      <c r="A44977" s="1" t="s">
        <v>68869</v>
      </c>
      <c r="B44977">
        <v>29</v>
      </c>
      <c r="C44977">
        <v>0</v>
      </c>
      <c r="D44977">
        <v>0</v>
      </c>
      <c r="E44977">
        <v>0</v>
      </c>
      <c r="F44977" s="1" t="s">
        <v>102635</v>
      </c>
      <c r="G44977" s="1" t="s">
        <v>102635</v>
      </c>
    </row>
    <row r="44978" spans="1:7" x14ac:dyDescent="0.25">
      <c r="A44978" s="1" t="s">
        <v>68870</v>
      </c>
      <c r="B44978">
        <v>29</v>
      </c>
      <c r="C44978">
        <v>19</v>
      </c>
      <c r="D44978">
        <v>422</v>
      </c>
      <c r="E44978">
        <v>0</v>
      </c>
      <c r="F44978" s="1" t="s">
        <v>102635</v>
      </c>
      <c r="G44978" s="1" t="s">
        <v>102635</v>
      </c>
    </row>
    <row r="44979" spans="1:7" x14ac:dyDescent="0.25">
      <c r="A44979" s="1" t="s">
        <v>68871</v>
      </c>
      <c r="B44979">
        <v>29</v>
      </c>
      <c r="C44979">
        <v>109</v>
      </c>
      <c r="D44979">
        <v>1332</v>
      </c>
      <c r="E44979">
        <v>0</v>
      </c>
      <c r="F44979" s="1" t="s">
        <v>102635</v>
      </c>
      <c r="G44979" s="1" t="s">
        <v>102635</v>
      </c>
    </row>
    <row r="44980" spans="1:7" x14ac:dyDescent="0.25">
      <c r="A44980" s="1" t="s">
        <v>68872</v>
      </c>
      <c r="B44980">
        <v>29</v>
      </c>
      <c r="C44980">
        <v>0</v>
      </c>
      <c r="D44980">
        <v>0</v>
      </c>
      <c r="E44980">
        <v>0</v>
      </c>
      <c r="F44980" s="1" t="s">
        <v>102635</v>
      </c>
      <c r="G44980" s="1" t="s">
        <v>102635</v>
      </c>
    </row>
    <row r="44981" spans="1:7" x14ac:dyDescent="0.25">
      <c r="A44981" s="1" t="s">
        <v>68873</v>
      </c>
      <c r="B44981">
        <v>29</v>
      </c>
      <c r="C44981">
        <v>0</v>
      </c>
      <c r="D44981">
        <v>0</v>
      </c>
      <c r="E44981">
        <v>0</v>
      </c>
      <c r="F44981" s="1" t="s">
        <v>102635</v>
      </c>
      <c r="G44981" s="1" t="s">
        <v>102635</v>
      </c>
    </row>
    <row r="44982" spans="1:7" x14ac:dyDescent="0.25">
      <c r="A44982" s="1" t="s">
        <v>68874</v>
      </c>
      <c r="B44982">
        <v>29</v>
      </c>
      <c r="C44982">
        <v>0</v>
      </c>
      <c r="D44982">
        <v>0</v>
      </c>
      <c r="E44982">
        <v>0</v>
      </c>
      <c r="F44982" s="1" t="s">
        <v>102635</v>
      </c>
      <c r="G44982" s="1" t="s">
        <v>102635</v>
      </c>
    </row>
    <row r="44983" spans="1:7" x14ac:dyDescent="0.25">
      <c r="A44983" s="1" t="s">
        <v>68875</v>
      </c>
      <c r="B44983">
        <v>29</v>
      </c>
      <c r="C44983">
        <v>0</v>
      </c>
      <c r="D44983">
        <v>0</v>
      </c>
      <c r="E44983">
        <v>0</v>
      </c>
      <c r="F44983" s="1" t="s">
        <v>102635</v>
      </c>
      <c r="G44983" s="1" t="s">
        <v>102635</v>
      </c>
    </row>
    <row r="44984" spans="1:7" x14ac:dyDescent="0.25">
      <c r="A44984" s="1" t="s">
        <v>68876</v>
      </c>
      <c r="B44984">
        <v>29</v>
      </c>
      <c r="C44984">
        <v>0</v>
      </c>
      <c r="D44984">
        <v>0</v>
      </c>
      <c r="E44984">
        <v>0</v>
      </c>
      <c r="F44984" s="1" t="s">
        <v>102635</v>
      </c>
      <c r="G44984" s="1" t="s">
        <v>102635</v>
      </c>
    </row>
    <row r="44985" spans="1:7" x14ac:dyDescent="0.25">
      <c r="A44985" s="1" t="s">
        <v>68877</v>
      </c>
      <c r="B44985">
        <v>29</v>
      </c>
      <c r="C44985">
        <v>0</v>
      </c>
      <c r="D44985">
        <v>0</v>
      </c>
      <c r="E44985">
        <v>0</v>
      </c>
      <c r="F44985" s="1" t="s">
        <v>102635</v>
      </c>
      <c r="G44985" s="1" t="s">
        <v>102635</v>
      </c>
    </row>
    <row r="44986" spans="1:7" x14ac:dyDescent="0.25">
      <c r="A44986" s="1" t="s">
        <v>68878</v>
      </c>
      <c r="B44986">
        <v>29</v>
      </c>
      <c r="C44986">
        <v>280</v>
      </c>
      <c r="D44986">
        <v>2023</v>
      </c>
      <c r="E44986">
        <v>0</v>
      </c>
      <c r="F44986" s="1" t="s">
        <v>102635</v>
      </c>
      <c r="G44986" s="1" t="s">
        <v>102635</v>
      </c>
    </row>
    <row r="44987" spans="1:7" x14ac:dyDescent="0.25">
      <c r="A44987" s="1" t="s">
        <v>68880</v>
      </c>
      <c r="B44987">
        <v>29</v>
      </c>
      <c r="C44987">
        <v>0</v>
      </c>
      <c r="D44987">
        <v>0</v>
      </c>
      <c r="E44987">
        <v>0</v>
      </c>
      <c r="F44987" s="1" t="s">
        <v>102635</v>
      </c>
      <c r="G44987" s="1" t="s">
        <v>102635</v>
      </c>
    </row>
    <row r="44988" spans="1:7" x14ac:dyDescent="0.25">
      <c r="A44988" s="1" t="s">
        <v>68881</v>
      </c>
      <c r="B44988">
        <v>29</v>
      </c>
      <c r="C44988">
        <v>2</v>
      </c>
      <c r="D44988">
        <v>0</v>
      </c>
      <c r="E44988">
        <v>0</v>
      </c>
      <c r="F44988" s="1" t="s">
        <v>102635</v>
      </c>
      <c r="G44988" s="1" t="s">
        <v>102635</v>
      </c>
    </row>
    <row r="44989" spans="1:7" x14ac:dyDescent="0.25">
      <c r="A44989" s="1" t="s">
        <v>68882</v>
      </c>
      <c r="B44989">
        <v>29</v>
      </c>
      <c r="C44989">
        <v>0</v>
      </c>
      <c r="D44989">
        <v>2</v>
      </c>
      <c r="E44989">
        <v>0</v>
      </c>
      <c r="F44989" s="1" t="s">
        <v>102635</v>
      </c>
      <c r="G44989" s="1" t="s">
        <v>102635</v>
      </c>
    </row>
    <row r="44990" spans="1:7" x14ac:dyDescent="0.25">
      <c r="A44990" s="1" t="s">
        <v>68883</v>
      </c>
      <c r="B44990">
        <v>29</v>
      </c>
      <c r="C44990">
        <v>7</v>
      </c>
      <c r="D44990">
        <v>0</v>
      </c>
      <c r="E44990">
        <v>0</v>
      </c>
      <c r="F44990" s="1" t="s">
        <v>102635</v>
      </c>
      <c r="G44990" s="1" t="s">
        <v>102635</v>
      </c>
    </row>
    <row r="44991" spans="1:7" x14ac:dyDescent="0.25">
      <c r="A44991" s="1" t="s">
        <v>68884</v>
      </c>
      <c r="B44991">
        <v>29</v>
      </c>
      <c r="C44991">
        <v>0</v>
      </c>
      <c r="D44991">
        <v>0</v>
      </c>
      <c r="E44991">
        <v>0</v>
      </c>
      <c r="F44991" s="1" t="s">
        <v>102635</v>
      </c>
      <c r="G44991" s="1" t="s">
        <v>102635</v>
      </c>
    </row>
    <row r="44992" spans="1:7" x14ac:dyDescent="0.25">
      <c r="A44992" s="1" t="s">
        <v>68885</v>
      </c>
      <c r="B44992">
        <v>29</v>
      </c>
      <c r="C44992">
        <v>0</v>
      </c>
      <c r="D44992">
        <v>0</v>
      </c>
      <c r="E44992">
        <v>0</v>
      </c>
      <c r="F44992" s="1" t="s">
        <v>102635</v>
      </c>
      <c r="G44992" s="1" t="s">
        <v>102635</v>
      </c>
    </row>
    <row r="44993" spans="1:7" x14ac:dyDescent="0.25">
      <c r="A44993" s="1" t="s">
        <v>68886</v>
      </c>
      <c r="B44993">
        <v>29</v>
      </c>
      <c r="C44993">
        <v>8</v>
      </c>
      <c r="D44993">
        <v>0</v>
      </c>
      <c r="E44993">
        <v>0</v>
      </c>
      <c r="F44993" s="1" t="s">
        <v>102635</v>
      </c>
      <c r="G44993" s="1" t="s">
        <v>102635</v>
      </c>
    </row>
    <row r="44994" spans="1:7" x14ac:dyDescent="0.25">
      <c r="A44994" s="1" t="s">
        <v>68887</v>
      </c>
      <c r="B44994">
        <v>29</v>
      </c>
      <c r="C44994">
        <v>2</v>
      </c>
      <c r="D44994">
        <v>23</v>
      </c>
      <c r="E44994">
        <v>0</v>
      </c>
      <c r="F44994" s="1" t="s">
        <v>102635</v>
      </c>
      <c r="G44994" s="1" t="s">
        <v>102635</v>
      </c>
    </row>
    <row r="44995" spans="1:7" x14ac:dyDescent="0.25">
      <c r="A44995" s="1" t="s">
        <v>68888</v>
      </c>
      <c r="B44995">
        <v>29</v>
      </c>
      <c r="C44995">
        <v>35</v>
      </c>
      <c r="D44995">
        <v>5412</v>
      </c>
      <c r="E44995">
        <v>0</v>
      </c>
      <c r="F44995" s="1" t="s">
        <v>102635</v>
      </c>
      <c r="G44995" s="1" t="s">
        <v>102635</v>
      </c>
    </row>
    <row r="44996" spans="1:7" x14ac:dyDescent="0.25">
      <c r="A44996" s="1" t="s">
        <v>68890</v>
      </c>
      <c r="B44996">
        <v>29</v>
      </c>
      <c r="C44996">
        <v>0</v>
      </c>
      <c r="D44996">
        <v>0</v>
      </c>
      <c r="E44996">
        <v>0</v>
      </c>
      <c r="F44996" s="1" t="s">
        <v>102635</v>
      </c>
      <c r="G44996" s="1" t="s">
        <v>102635</v>
      </c>
    </row>
    <row r="44997" spans="1:7" x14ac:dyDescent="0.25">
      <c r="A44997" s="1" t="s">
        <v>68891</v>
      </c>
      <c r="B44997">
        <v>29</v>
      </c>
      <c r="C44997">
        <v>12</v>
      </c>
      <c r="D44997">
        <v>0</v>
      </c>
      <c r="E44997">
        <v>0</v>
      </c>
      <c r="F44997" s="1" t="s">
        <v>102635</v>
      </c>
      <c r="G44997" s="1" t="s">
        <v>102635</v>
      </c>
    </row>
    <row r="44998" spans="1:7" x14ac:dyDescent="0.25">
      <c r="A44998" s="1" t="s">
        <v>68892</v>
      </c>
      <c r="B44998">
        <v>29</v>
      </c>
      <c r="C44998">
        <v>1</v>
      </c>
      <c r="D44998">
        <v>0</v>
      </c>
      <c r="E44998">
        <v>0</v>
      </c>
      <c r="F44998" s="1" t="s">
        <v>102635</v>
      </c>
      <c r="G44998" s="1" t="s">
        <v>102635</v>
      </c>
    </row>
    <row r="44999" spans="1:7" x14ac:dyDescent="0.25">
      <c r="A44999" s="1" t="s">
        <v>68893</v>
      </c>
      <c r="B44999">
        <v>29</v>
      </c>
      <c r="C44999">
        <v>2320</v>
      </c>
      <c r="D44999">
        <v>598387</v>
      </c>
      <c r="E44999">
        <v>0</v>
      </c>
      <c r="F44999" s="1" t="s">
        <v>102635</v>
      </c>
      <c r="G44999" s="1" t="s">
        <v>102635</v>
      </c>
    </row>
    <row r="45000" spans="1:7" x14ac:dyDescent="0.25">
      <c r="A45000" s="1" t="s">
        <v>68895</v>
      </c>
      <c r="B45000">
        <v>29</v>
      </c>
      <c r="C45000">
        <v>0</v>
      </c>
      <c r="D45000">
        <v>0</v>
      </c>
      <c r="E45000">
        <v>0</v>
      </c>
      <c r="F45000" s="1" t="s">
        <v>102635</v>
      </c>
      <c r="G45000" s="1" t="s">
        <v>102635</v>
      </c>
    </row>
    <row r="45001" spans="1:7" x14ac:dyDescent="0.25">
      <c r="A45001" s="1" t="s">
        <v>68896</v>
      </c>
      <c r="B45001">
        <v>29</v>
      </c>
      <c r="C45001">
        <v>1</v>
      </c>
      <c r="D45001">
        <v>5</v>
      </c>
      <c r="E45001">
        <v>0</v>
      </c>
      <c r="F45001" s="1" t="s">
        <v>102635</v>
      </c>
      <c r="G45001" s="1" t="s">
        <v>102635</v>
      </c>
    </row>
    <row r="45002" spans="1:7" x14ac:dyDescent="0.25">
      <c r="A45002" s="1" t="s">
        <v>68897</v>
      </c>
      <c r="B45002">
        <v>29</v>
      </c>
      <c r="C45002">
        <v>1</v>
      </c>
      <c r="D45002">
        <v>0</v>
      </c>
      <c r="E45002">
        <v>0</v>
      </c>
      <c r="F45002" s="1" t="s">
        <v>102635</v>
      </c>
      <c r="G45002" s="1" t="s">
        <v>102635</v>
      </c>
    </row>
    <row r="45003" spans="1:7" x14ac:dyDescent="0.25">
      <c r="A45003" s="1" t="s">
        <v>68898</v>
      </c>
      <c r="B45003">
        <v>29</v>
      </c>
      <c r="C45003">
        <v>1</v>
      </c>
      <c r="D45003">
        <v>0</v>
      </c>
      <c r="E45003">
        <v>0</v>
      </c>
      <c r="F45003" s="1" t="s">
        <v>102635</v>
      </c>
      <c r="G45003" s="1" t="s">
        <v>102635</v>
      </c>
    </row>
    <row r="45004" spans="1:7" x14ac:dyDescent="0.25">
      <c r="A45004" s="1" t="s">
        <v>68899</v>
      </c>
      <c r="B45004">
        <v>29</v>
      </c>
      <c r="C45004">
        <v>1</v>
      </c>
      <c r="D45004">
        <v>54</v>
      </c>
      <c r="E45004">
        <v>0</v>
      </c>
      <c r="F45004" s="1" t="s">
        <v>102635</v>
      </c>
      <c r="G45004" s="1" t="s">
        <v>102635</v>
      </c>
    </row>
    <row r="45005" spans="1:7" x14ac:dyDescent="0.25">
      <c r="A45005" s="1" t="s">
        <v>68900</v>
      </c>
      <c r="B45005">
        <v>29</v>
      </c>
      <c r="C45005">
        <v>0</v>
      </c>
      <c r="D45005">
        <v>0</v>
      </c>
      <c r="E45005">
        <v>0</v>
      </c>
      <c r="F45005" s="1" t="s">
        <v>102635</v>
      </c>
      <c r="G45005" s="1" t="s">
        <v>102635</v>
      </c>
    </row>
    <row r="45006" spans="1:7" x14ac:dyDescent="0.25">
      <c r="A45006" s="1" t="s">
        <v>68901</v>
      </c>
      <c r="B45006">
        <v>29</v>
      </c>
      <c r="C45006">
        <v>0</v>
      </c>
      <c r="D45006">
        <v>0</v>
      </c>
      <c r="E45006">
        <v>0</v>
      </c>
      <c r="F45006" s="1" t="s">
        <v>102635</v>
      </c>
      <c r="G45006" s="1" t="s">
        <v>102635</v>
      </c>
    </row>
    <row r="45007" spans="1:7" x14ac:dyDescent="0.25">
      <c r="A45007" s="1" t="s">
        <v>68902</v>
      </c>
      <c r="B45007">
        <v>29</v>
      </c>
      <c r="C45007">
        <v>23</v>
      </c>
      <c r="D45007">
        <v>0</v>
      </c>
      <c r="E45007">
        <v>0</v>
      </c>
      <c r="F45007" s="1" t="s">
        <v>102635</v>
      </c>
      <c r="G45007" s="1" t="s">
        <v>102635</v>
      </c>
    </row>
    <row r="45008" spans="1:7" x14ac:dyDescent="0.25">
      <c r="A45008" s="1" t="s">
        <v>68903</v>
      </c>
      <c r="B45008">
        <v>29</v>
      </c>
      <c r="C45008">
        <v>1</v>
      </c>
      <c r="D45008">
        <v>0</v>
      </c>
      <c r="E45008">
        <v>0</v>
      </c>
      <c r="F45008" s="1" t="s">
        <v>102635</v>
      </c>
      <c r="G45008" s="1" t="s">
        <v>102635</v>
      </c>
    </row>
    <row r="45009" spans="1:7" x14ac:dyDescent="0.25">
      <c r="A45009" s="1" t="s">
        <v>68904</v>
      </c>
      <c r="B45009">
        <v>29</v>
      </c>
      <c r="C45009">
        <v>0</v>
      </c>
      <c r="D45009">
        <v>0</v>
      </c>
      <c r="E45009">
        <v>0</v>
      </c>
      <c r="F45009" s="1" t="s">
        <v>102635</v>
      </c>
      <c r="G45009" s="1" t="s">
        <v>102635</v>
      </c>
    </row>
    <row r="45010" spans="1:7" x14ac:dyDescent="0.25">
      <c r="A45010" s="1" t="s">
        <v>68905</v>
      </c>
      <c r="B45010">
        <v>29</v>
      </c>
      <c r="C45010">
        <v>8</v>
      </c>
      <c r="D45010">
        <v>464</v>
      </c>
      <c r="E45010">
        <v>0</v>
      </c>
      <c r="F45010" s="1" t="s">
        <v>102635</v>
      </c>
      <c r="G45010" s="1" t="s">
        <v>102635</v>
      </c>
    </row>
    <row r="45011" spans="1:7" x14ac:dyDescent="0.25">
      <c r="A45011" s="1" t="s">
        <v>68906</v>
      </c>
      <c r="B45011">
        <v>29</v>
      </c>
      <c r="C45011">
        <v>0</v>
      </c>
      <c r="D45011">
        <v>0</v>
      </c>
      <c r="E45011">
        <v>0</v>
      </c>
      <c r="F45011" s="1" t="s">
        <v>102635</v>
      </c>
      <c r="G45011" s="1" t="s">
        <v>102635</v>
      </c>
    </row>
    <row r="45012" spans="1:7" x14ac:dyDescent="0.25">
      <c r="A45012" s="1" t="s">
        <v>68907</v>
      </c>
      <c r="B45012">
        <v>29</v>
      </c>
      <c r="C45012">
        <v>0</v>
      </c>
      <c r="D45012">
        <v>0</v>
      </c>
      <c r="E45012">
        <v>0</v>
      </c>
      <c r="F45012" s="1" t="s">
        <v>102635</v>
      </c>
      <c r="G45012" s="1" t="s">
        <v>102635</v>
      </c>
    </row>
    <row r="45013" spans="1:7" x14ac:dyDescent="0.25">
      <c r="A45013" s="1" t="s">
        <v>68908</v>
      </c>
      <c r="B45013">
        <v>29</v>
      </c>
      <c r="C45013">
        <v>0</v>
      </c>
      <c r="D45013">
        <v>0</v>
      </c>
      <c r="E45013">
        <v>0</v>
      </c>
      <c r="F45013" s="1" t="s">
        <v>102635</v>
      </c>
      <c r="G45013" s="1" t="s">
        <v>102635</v>
      </c>
    </row>
    <row r="45014" spans="1:7" x14ac:dyDescent="0.25">
      <c r="A45014" s="1" t="s">
        <v>68909</v>
      </c>
      <c r="B45014">
        <v>29</v>
      </c>
      <c r="C45014">
        <v>0</v>
      </c>
      <c r="D45014">
        <v>0</v>
      </c>
      <c r="E45014">
        <v>0</v>
      </c>
      <c r="F45014" s="1" t="s">
        <v>102635</v>
      </c>
      <c r="G45014" s="1" t="s">
        <v>102635</v>
      </c>
    </row>
    <row r="45015" spans="1:7" x14ac:dyDescent="0.25">
      <c r="A45015" s="1" t="s">
        <v>68910</v>
      </c>
      <c r="B45015">
        <v>29</v>
      </c>
      <c r="C45015">
        <v>35</v>
      </c>
      <c r="D45015">
        <v>282</v>
      </c>
      <c r="E45015">
        <v>0</v>
      </c>
      <c r="F45015" s="1" t="s">
        <v>102635</v>
      </c>
      <c r="G45015" s="1" t="s">
        <v>102635</v>
      </c>
    </row>
    <row r="45016" spans="1:7" x14ac:dyDescent="0.25">
      <c r="A45016" s="1" t="s">
        <v>68911</v>
      </c>
      <c r="B45016">
        <v>29</v>
      </c>
      <c r="C45016">
        <v>0</v>
      </c>
      <c r="D45016">
        <v>0</v>
      </c>
      <c r="E45016">
        <v>0</v>
      </c>
      <c r="F45016" s="1" t="s">
        <v>102635</v>
      </c>
      <c r="G45016" s="1" t="s">
        <v>102635</v>
      </c>
    </row>
    <row r="45017" spans="1:7" x14ac:dyDescent="0.25">
      <c r="A45017" s="1" t="s">
        <v>68912</v>
      </c>
      <c r="B45017">
        <v>29</v>
      </c>
      <c r="C45017">
        <v>106</v>
      </c>
      <c r="D45017">
        <v>11996</v>
      </c>
      <c r="E45017">
        <v>0</v>
      </c>
      <c r="F45017" s="1" t="s">
        <v>102635</v>
      </c>
      <c r="G45017" s="1" t="s">
        <v>102635</v>
      </c>
    </row>
    <row r="45018" spans="1:7" x14ac:dyDescent="0.25">
      <c r="A45018" s="1" t="s">
        <v>68914</v>
      </c>
      <c r="B45018">
        <v>29</v>
      </c>
      <c r="C45018">
        <v>0</v>
      </c>
      <c r="D45018">
        <v>0</v>
      </c>
      <c r="E45018">
        <v>0</v>
      </c>
      <c r="F45018" s="1" t="s">
        <v>102635</v>
      </c>
      <c r="G45018" s="1" t="s">
        <v>102635</v>
      </c>
    </row>
    <row r="45019" spans="1:7" x14ac:dyDescent="0.25">
      <c r="A45019" s="1" t="s">
        <v>68915</v>
      </c>
      <c r="B45019">
        <v>29</v>
      </c>
      <c r="C45019">
        <v>0</v>
      </c>
      <c r="D45019">
        <v>0</v>
      </c>
      <c r="E45019">
        <v>0</v>
      </c>
      <c r="F45019" s="1" t="s">
        <v>102635</v>
      </c>
      <c r="G45019" s="1" t="s">
        <v>102635</v>
      </c>
    </row>
    <row r="45020" spans="1:7" x14ac:dyDescent="0.25">
      <c r="A45020" s="1" t="s">
        <v>68916</v>
      </c>
      <c r="B45020">
        <v>29</v>
      </c>
      <c r="C45020">
        <v>0</v>
      </c>
      <c r="D45020">
        <v>0</v>
      </c>
      <c r="E45020">
        <v>0</v>
      </c>
      <c r="F45020" s="1" t="s">
        <v>102635</v>
      </c>
      <c r="G45020" s="1" t="s">
        <v>102635</v>
      </c>
    </row>
    <row r="45021" spans="1:7" x14ac:dyDescent="0.25">
      <c r="A45021" s="1" t="s">
        <v>68917</v>
      </c>
      <c r="B45021">
        <v>29</v>
      </c>
      <c r="C45021">
        <v>0</v>
      </c>
      <c r="D45021">
        <v>0</v>
      </c>
      <c r="E45021">
        <v>0</v>
      </c>
      <c r="F45021" s="1" t="s">
        <v>102635</v>
      </c>
      <c r="G45021" s="1" t="s">
        <v>102635</v>
      </c>
    </row>
    <row r="45022" spans="1:7" x14ac:dyDescent="0.25">
      <c r="A45022" s="1" t="s">
        <v>68918</v>
      </c>
      <c r="B45022">
        <v>29</v>
      </c>
      <c r="C45022">
        <v>0</v>
      </c>
      <c r="D45022">
        <v>9</v>
      </c>
      <c r="E45022">
        <v>0</v>
      </c>
      <c r="F45022" s="1" t="s">
        <v>102635</v>
      </c>
      <c r="G45022" s="1" t="s">
        <v>102635</v>
      </c>
    </row>
    <row r="45023" spans="1:7" x14ac:dyDescent="0.25">
      <c r="A45023" s="1" t="s">
        <v>68919</v>
      </c>
      <c r="B45023">
        <v>29</v>
      </c>
      <c r="C45023">
        <v>40</v>
      </c>
      <c r="D45023">
        <v>4209</v>
      </c>
      <c r="E45023">
        <v>0</v>
      </c>
      <c r="F45023" s="1" t="s">
        <v>102635</v>
      </c>
      <c r="G45023" s="1" t="s">
        <v>102635</v>
      </c>
    </row>
    <row r="45024" spans="1:7" x14ac:dyDescent="0.25">
      <c r="A45024" s="1" t="s">
        <v>68921</v>
      </c>
      <c r="B45024">
        <v>29</v>
      </c>
      <c r="C45024">
        <v>0</v>
      </c>
      <c r="D45024">
        <v>0</v>
      </c>
      <c r="E45024">
        <v>0</v>
      </c>
      <c r="F45024" s="1" t="s">
        <v>102635</v>
      </c>
      <c r="G45024" s="1" t="s">
        <v>102635</v>
      </c>
    </row>
    <row r="45025" spans="1:7" x14ac:dyDescent="0.25">
      <c r="A45025" s="1" t="s">
        <v>68922</v>
      </c>
      <c r="B45025">
        <v>29</v>
      </c>
      <c r="C45025">
        <v>0</v>
      </c>
      <c r="D45025">
        <v>8</v>
      </c>
      <c r="E45025">
        <v>0</v>
      </c>
      <c r="F45025" s="1" t="s">
        <v>102635</v>
      </c>
      <c r="G45025" s="1" t="s">
        <v>102635</v>
      </c>
    </row>
    <row r="45026" spans="1:7" x14ac:dyDescent="0.25">
      <c r="A45026" s="1" t="s">
        <v>68923</v>
      </c>
      <c r="B45026">
        <v>29</v>
      </c>
      <c r="C45026">
        <v>3</v>
      </c>
      <c r="D45026">
        <v>8</v>
      </c>
      <c r="E45026">
        <v>0</v>
      </c>
      <c r="F45026" s="1" t="s">
        <v>102635</v>
      </c>
      <c r="G45026" s="1" t="s">
        <v>102635</v>
      </c>
    </row>
    <row r="45027" spans="1:7" x14ac:dyDescent="0.25">
      <c r="A45027" s="1" t="s">
        <v>68924</v>
      </c>
      <c r="B45027">
        <v>29</v>
      </c>
      <c r="C45027">
        <v>0</v>
      </c>
      <c r="D45027">
        <v>0</v>
      </c>
      <c r="E45027">
        <v>0</v>
      </c>
      <c r="F45027" s="1" t="s">
        <v>102635</v>
      </c>
      <c r="G45027" s="1" t="s">
        <v>102635</v>
      </c>
    </row>
    <row r="45028" spans="1:7" x14ac:dyDescent="0.25">
      <c r="A45028" s="1" t="s">
        <v>68925</v>
      </c>
      <c r="B45028">
        <v>29</v>
      </c>
      <c r="C45028">
        <v>485</v>
      </c>
      <c r="D45028">
        <v>29739</v>
      </c>
      <c r="E45028">
        <v>0</v>
      </c>
      <c r="F45028" s="1" t="s">
        <v>102635</v>
      </c>
      <c r="G45028" s="1" t="s">
        <v>102635</v>
      </c>
    </row>
    <row r="45029" spans="1:7" x14ac:dyDescent="0.25">
      <c r="A45029" s="1" t="s">
        <v>68927</v>
      </c>
      <c r="B45029">
        <v>29</v>
      </c>
      <c r="C45029">
        <v>1</v>
      </c>
      <c r="D45029">
        <v>0</v>
      </c>
      <c r="E45029">
        <v>0</v>
      </c>
      <c r="F45029" s="1" t="s">
        <v>102635</v>
      </c>
      <c r="G45029" s="1" t="s">
        <v>102635</v>
      </c>
    </row>
    <row r="45030" spans="1:7" x14ac:dyDescent="0.25">
      <c r="A45030" s="1" t="s">
        <v>68928</v>
      </c>
      <c r="B45030">
        <v>29</v>
      </c>
      <c r="C45030">
        <v>1</v>
      </c>
      <c r="D45030">
        <v>0</v>
      </c>
      <c r="E45030">
        <v>0</v>
      </c>
      <c r="F45030" s="1" t="s">
        <v>102635</v>
      </c>
      <c r="G45030" s="1" t="s">
        <v>102635</v>
      </c>
    </row>
    <row r="45031" spans="1:7" x14ac:dyDescent="0.25">
      <c r="A45031" s="1" t="s">
        <v>68929</v>
      </c>
      <c r="B45031">
        <v>29</v>
      </c>
      <c r="C45031">
        <v>6</v>
      </c>
      <c r="D45031">
        <v>0</v>
      </c>
      <c r="E45031">
        <v>0</v>
      </c>
      <c r="F45031" s="1" t="s">
        <v>102635</v>
      </c>
      <c r="G45031" s="1" t="s">
        <v>102635</v>
      </c>
    </row>
    <row r="45032" spans="1:7" x14ac:dyDescent="0.25">
      <c r="A45032" s="1" t="s">
        <v>68930</v>
      </c>
      <c r="B45032">
        <v>29</v>
      </c>
      <c r="C45032">
        <v>0</v>
      </c>
      <c r="D45032">
        <v>0</v>
      </c>
      <c r="E45032">
        <v>0</v>
      </c>
      <c r="F45032" s="1" t="s">
        <v>102635</v>
      </c>
      <c r="G45032" s="1" t="s">
        <v>102635</v>
      </c>
    </row>
    <row r="45033" spans="1:7" x14ac:dyDescent="0.25">
      <c r="A45033" s="1" t="s">
        <v>68931</v>
      </c>
      <c r="B45033">
        <v>29</v>
      </c>
      <c r="C45033">
        <v>0</v>
      </c>
      <c r="D45033">
        <v>0</v>
      </c>
      <c r="E45033">
        <v>0</v>
      </c>
      <c r="F45033" s="1" t="s">
        <v>102635</v>
      </c>
      <c r="G45033" s="1" t="s">
        <v>102635</v>
      </c>
    </row>
    <row r="45034" spans="1:7" x14ac:dyDescent="0.25">
      <c r="A45034" s="1" t="s">
        <v>68932</v>
      </c>
      <c r="B45034">
        <v>29</v>
      </c>
      <c r="C45034">
        <v>0</v>
      </c>
      <c r="D45034">
        <v>0</v>
      </c>
      <c r="E45034">
        <v>0</v>
      </c>
      <c r="F45034" s="1" t="s">
        <v>102635</v>
      </c>
      <c r="G45034" s="1" t="s">
        <v>102635</v>
      </c>
    </row>
    <row r="45035" spans="1:7" x14ac:dyDescent="0.25">
      <c r="A45035" s="1" t="s">
        <v>68933</v>
      </c>
      <c r="B45035">
        <v>29</v>
      </c>
      <c r="C45035">
        <v>2</v>
      </c>
      <c r="D45035">
        <v>0</v>
      </c>
      <c r="E45035">
        <v>0</v>
      </c>
      <c r="F45035" s="1" t="s">
        <v>102635</v>
      </c>
      <c r="G45035" s="1" t="s">
        <v>102635</v>
      </c>
    </row>
    <row r="45036" spans="1:7" x14ac:dyDescent="0.25">
      <c r="A45036" s="1" t="s">
        <v>68934</v>
      </c>
      <c r="B45036">
        <v>29</v>
      </c>
      <c r="C45036">
        <v>0</v>
      </c>
      <c r="D45036">
        <v>0</v>
      </c>
      <c r="E45036">
        <v>0</v>
      </c>
      <c r="F45036" s="1" t="s">
        <v>102635</v>
      </c>
      <c r="G45036" s="1" t="s">
        <v>102635</v>
      </c>
    </row>
    <row r="45037" spans="1:7" x14ac:dyDescent="0.25">
      <c r="A45037" s="1" t="s">
        <v>68935</v>
      </c>
      <c r="B45037">
        <v>29</v>
      </c>
      <c r="C45037">
        <v>9</v>
      </c>
      <c r="D45037">
        <v>0</v>
      </c>
      <c r="E45037">
        <v>0</v>
      </c>
      <c r="F45037" s="1" t="s">
        <v>102635</v>
      </c>
      <c r="G45037" s="1" t="s">
        <v>102635</v>
      </c>
    </row>
    <row r="45038" spans="1:7" x14ac:dyDescent="0.25">
      <c r="A45038" s="1" t="s">
        <v>68936</v>
      </c>
      <c r="B45038">
        <v>29</v>
      </c>
      <c r="C45038">
        <v>1</v>
      </c>
      <c r="D45038">
        <v>0</v>
      </c>
      <c r="E45038">
        <v>0</v>
      </c>
      <c r="F45038" s="1" t="s">
        <v>102635</v>
      </c>
      <c r="G45038" s="1" t="s">
        <v>102635</v>
      </c>
    </row>
    <row r="45039" spans="1:7" x14ac:dyDescent="0.25">
      <c r="A45039" s="1" t="s">
        <v>68937</v>
      </c>
      <c r="B45039">
        <v>29</v>
      </c>
      <c r="C45039">
        <v>2</v>
      </c>
      <c r="D45039">
        <v>45</v>
      </c>
      <c r="E45039">
        <v>0</v>
      </c>
      <c r="F45039" s="1" t="s">
        <v>102635</v>
      </c>
      <c r="G45039" s="1" t="s">
        <v>102635</v>
      </c>
    </row>
    <row r="45040" spans="1:7" x14ac:dyDescent="0.25">
      <c r="A45040" s="1" t="s">
        <v>68938</v>
      </c>
      <c r="B45040">
        <v>29</v>
      </c>
      <c r="C45040">
        <v>0</v>
      </c>
      <c r="D45040">
        <v>0</v>
      </c>
      <c r="E45040">
        <v>0</v>
      </c>
      <c r="F45040" s="1" t="s">
        <v>102635</v>
      </c>
      <c r="G45040" s="1" t="s">
        <v>102635</v>
      </c>
    </row>
    <row r="45041" spans="1:7" x14ac:dyDescent="0.25">
      <c r="A45041" s="1" t="s">
        <v>68939</v>
      </c>
      <c r="B45041">
        <v>29</v>
      </c>
      <c r="C45041">
        <v>26</v>
      </c>
      <c r="D45041">
        <v>0</v>
      </c>
      <c r="E45041">
        <v>0</v>
      </c>
      <c r="F45041" s="1" t="s">
        <v>102635</v>
      </c>
      <c r="G45041" s="1" t="s">
        <v>102635</v>
      </c>
    </row>
    <row r="45042" spans="1:7" x14ac:dyDescent="0.25">
      <c r="A45042" s="1" t="s">
        <v>68940</v>
      </c>
      <c r="B45042">
        <v>29</v>
      </c>
      <c r="C45042">
        <v>1</v>
      </c>
      <c r="D45042">
        <v>0</v>
      </c>
      <c r="E45042">
        <v>0</v>
      </c>
      <c r="F45042" s="1" t="s">
        <v>102635</v>
      </c>
      <c r="G45042" s="1" t="s">
        <v>102635</v>
      </c>
    </row>
    <row r="45043" spans="1:7" x14ac:dyDescent="0.25">
      <c r="A45043" s="1" t="s">
        <v>68941</v>
      </c>
      <c r="B45043">
        <v>29</v>
      </c>
      <c r="C45043">
        <v>0</v>
      </c>
      <c r="D45043">
        <v>0</v>
      </c>
      <c r="E45043">
        <v>0</v>
      </c>
      <c r="F45043" s="1" t="s">
        <v>102635</v>
      </c>
      <c r="G45043" s="1" t="s">
        <v>102635</v>
      </c>
    </row>
    <row r="45044" spans="1:7" x14ac:dyDescent="0.25">
      <c r="A45044" s="1" t="s">
        <v>68942</v>
      </c>
      <c r="B45044">
        <v>29</v>
      </c>
      <c r="C45044">
        <v>9</v>
      </c>
      <c r="D45044">
        <v>0</v>
      </c>
      <c r="E45044">
        <v>0</v>
      </c>
      <c r="F45044" s="1" t="s">
        <v>102635</v>
      </c>
      <c r="G45044" s="1" t="s">
        <v>102635</v>
      </c>
    </row>
    <row r="45045" spans="1:7" x14ac:dyDescent="0.25">
      <c r="A45045" s="1" t="s">
        <v>68943</v>
      </c>
      <c r="B45045">
        <v>29</v>
      </c>
      <c r="C45045">
        <v>5</v>
      </c>
      <c r="D45045">
        <v>610</v>
      </c>
      <c r="E45045">
        <v>0</v>
      </c>
      <c r="F45045" s="1" t="s">
        <v>102635</v>
      </c>
      <c r="G45045" s="1" t="s">
        <v>102635</v>
      </c>
    </row>
    <row r="45046" spans="1:7" x14ac:dyDescent="0.25">
      <c r="A45046" s="1" t="s">
        <v>68944</v>
      </c>
      <c r="B45046">
        <v>29</v>
      </c>
      <c r="C45046">
        <v>3</v>
      </c>
      <c r="D45046">
        <v>0</v>
      </c>
      <c r="E45046">
        <v>0</v>
      </c>
      <c r="F45046" s="1" t="s">
        <v>102635</v>
      </c>
      <c r="G45046" s="1" t="s">
        <v>102635</v>
      </c>
    </row>
    <row r="45047" spans="1:7" x14ac:dyDescent="0.25">
      <c r="A45047" s="1" t="s">
        <v>68945</v>
      </c>
      <c r="B45047">
        <v>29</v>
      </c>
      <c r="C45047">
        <v>0</v>
      </c>
      <c r="D45047">
        <v>2</v>
      </c>
      <c r="E45047">
        <v>0</v>
      </c>
      <c r="F45047" s="1" t="s">
        <v>102635</v>
      </c>
      <c r="G45047" s="1" t="s">
        <v>102635</v>
      </c>
    </row>
    <row r="45048" spans="1:7" x14ac:dyDescent="0.25">
      <c r="A45048" s="1" t="s">
        <v>68946</v>
      </c>
      <c r="B45048">
        <v>29</v>
      </c>
      <c r="C45048">
        <v>1</v>
      </c>
      <c r="D45048">
        <v>19</v>
      </c>
      <c r="E45048">
        <v>0</v>
      </c>
      <c r="F45048" s="1" t="s">
        <v>102635</v>
      </c>
      <c r="G45048" s="1" t="s">
        <v>102635</v>
      </c>
    </row>
    <row r="45049" spans="1:7" x14ac:dyDescent="0.25">
      <c r="A45049" s="1" t="s">
        <v>68947</v>
      </c>
      <c r="B45049">
        <v>29</v>
      </c>
      <c r="C45049">
        <v>6</v>
      </c>
      <c r="D45049">
        <v>55</v>
      </c>
      <c r="E45049">
        <v>0</v>
      </c>
      <c r="F45049" s="1" t="s">
        <v>102635</v>
      </c>
      <c r="G45049" s="1" t="s">
        <v>102635</v>
      </c>
    </row>
    <row r="45050" spans="1:7" x14ac:dyDescent="0.25">
      <c r="A45050" s="1" t="s">
        <v>68948</v>
      </c>
      <c r="B45050">
        <v>29</v>
      </c>
      <c r="C45050">
        <v>21</v>
      </c>
      <c r="D45050">
        <v>0</v>
      </c>
      <c r="E45050">
        <v>0</v>
      </c>
      <c r="F45050" s="1" t="s">
        <v>102635</v>
      </c>
      <c r="G45050" s="1" t="s">
        <v>102635</v>
      </c>
    </row>
    <row r="45051" spans="1:7" x14ac:dyDescent="0.25">
      <c r="A45051" s="1" t="s">
        <v>68949</v>
      </c>
      <c r="B45051">
        <v>29</v>
      </c>
      <c r="C45051">
        <v>1</v>
      </c>
      <c r="D45051">
        <v>46</v>
      </c>
      <c r="E45051">
        <v>0</v>
      </c>
      <c r="F45051" s="1" t="s">
        <v>102635</v>
      </c>
      <c r="G45051" s="1" t="s">
        <v>102635</v>
      </c>
    </row>
    <row r="45052" spans="1:7" x14ac:dyDescent="0.25">
      <c r="A45052" s="1" t="s">
        <v>68950</v>
      </c>
      <c r="B45052">
        <v>29</v>
      </c>
      <c r="C45052">
        <v>2</v>
      </c>
      <c r="D45052">
        <v>0</v>
      </c>
      <c r="E45052">
        <v>0</v>
      </c>
      <c r="F45052" s="1" t="s">
        <v>102635</v>
      </c>
      <c r="G45052" s="1" t="s">
        <v>102635</v>
      </c>
    </row>
    <row r="45053" spans="1:7" x14ac:dyDescent="0.25">
      <c r="A45053" s="1" t="s">
        <v>68951</v>
      </c>
      <c r="B45053">
        <v>29</v>
      </c>
      <c r="C45053">
        <v>0</v>
      </c>
      <c r="D45053">
        <v>114</v>
      </c>
      <c r="E45053">
        <v>0</v>
      </c>
      <c r="F45053" s="1" t="s">
        <v>102635</v>
      </c>
      <c r="G45053" s="1" t="s">
        <v>102635</v>
      </c>
    </row>
    <row r="45054" spans="1:7" x14ac:dyDescent="0.25">
      <c r="A45054" s="1" t="s">
        <v>68952</v>
      </c>
      <c r="B45054">
        <v>29</v>
      </c>
      <c r="C45054">
        <v>88</v>
      </c>
      <c r="D45054">
        <v>1161</v>
      </c>
      <c r="E45054">
        <v>0</v>
      </c>
      <c r="F45054" s="1" t="s">
        <v>102635</v>
      </c>
      <c r="G45054" s="1" t="s">
        <v>102635</v>
      </c>
    </row>
    <row r="45055" spans="1:7" x14ac:dyDescent="0.25">
      <c r="A45055" s="1" t="s">
        <v>68953</v>
      </c>
      <c r="B45055">
        <v>29</v>
      </c>
      <c r="C45055">
        <v>0</v>
      </c>
      <c r="D45055">
        <v>0</v>
      </c>
      <c r="E45055">
        <v>0</v>
      </c>
      <c r="F45055" s="1" t="s">
        <v>102635</v>
      </c>
      <c r="G45055" s="1" t="s">
        <v>102635</v>
      </c>
    </row>
    <row r="45056" spans="1:7" x14ac:dyDescent="0.25">
      <c r="A45056" s="1" t="s">
        <v>68954</v>
      </c>
      <c r="B45056">
        <v>29</v>
      </c>
      <c r="C45056">
        <v>1</v>
      </c>
      <c r="D45056">
        <v>0</v>
      </c>
      <c r="E45056">
        <v>0</v>
      </c>
      <c r="F45056" s="1" t="s">
        <v>102635</v>
      </c>
      <c r="G45056" s="1" t="s">
        <v>102635</v>
      </c>
    </row>
    <row r="45057" spans="1:7" x14ac:dyDescent="0.25">
      <c r="A45057" s="1" t="s">
        <v>68955</v>
      </c>
      <c r="B45057">
        <v>29</v>
      </c>
      <c r="C45057">
        <v>24</v>
      </c>
      <c r="D45057">
        <v>0</v>
      </c>
      <c r="E45057">
        <v>0</v>
      </c>
      <c r="F45057" s="1" t="s">
        <v>102635</v>
      </c>
      <c r="G45057" s="1" t="s">
        <v>102635</v>
      </c>
    </row>
    <row r="45058" spans="1:7" x14ac:dyDescent="0.25">
      <c r="A45058" s="1" t="s">
        <v>68956</v>
      </c>
      <c r="B45058">
        <v>29</v>
      </c>
      <c r="C45058">
        <v>3</v>
      </c>
      <c r="D45058">
        <v>25</v>
      </c>
      <c r="E45058">
        <v>0</v>
      </c>
      <c r="F45058" s="1" t="s">
        <v>102635</v>
      </c>
      <c r="G45058" s="1" t="s">
        <v>102635</v>
      </c>
    </row>
    <row r="45059" spans="1:7" x14ac:dyDescent="0.25">
      <c r="A45059" s="1" t="s">
        <v>68957</v>
      </c>
      <c r="B45059">
        <v>29</v>
      </c>
      <c r="C45059">
        <v>25</v>
      </c>
      <c r="D45059">
        <v>194</v>
      </c>
      <c r="E45059">
        <v>0</v>
      </c>
      <c r="F45059" s="1" t="s">
        <v>102635</v>
      </c>
      <c r="G45059" s="1" t="s">
        <v>102635</v>
      </c>
    </row>
    <row r="45060" spans="1:7" x14ac:dyDescent="0.25">
      <c r="A45060" s="1" t="s">
        <v>68958</v>
      </c>
      <c r="B45060">
        <v>29</v>
      </c>
      <c r="C45060">
        <v>0</v>
      </c>
      <c r="D45060">
        <v>0</v>
      </c>
      <c r="E45060">
        <v>0</v>
      </c>
      <c r="F45060" s="1" t="s">
        <v>102635</v>
      </c>
      <c r="G45060" s="1" t="s">
        <v>102635</v>
      </c>
    </row>
    <row r="45061" spans="1:7" x14ac:dyDescent="0.25">
      <c r="A45061" s="1" t="s">
        <v>68959</v>
      </c>
      <c r="B45061">
        <v>29</v>
      </c>
      <c r="C45061">
        <v>0</v>
      </c>
      <c r="D45061">
        <v>0</v>
      </c>
      <c r="E45061">
        <v>0</v>
      </c>
      <c r="F45061" s="1" t="s">
        <v>102635</v>
      </c>
      <c r="G45061" s="1" t="s">
        <v>102635</v>
      </c>
    </row>
    <row r="45062" spans="1:7" x14ac:dyDescent="0.25">
      <c r="A45062" s="1" t="s">
        <v>68960</v>
      </c>
      <c r="B45062">
        <v>29</v>
      </c>
      <c r="C45062">
        <v>0</v>
      </c>
      <c r="D45062">
        <v>0</v>
      </c>
      <c r="E45062">
        <v>0</v>
      </c>
      <c r="F45062" s="1" t="s">
        <v>102635</v>
      </c>
      <c r="G45062" s="1" t="s">
        <v>102635</v>
      </c>
    </row>
    <row r="45063" spans="1:7" x14ac:dyDescent="0.25">
      <c r="A45063" s="1" t="s">
        <v>68961</v>
      </c>
      <c r="B45063">
        <v>29</v>
      </c>
      <c r="C45063">
        <v>2</v>
      </c>
      <c r="D45063">
        <v>44</v>
      </c>
      <c r="E45063">
        <v>0</v>
      </c>
      <c r="F45063" s="1" t="s">
        <v>102635</v>
      </c>
      <c r="G45063" s="1" t="s">
        <v>102635</v>
      </c>
    </row>
    <row r="45064" spans="1:7" x14ac:dyDescent="0.25">
      <c r="A45064" s="1" t="s">
        <v>68962</v>
      </c>
      <c r="B45064">
        <v>29</v>
      </c>
      <c r="C45064">
        <v>6</v>
      </c>
      <c r="D45064">
        <v>41</v>
      </c>
      <c r="E45064">
        <v>0</v>
      </c>
      <c r="F45064" s="1" t="s">
        <v>102635</v>
      </c>
      <c r="G45064" s="1" t="s">
        <v>102635</v>
      </c>
    </row>
    <row r="45065" spans="1:7" x14ac:dyDescent="0.25">
      <c r="A45065" s="1" t="s">
        <v>68963</v>
      </c>
      <c r="B45065">
        <v>29</v>
      </c>
      <c r="C45065">
        <v>0</v>
      </c>
      <c r="D45065">
        <v>0</v>
      </c>
      <c r="E45065">
        <v>0</v>
      </c>
      <c r="F45065" s="1" t="s">
        <v>102635</v>
      </c>
      <c r="G45065" s="1" t="s">
        <v>102635</v>
      </c>
    </row>
    <row r="45066" spans="1:7" x14ac:dyDescent="0.25">
      <c r="A45066" s="1" t="s">
        <v>68964</v>
      </c>
      <c r="B45066">
        <v>29</v>
      </c>
      <c r="C45066">
        <v>5</v>
      </c>
      <c r="D45066">
        <v>0</v>
      </c>
      <c r="E45066">
        <v>0</v>
      </c>
      <c r="F45066" s="1" t="s">
        <v>102635</v>
      </c>
      <c r="G45066" s="1" t="s">
        <v>102635</v>
      </c>
    </row>
    <row r="45067" spans="1:7" x14ac:dyDescent="0.25">
      <c r="A45067" s="1" t="s">
        <v>68965</v>
      </c>
      <c r="B45067">
        <v>29</v>
      </c>
      <c r="C45067">
        <v>0</v>
      </c>
      <c r="D45067">
        <v>0</v>
      </c>
      <c r="E45067">
        <v>0</v>
      </c>
      <c r="F45067" s="1" t="s">
        <v>102635</v>
      </c>
      <c r="G45067" s="1" t="s">
        <v>102635</v>
      </c>
    </row>
    <row r="45068" spans="1:7" x14ac:dyDescent="0.25">
      <c r="A45068" s="1" t="s">
        <v>68966</v>
      </c>
      <c r="B45068">
        <v>29</v>
      </c>
      <c r="C45068">
        <v>2</v>
      </c>
      <c r="D45068">
        <v>0</v>
      </c>
      <c r="E45068">
        <v>0</v>
      </c>
      <c r="F45068" s="1" t="s">
        <v>102635</v>
      </c>
      <c r="G45068" s="1" t="s">
        <v>102635</v>
      </c>
    </row>
    <row r="45069" spans="1:7" x14ac:dyDescent="0.25">
      <c r="A45069" s="1" t="s">
        <v>68967</v>
      </c>
      <c r="B45069">
        <v>29</v>
      </c>
      <c r="C45069">
        <v>1</v>
      </c>
      <c r="D45069">
        <v>8</v>
      </c>
      <c r="E45069">
        <v>0</v>
      </c>
      <c r="F45069" s="1" t="s">
        <v>102635</v>
      </c>
      <c r="G45069" s="1" t="s">
        <v>102635</v>
      </c>
    </row>
    <row r="45070" spans="1:7" x14ac:dyDescent="0.25">
      <c r="A45070" s="1" t="s">
        <v>68968</v>
      </c>
      <c r="B45070">
        <v>29</v>
      </c>
      <c r="C45070">
        <v>9</v>
      </c>
      <c r="D45070">
        <v>0</v>
      </c>
      <c r="E45070">
        <v>0</v>
      </c>
      <c r="F45070" s="1" t="s">
        <v>102635</v>
      </c>
      <c r="G45070" s="1" t="s">
        <v>102635</v>
      </c>
    </row>
    <row r="45071" spans="1:7" x14ac:dyDescent="0.25">
      <c r="A45071" s="1" t="s">
        <v>68969</v>
      </c>
      <c r="B45071">
        <v>29</v>
      </c>
      <c r="C45071">
        <v>0</v>
      </c>
      <c r="D45071">
        <v>0</v>
      </c>
      <c r="E45071">
        <v>0</v>
      </c>
      <c r="F45071" s="1" t="s">
        <v>102635</v>
      </c>
      <c r="G45071" s="1" t="s">
        <v>102635</v>
      </c>
    </row>
    <row r="45072" spans="1:7" x14ac:dyDescent="0.25">
      <c r="A45072" s="1" t="s">
        <v>68970</v>
      </c>
      <c r="B45072">
        <v>29</v>
      </c>
      <c r="C45072">
        <v>3</v>
      </c>
      <c r="D45072">
        <v>0</v>
      </c>
      <c r="E45072">
        <v>0</v>
      </c>
      <c r="F45072" s="1" t="s">
        <v>102635</v>
      </c>
      <c r="G45072" s="1" t="s">
        <v>102635</v>
      </c>
    </row>
    <row r="45073" spans="1:7" x14ac:dyDescent="0.25">
      <c r="A45073" s="1" t="s">
        <v>68971</v>
      </c>
      <c r="B45073">
        <v>29</v>
      </c>
      <c r="C45073">
        <v>23</v>
      </c>
      <c r="D45073">
        <v>0</v>
      </c>
      <c r="E45073">
        <v>0</v>
      </c>
      <c r="F45073" s="1" t="s">
        <v>102635</v>
      </c>
      <c r="G45073" s="1" t="s">
        <v>102635</v>
      </c>
    </row>
    <row r="45074" spans="1:7" x14ac:dyDescent="0.25">
      <c r="A45074" s="1" t="s">
        <v>68972</v>
      </c>
      <c r="B45074">
        <v>29</v>
      </c>
      <c r="C45074">
        <v>0</v>
      </c>
      <c r="D45074">
        <v>0</v>
      </c>
      <c r="E45074">
        <v>0</v>
      </c>
      <c r="F45074" s="1" t="s">
        <v>102635</v>
      </c>
      <c r="G45074" s="1" t="s">
        <v>102635</v>
      </c>
    </row>
    <row r="45075" spans="1:7" x14ac:dyDescent="0.25">
      <c r="A45075" s="1" t="s">
        <v>68973</v>
      </c>
      <c r="B45075">
        <v>29</v>
      </c>
      <c r="C45075">
        <v>99</v>
      </c>
      <c r="D45075">
        <v>1165</v>
      </c>
      <c r="E45075">
        <v>0</v>
      </c>
      <c r="F45075" s="1" t="s">
        <v>102635</v>
      </c>
      <c r="G45075" s="1" t="s">
        <v>102635</v>
      </c>
    </row>
    <row r="45076" spans="1:7" x14ac:dyDescent="0.25">
      <c r="A45076" s="1" t="s">
        <v>68974</v>
      </c>
      <c r="B45076">
        <v>29</v>
      </c>
      <c r="C45076">
        <v>0</v>
      </c>
      <c r="D45076">
        <v>0</v>
      </c>
      <c r="E45076">
        <v>0</v>
      </c>
      <c r="F45076" s="1" t="s">
        <v>102635</v>
      </c>
      <c r="G45076" s="1" t="s">
        <v>102635</v>
      </c>
    </row>
    <row r="45077" spans="1:7" x14ac:dyDescent="0.25">
      <c r="A45077" s="1" t="s">
        <v>68975</v>
      </c>
      <c r="B45077">
        <v>29</v>
      </c>
      <c r="C45077">
        <v>0</v>
      </c>
      <c r="D45077">
        <v>0</v>
      </c>
      <c r="E45077">
        <v>0</v>
      </c>
      <c r="F45077" s="1" t="s">
        <v>102635</v>
      </c>
      <c r="G45077" s="1" t="s">
        <v>102635</v>
      </c>
    </row>
    <row r="45078" spans="1:7" x14ac:dyDescent="0.25">
      <c r="A45078" s="1" t="s">
        <v>68976</v>
      </c>
      <c r="B45078">
        <v>29</v>
      </c>
      <c r="C45078">
        <v>0</v>
      </c>
      <c r="D45078">
        <v>0</v>
      </c>
      <c r="E45078">
        <v>0</v>
      </c>
      <c r="F45078" s="1" t="s">
        <v>102635</v>
      </c>
      <c r="G45078" s="1" t="s">
        <v>102635</v>
      </c>
    </row>
    <row r="45079" spans="1:7" x14ac:dyDescent="0.25">
      <c r="A45079" s="1" t="s">
        <v>68977</v>
      </c>
      <c r="B45079">
        <v>29</v>
      </c>
      <c r="C45079">
        <v>2</v>
      </c>
      <c r="D45079">
        <v>0</v>
      </c>
      <c r="E45079">
        <v>0</v>
      </c>
      <c r="F45079" s="1" t="s">
        <v>102635</v>
      </c>
      <c r="G45079" s="1" t="s">
        <v>102635</v>
      </c>
    </row>
    <row r="45080" spans="1:7" x14ac:dyDescent="0.25">
      <c r="A45080" s="1" t="s">
        <v>68978</v>
      </c>
      <c r="B45080">
        <v>29</v>
      </c>
      <c r="C45080">
        <v>0</v>
      </c>
      <c r="D45080">
        <v>0</v>
      </c>
      <c r="E45080">
        <v>0</v>
      </c>
      <c r="F45080" s="1" t="s">
        <v>102635</v>
      </c>
      <c r="G45080" s="1" t="s">
        <v>102635</v>
      </c>
    </row>
    <row r="45081" spans="1:7" x14ac:dyDescent="0.25">
      <c r="A45081" s="1" t="s">
        <v>68979</v>
      </c>
      <c r="B45081">
        <v>29</v>
      </c>
      <c r="C45081">
        <v>2</v>
      </c>
      <c r="D45081">
        <v>19</v>
      </c>
      <c r="E45081">
        <v>0</v>
      </c>
      <c r="F45081" s="1" t="s">
        <v>102635</v>
      </c>
      <c r="G45081" s="1" t="s">
        <v>102635</v>
      </c>
    </row>
    <row r="45082" spans="1:7" x14ac:dyDescent="0.25">
      <c r="A45082" s="1" t="s">
        <v>68980</v>
      </c>
      <c r="B45082">
        <v>29</v>
      </c>
      <c r="C45082">
        <v>0</v>
      </c>
      <c r="D45082">
        <v>0</v>
      </c>
      <c r="E45082">
        <v>0</v>
      </c>
      <c r="F45082" s="1" t="s">
        <v>102635</v>
      </c>
      <c r="G45082" s="1" t="s">
        <v>102635</v>
      </c>
    </row>
    <row r="45083" spans="1:7" x14ac:dyDescent="0.25">
      <c r="A45083" s="1" t="s">
        <v>68981</v>
      </c>
      <c r="B45083">
        <v>29</v>
      </c>
      <c r="C45083">
        <v>0</v>
      </c>
      <c r="D45083">
        <v>0</v>
      </c>
      <c r="E45083">
        <v>0</v>
      </c>
      <c r="F45083" s="1" t="s">
        <v>102635</v>
      </c>
      <c r="G45083" s="1" t="s">
        <v>102635</v>
      </c>
    </row>
    <row r="45084" spans="1:7" x14ac:dyDescent="0.25">
      <c r="A45084" s="1" t="s">
        <v>68982</v>
      </c>
      <c r="B45084">
        <v>29</v>
      </c>
      <c r="C45084">
        <v>27</v>
      </c>
      <c r="D45084">
        <v>1728</v>
      </c>
      <c r="E45084">
        <v>0</v>
      </c>
      <c r="F45084" s="1" t="s">
        <v>102635</v>
      </c>
      <c r="G45084" s="1" t="s">
        <v>102635</v>
      </c>
    </row>
    <row r="45085" spans="1:7" x14ac:dyDescent="0.25">
      <c r="A45085" s="1" t="s">
        <v>68983</v>
      </c>
      <c r="B45085">
        <v>29</v>
      </c>
      <c r="C45085">
        <v>0</v>
      </c>
      <c r="D45085">
        <v>0</v>
      </c>
      <c r="E45085">
        <v>0</v>
      </c>
      <c r="F45085" s="1" t="s">
        <v>102635</v>
      </c>
      <c r="G45085" s="1" t="s">
        <v>102635</v>
      </c>
    </row>
    <row r="45086" spans="1:7" x14ac:dyDescent="0.25">
      <c r="A45086" s="1" t="s">
        <v>68984</v>
      </c>
      <c r="B45086">
        <v>29</v>
      </c>
      <c r="C45086">
        <v>0</v>
      </c>
      <c r="D45086">
        <v>0</v>
      </c>
      <c r="E45086">
        <v>0</v>
      </c>
      <c r="F45086" s="1" t="s">
        <v>102635</v>
      </c>
      <c r="G45086" s="1" t="s">
        <v>102635</v>
      </c>
    </row>
    <row r="45087" spans="1:7" x14ac:dyDescent="0.25">
      <c r="A45087" s="1" t="s">
        <v>68985</v>
      </c>
      <c r="B45087">
        <v>29</v>
      </c>
      <c r="C45087">
        <v>0</v>
      </c>
      <c r="D45087">
        <v>0</v>
      </c>
      <c r="E45087">
        <v>0</v>
      </c>
      <c r="F45087" s="1" t="s">
        <v>102635</v>
      </c>
      <c r="G45087" s="1" t="s">
        <v>102635</v>
      </c>
    </row>
    <row r="45088" spans="1:7" x14ac:dyDescent="0.25">
      <c r="A45088" s="1" t="s">
        <v>68986</v>
      </c>
      <c r="B45088">
        <v>29</v>
      </c>
      <c r="C45088">
        <v>94</v>
      </c>
      <c r="D45088">
        <v>1458</v>
      </c>
      <c r="E45088">
        <v>0</v>
      </c>
      <c r="F45088" s="1" t="s">
        <v>102635</v>
      </c>
      <c r="G45088" s="1" t="s">
        <v>102635</v>
      </c>
    </row>
    <row r="45089" spans="1:7" x14ac:dyDescent="0.25">
      <c r="A45089" s="1" t="s">
        <v>68987</v>
      </c>
      <c r="B45089">
        <v>29</v>
      </c>
      <c r="C45089">
        <v>3</v>
      </c>
      <c r="D45089">
        <v>44</v>
      </c>
      <c r="E45089">
        <v>0</v>
      </c>
      <c r="F45089" s="1" t="s">
        <v>102635</v>
      </c>
      <c r="G45089" s="1" t="s">
        <v>102635</v>
      </c>
    </row>
    <row r="45090" spans="1:7" x14ac:dyDescent="0.25">
      <c r="A45090" s="1" t="s">
        <v>68988</v>
      </c>
      <c r="B45090">
        <v>29</v>
      </c>
      <c r="C45090">
        <v>64</v>
      </c>
      <c r="D45090">
        <v>4608</v>
      </c>
      <c r="E45090">
        <v>0</v>
      </c>
      <c r="F45090" s="1" t="s">
        <v>102635</v>
      </c>
      <c r="G45090" s="1" t="s">
        <v>102635</v>
      </c>
    </row>
    <row r="45091" spans="1:7" x14ac:dyDescent="0.25">
      <c r="A45091" s="1" t="s">
        <v>68990</v>
      </c>
      <c r="B45091">
        <v>29</v>
      </c>
      <c r="C45091">
        <v>5</v>
      </c>
      <c r="D45091">
        <v>0</v>
      </c>
      <c r="E45091">
        <v>0</v>
      </c>
      <c r="F45091" s="1" t="s">
        <v>102635</v>
      </c>
      <c r="G45091" s="1" t="s">
        <v>102635</v>
      </c>
    </row>
    <row r="45092" spans="1:7" x14ac:dyDescent="0.25">
      <c r="A45092" s="1" t="s">
        <v>68991</v>
      </c>
      <c r="B45092">
        <v>29</v>
      </c>
      <c r="C45092">
        <v>11</v>
      </c>
      <c r="D45092">
        <v>239</v>
      </c>
      <c r="E45092">
        <v>0</v>
      </c>
      <c r="F45092" s="1" t="s">
        <v>102635</v>
      </c>
      <c r="G45092" s="1" t="s">
        <v>102635</v>
      </c>
    </row>
    <row r="45093" spans="1:7" x14ac:dyDescent="0.25">
      <c r="A45093" s="1" t="s">
        <v>68992</v>
      </c>
      <c r="B45093">
        <v>29</v>
      </c>
      <c r="C45093">
        <v>1</v>
      </c>
      <c r="D45093">
        <v>0</v>
      </c>
      <c r="E45093">
        <v>0</v>
      </c>
      <c r="F45093" s="1" t="s">
        <v>102635</v>
      </c>
      <c r="G45093" s="1" t="s">
        <v>102635</v>
      </c>
    </row>
    <row r="45094" spans="1:7" x14ac:dyDescent="0.25">
      <c r="A45094" s="1" t="s">
        <v>68993</v>
      </c>
      <c r="B45094">
        <v>29</v>
      </c>
      <c r="C45094">
        <v>4</v>
      </c>
      <c r="D45094">
        <v>0</v>
      </c>
      <c r="E45094">
        <v>0</v>
      </c>
      <c r="F45094" s="1" t="s">
        <v>102635</v>
      </c>
      <c r="G45094" s="1" t="s">
        <v>102635</v>
      </c>
    </row>
    <row r="45095" spans="1:7" x14ac:dyDescent="0.25">
      <c r="A45095" s="1" t="s">
        <v>68994</v>
      </c>
      <c r="B45095">
        <v>29</v>
      </c>
      <c r="C45095">
        <v>7</v>
      </c>
      <c r="D45095">
        <v>168</v>
      </c>
      <c r="E45095">
        <v>0</v>
      </c>
      <c r="F45095" s="1" t="s">
        <v>102635</v>
      </c>
      <c r="G45095" s="1" t="s">
        <v>102635</v>
      </c>
    </row>
    <row r="45096" spans="1:7" x14ac:dyDescent="0.25">
      <c r="A45096" s="1" t="s">
        <v>68995</v>
      </c>
      <c r="B45096">
        <v>29</v>
      </c>
      <c r="C45096">
        <v>2</v>
      </c>
      <c r="D45096">
        <v>0</v>
      </c>
      <c r="E45096">
        <v>0</v>
      </c>
      <c r="F45096" s="1" t="s">
        <v>102635</v>
      </c>
      <c r="G45096" s="1" t="s">
        <v>102635</v>
      </c>
    </row>
    <row r="45097" spans="1:7" x14ac:dyDescent="0.25">
      <c r="A45097" s="1" t="s">
        <v>68996</v>
      </c>
      <c r="B45097">
        <v>29</v>
      </c>
      <c r="C45097">
        <v>0</v>
      </c>
      <c r="D45097">
        <v>0</v>
      </c>
      <c r="E45097">
        <v>0</v>
      </c>
      <c r="F45097" s="1" t="s">
        <v>102635</v>
      </c>
      <c r="G45097" s="1" t="s">
        <v>102635</v>
      </c>
    </row>
    <row r="45098" spans="1:7" x14ac:dyDescent="0.25">
      <c r="A45098" s="1" t="s">
        <v>68997</v>
      </c>
      <c r="B45098">
        <v>29</v>
      </c>
      <c r="C45098">
        <v>0</v>
      </c>
      <c r="D45098">
        <v>12</v>
      </c>
      <c r="E45098">
        <v>0</v>
      </c>
      <c r="F45098" s="1" t="s">
        <v>102635</v>
      </c>
      <c r="G45098" s="1" t="s">
        <v>102635</v>
      </c>
    </row>
    <row r="45099" spans="1:7" x14ac:dyDescent="0.25">
      <c r="A45099" s="1" t="s">
        <v>68998</v>
      </c>
      <c r="B45099">
        <v>29</v>
      </c>
      <c r="C45099">
        <v>1</v>
      </c>
      <c r="D45099">
        <v>0</v>
      </c>
      <c r="E45099">
        <v>0</v>
      </c>
      <c r="F45099" s="1" t="s">
        <v>102635</v>
      </c>
      <c r="G45099" s="1" t="s">
        <v>102635</v>
      </c>
    </row>
    <row r="45100" spans="1:7" x14ac:dyDescent="0.25">
      <c r="A45100" s="1" t="s">
        <v>68999</v>
      </c>
      <c r="B45100">
        <v>29</v>
      </c>
      <c r="C45100">
        <v>11</v>
      </c>
      <c r="D45100">
        <v>97</v>
      </c>
      <c r="E45100">
        <v>0</v>
      </c>
      <c r="F45100" s="1" t="s">
        <v>102635</v>
      </c>
      <c r="G45100" s="1" t="s">
        <v>102635</v>
      </c>
    </row>
    <row r="45101" spans="1:7" x14ac:dyDescent="0.25">
      <c r="A45101" s="1" t="s">
        <v>69000</v>
      </c>
      <c r="B45101">
        <v>29</v>
      </c>
      <c r="C45101">
        <v>46</v>
      </c>
      <c r="D45101">
        <v>1608</v>
      </c>
      <c r="E45101">
        <v>0</v>
      </c>
      <c r="F45101" s="1" t="s">
        <v>102635</v>
      </c>
      <c r="G45101" s="1" t="s">
        <v>102635</v>
      </c>
    </row>
    <row r="45102" spans="1:7" x14ac:dyDescent="0.25">
      <c r="A45102" s="1" t="s">
        <v>69001</v>
      </c>
      <c r="B45102">
        <v>29</v>
      </c>
      <c r="C45102">
        <v>1</v>
      </c>
      <c r="D45102">
        <v>0</v>
      </c>
      <c r="E45102">
        <v>0</v>
      </c>
      <c r="F45102" s="1" t="s">
        <v>102635</v>
      </c>
      <c r="G45102" s="1" t="s">
        <v>102635</v>
      </c>
    </row>
    <row r="45103" spans="1:7" x14ac:dyDescent="0.25">
      <c r="A45103" s="1" t="s">
        <v>69002</v>
      </c>
      <c r="B45103">
        <v>29</v>
      </c>
      <c r="C45103">
        <v>1</v>
      </c>
      <c r="D45103">
        <v>0</v>
      </c>
      <c r="E45103">
        <v>0</v>
      </c>
      <c r="F45103" s="1" t="s">
        <v>102635</v>
      </c>
      <c r="G45103" s="1" t="s">
        <v>102635</v>
      </c>
    </row>
    <row r="45104" spans="1:7" x14ac:dyDescent="0.25">
      <c r="A45104" s="1" t="s">
        <v>69003</v>
      </c>
      <c r="B45104">
        <v>29</v>
      </c>
      <c r="C45104">
        <v>0</v>
      </c>
      <c r="D45104">
        <v>0</v>
      </c>
      <c r="E45104">
        <v>0</v>
      </c>
      <c r="F45104" s="1" t="s">
        <v>102635</v>
      </c>
      <c r="G45104" s="1" t="s">
        <v>102635</v>
      </c>
    </row>
    <row r="45105" spans="1:7" x14ac:dyDescent="0.25">
      <c r="A45105" s="1" t="s">
        <v>69004</v>
      </c>
      <c r="B45105">
        <v>29</v>
      </c>
      <c r="C45105">
        <v>0</v>
      </c>
      <c r="D45105">
        <v>0</v>
      </c>
      <c r="E45105">
        <v>0</v>
      </c>
      <c r="F45105" s="1" t="s">
        <v>102635</v>
      </c>
      <c r="G45105" s="1" t="s">
        <v>102635</v>
      </c>
    </row>
    <row r="45106" spans="1:7" x14ac:dyDescent="0.25">
      <c r="A45106" s="1" t="s">
        <v>69005</v>
      </c>
      <c r="B45106">
        <v>29</v>
      </c>
      <c r="C45106">
        <v>0</v>
      </c>
      <c r="D45106">
        <v>12</v>
      </c>
      <c r="E45106">
        <v>0</v>
      </c>
      <c r="F45106" s="1" t="s">
        <v>102635</v>
      </c>
      <c r="G45106" s="1" t="s">
        <v>102635</v>
      </c>
    </row>
    <row r="45107" spans="1:7" x14ac:dyDescent="0.25">
      <c r="A45107" s="1" t="s">
        <v>69006</v>
      </c>
      <c r="B45107">
        <v>29</v>
      </c>
      <c r="C45107">
        <v>1</v>
      </c>
      <c r="D45107">
        <v>0</v>
      </c>
      <c r="E45107">
        <v>0</v>
      </c>
      <c r="F45107" s="1" t="s">
        <v>102635</v>
      </c>
      <c r="G45107" s="1" t="s">
        <v>102635</v>
      </c>
    </row>
    <row r="45108" spans="1:7" x14ac:dyDescent="0.25">
      <c r="A45108" s="1" t="s">
        <v>69007</v>
      </c>
      <c r="B45108">
        <v>29</v>
      </c>
      <c r="C45108">
        <v>2</v>
      </c>
      <c r="D45108">
        <v>27</v>
      </c>
      <c r="E45108">
        <v>0</v>
      </c>
      <c r="F45108" s="1" t="s">
        <v>102635</v>
      </c>
      <c r="G45108" s="1" t="s">
        <v>102635</v>
      </c>
    </row>
    <row r="45109" spans="1:7" x14ac:dyDescent="0.25">
      <c r="A45109" s="1" t="s">
        <v>69008</v>
      </c>
      <c r="B45109">
        <v>29</v>
      </c>
      <c r="C45109">
        <v>28</v>
      </c>
      <c r="D45109">
        <v>604</v>
      </c>
      <c r="E45109">
        <v>0</v>
      </c>
      <c r="F45109" s="1" t="s">
        <v>102635</v>
      </c>
      <c r="G45109" s="1" t="s">
        <v>102635</v>
      </c>
    </row>
    <row r="45110" spans="1:7" x14ac:dyDescent="0.25">
      <c r="A45110" s="1" t="s">
        <v>69009</v>
      </c>
      <c r="B45110">
        <v>29</v>
      </c>
      <c r="C45110">
        <v>10</v>
      </c>
      <c r="D45110">
        <v>0</v>
      </c>
      <c r="E45110">
        <v>0</v>
      </c>
      <c r="F45110" s="1" t="s">
        <v>102635</v>
      </c>
      <c r="G45110" s="1" t="s">
        <v>102635</v>
      </c>
    </row>
    <row r="45111" spans="1:7" x14ac:dyDescent="0.25">
      <c r="A45111" s="1" t="s">
        <v>69010</v>
      </c>
      <c r="B45111">
        <v>29</v>
      </c>
      <c r="C45111">
        <v>66</v>
      </c>
      <c r="D45111">
        <v>0</v>
      </c>
      <c r="E45111">
        <v>0</v>
      </c>
      <c r="F45111" s="1" t="s">
        <v>102635</v>
      </c>
      <c r="G45111" s="1" t="s">
        <v>102635</v>
      </c>
    </row>
    <row r="45112" spans="1:7" x14ac:dyDescent="0.25">
      <c r="A45112" s="1" t="s">
        <v>69011</v>
      </c>
      <c r="B45112">
        <v>29</v>
      </c>
      <c r="C45112">
        <v>0</v>
      </c>
      <c r="D45112">
        <v>0</v>
      </c>
      <c r="E45112">
        <v>0</v>
      </c>
      <c r="F45112" s="1" t="s">
        <v>102635</v>
      </c>
      <c r="G45112" s="1" t="s">
        <v>102635</v>
      </c>
    </row>
    <row r="45113" spans="1:7" x14ac:dyDescent="0.25">
      <c r="A45113" s="1" t="s">
        <v>69012</v>
      </c>
      <c r="B45113">
        <v>29</v>
      </c>
      <c r="C45113">
        <v>59</v>
      </c>
      <c r="D45113">
        <v>647</v>
      </c>
      <c r="E45113">
        <v>0</v>
      </c>
      <c r="F45113" s="1" t="s">
        <v>102635</v>
      </c>
      <c r="G45113" s="1" t="s">
        <v>102635</v>
      </c>
    </row>
    <row r="45114" spans="1:7" x14ac:dyDescent="0.25">
      <c r="A45114" s="1" t="s">
        <v>69013</v>
      </c>
      <c r="B45114">
        <v>29</v>
      </c>
      <c r="C45114">
        <v>9</v>
      </c>
      <c r="D45114">
        <v>0</v>
      </c>
      <c r="E45114">
        <v>0</v>
      </c>
      <c r="F45114" s="1" t="s">
        <v>102635</v>
      </c>
      <c r="G45114" s="1" t="s">
        <v>102635</v>
      </c>
    </row>
    <row r="45115" spans="1:7" x14ac:dyDescent="0.25">
      <c r="A45115" s="1" t="s">
        <v>69014</v>
      </c>
      <c r="B45115">
        <v>29</v>
      </c>
      <c r="C45115">
        <v>0</v>
      </c>
      <c r="D45115">
        <v>0</v>
      </c>
      <c r="E45115">
        <v>0</v>
      </c>
      <c r="F45115" s="1" t="s">
        <v>102635</v>
      </c>
      <c r="G45115" s="1" t="s">
        <v>102635</v>
      </c>
    </row>
    <row r="45116" spans="1:7" x14ac:dyDescent="0.25">
      <c r="A45116" s="1" t="s">
        <v>69015</v>
      </c>
      <c r="B45116">
        <v>29</v>
      </c>
      <c r="C45116">
        <v>15</v>
      </c>
      <c r="D45116">
        <v>0</v>
      </c>
      <c r="E45116">
        <v>0</v>
      </c>
      <c r="F45116" s="1" t="s">
        <v>102635</v>
      </c>
      <c r="G45116" s="1" t="s">
        <v>102635</v>
      </c>
    </row>
    <row r="45117" spans="1:7" x14ac:dyDescent="0.25">
      <c r="A45117" s="1" t="s">
        <v>69016</v>
      </c>
      <c r="B45117">
        <v>29</v>
      </c>
      <c r="C45117">
        <v>1</v>
      </c>
      <c r="D45117">
        <v>11</v>
      </c>
      <c r="E45117">
        <v>0</v>
      </c>
      <c r="F45117" s="1" t="s">
        <v>102635</v>
      </c>
      <c r="G45117" s="1" t="s">
        <v>102635</v>
      </c>
    </row>
    <row r="45118" spans="1:7" x14ac:dyDescent="0.25">
      <c r="A45118" s="1" t="s">
        <v>69017</v>
      </c>
      <c r="B45118">
        <v>29</v>
      </c>
      <c r="C45118">
        <v>0</v>
      </c>
      <c r="D45118">
        <v>9</v>
      </c>
      <c r="E45118">
        <v>0</v>
      </c>
      <c r="F45118" s="1" t="s">
        <v>102635</v>
      </c>
      <c r="G45118" s="1" t="s">
        <v>102635</v>
      </c>
    </row>
    <row r="45119" spans="1:7" x14ac:dyDescent="0.25">
      <c r="A45119" s="1" t="s">
        <v>69018</v>
      </c>
      <c r="B45119">
        <v>29</v>
      </c>
      <c r="C45119">
        <v>29</v>
      </c>
      <c r="D45119">
        <v>289</v>
      </c>
      <c r="E45119">
        <v>0</v>
      </c>
      <c r="F45119" s="1" t="s">
        <v>102635</v>
      </c>
      <c r="G45119" s="1" t="s">
        <v>102635</v>
      </c>
    </row>
    <row r="45120" spans="1:7" x14ac:dyDescent="0.25">
      <c r="A45120" s="1" t="s">
        <v>69019</v>
      </c>
      <c r="B45120">
        <v>29</v>
      </c>
      <c r="C45120">
        <v>7</v>
      </c>
      <c r="D45120">
        <v>0</v>
      </c>
      <c r="E45120">
        <v>0</v>
      </c>
      <c r="F45120" s="1" t="s">
        <v>102635</v>
      </c>
      <c r="G45120" s="1" t="s">
        <v>102635</v>
      </c>
    </row>
    <row r="45121" spans="1:7" x14ac:dyDescent="0.25">
      <c r="A45121" s="1" t="s">
        <v>69020</v>
      </c>
      <c r="B45121">
        <v>29</v>
      </c>
      <c r="C45121">
        <v>0</v>
      </c>
      <c r="D45121">
        <v>0</v>
      </c>
      <c r="E45121">
        <v>0</v>
      </c>
      <c r="F45121" s="1" t="s">
        <v>102635</v>
      </c>
      <c r="G45121" s="1" t="s">
        <v>102635</v>
      </c>
    </row>
    <row r="45122" spans="1:7" x14ac:dyDescent="0.25">
      <c r="A45122" s="1" t="s">
        <v>69021</v>
      </c>
      <c r="B45122">
        <v>29</v>
      </c>
      <c r="C45122">
        <v>0</v>
      </c>
      <c r="D45122">
        <v>0</v>
      </c>
      <c r="E45122">
        <v>0</v>
      </c>
      <c r="F45122" s="1" t="s">
        <v>102635</v>
      </c>
      <c r="G45122" s="1" t="s">
        <v>102635</v>
      </c>
    </row>
    <row r="45123" spans="1:7" x14ac:dyDescent="0.25">
      <c r="A45123" s="1" t="s">
        <v>69022</v>
      </c>
      <c r="B45123">
        <v>29</v>
      </c>
      <c r="C45123">
        <v>75</v>
      </c>
      <c r="D45123">
        <v>1686</v>
      </c>
      <c r="E45123">
        <v>0</v>
      </c>
      <c r="F45123" s="1" t="s">
        <v>102635</v>
      </c>
      <c r="G45123" s="1" t="s">
        <v>102635</v>
      </c>
    </row>
    <row r="45124" spans="1:7" x14ac:dyDescent="0.25">
      <c r="A45124" s="1" t="s">
        <v>69023</v>
      </c>
      <c r="B45124">
        <v>29</v>
      </c>
      <c r="C45124">
        <v>1</v>
      </c>
      <c r="D45124">
        <v>0</v>
      </c>
      <c r="E45124">
        <v>0</v>
      </c>
      <c r="F45124" s="1" t="s">
        <v>102635</v>
      </c>
      <c r="G45124" s="1" t="s">
        <v>102635</v>
      </c>
    </row>
    <row r="45125" spans="1:7" x14ac:dyDescent="0.25">
      <c r="A45125" s="1" t="s">
        <v>69024</v>
      </c>
      <c r="B45125">
        <v>29</v>
      </c>
      <c r="C45125">
        <v>6</v>
      </c>
      <c r="D45125">
        <v>46</v>
      </c>
      <c r="E45125">
        <v>0</v>
      </c>
      <c r="F45125" s="1" t="s">
        <v>102635</v>
      </c>
      <c r="G45125" s="1" t="s">
        <v>102635</v>
      </c>
    </row>
    <row r="45126" spans="1:7" x14ac:dyDescent="0.25">
      <c r="A45126" s="1" t="s">
        <v>69025</v>
      </c>
      <c r="B45126">
        <v>29</v>
      </c>
      <c r="C45126">
        <v>0</v>
      </c>
      <c r="D45126">
        <v>0</v>
      </c>
      <c r="E45126">
        <v>0</v>
      </c>
      <c r="F45126" s="1" t="s">
        <v>102635</v>
      </c>
      <c r="G45126" s="1" t="s">
        <v>102635</v>
      </c>
    </row>
    <row r="45127" spans="1:7" x14ac:dyDescent="0.25">
      <c r="A45127" s="1" t="s">
        <v>69026</v>
      </c>
      <c r="B45127">
        <v>29</v>
      </c>
      <c r="C45127">
        <v>0</v>
      </c>
      <c r="D45127">
        <v>0</v>
      </c>
      <c r="E45127">
        <v>0</v>
      </c>
      <c r="F45127" s="1" t="s">
        <v>102635</v>
      </c>
      <c r="G45127" s="1" t="s">
        <v>102635</v>
      </c>
    </row>
    <row r="45128" spans="1:7" x14ac:dyDescent="0.25">
      <c r="A45128" s="1" t="s">
        <v>69027</v>
      </c>
      <c r="B45128">
        <v>29</v>
      </c>
      <c r="C45128">
        <v>0</v>
      </c>
      <c r="D45128">
        <v>0</v>
      </c>
      <c r="E45128">
        <v>0</v>
      </c>
      <c r="F45128" s="1" t="s">
        <v>102635</v>
      </c>
      <c r="G45128" s="1" t="s">
        <v>102635</v>
      </c>
    </row>
    <row r="45129" spans="1:7" x14ac:dyDescent="0.25">
      <c r="A45129" s="1" t="s">
        <v>69028</v>
      </c>
      <c r="B45129">
        <v>29</v>
      </c>
      <c r="C45129">
        <v>2</v>
      </c>
      <c r="D45129">
        <v>0</v>
      </c>
      <c r="E45129">
        <v>0</v>
      </c>
      <c r="F45129" s="1" t="s">
        <v>102635</v>
      </c>
      <c r="G45129" s="1" t="s">
        <v>102635</v>
      </c>
    </row>
    <row r="45130" spans="1:7" x14ac:dyDescent="0.25">
      <c r="A45130" s="1" t="s">
        <v>69029</v>
      </c>
      <c r="B45130">
        <v>29</v>
      </c>
      <c r="C45130">
        <v>5580</v>
      </c>
      <c r="D45130">
        <v>1599701</v>
      </c>
      <c r="E45130">
        <v>0</v>
      </c>
      <c r="F45130" s="1" t="s">
        <v>102633</v>
      </c>
      <c r="G45130" s="1" t="s">
        <v>105792</v>
      </c>
    </row>
    <row r="45131" spans="1:7" x14ac:dyDescent="0.25">
      <c r="A45131" s="1" t="s">
        <v>69032</v>
      </c>
      <c r="B45131">
        <v>29</v>
      </c>
      <c r="C45131">
        <v>553000</v>
      </c>
      <c r="D45131">
        <v>354639541</v>
      </c>
      <c r="E45131">
        <v>0</v>
      </c>
      <c r="F45131" s="1" t="s">
        <v>102635</v>
      </c>
      <c r="G45131" s="1" t="s">
        <v>105793</v>
      </c>
    </row>
    <row r="45132" spans="1:7" x14ac:dyDescent="0.25">
      <c r="A45132" s="1" t="s">
        <v>69035</v>
      </c>
      <c r="B45132">
        <v>29</v>
      </c>
      <c r="C45132">
        <v>0</v>
      </c>
      <c r="D45132">
        <v>0</v>
      </c>
      <c r="E45132">
        <v>0</v>
      </c>
      <c r="F45132" s="1" t="s">
        <v>102635</v>
      </c>
      <c r="G45132" s="1" t="s">
        <v>102635</v>
      </c>
    </row>
    <row r="45133" spans="1:7" x14ac:dyDescent="0.25">
      <c r="A45133" s="1" t="s">
        <v>69036</v>
      </c>
      <c r="B45133">
        <v>29</v>
      </c>
      <c r="C45133">
        <v>2</v>
      </c>
      <c r="D45133">
        <v>0</v>
      </c>
      <c r="E45133">
        <v>0</v>
      </c>
      <c r="F45133" s="1" t="s">
        <v>102635</v>
      </c>
      <c r="G45133" s="1" t="s">
        <v>102635</v>
      </c>
    </row>
    <row r="45134" spans="1:7" x14ac:dyDescent="0.25">
      <c r="A45134" s="1" t="s">
        <v>69037</v>
      </c>
      <c r="B45134">
        <v>29</v>
      </c>
      <c r="C45134">
        <v>1</v>
      </c>
      <c r="D45134">
        <v>0</v>
      </c>
      <c r="E45134">
        <v>0</v>
      </c>
      <c r="F45134" s="1" t="s">
        <v>102635</v>
      </c>
      <c r="G45134" s="1" t="s">
        <v>102635</v>
      </c>
    </row>
    <row r="45135" spans="1:7" x14ac:dyDescent="0.25">
      <c r="A45135" s="1" t="s">
        <v>69038</v>
      </c>
      <c r="B45135">
        <v>29</v>
      </c>
      <c r="C45135">
        <v>17</v>
      </c>
      <c r="D45135">
        <v>0</v>
      </c>
      <c r="E45135">
        <v>0</v>
      </c>
      <c r="F45135" s="1" t="s">
        <v>102635</v>
      </c>
      <c r="G45135" s="1" t="s">
        <v>102635</v>
      </c>
    </row>
    <row r="45136" spans="1:7" x14ac:dyDescent="0.25">
      <c r="A45136" s="1" t="s">
        <v>69039</v>
      </c>
      <c r="B45136">
        <v>29</v>
      </c>
      <c r="C45136">
        <v>1</v>
      </c>
      <c r="D45136">
        <v>0</v>
      </c>
      <c r="E45136">
        <v>0</v>
      </c>
      <c r="F45136" s="1" t="s">
        <v>102635</v>
      </c>
      <c r="G45136" s="1" t="s">
        <v>102635</v>
      </c>
    </row>
    <row r="45137" spans="1:7" x14ac:dyDescent="0.25">
      <c r="A45137" s="1" t="s">
        <v>69040</v>
      </c>
      <c r="B45137">
        <v>29</v>
      </c>
      <c r="C45137">
        <v>0</v>
      </c>
      <c r="D45137">
        <v>0</v>
      </c>
      <c r="E45137">
        <v>0</v>
      </c>
      <c r="F45137" s="1" t="s">
        <v>102635</v>
      </c>
      <c r="G45137" s="1" t="s">
        <v>102635</v>
      </c>
    </row>
    <row r="45138" spans="1:7" x14ac:dyDescent="0.25">
      <c r="A45138" s="1" t="s">
        <v>69041</v>
      </c>
      <c r="B45138">
        <v>29</v>
      </c>
      <c r="C45138">
        <v>0</v>
      </c>
      <c r="D45138">
        <v>0</v>
      </c>
      <c r="E45138">
        <v>0</v>
      </c>
      <c r="F45138" s="1" t="s">
        <v>102635</v>
      </c>
      <c r="G45138" s="1" t="s">
        <v>102635</v>
      </c>
    </row>
    <row r="45139" spans="1:7" x14ac:dyDescent="0.25">
      <c r="A45139" s="1" t="s">
        <v>69042</v>
      </c>
      <c r="B45139">
        <v>29</v>
      </c>
      <c r="C45139">
        <v>1</v>
      </c>
      <c r="D45139">
        <v>0</v>
      </c>
      <c r="E45139">
        <v>0</v>
      </c>
      <c r="F45139" s="1" t="s">
        <v>102635</v>
      </c>
      <c r="G45139" s="1" t="s">
        <v>102635</v>
      </c>
    </row>
    <row r="45140" spans="1:7" x14ac:dyDescent="0.25">
      <c r="A45140" s="1" t="s">
        <v>69043</v>
      </c>
      <c r="B45140">
        <v>29</v>
      </c>
      <c r="C45140">
        <v>15</v>
      </c>
      <c r="D45140">
        <v>1562</v>
      </c>
      <c r="E45140">
        <v>0</v>
      </c>
      <c r="F45140" s="1" t="s">
        <v>102635</v>
      </c>
      <c r="G45140" s="1" t="s">
        <v>102635</v>
      </c>
    </row>
    <row r="45141" spans="1:7" x14ac:dyDescent="0.25">
      <c r="A45141" s="1" t="s">
        <v>69044</v>
      </c>
      <c r="B45141">
        <v>29</v>
      </c>
      <c r="C45141">
        <v>2</v>
      </c>
      <c r="D45141">
        <v>0</v>
      </c>
      <c r="E45141">
        <v>0</v>
      </c>
      <c r="F45141" s="1" t="s">
        <v>102635</v>
      </c>
      <c r="G45141" s="1" t="s">
        <v>102635</v>
      </c>
    </row>
    <row r="45142" spans="1:7" x14ac:dyDescent="0.25">
      <c r="A45142" s="1" t="s">
        <v>69045</v>
      </c>
      <c r="B45142">
        <v>29</v>
      </c>
      <c r="C45142">
        <v>1</v>
      </c>
      <c r="D45142">
        <v>6</v>
      </c>
      <c r="E45142">
        <v>0</v>
      </c>
      <c r="F45142" s="1" t="s">
        <v>102635</v>
      </c>
      <c r="G45142" s="1" t="s">
        <v>102635</v>
      </c>
    </row>
    <row r="45143" spans="1:7" x14ac:dyDescent="0.25">
      <c r="A45143" s="1" t="s">
        <v>69046</v>
      </c>
      <c r="B45143">
        <v>29</v>
      </c>
      <c r="C45143">
        <v>1</v>
      </c>
      <c r="D45143">
        <v>0</v>
      </c>
      <c r="E45143">
        <v>0</v>
      </c>
      <c r="F45143" s="1" t="s">
        <v>102635</v>
      </c>
      <c r="G45143" s="1" t="s">
        <v>102635</v>
      </c>
    </row>
    <row r="45144" spans="1:7" x14ac:dyDescent="0.25">
      <c r="A45144" s="1" t="s">
        <v>69047</v>
      </c>
      <c r="B45144">
        <v>29</v>
      </c>
      <c r="C45144">
        <v>0</v>
      </c>
      <c r="D45144">
        <v>2</v>
      </c>
      <c r="E45144">
        <v>0</v>
      </c>
      <c r="F45144" s="1" t="s">
        <v>102635</v>
      </c>
      <c r="G45144" s="1" t="s">
        <v>102635</v>
      </c>
    </row>
    <row r="45145" spans="1:7" x14ac:dyDescent="0.25">
      <c r="A45145" s="1" t="s">
        <v>69048</v>
      </c>
      <c r="B45145">
        <v>29</v>
      </c>
      <c r="C45145">
        <v>2</v>
      </c>
      <c r="D45145">
        <v>0</v>
      </c>
      <c r="E45145">
        <v>0</v>
      </c>
      <c r="F45145" s="1" t="s">
        <v>102635</v>
      </c>
      <c r="G45145" s="1" t="s">
        <v>102635</v>
      </c>
    </row>
    <row r="45146" spans="1:7" x14ac:dyDescent="0.25">
      <c r="A45146" s="1" t="s">
        <v>69049</v>
      </c>
      <c r="B45146">
        <v>29</v>
      </c>
      <c r="C45146">
        <v>207</v>
      </c>
      <c r="D45146">
        <v>64</v>
      </c>
      <c r="E45146">
        <v>0</v>
      </c>
      <c r="F45146" s="1" t="s">
        <v>102635</v>
      </c>
      <c r="G45146" s="1" t="s">
        <v>102635</v>
      </c>
    </row>
    <row r="45147" spans="1:7" x14ac:dyDescent="0.25">
      <c r="A45147" s="1" t="s">
        <v>69050</v>
      </c>
      <c r="B45147">
        <v>29</v>
      </c>
      <c r="C45147">
        <v>1</v>
      </c>
      <c r="D45147">
        <v>0</v>
      </c>
      <c r="E45147">
        <v>0</v>
      </c>
      <c r="F45147" s="1" t="s">
        <v>102635</v>
      </c>
      <c r="G45147" s="1" t="s">
        <v>102635</v>
      </c>
    </row>
    <row r="45148" spans="1:7" x14ac:dyDescent="0.25">
      <c r="A45148" s="1" t="s">
        <v>69051</v>
      </c>
      <c r="B45148">
        <v>29</v>
      </c>
      <c r="C45148">
        <v>3</v>
      </c>
      <c r="D45148">
        <v>452</v>
      </c>
      <c r="E45148">
        <v>0</v>
      </c>
      <c r="F45148" s="1" t="s">
        <v>102635</v>
      </c>
      <c r="G45148" s="1" t="s">
        <v>102635</v>
      </c>
    </row>
    <row r="45149" spans="1:7" x14ac:dyDescent="0.25">
      <c r="A45149" s="1" t="s">
        <v>69052</v>
      </c>
      <c r="B45149">
        <v>29</v>
      </c>
      <c r="C45149">
        <v>13</v>
      </c>
      <c r="D45149">
        <v>0</v>
      </c>
      <c r="E45149">
        <v>0</v>
      </c>
      <c r="F45149" s="1" t="s">
        <v>102635</v>
      </c>
      <c r="G45149" s="1" t="s">
        <v>102635</v>
      </c>
    </row>
    <row r="45150" spans="1:7" x14ac:dyDescent="0.25">
      <c r="A45150" s="1" t="s">
        <v>69053</v>
      </c>
      <c r="B45150">
        <v>29</v>
      </c>
      <c r="C45150">
        <v>50</v>
      </c>
      <c r="D45150">
        <v>0</v>
      </c>
      <c r="E45150">
        <v>0</v>
      </c>
      <c r="F45150" s="1" t="s">
        <v>102635</v>
      </c>
      <c r="G45150" s="1" t="s">
        <v>102635</v>
      </c>
    </row>
    <row r="45151" spans="1:7" x14ac:dyDescent="0.25">
      <c r="A45151" s="1" t="s">
        <v>69054</v>
      </c>
      <c r="B45151">
        <v>29</v>
      </c>
      <c r="C45151">
        <v>1</v>
      </c>
      <c r="D45151">
        <v>0</v>
      </c>
      <c r="E45151">
        <v>0</v>
      </c>
      <c r="F45151" s="1" t="s">
        <v>102635</v>
      </c>
      <c r="G45151" s="1" t="s">
        <v>102635</v>
      </c>
    </row>
    <row r="45152" spans="1:7" x14ac:dyDescent="0.25">
      <c r="A45152" s="1" t="s">
        <v>69055</v>
      </c>
      <c r="B45152">
        <v>29</v>
      </c>
      <c r="C45152">
        <v>12</v>
      </c>
      <c r="D45152">
        <v>0</v>
      </c>
      <c r="E45152">
        <v>0</v>
      </c>
      <c r="F45152" s="1" t="s">
        <v>102635</v>
      </c>
      <c r="G45152" s="1" t="s">
        <v>102635</v>
      </c>
    </row>
    <row r="45153" spans="1:7" x14ac:dyDescent="0.25">
      <c r="A45153" s="1" t="s">
        <v>69056</v>
      </c>
      <c r="B45153">
        <v>29</v>
      </c>
      <c r="C45153">
        <v>0</v>
      </c>
      <c r="D45153">
        <v>0</v>
      </c>
      <c r="E45153">
        <v>0</v>
      </c>
      <c r="F45153" s="1" t="s">
        <v>102635</v>
      </c>
      <c r="G45153" s="1" t="s">
        <v>102635</v>
      </c>
    </row>
    <row r="45154" spans="1:7" x14ac:dyDescent="0.25">
      <c r="A45154" s="1" t="s">
        <v>69057</v>
      </c>
      <c r="B45154">
        <v>29</v>
      </c>
      <c r="C45154">
        <v>0</v>
      </c>
      <c r="D45154">
        <v>0</v>
      </c>
      <c r="E45154">
        <v>0</v>
      </c>
      <c r="F45154" s="1" t="s">
        <v>102635</v>
      </c>
      <c r="G45154" s="1" t="s">
        <v>102635</v>
      </c>
    </row>
    <row r="45155" spans="1:7" x14ac:dyDescent="0.25">
      <c r="A45155" s="1" t="s">
        <v>69058</v>
      </c>
      <c r="B45155">
        <v>29</v>
      </c>
      <c r="C45155">
        <v>17</v>
      </c>
      <c r="D45155">
        <v>31</v>
      </c>
      <c r="E45155">
        <v>0</v>
      </c>
      <c r="F45155" s="1" t="s">
        <v>102635</v>
      </c>
      <c r="G45155" s="1" t="s">
        <v>102635</v>
      </c>
    </row>
    <row r="45156" spans="1:7" x14ac:dyDescent="0.25">
      <c r="A45156" s="1" t="s">
        <v>69059</v>
      </c>
      <c r="B45156">
        <v>29</v>
      </c>
      <c r="C45156">
        <v>0</v>
      </c>
      <c r="D45156">
        <v>0</v>
      </c>
      <c r="E45156">
        <v>0</v>
      </c>
      <c r="F45156" s="1" t="s">
        <v>102635</v>
      </c>
      <c r="G45156" s="1" t="s">
        <v>102635</v>
      </c>
    </row>
    <row r="45157" spans="1:7" x14ac:dyDescent="0.25">
      <c r="A45157" s="1" t="s">
        <v>69060</v>
      </c>
      <c r="B45157">
        <v>29</v>
      </c>
      <c r="C45157">
        <v>0</v>
      </c>
      <c r="D45157">
        <v>13</v>
      </c>
      <c r="E45157">
        <v>0</v>
      </c>
      <c r="F45157" s="1" t="s">
        <v>102635</v>
      </c>
      <c r="G45157" s="1" t="s">
        <v>102635</v>
      </c>
    </row>
    <row r="45158" spans="1:7" x14ac:dyDescent="0.25">
      <c r="A45158" s="1" t="s">
        <v>69061</v>
      </c>
      <c r="B45158">
        <v>29</v>
      </c>
      <c r="C45158">
        <v>0</v>
      </c>
      <c r="D45158">
        <v>0</v>
      </c>
      <c r="E45158">
        <v>0</v>
      </c>
      <c r="F45158" s="1" t="s">
        <v>102635</v>
      </c>
      <c r="G45158" s="1" t="s">
        <v>102635</v>
      </c>
    </row>
    <row r="45159" spans="1:7" x14ac:dyDescent="0.25">
      <c r="A45159" s="1" t="s">
        <v>69062</v>
      </c>
      <c r="B45159">
        <v>29</v>
      </c>
      <c r="C45159">
        <v>0</v>
      </c>
      <c r="D45159">
        <v>0</v>
      </c>
      <c r="E45159">
        <v>0</v>
      </c>
      <c r="F45159" s="1" t="s">
        <v>102635</v>
      </c>
      <c r="G45159" s="1" t="s">
        <v>102635</v>
      </c>
    </row>
    <row r="45160" spans="1:7" x14ac:dyDescent="0.25">
      <c r="A45160" s="1" t="s">
        <v>69063</v>
      </c>
      <c r="B45160">
        <v>29</v>
      </c>
      <c r="C45160">
        <v>12</v>
      </c>
      <c r="D45160">
        <v>70</v>
      </c>
      <c r="E45160">
        <v>0</v>
      </c>
      <c r="F45160" s="1" t="s">
        <v>102635</v>
      </c>
      <c r="G45160" s="1" t="s">
        <v>102635</v>
      </c>
    </row>
    <row r="45161" spans="1:7" x14ac:dyDescent="0.25">
      <c r="A45161" s="1" t="s">
        <v>69064</v>
      </c>
      <c r="B45161">
        <v>29</v>
      </c>
      <c r="C45161">
        <v>0</v>
      </c>
      <c r="D45161">
        <v>0</v>
      </c>
      <c r="E45161">
        <v>0</v>
      </c>
      <c r="F45161" s="1" t="s">
        <v>102635</v>
      </c>
      <c r="G45161" s="1" t="s">
        <v>102635</v>
      </c>
    </row>
    <row r="45162" spans="1:7" x14ac:dyDescent="0.25">
      <c r="A45162" s="1" t="s">
        <v>69065</v>
      </c>
      <c r="B45162">
        <v>29</v>
      </c>
      <c r="C45162">
        <v>2</v>
      </c>
      <c r="D45162">
        <v>0</v>
      </c>
      <c r="E45162">
        <v>0</v>
      </c>
      <c r="F45162" s="1" t="s">
        <v>102635</v>
      </c>
      <c r="G45162" s="1" t="s">
        <v>102635</v>
      </c>
    </row>
    <row r="45163" spans="1:7" x14ac:dyDescent="0.25">
      <c r="A45163" s="1" t="s">
        <v>69066</v>
      </c>
      <c r="B45163">
        <v>29</v>
      </c>
      <c r="C45163">
        <v>0</v>
      </c>
      <c r="D45163">
        <v>0</v>
      </c>
      <c r="E45163">
        <v>0</v>
      </c>
      <c r="F45163" s="1" t="s">
        <v>102635</v>
      </c>
      <c r="G45163" s="1" t="s">
        <v>102635</v>
      </c>
    </row>
    <row r="45164" spans="1:7" x14ac:dyDescent="0.25">
      <c r="A45164" s="1" t="s">
        <v>69067</v>
      </c>
      <c r="B45164">
        <v>29</v>
      </c>
      <c r="C45164">
        <v>0</v>
      </c>
      <c r="D45164">
        <v>0</v>
      </c>
      <c r="E45164">
        <v>0</v>
      </c>
      <c r="F45164" s="1" t="s">
        <v>102635</v>
      </c>
      <c r="G45164" s="1" t="s">
        <v>102635</v>
      </c>
    </row>
    <row r="45165" spans="1:7" x14ac:dyDescent="0.25">
      <c r="A45165" s="1" t="s">
        <v>69068</v>
      </c>
      <c r="B45165">
        <v>29</v>
      </c>
      <c r="C45165">
        <v>0</v>
      </c>
      <c r="D45165">
        <v>0</v>
      </c>
      <c r="E45165">
        <v>0</v>
      </c>
      <c r="F45165" s="1" t="s">
        <v>102635</v>
      </c>
      <c r="G45165" s="1" t="s">
        <v>102635</v>
      </c>
    </row>
    <row r="45166" spans="1:7" x14ac:dyDescent="0.25">
      <c r="A45166" s="1" t="s">
        <v>69069</v>
      </c>
      <c r="B45166">
        <v>29</v>
      </c>
      <c r="C45166">
        <v>51</v>
      </c>
      <c r="D45166">
        <v>29183</v>
      </c>
      <c r="E45166">
        <v>0</v>
      </c>
      <c r="F45166" s="1" t="s">
        <v>102635</v>
      </c>
      <c r="G45166" s="1" t="s">
        <v>102635</v>
      </c>
    </row>
    <row r="45167" spans="1:7" x14ac:dyDescent="0.25">
      <c r="A45167" s="1" t="s">
        <v>69071</v>
      </c>
      <c r="B45167">
        <v>29</v>
      </c>
      <c r="C45167">
        <v>0</v>
      </c>
      <c r="D45167">
        <v>0</v>
      </c>
      <c r="E45167">
        <v>0</v>
      </c>
      <c r="F45167" s="1" t="s">
        <v>102635</v>
      </c>
      <c r="G45167" s="1" t="s">
        <v>102635</v>
      </c>
    </row>
    <row r="45168" spans="1:7" x14ac:dyDescent="0.25">
      <c r="A45168" s="1" t="s">
        <v>69072</v>
      </c>
      <c r="B45168">
        <v>29</v>
      </c>
      <c r="C45168">
        <v>13</v>
      </c>
      <c r="D45168">
        <v>72</v>
      </c>
      <c r="E45168">
        <v>0</v>
      </c>
      <c r="F45168" s="1" t="s">
        <v>102635</v>
      </c>
      <c r="G45168" s="1" t="s">
        <v>102635</v>
      </c>
    </row>
    <row r="45169" spans="1:7" x14ac:dyDescent="0.25">
      <c r="A45169" s="1" t="s">
        <v>69073</v>
      </c>
      <c r="B45169">
        <v>29</v>
      </c>
      <c r="C45169">
        <v>0</v>
      </c>
      <c r="D45169">
        <v>0</v>
      </c>
      <c r="E45169">
        <v>0</v>
      </c>
      <c r="F45169" s="1" t="s">
        <v>102635</v>
      </c>
      <c r="G45169" s="1" t="s">
        <v>102635</v>
      </c>
    </row>
    <row r="45170" spans="1:7" x14ac:dyDescent="0.25">
      <c r="A45170" s="1" t="s">
        <v>69074</v>
      </c>
      <c r="B45170">
        <v>29</v>
      </c>
      <c r="C45170">
        <v>6</v>
      </c>
      <c r="D45170">
        <v>0</v>
      </c>
      <c r="E45170">
        <v>0</v>
      </c>
      <c r="F45170" s="1" t="s">
        <v>102635</v>
      </c>
      <c r="G45170" s="1" t="s">
        <v>102635</v>
      </c>
    </row>
    <row r="45171" spans="1:7" x14ac:dyDescent="0.25">
      <c r="A45171" s="1" t="s">
        <v>69075</v>
      </c>
      <c r="B45171">
        <v>29</v>
      </c>
      <c r="C45171">
        <v>0</v>
      </c>
      <c r="D45171">
        <v>0</v>
      </c>
      <c r="E45171">
        <v>0</v>
      </c>
      <c r="F45171" s="1" t="s">
        <v>102635</v>
      </c>
      <c r="G45171" s="1" t="s">
        <v>102635</v>
      </c>
    </row>
    <row r="45172" spans="1:7" x14ac:dyDescent="0.25">
      <c r="A45172" s="1" t="s">
        <v>69076</v>
      </c>
      <c r="B45172">
        <v>29</v>
      </c>
      <c r="C45172">
        <v>1</v>
      </c>
      <c r="D45172">
        <v>0</v>
      </c>
      <c r="E45172">
        <v>0</v>
      </c>
      <c r="F45172" s="1" t="s">
        <v>102635</v>
      </c>
      <c r="G45172" s="1" t="s">
        <v>102635</v>
      </c>
    </row>
    <row r="45173" spans="1:7" x14ac:dyDescent="0.25">
      <c r="A45173" s="1" t="s">
        <v>69077</v>
      </c>
      <c r="B45173">
        <v>29</v>
      </c>
      <c r="C45173">
        <v>0</v>
      </c>
      <c r="D45173">
        <v>0</v>
      </c>
      <c r="E45173">
        <v>0</v>
      </c>
      <c r="F45173" s="1" t="s">
        <v>102635</v>
      </c>
      <c r="G45173" s="1" t="s">
        <v>102635</v>
      </c>
    </row>
    <row r="45174" spans="1:7" x14ac:dyDescent="0.25">
      <c r="A45174" s="1" t="s">
        <v>69078</v>
      </c>
      <c r="B45174">
        <v>29</v>
      </c>
      <c r="C45174">
        <v>0</v>
      </c>
      <c r="D45174">
        <v>0</v>
      </c>
      <c r="E45174">
        <v>0</v>
      </c>
      <c r="F45174" s="1" t="s">
        <v>102635</v>
      </c>
      <c r="G45174" s="1" t="s">
        <v>102635</v>
      </c>
    </row>
    <row r="45175" spans="1:7" x14ac:dyDescent="0.25">
      <c r="A45175" s="1" t="s">
        <v>69079</v>
      </c>
      <c r="B45175">
        <v>29</v>
      </c>
      <c r="C45175">
        <v>0</v>
      </c>
      <c r="D45175">
        <v>0</v>
      </c>
      <c r="E45175">
        <v>0</v>
      </c>
      <c r="F45175" s="1" t="s">
        <v>102635</v>
      </c>
      <c r="G45175" s="1" t="s">
        <v>102635</v>
      </c>
    </row>
    <row r="45176" spans="1:7" x14ac:dyDescent="0.25">
      <c r="A45176" s="1" t="s">
        <v>69080</v>
      </c>
      <c r="B45176">
        <v>29</v>
      </c>
      <c r="C45176">
        <v>10</v>
      </c>
      <c r="D45176">
        <v>0</v>
      </c>
      <c r="E45176">
        <v>0</v>
      </c>
      <c r="F45176" s="1" t="s">
        <v>102635</v>
      </c>
      <c r="G45176" s="1" t="s">
        <v>102635</v>
      </c>
    </row>
    <row r="45177" spans="1:7" x14ac:dyDescent="0.25">
      <c r="A45177" s="1" t="s">
        <v>69081</v>
      </c>
      <c r="B45177">
        <v>29</v>
      </c>
      <c r="C45177">
        <v>75</v>
      </c>
      <c r="D45177">
        <v>4411</v>
      </c>
      <c r="E45177">
        <v>0</v>
      </c>
      <c r="F45177" s="1" t="s">
        <v>102635</v>
      </c>
      <c r="G45177" s="1" t="s">
        <v>102635</v>
      </c>
    </row>
    <row r="45178" spans="1:7" x14ac:dyDescent="0.25">
      <c r="A45178" s="1" t="s">
        <v>69083</v>
      </c>
      <c r="B45178">
        <v>29</v>
      </c>
      <c r="C45178">
        <v>0</v>
      </c>
      <c r="D45178">
        <v>0</v>
      </c>
      <c r="E45178">
        <v>0</v>
      </c>
      <c r="F45178" s="1" t="s">
        <v>102635</v>
      </c>
      <c r="G45178" s="1" t="s">
        <v>102635</v>
      </c>
    </row>
    <row r="45179" spans="1:7" x14ac:dyDescent="0.25">
      <c r="A45179" s="1" t="s">
        <v>69084</v>
      </c>
      <c r="B45179">
        <v>29</v>
      </c>
      <c r="C45179">
        <v>0</v>
      </c>
      <c r="D45179">
        <v>0</v>
      </c>
      <c r="E45179">
        <v>0</v>
      </c>
      <c r="F45179" s="1" t="s">
        <v>102635</v>
      </c>
      <c r="G45179" s="1" t="s">
        <v>102635</v>
      </c>
    </row>
    <row r="45180" spans="1:7" x14ac:dyDescent="0.25">
      <c r="A45180" s="1" t="s">
        <v>69085</v>
      </c>
      <c r="B45180">
        <v>29</v>
      </c>
      <c r="C45180">
        <v>8</v>
      </c>
      <c r="D45180">
        <v>0</v>
      </c>
      <c r="E45180">
        <v>0</v>
      </c>
      <c r="F45180" s="1" t="s">
        <v>102635</v>
      </c>
      <c r="G45180" s="1" t="s">
        <v>102635</v>
      </c>
    </row>
    <row r="45181" spans="1:7" x14ac:dyDescent="0.25">
      <c r="A45181" s="1" t="s">
        <v>69086</v>
      </c>
      <c r="B45181">
        <v>29</v>
      </c>
      <c r="C45181">
        <v>1</v>
      </c>
      <c r="D45181">
        <v>0</v>
      </c>
      <c r="E45181">
        <v>0</v>
      </c>
      <c r="F45181" s="1" t="s">
        <v>102635</v>
      </c>
      <c r="G45181" s="1" t="s">
        <v>102635</v>
      </c>
    </row>
    <row r="45182" spans="1:7" x14ac:dyDescent="0.25">
      <c r="A45182" s="1" t="s">
        <v>69087</v>
      </c>
      <c r="B45182">
        <v>29</v>
      </c>
      <c r="C45182">
        <v>0</v>
      </c>
      <c r="D45182">
        <v>0</v>
      </c>
      <c r="E45182">
        <v>0</v>
      </c>
      <c r="F45182" s="1" t="s">
        <v>102635</v>
      </c>
      <c r="G45182" s="1" t="s">
        <v>102635</v>
      </c>
    </row>
    <row r="45183" spans="1:7" x14ac:dyDescent="0.25">
      <c r="A45183" s="1" t="s">
        <v>69088</v>
      </c>
      <c r="B45183">
        <v>29</v>
      </c>
      <c r="C45183">
        <v>0</v>
      </c>
      <c r="D45183">
        <v>0</v>
      </c>
      <c r="E45183">
        <v>0</v>
      </c>
      <c r="F45183" s="1" t="s">
        <v>102635</v>
      </c>
      <c r="G45183" s="1" t="s">
        <v>102635</v>
      </c>
    </row>
    <row r="45184" spans="1:7" x14ac:dyDescent="0.25">
      <c r="A45184" s="1" t="s">
        <v>69089</v>
      </c>
      <c r="B45184">
        <v>29</v>
      </c>
      <c r="C45184">
        <v>0</v>
      </c>
      <c r="D45184">
        <v>9</v>
      </c>
      <c r="E45184">
        <v>0</v>
      </c>
      <c r="F45184" s="1" t="s">
        <v>102635</v>
      </c>
      <c r="G45184" s="1" t="s">
        <v>102635</v>
      </c>
    </row>
    <row r="45185" spans="1:7" x14ac:dyDescent="0.25">
      <c r="A45185" s="1" t="s">
        <v>69090</v>
      </c>
      <c r="B45185">
        <v>29</v>
      </c>
      <c r="C45185">
        <v>3</v>
      </c>
      <c r="D45185">
        <v>40</v>
      </c>
      <c r="E45185">
        <v>0</v>
      </c>
      <c r="F45185" s="1" t="s">
        <v>102635</v>
      </c>
      <c r="G45185" s="1" t="s">
        <v>102635</v>
      </c>
    </row>
    <row r="45186" spans="1:7" x14ac:dyDescent="0.25">
      <c r="A45186" s="1" t="s">
        <v>69091</v>
      </c>
      <c r="B45186">
        <v>29</v>
      </c>
      <c r="C45186">
        <v>0</v>
      </c>
      <c r="D45186">
        <v>0</v>
      </c>
      <c r="E45186">
        <v>0</v>
      </c>
      <c r="F45186" s="1" t="s">
        <v>102635</v>
      </c>
      <c r="G45186" s="1" t="s">
        <v>102635</v>
      </c>
    </row>
    <row r="45187" spans="1:7" x14ac:dyDescent="0.25">
      <c r="A45187" s="1" t="s">
        <v>69092</v>
      </c>
      <c r="B45187">
        <v>29</v>
      </c>
      <c r="C45187">
        <v>0</v>
      </c>
      <c r="D45187">
        <v>0</v>
      </c>
      <c r="E45187">
        <v>0</v>
      </c>
      <c r="F45187" s="1" t="s">
        <v>102635</v>
      </c>
      <c r="G45187" s="1" t="s">
        <v>102635</v>
      </c>
    </row>
    <row r="45188" spans="1:7" x14ac:dyDescent="0.25">
      <c r="A45188" s="1" t="s">
        <v>69093</v>
      </c>
      <c r="B45188">
        <v>29</v>
      </c>
      <c r="C45188">
        <v>0</v>
      </c>
      <c r="D45188">
        <v>0</v>
      </c>
      <c r="E45188">
        <v>0</v>
      </c>
      <c r="F45188" s="1" t="s">
        <v>102635</v>
      </c>
      <c r="G45188" s="1" t="s">
        <v>102635</v>
      </c>
    </row>
    <row r="45189" spans="1:7" x14ac:dyDescent="0.25">
      <c r="A45189" s="1" t="s">
        <v>69094</v>
      </c>
      <c r="B45189">
        <v>29</v>
      </c>
      <c r="C45189">
        <v>0</v>
      </c>
      <c r="D45189">
        <v>0</v>
      </c>
      <c r="E45189">
        <v>0</v>
      </c>
      <c r="F45189" s="1" t="s">
        <v>102635</v>
      </c>
      <c r="G45189" s="1" t="s">
        <v>102635</v>
      </c>
    </row>
    <row r="45190" spans="1:7" x14ac:dyDescent="0.25">
      <c r="A45190" s="1" t="s">
        <v>69095</v>
      </c>
      <c r="B45190">
        <v>29</v>
      </c>
      <c r="C45190">
        <v>1</v>
      </c>
      <c r="D45190">
        <v>0</v>
      </c>
      <c r="E45190">
        <v>0</v>
      </c>
      <c r="F45190" s="1" t="s">
        <v>102635</v>
      </c>
      <c r="G45190" s="1" t="s">
        <v>102635</v>
      </c>
    </row>
    <row r="45191" spans="1:7" x14ac:dyDescent="0.25">
      <c r="A45191" s="1" t="s">
        <v>69096</v>
      </c>
      <c r="B45191">
        <v>29</v>
      </c>
      <c r="C45191">
        <v>11</v>
      </c>
      <c r="D45191">
        <v>50</v>
      </c>
      <c r="E45191">
        <v>0</v>
      </c>
      <c r="F45191" s="1" t="s">
        <v>102635</v>
      </c>
      <c r="G45191" s="1" t="s">
        <v>102635</v>
      </c>
    </row>
    <row r="45192" spans="1:7" x14ac:dyDescent="0.25">
      <c r="A45192" s="1" t="s">
        <v>69097</v>
      </c>
      <c r="B45192">
        <v>29</v>
      </c>
      <c r="C45192">
        <v>3</v>
      </c>
      <c r="D45192">
        <v>0</v>
      </c>
      <c r="E45192">
        <v>0</v>
      </c>
      <c r="F45192" s="1" t="s">
        <v>102635</v>
      </c>
      <c r="G45192" s="1" t="s">
        <v>102635</v>
      </c>
    </row>
    <row r="45193" spans="1:7" x14ac:dyDescent="0.25">
      <c r="A45193" s="1" t="s">
        <v>69098</v>
      </c>
      <c r="B45193">
        <v>29</v>
      </c>
      <c r="C45193">
        <v>0</v>
      </c>
      <c r="D45193">
        <v>0</v>
      </c>
      <c r="E45193">
        <v>0</v>
      </c>
      <c r="F45193" s="1" t="s">
        <v>102635</v>
      </c>
      <c r="G45193" s="1" t="s">
        <v>102635</v>
      </c>
    </row>
    <row r="45194" spans="1:7" x14ac:dyDescent="0.25">
      <c r="A45194" s="1" t="s">
        <v>69099</v>
      </c>
      <c r="B45194">
        <v>29</v>
      </c>
      <c r="C45194">
        <v>20</v>
      </c>
      <c r="D45194">
        <v>0</v>
      </c>
      <c r="E45194">
        <v>0</v>
      </c>
      <c r="F45194" s="1" t="s">
        <v>102635</v>
      </c>
      <c r="G45194" s="1" t="s">
        <v>102635</v>
      </c>
    </row>
    <row r="45195" spans="1:7" x14ac:dyDescent="0.25">
      <c r="A45195" s="1" t="s">
        <v>69100</v>
      </c>
      <c r="B45195">
        <v>29</v>
      </c>
      <c r="C45195">
        <v>4</v>
      </c>
      <c r="D45195">
        <v>0</v>
      </c>
      <c r="E45195">
        <v>0</v>
      </c>
      <c r="F45195" s="1" t="s">
        <v>102635</v>
      </c>
      <c r="G45195" s="1" t="s">
        <v>102635</v>
      </c>
    </row>
    <row r="45196" spans="1:7" x14ac:dyDescent="0.25">
      <c r="A45196" s="1" t="s">
        <v>69101</v>
      </c>
      <c r="B45196">
        <v>29</v>
      </c>
      <c r="C45196">
        <v>0</v>
      </c>
      <c r="D45196">
        <v>0</v>
      </c>
      <c r="E45196">
        <v>0</v>
      </c>
      <c r="F45196" s="1" t="s">
        <v>102635</v>
      </c>
      <c r="G45196" s="1" t="s">
        <v>102635</v>
      </c>
    </row>
    <row r="45197" spans="1:7" x14ac:dyDescent="0.25">
      <c r="A45197" s="1" t="s">
        <v>69102</v>
      </c>
      <c r="B45197">
        <v>29</v>
      </c>
      <c r="C45197">
        <v>0</v>
      </c>
      <c r="D45197">
        <v>0</v>
      </c>
      <c r="E45197">
        <v>0</v>
      </c>
      <c r="F45197" s="1" t="s">
        <v>102635</v>
      </c>
      <c r="G45197" s="1" t="s">
        <v>102635</v>
      </c>
    </row>
    <row r="45198" spans="1:7" x14ac:dyDescent="0.25">
      <c r="A45198" s="1" t="s">
        <v>69103</v>
      </c>
      <c r="B45198">
        <v>29</v>
      </c>
      <c r="C45198">
        <v>6</v>
      </c>
      <c r="D45198">
        <v>281</v>
      </c>
      <c r="E45198">
        <v>0</v>
      </c>
      <c r="F45198" s="1" t="s">
        <v>102635</v>
      </c>
      <c r="G45198" s="1" t="s">
        <v>102635</v>
      </c>
    </row>
    <row r="45199" spans="1:7" x14ac:dyDescent="0.25">
      <c r="A45199" s="1" t="s">
        <v>69104</v>
      </c>
      <c r="B45199">
        <v>29</v>
      </c>
      <c r="C45199">
        <v>5</v>
      </c>
      <c r="D45199">
        <v>6</v>
      </c>
      <c r="E45199">
        <v>0</v>
      </c>
      <c r="F45199" s="1" t="s">
        <v>102635</v>
      </c>
      <c r="G45199" s="1" t="s">
        <v>102635</v>
      </c>
    </row>
    <row r="45200" spans="1:7" x14ac:dyDescent="0.25">
      <c r="A45200" s="1" t="s">
        <v>69105</v>
      </c>
      <c r="B45200">
        <v>29</v>
      </c>
      <c r="C45200">
        <v>0</v>
      </c>
      <c r="D45200">
        <v>0</v>
      </c>
      <c r="E45200">
        <v>0</v>
      </c>
      <c r="F45200" s="1" t="s">
        <v>102635</v>
      </c>
      <c r="G45200" s="1" t="s">
        <v>102635</v>
      </c>
    </row>
    <row r="45201" spans="1:7" x14ac:dyDescent="0.25">
      <c r="A45201" s="1" t="s">
        <v>69106</v>
      </c>
      <c r="B45201">
        <v>29</v>
      </c>
      <c r="C45201">
        <v>0</v>
      </c>
      <c r="D45201">
        <v>0</v>
      </c>
      <c r="E45201">
        <v>0</v>
      </c>
      <c r="F45201" s="1" t="s">
        <v>102635</v>
      </c>
      <c r="G45201" s="1" t="s">
        <v>102635</v>
      </c>
    </row>
    <row r="45202" spans="1:7" x14ac:dyDescent="0.25">
      <c r="A45202" s="1" t="s">
        <v>69107</v>
      </c>
      <c r="B45202">
        <v>29</v>
      </c>
      <c r="C45202">
        <v>4</v>
      </c>
      <c r="D45202">
        <v>0</v>
      </c>
      <c r="E45202">
        <v>0</v>
      </c>
      <c r="F45202" s="1" t="s">
        <v>102635</v>
      </c>
      <c r="G45202" s="1" t="s">
        <v>102635</v>
      </c>
    </row>
    <row r="45203" spans="1:7" x14ac:dyDescent="0.25">
      <c r="A45203" s="1" t="s">
        <v>69108</v>
      </c>
      <c r="B45203">
        <v>29</v>
      </c>
      <c r="C45203">
        <v>0</v>
      </c>
      <c r="D45203">
        <v>0</v>
      </c>
      <c r="E45203">
        <v>0</v>
      </c>
      <c r="F45203" s="1" t="s">
        <v>102635</v>
      </c>
      <c r="G45203" s="1" t="s">
        <v>102635</v>
      </c>
    </row>
    <row r="45204" spans="1:7" x14ac:dyDescent="0.25">
      <c r="A45204" s="1" t="s">
        <v>69109</v>
      </c>
      <c r="B45204">
        <v>29</v>
      </c>
      <c r="C45204">
        <v>0</v>
      </c>
      <c r="D45204">
        <v>0</v>
      </c>
      <c r="E45204">
        <v>0</v>
      </c>
      <c r="F45204" s="1" t="s">
        <v>102635</v>
      </c>
      <c r="G45204" s="1" t="s">
        <v>102635</v>
      </c>
    </row>
    <row r="45205" spans="1:7" x14ac:dyDescent="0.25">
      <c r="A45205" s="1" t="s">
        <v>69110</v>
      </c>
      <c r="B45205">
        <v>29</v>
      </c>
      <c r="C45205">
        <v>0</v>
      </c>
      <c r="D45205">
        <v>0</v>
      </c>
      <c r="E45205">
        <v>0</v>
      </c>
      <c r="F45205" s="1" t="s">
        <v>102635</v>
      </c>
      <c r="G45205" s="1" t="s">
        <v>102635</v>
      </c>
    </row>
    <row r="45206" spans="1:7" x14ac:dyDescent="0.25">
      <c r="A45206" s="1" t="s">
        <v>69111</v>
      </c>
      <c r="B45206">
        <v>29</v>
      </c>
      <c r="C45206">
        <v>0</v>
      </c>
      <c r="D45206">
        <v>0</v>
      </c>
      <c r="E45206">
        <v>0</v>
      </c>
      <c r="F45206" s="1" t="s">
        <v>102635</v>
      </c>
      <c r="G45206" s="1" t="s">
        <v>102635</v>
      </c>
    </row>
    <row r="45207" spans="1:7" x14ac:dyDescent="0.25">
      <c r="A45207" s="1" t="s">
        <v>69112</v>
      </c>
      <c r="B45207">
        <v>29</v>
      </c>
      <c r="C45207">
        <v>1</v>
      </c>
      <c r="D45207">
        <v>0</v>
      </c>
      <c r="E45207">
        <v>0</v>
      </c>
      <c r="F45207" s="1" t="s">
        <v>102635</v>
      </c>
      <c r="G45207" s="1" t="s">
        <v>102635</v>
      </c>
    </row>
    <row r="45208" spans="1:7" x14ac:dyDescent="0.25">
      <c r="A45208" s="1" t="s">
        <v>69113</v>
      </c>
      <c r="B45208">
        <v>29</v>
      </c>
      <c r="C45208">
        <v>1</v>
      </c>
      <c r="D45208">
        <v>84</v>
      </c>
      <c r="E45208">
        <v>0</v>
      </c>
      <c r="F45208" s="1" t="s">
        <v>102635</v>
      </c>
      <c r="G45208" s="1" t="s">
        <v>102635</v>
      </c>
    </row>
    <row r="45209" spans="1:7" x14ac:dyDescent="0.25">
      <c r="A45209" s="1" t="s">
        <v>69114</v>
      </c>
      <c r="B45209">
        <v>29</v>
      </c>
      <c r="C45209">
        <v>30</v>
      </c>
      <c r="D45209">
        <v>428</v>
      </c>
      <c r="E45209">
        <v>0</v>
      </c>
      <c r="F45209" s="1" t="s">
        <v>102635</v>
      </c>
      <c r="G45209" s="1" t="s">
        <v>102635</v>
      </c>
    </row>
    <row r="45210" spans="1:7" x14ac:dyDescent="0.25">
      <c r="A45210" s="1" t="s">
        <v>69115</v>
      </c>
      <c r="B45210">
        <v>29</v>
      </c>
      <c r="C45210">
        <v>0</v>
      </c>
      <c r="D45210">
        <v>0</v>
      </c>
      <c r="E45210">
        <v>0</v>
      </c>
      <c r="F45210" s="1" t="s">
        <v>102635</v>
      </c>
      <c r="G45210" s="1" t="s">
        <v>102635</v>
      </c>
    </row>
    <row r="45211" spans="1:7" x14ac:dyDescent="0.25">
      <c r="A45211" s="1" t="s">
        <v>69116</v>
      </c>
      <c r="B45211">
        <v>29</v>
      </c>
      <c r="C45211">
        <v>0</v>
      </c>
      <c r="D45211">
        <v>0</v>
      </c>
      <c r="E45211">
        <v>0</v>
      </c>
      <c r="F45211" s="1" t="s">
        <v>102635</v>
      </c>
      <c r="G45211" s="1" t="s">
        <v>102635</v>
      </c>
    </row>
    <row r="45212" spans="1:7" x14ac:dyDescent="0.25">
      <c r="A45212" s="1" t="s">
        <v>69117</v>
      </c>
      <c r="B45212">
        <v>29</v>
      </c>
      <c r="C45212">
        <v>0</v>
      </c>
      <c r="D45212">
        <v>0</v>
      </c>
      <c r="E45212">
        <v>0</v>
      </c>
      <c r="F45212" s="1" t="s">
        <v>102635</v>
      </c>
      <c r="G45212" s="1" t="s">
        <v>102635</v>
      </c>
    </row>
    <row r="45213" spans="1:7" x14ac:dyDescent="0.25">
      <c r="A45213" s="1" t="s">
        <v>69118</v>
      </c>
      <c r="B45213">
        <v>29</v>
      </c>
      <c r="C45213">
        <v>0</v>
      </c>
      <c r="D45213">
        <v>0</v>
      </c>
      <c r="E45213">
        <v>0</v>
      </c>
      <c r="F45213" s="1" t="s">
        <v>102635</v>
      </c>
      <c r="G45213" s="1" t="s">
        <v>102635</v>
      </c>
    </row>
    <row r="45214" spans="1:7" x14ac:dyDescent="0.25">
      <c r="A45214" s="1" t="s">
        <v>69119</v>
      </c>
      <c r="B45214">
        <v>29</v>
      </c>
      <c r="C45214">
        <v>0</v>
      </c>
      <c r="D45214">
        <v>0</v>
      </c>
      <c r="E45214">
        <v>0</v>
      </c>
      <c r="F45214" s="1" t="s">
        <v>102635</v>
      </c>
      <c r="G45214" s="1" t="s">
        <v>102635</v>
      </c>
    </row>
    <row r="45215" spans="1:7" x14ac:dyDescent="0.25">
      <c r="A45215" s="1" t="s">
        <v>69120</v>
      </c>
      <c r="B45215">
        <v>29</v>
      </c>
      <c r="C45215">
        <v>0</v>
      </c>
      <c r="D45215">
        <v>0</v>
      </c>
      <c r="E45215">
        <v>0</v>
      </c>
      <c r="F45215" s="1" t="s">
        <v>102635</v>
      </c>
      <c r="G45215" s="1" t="s">
        <v>102635</v>
      </c>
    </row>
    <row r="45216" spans="1:7" x14ac:dyDescent="0.25">
      <c r="A45216" s="1" t="s">
        <v>69121</v>
      </c>
      <c r="B45216">
        <v>29</v>
      </c>
      <c r="C45216">
        <v>892</v>
      </c>
      <c r="D45216">
        <v>12441</v>
      </c>
      <c r="E45216">
        <v>0</v>
      </c>
      <c r="F45216" s="1" t="s">
        <v>102635</v>
      </c>
      <c r="G45216" s="1" t="s">
        <v>102635</v>
      </c>
    </row>
    <row r="45217" spans="1:7" x14ac:dyDescent="0.25">
      <c r="A45217" s="1" t="s">
        <v>69123</v>
      </c>
      <c r="B45217">
        <v>29</v>
      </c>
      <c r="C45217">
        <v>0</v>
      </c>
      <c r="D45217">
        <v>0</v>
      </c>
      <c r="E45217">
        <v>0</v>
      </c>
      <c r="F45217" s="1" t="s">
        <v>102635</v>
      </c>
      <c r="G45217" s="1" t="s">
        <v>102635</v>
      </c>
    </row>
    <row r="45218" spans="1:7" x14ac:dyDescent="0.25">
      <c r="A45218" s="1" t="s">
        <v>69124</v>
      </c>
      <c r="B45218">
        <v>29</v>
      </c>
      <c r="C45218">
        <v>18</v>
      </c>
      <c r="D45218">
        <v>296</v>
      </c>
      <c r="E45218">
        <v>0</v>
      </c>
      <c r="F45218" s="1" t="s">
        <v>102635</v>
      </c>
      <c r="G45218" s="1" t="s">
        <v>102635</v>
      </c>
    </row>
    <row r="45219" spans="1:7" x14ac:dyDescent="0.25">
      <c r="A45219" s="1" t="s">
        <v>69125</v>
      </c>
      <c r="B45219">
        <v>29</v>
      </c>
      <c r="C45219">
        <v>1</v>
      </c>
      <c r="D45219">
        <v>0</v>
      </c>
      <c r="E45219">
        <v>0</v>
      </c>
      <c r="F45219" s="1" t="s">
        <v>102635</v>
      </c>
      <c r="G45219" s="1" t="s">
        <v>102635</v>
      </c>
    </row>
    <row r="45220" spans="1:7" x14ac:dyDescent="0.25">
      <c r="A45220" s="1" t="s">
        <v>69126</v>
      </c>
      <c r="B45220">
        <v>29</v>
      </c>
      <c r="C45220">
        <v>0</v>
      </c>
      <c r="D45220">
        <v>0</v>
      </c>
      <c r="E45220">
        <v>0</v>
      </c>
      <c r="F45220" s="1" t="s">
        <v>102635</v>
      </c>
      <c r="G45220" s="1" t="s">
        <v>102635</v>
      </c>
    </row>
    <row r="45221" spans="1:7" x14ac:dyDescent="0.25">
      <c r="A45221" s="1" t="s">
        <v>69127</v>
      </c>
      <c r="B45221">
        <v>29</v>
      </c>
      <c r="C45221">
        <v>0</v>
      </c>
      <c r="D45221">
        <v>3</v>
      </c>
      <c r="E45221">
        <v>0</v>
      </c>
      <c r="F45221" s="1" t="s">
        <v>102635</v>
      </c>
      <c r="G45221" s="1" t="s">
        <v>102635</v>
      </c>
    </row>
    <row r="45222" spans="1:7" x14ac:dyDescent="0.25">
      <c r="A45222" s="1" t="s">
        <v>69128</v>
      </c>
      <c r="B45222">
        <v>29</v>
      </c>
      <c r="C45222">
        <v>0</v>
      </c>
      <c r="D45222">
        <v>0</v>
      </c>
      <c r="E45222">
        <v>0</v>
      </c>
      <c r="F45222" s="1" t="s">
        <v>102635</v>
      </c>
      <c r="G45222" s="1" t="s">
        <v>102635</v>
      </c>
    </row>
    <row r="45223" spans="1:7" x14ac:dyDescent="0.25">
      <c r="A45223" s="1" t="s">
        <v>69129</v>
      </c>
      <c r="B45223">
        <v>29</v>
      </c>
      <c r="C45223">
        <v>0</v>
      </c>
      <c r="D45223">
        <v>0</v>
      </c>
      <c r="E45223">
        <v>0</v>
      </c>
      <c r="F45223" s="1" t="s">
        <v>102635</v>
      </c>
      <c r="G45223" s="1" t="s">
        <v>102635</v>
      </c>
    </row>
    <row r="45224" spans="1:7" x14ac:dyDescent="0.25">
      <c r="A45224" s="1" t="s">
        <v>69130</v>
      </c>
      <c r="B45224">
        <v>29</v>
      </c>
      <c r="C45224">
        <v>0</v>
      </c>
      <c r="D45224">
        <v>0</v>
      </c>
      <c r="E45224">
        <v>0</v>
      </c>
      <c r="F45224" s="1" t="s">
        <v>102635</v>
      </c>
      <c r="G45224" s="1" t="s">
        <v>102635</v>
      </c>
    </row>
    <row r="45225" spans="1:7" x14ac:dyDescent="0.25">
      <c r="A45225" s="1" t="s">
        <v>69131</v>
      </c>
      <c r="B45225">
        <v>29</v>
      </c>
      <c r="C45225">
        <v>0</v>
      </c>
      <c r="D45225">
        <v>0</v>
      </c>
      <c r="E45225">
        <v>0</v>
      </c>
      <c r="F45225" s="1" t="s">
        <v>102635</v>
      </c>
      <c r="G45225" s="1" t="s">
        <v>102635</v>
      </c>
    </row>
    <row r="45226" spans="1:7" x14ac:dyDescent="0.25">
      <c r="A45226" s="1" t="s">
        <v>69132</v>
      </c>
      <c r="B45226">
        <v>29</v>
      </c>
      <c r="C45226">
        <v>3</v>
      </c>
      <c r="D45226">
        <v>8</v>
      </c>
      <c r="E45226">
        <v>0</v>
      </c>
      <c r="F45226" s="1" t="s">
        <v>102635</v>
      </c>
      <c r="G45226" s="1" t="s">
        <v>102635</v>
      </c>
    </row>
    <row r="45227" spans="1:7" x14ac:dyDescent="0.25">
      <c r="A45227" s="1" t="s">
        <v>69133</v>
      </c>
      <c r="B45227">
        <v>29</v>
      </c>
      <c r="C45227">
        <v>46</v>
      </c>
      <c r="D45227">
        <v>103</v>
      </c>
      <c r="E45227">
        <v>0</v>
      </c>
      <c r="F45227" s="1" t="s">
        <v>102635</v>
      </c>
      <c r="G45227" s="1" t="s">
        <v>102635</v>
      </c>
    </row>
    <row r="45228" spans="1:7" x14ac:dyDescent="0.25">
      <c r="A45228" s="1" t="s">
        <v>69134</v>
      </c>
      <c r="B45228">
        <v>29</v>
      </c>
      <c r="C45228">
        <v>2</v>
      </c>
      <c r="D45228">
        <v>6</v>
      </c>
      <c r="E45228">
        <v>0</v>
      </c>
      <c r="F45228" s="1" t="s">
        <v>102635</v>
      </c>
      <c r="G45228" s="1" t="s">
        <v>102635</v>
      </c>
    </row>
    <row r="45229" spans="1:7" x14ac:dyDescent="0.25">
      <c r="A45229" s="1" t="s">
        <v>69135</v>
      </c>
      <c r="B45229">
        <v>29</v>
      </c>
      <c r="C45229">
        <v>0</v>
      </c>
      <c r="D45229">
        <v>0</v>
      </c>
      <c r="E45229">
        <v>0</v>
      </c>
      <c r="F45229" s="1" t="s">
        <v>102635</v>
      </c>
      <c r="G45229" s="1" t="s">
        <v>102635</v>
      </c>
    </row>
    <row r="45230" spans="1:7" x14ac:dyDescent="0.25">
      <c r="A45230" s="1" t="s">
        <v>69136</v>
      </c>
      <c r="B45230">
        <v>29</v>
      </c>
      <c r="C45230">
        <v>0</v>
      </c>
      <c r="D45230">
        <v>0</v>
      </c>
      <c r="E45230">
        <v>0</v>
      </c>
      <c r="F45230" s="1" t="s">
        <v>102635</v>
      </c>
      <c r="G45230" s="1" t="s">
        <v>102635</v>
      </c>
    </row>
    <row r="45231" spans="1:7" x14ac:dyDescent="0.25">
      <c r="A45231" s="1" t="s">
        <v>69137</v>
      </c>
      <c r="B45231">
        <v>29</v>
      </c>
      <c r="C45231">
        <v>6</v>
      </c>
      <c r="D45231">
        <v>18</v>
      </c>
      <c r="E45231">
        <v>0</v>
      </c>
      <c r="F45231" s="1" t="s">
        <v>102635</v>
      </c>
      <c r="G45231" s="1" t="s">
        <v>102635</v>
      </c>
    </row>
    <row r="45232" spans="1:7" x14ac:dyDescent="0.25">
      <c r="A45232" s="1" t="s">
        <v>69138</v>
      </c>
      <c r="B45232">
        <v>29</v>
      </c>
      <c r="C45232">
        <v>0</v>
      </c>
      <c r="D45232">
        <v>0</v>
      </c>
      <c r="E45232">
        <v>0</v>
      </c>
      <c r="F45232" s="1" t="s">
        <v>102635</v>
      </c>
      <c r="G45232" s="1" t="s">
        <v>102635</v>
      </c>
    </row>
    <row r="45233" spans="1:7" x14ac:dyDescent="0.25">
      <c r="A45233" s="1" t="s">
        <v>69139</v>
      </c>
      <c r="B45233">
        <v>29</v>
      </c>
      <c r="C45233">
        <v>7</v>
      </c>
      <c r="D45233">
        <v>305</v>
      </c>
      <c r="E45233">
        <v>0</v>
      </c>
      <c r="F45233" s="1" t="s">
        <v>102635</v>
      </c>
      <c r="G45233" s="1" t="s">
        <v>102635</v>
      </c>
    </row>
    <row r="45234" spans="1:7" x14ac:dyDescent="0.25">
      <c r="A45234" s="1" t="s">
        <v>69140</v>
      </c>
      <c r="B45234">
        <v>29</v>
      </c>
      <c r="C45234">
        <v>0</v>
      </c>
      <c r="D45234">
        <v>0</v>
      </c>
      <c r="E45234">
        <v>0</v>
      </c>
      <c r="F45234" s="1" t="s">
        <v>102635</v>
      </c>
      <c r="G45234" s="1" t="s">
        <v>102635</v>
      </c>
    </row>
    <row r="45235" spans="1:7" x14ac:dyDescent="0.25">
      <c r="A45235" s="1" t="s">
        <v>69141</v>
      </c>
      <c r="B45235">
        <v>29</v>
      </c>
      <c r="C45235">
        <v>7</v>
      </c>
      <c r="D45235">
        <v>47</v>
      </c>
      <c r="E45235">
        <v>0</v>
      </c>
      <c r="F45235" s="1" t="s">
        <v>102635</v>
      </c>
      <c r="G45235" s="1" t="s">
        <v>102635</v>
      </c>
    </row>
    <row r="45236" spans="1:7" x14ac:dyDescent="0.25">
      <c r="A45236" s="1" t="s">
        <v>69142</v>
      </c>
      <c r="B45236">
        <v>29</v>
      </c>
      <c r="C45236">
        <v>0</v>
      </c>
      <c r="D45236">
        <v>1</v>
      </c>
      <c r="E45236">
        <v>0</v>
      </c>
      <c r="F45236" s="1" t="s">
        <v>102635</v>
      </c>
      <c r="G45236" s="1" t="s">
        <v>102635</v>
      </c>
    </row>
    <row r="45237" spans="1:7" x14ac:dyDescent="0.25">
      <c r="A45237" s="1" t="s">
        <v>69143</v>
      </c>
      <c r="B45237">
        <v>29</v>
      </c>
      <c r="C45237">
        <v>5640</v>
      </c>
      <c r="D45237">
        <v>135280</v>
      </c>
      <c r="E45237">
        <v>0</v>
      </c>
      <c r="F45237" s="1" t="s">
        <v>102635</v>
      </c>
      <c r="G45237" s="1" t="s">
        <v>102770</v>
      </c>
    </row>
    <row r="45238" spans="1:7" x14ac:dyDescent="0.25">
      <c r="A45238" s="1" t="s">
        <v>69146</v>
      </c>
      <c r="B45238">
        <v>29</v>
      </c>
      <c r="C45238">
        <v>2</v>
      </c>
      <c r="D45238">
        <v>0</v>
      </c>
      <c r="E45238">
        <v>0</v>
      </c>
      <c r="F45238" s="1" t="s">
        <v>102635</v>
      </c>
      <c r="G45238" s="1" t="s">
        <v>102635</v>
      </c>
    </row>
    <row r="45239" spans="1:7" x14ac:dyDescent="0.25">
      <c r="A45239" s="1" t="s">
        <v>69147</v>
      </c>
      <c r="B45239">
        <v>29</v>
      </c>
      <c r="C45239">
        <v>2</v>
      </c>
      <c r="D45239">
        <v>0</v>
      </c>
      <c r="E45239">
        <v>0</v>
      </c>
      <c r="F45239" s="1" t="s">
        <v>102635</v>
      </c>
      <c r="G45239" s="1" t="s">
        <v>102635</v>
      </c>
    </row>
    <row r="45240" spans="1:7" x14ac:dyDescent="0.25">
      <c r="A45240" s="1" t="s">
        <v>69148</v>
      </c>
      <c r="B45240">
        <v>29</v>
      </c>
      <c r="C45240">
        <v>0</v>
      </c>
      <c r="D45240">
        <v>0</v>
      </c>
      <c r="E45240">
        <v>0</v>
      </c>
      <c r="F45240" s="1" t="s">
        <v>102635</v>
      </c>
      <c r="G45240" s="1" t="s">
        <v>102635</v>
      </c>
    </row>
    <row r="45241" spans="1:7" x14ac:dyDescent="0.25">
      <c r="A45241" s="1" t="s">
        <v>69149</v>
      </c>
      <c r="B45241">
        <v>29</v>
      </c>
      <c r="C45241">
        <v>113</v>
      </c>
      <c r="D45241">
        <v>4622</v>
      </c>
      <c r="E45241">
        <v>0</v>
      </c>
      <c r="F45241" s="1" t="s">
        <v>102635</v>
      </c>
      <c r="G45241" s="1" t="s">
        <v>102635</v>
      </c>
    </row>
    <row r="45242" spans="1:7" x14ac:dyDescent="0.25">
      <c r="A45242" s="1" t="s">
        <v>69151</v>
      </c>
      <c r="B45242">
        <v>29</v>
      </c>
      <c r="C45242">
        <v>0</v>
      </c>
      <c r="D45242">
        <v>0</v>
      </c>
      <c r="E45242">
        <v>0</v>
      </c>
      <c r="F45242" s="1" t="s">
        <v>102635</v>
      </c>
      <c r="G45242" s="1" t="s">
        <v>102635</v>
      </c>
    </row>
    <row r="45243" spans="1:7" x14ac:dyDescent="0.25">
      <c r="A45243" s="1" t="s">
        <v>69152</v>
      </c>
      <c r="B45243">
        <v>29</v>
      </c>
      <c r="C45243">
        <v>1</v>
      </c>
      <c r="D45243">
        <v>8</v>
      </c>
      <c r="E45243">
        <v>0</v>
      </c>
      <c r="F45243" s="1" t="s">
        <v>102635</v>
      </c>
      <c r="G45243" s="1" t="s">
        <v>102635</v>
      </c>
    </row>
    <row r="45244" spans="1:7" x14ac:dyDescent="0.25">
      <c r="A45244" s="1" t="s">
        <v>69153</v>
      </c>
      <c r="B45244">
        <v>29</v>
      </c>
      <c r="C45244">
        <v>77</v>
      </c>
      <c r="D45244">
        <v>2929</v>
      </c>
      <c r="E45244">
        <v>0</v>
      </c>
      <c r="F45244" s="1" t="s">
        <v>102635</v>
      </c>
      <c r="G45244" s="1" t="s">
        <v>102635</v>
      </c>
    </row>
    <row r="45245" spans="1:7" x14ac:dyDescent="0.25">
      <c r="A45245" s="1" t="s">
        <v>69155</v>
      </c>
      <c r="B45245">
        <v>29</v>
      </c>
      <c r="C45245">
        <v>0</v>
      </c>
      <c r="D45245">
        <v>0</v>
      </c>
      <c r="E45245">
        <v>0</v>
      </c>
      <c r="F45245" s="1" t="s">
        <v>102635</v>
      </c>
      <c r="G45245" s="1" t="s">
        <v>102635</v>
      </c>
    </row>
    <row r="45246" spans="1:7" x14ac:dyDescent="0.25">
      <c r="A45246" s="1" t="s">
        <v>69156</v>
      </c>
      <c r="B45246">
        <v>29</v>
      </c>
      <c r="C45246">
        <v>0</v>
      </c>
      <c r="D45246">
        <v>0</v>
      </c>
      <c r="E45246">
        <v>0</v>
      </c>
      <c r="F45246" s="1" t="s">
        <v>102635</v>
      </c>
      <c r="G45246" s="1" t="s">
        <v>102635</v>
      </c>
    </row>
    <row r="45247" spans="1:7" x14ac:dyDescent="0.25">
      <c r="A45247" s="1" t="s">
        <v>69157</v>
      </c>
      <c r="B45247">
        <v>29</v>
      </c>
      <c r="C45247">
        <v>0</v>
      </c>
      <c r="D45247">
        <v>0</v>
      </c>
      <c r="E45247">
        <v>0</v>
      </c>
      <c r="F45247" s="1" t="s">
        <v>102635</v>
      </c>
      <c r="G45247" s="1" t="s">
        <v>102635</v>
      </c>
    </row>
    <row r="45248" spans="1:7" x14ac:dyDescent="0.25">
      <c r="A45248" s="1" t="s">
        <v>69158</v>
      </c>
      <c r="B45248">
        <v>29</v>
      </c>
      <c r="C45248">
        <v>0</v>
      </c>
      <c r="D45248">
        <v>0</v>
      </c>
      <c r="E45248">
        <v>0</v>
      </c>
      <c r="F45248" s="1" t="s">
        <v>102635</v>
      </c>
      <c r="G45248" s="1" t="s">
        <v>102635</v>
      </c>
    </row>
    <row r="45249" spans="1:7" x14ac:dyDescent="0.25">
      <c r="A45249" s="1" t="s">
        <v>69159</v>
      </c>
      <c r="B45249">
        <v>29</v>
      </c>
      <c r="C45249">
        <v>0</v>
      </c>
      <c r="D45249">
        <v>0</v>
      </c>
      <c r="E45249">
        <v>0</v>
      </c>
      <c r="F45249" s="1" t="s">
        <v>102635</v>
      </c>
      <c r="G45249" s="1" t="s">
        <v>102635</v>
      </c>
    </row>
    <row r="45250" spans="1:7" x14ac:dyDescent="0.25">
      <c r="A45250" s="1" t="s">
        <v>69160</v>
      </c>
      <c r="B45250">
        <v>29</v>
      </c>
      <c r="C45250">
        <v>0</v>
      </c>
      <c r="D45250">
        <v>0</v>
      </c>
      <c r="E45250">
        <v>0</v>
      </c>
      <c r="F45250" s="1" t="s">
        <v>102635</v>
      </c>
      <c r="G45250" s="1" t="s">
        <v>102635</v>
      </c>
    </row>
    <row r="45251" spans="1:7" x14ac:dyDescent="0.25">
      <c r="A45251" s="1" t="s">
        <v>69161</v>
      </c>
      <c r="B45251">
        <v>29</v>
      </c>
      <c r="C45251">
        <v>0</v>
      </c>
      <c r="D45251">
        <v>0</v>
      </c>
      <c r="E45251">
        <v>0</v>
      </c>
      <c r="F45251" s="1" t="s">
        <v>102635</v>
      </c>
      <c r="G45251" s="1" t="s">
        <v>102635</v>
      </c>
    </row>
    <row r="45252" spans="1:7" x14ac:dyDescent="0.25">
      <c r="A45252" s="1" t="s">
        <v>69162</v>
      </c>
      <c r="B45252">
        <v>29</v>
      </c>
      <c r="C45252">
        <v>1</v>
      </c>
      <c r="D45252">
        <v>0</v>
      </c>
      <c r="E45252">
        <v>0</v>
      </c>
      <c r="F45252" s="1" t="s">
        <v>102635</v>
      </c>
      <c r="G45252" s="1" t="s">
        <v>102635</v>
      </c>
    </row>
    <row r="45253" spans="1:7" x14ac:dyDescent="0.25">
      <c r="A45253" s="1" t="s">
        <v>69163</v>
      </c>
      <c r="B45253">
        <v>29</v>
      </c>
      <c r="C45253">
        <v>0</v>
      </c>
      <c r="D45253">
        <v>0</v>
      </c>
      <c r="E45253">
        <v>0</v>
      </c>
      <c r="F45253" s="1" t="s">
        <v>102635</v>
      </c>
      <c r="G45253" s="1" t="s">
        <v>102635</v>
      </c>
    </row>
    <row r="45254" spans="1:7" x14ac:dyDescent="0.25">
      <c r="A45254" s="1" t="s">
        <v>69164</v>
      </c>
      <c r="B45254">
        <v>29</v>
      </c>
      <c r="C45254">
        <v>0</v>
      </c>
      <c r="D45254">
        <v>0</v>
      </c>
      <c r="E45254">
        <v>0</v>
      </c>
      <c r="F45254" s="1" t="s">
        <v>102635</v>
      </c>
      <c r="G45254" s="1" t="s">
        <v>102635</v>
      </c>
    </row>
    <row r="45255" spans="1:7" x14ac:dyDescent="0.25">
      <c r="A45255" s="1" t="s">
        <v>69165</v>
      </c>
      <c r="B45255">
        <v>29</v>
      </c>
      <c r="C45255">
        <v>0</v>
      </c>
      <c r="D45255">
        <v>0</v>
      </c>
      <c r="E45255">
        <v>0</v>
      </c>
      <c r="F45255" s="1" t="s">
        <v>102635</v>
      </c>
      <c r="G45255" s="1" t="s">
        <v>102635</v>
      </c>
    </row>
    <row r="45256" spans="1:7" x14ac:dyDescent="0.25">
      <c r="A45256" s="1" t="s">
        <v>69166</v>
      </c>
      <c r="B45256">
        <v>29</v>
      </c>
      <c r="C45256">
        <v>0</v>
      </c>
      <c r="D45256">
        <v>0</v>
      </c>
      <c r="E45256">
        <v>0</v>
      </c>
      <c r="F45256" s="1" t="s">
        <v>102635</v>
      </c>
      <c r="G45256" s="1" t="s">
        <v>102635</v>
      </c>
    </row>
    <row r="45257" spans="1:7" x14ac:dyDescent="0.25">
      <c r="A45257" s="1" t="s">
        <v>69167</v>
      </c>
      <c r="B45257">
        <v>29</v>
      </c>
      <c r="C45257">
        <v>3</v>
      </c>
      <c r="D45257">
        <v>0</v>
      </c>
      <c r="E45257">
        <v>0</v>
      </c>
      <c r="F45257" s="1" t="s">
        <v>102635</v>
      </c>
      <c r="G45257" s="1" t="s">
        <v>102635</v>
      </c>
    </row>
    <row r="45258" spans="1:7" x14ac:dyDescent="0.25">
      <c r="A45258" s="1" t="s">
        <v>69168</v>
      </c>
      <c r="B45258">
        <v>29</v>
      </c>
      <c r="C45258">
        <v>0</v>
      </c>
      <c r="D45258">
        <v>0</v>
      </c>
      <c r="E45258">
        <v>0</v>
      </c>
      <c r="F45258" s="1" t="s">
        <v>102635</v>
      </c>
      <c r="G45258" s="1" t="s">
        <v>102635</v>
      </c>
    </row>
    <row r="45259" spans="1:7" x14ac:dyDescent="0.25">
      <c r="A45259" s="1" t="s">
        <v>69169</v>
      </c>
      <c r="B45259">
        <v>29</v>
      </c>
      <c r="C45259">
        <v>3</v>
      </c>
      <c r="D45259">
        <v>0</v>
      </c>
      <c r="E45259">
        <v>0</v>
      </c>
      <c r="F45259" s="1" t="s">
        <v>102635</v>
      </c>
      <c r="G45259" s="1" t="s">
        <v>102635</v>
      </c>
    </row>
    <row r="45260" spans="1:7" x14ac:dyDescent="0.25">
      <c r="A45260" s="1" t="s">
        <v>69170</v>
      </c>
      <c r="B45260">
        <v>29</v>
      </c>
      <c r="C45260">
        <v>2830</v>
      </c>
      <c r="D45260">
        <v>147386</v>
      </c>
      <c r="E45260">
        <v>0</v>
      </c>
      <c r="F45260" s="1" t="s">
        <v>102635</v>
      </c>
      <c r="G45260" s="1" t="s">
        <v>102635</v>
      </c>
    </row>
    <row r="45261" spans="1:7" x14ac:dyDescent="0.25">
      <c r="A45261" s="1" t="s">
        <v>69172</v>
      </c>
      <c r="B45261">
        <v>29</v>
      </c>
      <c r="C45261">
        <v>0</v>
      </c>
      <c r="D45261">
        <v>0</v>
      </c>
      <c r="E45261">
        <v>0</v>
      </c>
      <c r="F45261" s="1" t="s">
        <v>102635</v>
      </c>
      <c r="G45261" s="1" t="s">
        <v>102635</v>
      </c>
    </row>
    <row r="45262" spans="1:7" x14ac:dyDescent="0.25">
      <c r="A45262" s="1" t="s">
        <v>69173</v>
      </c>
      <c r="B45262">
        <v>29</v>
      </c>
      <c r="C45262">
        <v>0</v>
      </c>
      <c r="D45262">
        <v>0</v>
      </c>
      <c r="E45262">
        <v>0</v>
      </c>
      <c r="F45262" s="1" t="s">
        <v>102635</v>
      </c>
      <c r="G45262" s="1" t="s">
        <v>102635</v>
      </c>
    </row>
    <row r="45263" spans="1:7" x14ac:dyDescent="0.25">
      <c r="A45263" s="1" t="s">
        <v>69174</v>
      </c>
      <c r="B45263">
        <v>29</v>
      </c>
      <c r="C45263">
        <v>0</v>
      </c>
      <c r="D45263">
        <v>0</v>
      </c>
      <c r="E45263">
        <v>0</v>
      </c>
      <c r="F45263" s="1" t="s">
        <v>102635</v>
      </c>
      <c r="G45263" s="1" t="s">
        <v>102635</v>
      </c>
    </row>
    <row r="45264" spans="1:7" x14ac:dyDescent="0.25">
      <c r="A45264" s="1" t="s">
        <v>69175</v>
      </c>
      <c r="B45264">
        <v>29</v>
      </c>
      <c r="C45264">
        <v>1</v>
      </c>
      <c r="D45264">
        <v>0</v>
      </c>
      <c r="E45264">
        <v>0</v>
      </c>
      <c r="F45264" s="1" t="s">
        <v>102635</v>
      </c>
      <c r="G45264" s="1" t="s">
        <v>102635</v>
      </c>
    </row>
    <row r="45265" spans="1:7" x14ac:dyDescent="0.25">
      <c r="A45265" s="1" t="s">
        <v>69176</v>
      </c>
      <c r="B45265">
        <v>29</v>
      </c>
      <c r="C45265">
        <v>2</v>
      </c>
      <c r="D45265">
        <v>0</v>
      </c>
      <c r="E45265">
        <v>0</v>
      </c>
      <c r="F45265" s="1" t="s">
        <v>102635</v>
      </c>
      <c r="G45265" s="1" t="s">
        <v>102635</v>
      </c>
    </row>
    <row r="45266" spans="1:7" x14ac:dyDescent="0.25">
      <c r="A45266" s="1" t="s">
        <v>69177</v>
      </c>
      <c r="B45266">
        <v>29</v>
      </c>
      <c r="C45266">
        <v>43</v>
      </c>
      <c r="D45266">
        <v>0</v>
      </c>
      <c r="E45266">
        <v>0</v>
      </c>
      <c r="F45266" s="1" t="s">
        <v>102635</v>
      </c>
      <c r="G45266" s="1" t="s">
        <v>102635</v>
      </c>
    </row>
    <row r="45267" spans="1:7" x14ac:dyDescent="0.25">
      <c r="A45267" s="1" t="s">
        <v>69178</v>
      </c>
      <c r="B45267">
        <v>29</v>
      </c>
      <c r="C45267">
        <v>0</v>
      </c>
      <c r="D45267">
        <v>0</v>
      </c>
      <c r="E45267">
        <v>0</v>
      </c>
      <c r="F45267" s="1" t="s">
        <v>102635</v>
      </c>
      <c r="G45267" s="1" t="s">
        <v>102635</v>
      </c>
    </row>
    <row r="45268" spans="1:7" x14ac:dyDescent="0.25">
      <c r="A45268" s="1" t="s">
        <v>69179</v>
      </c>
      <c r="B45268">
        <v>29</v>
      </c>
      <c r="C45268">
        <v>0</v>
      </c>
      <c r="D45268">
        <v>0</v>
      </c>
      <c r="E45268">
        <v>0</v>
      </c>
      <c r="F45268" s="1" t="s">
        <v>102635</v>
      </c>
      <c r="G45268" s="1" t="s">
        <v>102635</v>
      </c>
    </row>
    <row r="45269" spans="1:7" x14ac:dyDescent="0.25">
      <c r="A45269" s="1" t="s">
        <v>69180</v>
      </c>
      <c r="B45269">
        <v>29</v>
      </c>
      <c r="C45269">
        <v>0</v>
      </c>
      <c r="D45269">
        <v>0</v>
      </c>
      <c r="E45269">
        <v>0</v>
      </c>
      <c r="F45269" s="1" t="s">
        <v>102635</v>
      </c>
      <c r="G45269" s="1" t="s">
        <v>102635</v>
      </c>
    </row>
    <row r="45270" spans="1:7" x14ac:dyDescent="0.25">
      <c r="A45270" s="1" t="s">
        <v>69181</v>
      </c>
      <c r="B45270">
        <v>29</v>
      </c>
      <c r="C45270">
        <v>3</v>
      </c>
      <c r="D45270">
        <v>0</v>
      </c>
      <c r="E45270">
        <v>0</v>
      </c>
      <c r="F45270" s="1" t="s">
        <v>102635</v>
      </c>
      <c r="G45270" s="1" t="s">
        <v>102635</v>
      </c>
    </row>
    <row r="45271" spans="1:7" x14ac:dyDescent="0.25">
      <c r="A45271" s="1" t="s">
        <v>69182</v>
      </c>
      <c r="B45271">
        <v>29</v>
      </c>
      <c r="C45271">
        <v>1</v>
      </c>
      <c r="D45271">
        <v>0</v>
      </c>
      <c r="E45271">
        <v>0</v>
      </c>
      <c r="F45271" s="1" t="s">
        <v>102635</v>
      </c>
      <c r="G45271" s="1" t="s">
        <v>102635</v>
      </c>
    </row>
    <row r="45272" spans="1:7" x14ac:dyDescent="0.25">
      <c r="A45272" s="1" t="s">
        <v>69183</v>
      </c>
      <c r="B45272">
        <v>29</v>
      </c>
      <c r="C45272">
        <v>2</v>
      </c>
      <c r="D45272">
        <v>0</v>
      </c>
      <c r="E45272">
        <v>0</v>
      </c>
      <c r="F45272" s="1" t="s">
        <v>102635</v>
      </c>
      <c r="G45272" s="1" t="s">
        <v>102635</v>
      </c>
    </row>
    <row r="45273" spans="1:7" x14ac:dyDescent="0.25">
      <c r="A45273" s="1" t="s">
        <v>69184</v>
      </c>
      <c r="B45273">
        <v>29</v>
      </c>
      <c r="C45273">
        <v>5</v>
      </c>
      <c r="D45273">
        <v>0</v>
      </c>
      <c r="E45273">
        <v>0</v>
      </c>
      <c r="F45273" s="1" t="s">
        <v>102635</v>
      </c>
      <c r="G45273" s="1" t="s">
        <v>102635</v>
      </c>
    </row>
    <row r="45274" spans="1:7" x14ac:dyDescent="0.25">
      <c r="A45274" s="1" t="s">
        <v>69185</v>
      </c>
      <c r="B45274">
        <v>29</v>
      </c>
      <c r="C45274">
        <v>0</v>
      </c>
      <c r="D45274">
        <v>0</v>
      </c>
      <c r="E45274">
        <v>0</v>
      </c>
      <c r="F45274" s="1" t="s">
        <v>102635</v>
      </c>
      <c r="G45274" s="1" t="s">
        <v>102635</v>
      </c>
    </row>
    <row r="45275" spans="1:7" x14ac:dyDescent="0.25">
      <c r="A45275" s="1" t="s">
        <v>69186</v>
      </c>
      <c r="B45275">
        <v>29</v>
      </c>
      <c r="C45275">
        <v>2</v>
      </c>
      <c r="D45275">
        <v>0</v>
      </c>
      <c r="E45275">
        <v>0</v>
      </c>
      <c r="F45275" s="1" t="s">
        <v>102635</v>
      </c>
      <c r="G45275" s="1" t="s">
        <v>102635</v>
      </c>
    </row>
    <row r="45276" spans="1:7" x14ac:dyDescent="0.25">
      <c r="A45276" s="1" t="s">
        <v>69187</v>
      </c>
      <c r="B45276">
        <v>29</v>
      </c>
      <c r="C45276">
        <v>0</v>
      </c>
      <c r="D45276">
        <v>0</v>
      </c>
      <c r="E45276">
        <v>0</v>
      </c>
      <c r="F45276" s="1" t="s">
        <v>102635</v>
      </c>
      <c r="G45276" s="1" t="s">
        <v>102635</v>
      </c>
    </row>
    <row r="45277" spans="1:7" x14ac:dyDescent="0.25">
      <c r="A45277" s="1" t="s">
        <v>69188</v>
      </c>
      <c r="B45277">
        <v>29</v>
      </c>
      <c r="C45277">
        <v>0</v>
      </c>
      <c r="D45277">
        <v>0</v>
      </c>
      <c r="E45277">
        <v>0</v>
      </c>
      <c r="F45277" s="1" t="s">
        <v>102635</v>
      </c>
      <c r="G45277" s="1" t="s">
        <v>102635</v>
      </c>
    </row>
    <row r="45278" spans="1:7" x14ac:dyDescent="0.25">
      <c r="A45278" s="1" t="s">
        <v>69189</v>
      </c>
      <c r="B45278">
        <v>29</v>
      </c>
      <c r="C45278">
        <v>0</v>
      </c>
      <c r="D45278">
        <v>0</v>
      </c>
      <c r="E45278">
        <v>0</v>
      </c>
      <c r="F45278" s="1" t="s">
        <v>102635</v>
      </c>
      <c r="G45278" s="1" t="s">
        <v>102635</v>
      </c>
    </row>
    <row r="45279" spans="1:7" x14ac:dyDescent="0.25">
      <c r="A45279" s="1" t="s">
        <v>69190</v>
      </c>
      <c r="B45279">
        <v>29</v>
      </c>
      <c r="C45279">
        <v>17</v>
      </c>
      <c r="D45279">
        <v>191</v>
      </c>
      <c r="E45279">
        <v>0</v>
      </c>
      <c r="F45279" s="1" t="s">
        <v>102635</v>
      </c>
      <c r="G45279" s="1" t="s">
        <v>102635</v>
      </c>
    </row>
    <row r="45280" spans="1:7" x14ac:dyDescent="0.25">
      <c r="A45280" s="1" t="s">
        <v>69191</v>
      </c>
      <c r="B45280">
        <v>29</v>
      </c>
      <c r="C45280">
        <v>0</v>
      </c>
      <c r="D45280">
        <v>7</v>
      </c>
      <c r="E45280">
        <v>0</v>
      </c>
      <c r="F45280" s="1" t="s">
        <v>102635</v>
      </c>
      <c r="G45280" s="1" t="s">
        <v>102635</v>
      </c>
    </row>
    <row r="45281" spans="1:7" x14ac:dyDescent="0.25">
      <c r="A45281" s="1" t="s">
        <v>69192</v>
      </c>
      <c r="B45281">
        <v>29</v>
      </c>
      <c r="C45281">
        <v>6</v>
      </c>
      <c r="D45281">
        <v>34</v>
      </c>
      <c r="E45281">
        <v>0</v>
      </c>
      <c r="F45281" s="1" t="s">
        <v>102635</v>
      </c>
      <c r="G45281" s="1" t="s">
        <v>102635</v>
      </c>
    </row>
    <row r="45282" spans="1:7" x14ac:dyDescent="0.25">
      <c r="A45282" s="1" t="s">
        <v>69193</v>
      </c>
      <c r="B45282">
        <v>29</v>
      </c>
      <c r="C45282">
        <v>1</v>
      </c>
      <c r="D45282">
        <v>0</v>
      </c>
      <c r="E45282">
        <v>0</v>
      </c>
      <c r="F45282" s="1" t="s">
        <v>102635</v>
      </c>
      <c r="G45282" s="1" t="s">
        <v>102635</v>
      </c>
    </row>
    <row r="45283" spans="1:7" x14ac:dyDescent="0.25">
      <c r="A45283" s="1" t="s">
        <v>69194</v>
      </c>
      <c r="B45283">
        <v>29</v>
      </c>
      <c r="C45283">
        <v>0</v>
      </c>
      <c r="D45283">
        <v>0</v>
      </c>
      <c r="E45283">
        <v>0</v>
      </c>
      <c r="F45283" s="1" t="s">
        <v>102635</v>
      </c>
      <c r="G45283" s="1" t="s">
        <v>102635</v>
      </c>
    </row>
    <row r="45284" spans="1:7" x14ac:dyDescent="0.25">
      <c r="A45284" s="1" t="s">
        <v>69195</v>
      </c>
      <c r="B45284">
        <v>29</v>
      </c>
      <c r="C45284">
        <v>4</v>
      </c>
      <c r="D45284">
        <v>0</v>
      </c>
      <c r="E45284">
        <v>0</v>
      </c>
      <c r="F45284" s="1" t="s">
        <v>102635</v>
      </c>
      <c r="G45284" s="1" t="s">
        <v>102635</v>
      </c>
    </row>
    <row r="45285" spans="1:7" x14ac:dyDescent="0.25">
      <c r="A45285" s="1" t="s">
        <v>69196</v>
      </c>
      <c r="B45285">
        <v>29</v>
      </c>
      <c r="C45285">
        <v>0</v>
      </c>
      <c r="D45285">
        <v>0</v>
      </c>
      <c r="E45285">
        <v>0</v>
      </c>
      <c r="F45285" s="1" t="s">
        <v>102635</v>
      </c>
      <c r="G45285" s="1" t="s">
        <v>102635</v>
      </c>
    </row>
    <row r="45286" spans="1:7" x14ac:dyDescent="0.25">
      <c r="A45286" s="1" t="s">
        <v>69197</v>
      </c>
      <c r="B45286">
        <v>29</v>
      </c>
      <c r="C45286">
        <v>0</v>
      </c>
      <c r="D45286">
        <v>0</v>
      </c>
      <c r="E45286">
        <v>0</v>
      </c>
      <c r="F45286" s="1" t="s">
        <v>102635</v>
      </c>
      <c r="G45286" s="1" t="s">
        <v>102635</v>
      </c>
    </row>
    <row r="45287" spans="1:7" x14ac:dyDescent="0.25">
      <c r="A45287" s="1" t="s">
        <v>69198</v>
      </c>
      <c r="B45287">
        <v>29</v>
      </c>
      <c r="C45287">
        <v>0</v>
      </c>
      <c r="D45287">
        <v>0</v>
      </c>
      <c r="E45287">
        <v>0</v>
      </c>
      <c r="F45287" s="1" t="s">
        <v>102635</v>
      </c>
      <c r="G45287" s="1" t="s">
        <v>102635</v>
      </c>
    </row>
    <row r="45288" spans="1:7" x14ac:dyDescent="0.25">
      <c r="A45288" s="1" t="s">
        <v>69199</v>
      </c>
      <c r="B45288">
        <v>29</v>
      </c>
      <c r="C45288">
        <v>0</v>
      </c>
      <c r="D45288">
        <v>0</v>
      </c>
      <c r="E45288">
        <v>0</v>
      </c>
      <c r="F45288" s="1" t="s">
        <v>102635</v>
      </c>
      <c r="G45288" s="1" t="s">
        <v>102635</v>
      </c>
    </row>
    <row r="45289" spans="1:7" x14ac:dyDescent="0.25">
      <c r="A45289" s="1" t="s">
        <v>69200</v>
      </c>
      <c r="B45289">
        <v>29</v>
      </c>
      <c r="C45289">
        <v>18</v>
      </c>
      <c r="D45289">
        <v>0</v>
      </c>
      <c r="E45289">
        <v>0</v>
      </c>
      <c r="F45289" s="1" t="s">
        <v>102635</v>
      </c>
      <c r="G45289" s="1" t="s">
        <v>102635</v>
      </c>
    </row>
    <row r="45290" spans="1:7" x14ac:dyDescent="0.25">
      <c r="A45290" s="1" t="s">
        <v>69201</v>
      </c>
      <c r="B45290">
        <v>29</v>
      </c>
      <c r="C45290">
        <v>0</v>
      </c>
      <c r="D45290">
        <v>6</v>
      </c>
      <c r="E45290">
        <v>0</v>
      </c>
      <c r="F45290" s="1" t="s">
        <v>102635</v>
      </c>
      <c r="G45290" s="1" t="s">
        <v>102635</v>
      </c>
    </row>
    <row r="45291" spans="1:7" x14ac:dyDescent="0.25">
      <c r="A45291" s="1" t="s">
        <v>69202</v>
      </c>
      <c r="B45291">
        <v>29</v>
      </c>
      <c r="C45291">
        <v>14</v>
      </c>
      <c r="D45291">
        <v>0</v>
      </c>
      <c r="E45291">
        <v>0</v>
      </c>
      <c r="F45291" s="1" t="s">
        <v>102635</v>
      </c>
      <c r="G45291" s="1" t="s">
        <v>102635</v>
      </c>
    </row>
    <row r="45292" spans="1:7" x14ac:dyDescent="0.25">
      <c r="A45292" s="1" t="s">
        <v>69203</v>
      </c>
      <c r="B45292">
        <v>29</v>
      </c>
      <c r="C45292">
        <v>0</v>
      </c>
      <c r="D45292">
        <v>0</v>
      </c>
      <c r="E45292">
        <v>0</v>
      </c>
      <c r="F45292" s="1" t="s">
        <v>102635</v>
      </c>
      <c r="G45292" s="1" t="s">
        <v>102635</v>
      </c>
    </row>
    <row r="45293" spans="1:7" x14ac:dyDescent="0.25">
      <c r="A45293" s="1" t="s">
        <v>69204</v>
      </c>
      <c r="B45293">
        <v>29</v>
      </c>
      <c r="C45293">
        <v>49</v>
      </c>
      <c r="D45293">
        <v>0</v>
      </c>
      <c r="E45293">
        <v>0</v>
      </c>
      <c r="F45293" s="1" t="s">
        <v>102635</v>
      </c>
      <c r="G45293" s="1" t="s">
        <v>102635</v>
      </c>
    </row>
    <row r="45294" spans="1:7" x14ac:dyDescent="0.25">
      <c r="A45294" s="1" t="s">
        <v>69205</v>
      </c>
      <c r="B45294">
        <v>29</v>
      </c>
      <c r="C45294">
        <v>0</v>
      </c>
      <c r="D45294">
        <v>0</v>
      </c>
      <c r="E45294">
        <v>0</v>
      </c>
      <c r="F45294" s="1" t="s">
        <v>102635</v>
      </c>
      <c r="G45294" s="1" t="s">
        <v>102635</v>
      </c>
    </row>
    <row r="45295" spans="1:7" x14ac:dyDescent="0.25">
      <c r="A45295" s="1" t="s">
        <v>69206</v>
      </c>
      <c r="B45295">
        <v>29</v>
      </c>
      <c r="C45295">
        <v>2</v>
      </c>
      <c r="D45295">
        <v>194</v>
      </c>
      <c r="E45295">
        <v>0</v>
      </c>
      <c r="F45295" s="1" t="s">
        <v>102635</v>
      </c>
      <c r="G45295" s="1" t="s">
        <v>102635</v>
      </c>
    </row>
    <row r="45296" spans="1:7" x14ac:dyDescent="0.25">
      <c r="A45296" s="1" t="s">
        <v>69207</v>
      </c>
      <c r="B45296">
        <v>29</v>
      </c>
      <c r="C45296">
        <v>244</v>
      </c>
      <c r="D45296">
        <v>21064</v>
      </c>
      <c r="E45296">
        <v>0</v>
      </c>
      <c r="F45296" s="1" t="s">
        <v>102635</v>
      </c>
      <c r="G45296" s="1" t="s">
        <v>102635</v>
      </c>
    </row>
    <row r="45297" spans="1:7" x14ac:dyDescent="0.25">
      <c r="A45297" s="1" t="s">
        <v>69209</v>
      </c>
      <c r="B45297">
        <v>29</v>
      </c>
      <c r="C45297">
        <v>0</v>
      </c>
      <c r="D45297">
        <v>0</v>
      </c>
      <c r="E45297">
        <v>0</v>
      </c>
      <c r="F45297" s="1" t="s">
        <v>102635</v>
      </c>
      <c r="G45297" s="1" t="s">
        <v>102635</v>
      </c>
    </row>
    <row r="45298" spans="1:7" x14ac:dyDescent="0.25">
      <c r="A45298" s="1" t="s">
        <v>69210</v>
      </c>
      <c r="B45298">
        <v>29</v>
      </c>
      <c r="C45298">
        <v>0</v>
      </c>
      <c r="D45298">
        <v>0</v>
      </c>
      <c r="E45298">
        <v>0</v>
      </c>
      <c r="F45298" s="1" t="s">
        <v>102635</v>
      </c>
      <c r="G45298" s="1" t="s">
        <v>102635</v>
      </c>
    </row>
    <row r="45299" spans="1:7" x14ac:dyDescent="0.25">
      <c r="A45299" s="1" t="s">
        <v>69211</v>
      </c>
      <c r="B45299">
        <v>29</v>
      </c>
      <c r="C45299">
        <v>4</v>
      </c>
      <c r="D45299">
        <v>11</v>
      </c>
      <c r="E45299">
        <v>0</v>
      </c>
      <c r="F45299" s="1" t="s">
        <v>102635</v>
      </c>
      <c r="G45299" s="1" t="s">
        <v>102635</v>
      </c>
    </row>
    <row r="45300" spans="1:7" x14ac:dyDescent="0.25">
      <c r="A45300" s="1" t="s">
        <v>69212</v>
      </c>
      <c r="B45300">
        <v>29</v>
      </c>
      <c r="C45300">
        <v>7050</v>
      </c>
      <c r="D45300">
        <v>1215432</v>
      </c>
      <c r="E45300">
        <v>0</v>
      </c>
      <c r="F45300" s="1" t="s">
        <v>102633</v>
      </c>
      <c r="G45300" s="1" t="s">
        <v>105794</v>
      </c>
    </row>
    <row r="45301" spans="1:7" x14ac:dyDescent="0.25">
      <c r="A45301" s="1" t="s">
        <v>69215</v>
      </c>
      <c r="B45301">
        <v>29</v>
      </c>
      <c r="C45301">
        <v>0</v>
      </c>
      <c r="D45301">
        <v>0</v>
      </c>
      <c r="E45301">
        <v>0</v>
      </c>
      <c r="F45301" s="1" t="s">
        <v>102635</v>
      </c>
      <c r="G45301" s="1" t="s">
        <v>102635</v>
      </c>
    </row>
    <row r="45302" spans="1:7" x14ac:dyDescent="0.25">
      <c r="A45302" s="1" t="s">
        <v>69216</v>
      </c>
      <c r="B45302">
        <v>29</v>
      </c>
      <c r="C45302">
        <v>9</v>
      </c>
      <c r="D45302">
        <v>0</v>
      </c>
      <c r="E45302">
        <v>0</v>
      </c>
      <c r="F45302" s="1" t="s">
        <v>102635</v>
      </c>
      <c r="G45302" s="1" t="s">
        <v>102635</v>
      </c>
    </row>
    <row r="45303" spans="1:7" x14ac:dyDescent="0.25">
      <c r="A45303" s="1" t="s">
        <v>69217</v>
      </c>
      <c r="B45303">
        <v>29</v>
      </c>
      <c r="C45303">
        <v>6</v>
      </c>
      <c r="D45303">
        <v>0</v>
      </c>
      <c r="E45303">
        <v>0</v>
      </c>
      <c r="F45303" s="1" t="s">
        <v>102635</v>
      </c>
      <c r="G45303" s="1" t="s">
        <v>102635</v>
      </c>
    </row>
    <row r="45304" spans="1:7" x14ac:dyDescent="0.25">
      <c r="A45304" s="1" t="s">
        <v>69218</v>
      </c>
      <c r="B45304">
        <v>29</v>
      </c>
      <c r="C45304">
        <v>0</v>
      </c>
      <c r="D45304">
        <v>0</v>
      </c>
      <c r="E45304">
        <v>0</v>
      </c>
      <c r="F45304" s="1" t="s">
        <v>102635</v>
      </c>
      <c r="G45304" s="1" t="s">
        <v>102635</v>
      </c>
    </row>
    <row r="45305" spans="1:7" x14ac:dyDescent="0.25">
      <c r="A45305" s="1" t="s">
        <v>69219</v>
      </c>
      <c r="B45305">
        <v>29</v>
      </c>
      <c r="C45305">
        <v>3</v>
      </c>
      <c r="D45305">
        <v>0</v>
      </c>
      <c r="E45305">
        <v>0</v>
      </c>
      <c r="F45305" s="1" t="s">
        <v>102635</v>
      </c>
      <c r="G45305" s="1" t="s">
        <v>102635</v>
      </c>
    </row>
    <row r="45306" spans="1:7" x14ac:dyDescent="0.25">
      <c r="A45306" s="1" t="s">
        <v>69220</v>
      </c>
      <c r="B45306">
        <v>29</v>
      </c>
      <c r="C45306">
        <v>0</v>
      </c>
      <c r="D45306">
        <v>0</v>
      </c>
      <c r="E45306">
        <v>0</v>
      </c>
      <c r="F45306" s="1" t="s">
        <v>102635</v>
      </c>
      <c r="G45306" s="1" t="s">
        <v>102635</v>
      </c>
    </row>
    <row r="45307" spans="1:7" x14ac:dyDescent="0.25">
      <c r="A45307" s="1" t="s">
        <v>69221</v>
      </c>
      <c r="B45307">
        <v>29</v>
      </c>
      <c r="C45307">
        <v>0</v>
      </c>
      <c r="D45307">
        <v>0</v>
      </c>
      <c r="E45307">
        <v>0</v>
      </c>
      <c r="F45307" s="1" t="s">
        <v>102635</v>
      </c>
      <c r="G45307" s="1" t="s">
        <v>102635</v>
      </c>
    </row>
    <row r="45308" spans="1:7" x14ac:dyDescent="0.25">
      <c r="A45308" s="1" t="s">
        <v>69222</v>
      </c>
      <c r="B45308">
        <v>29</v>
      </c>
      <c r="C45308">
        <v>1</v>
      </c>
      <c r="D45308">
        <v>0</v>
      </c>
      <c r="E45308">
        <v>0</v>
      </c>
      <c r="F45308" s="1" t="s">
        <v>102635</v>
      </c>
      <c r="G45308" s="1" t="s">
        <v>102635</v>
      </c>
    </row>
    <row r="45309" spans="1:7" x14ac:dyDescent="0.25">
      <c r="A45309" s="1" t="s">
        <v>69223</v>
      </c>
      <c r="B45309">
        <v>29</v>
      </c>
      <c r="C45309">
        <v>0</v>
      </c>
      <c r="D45309">
        <v>0</v>
      </c>
      <c r="E45309">
        <v>0</v>
      </c>
      <c r="F45309" s="1" t="s">
        <v>102635</v>
      </c>
      <c r="G45309" s="1" t="s">
        <v>102635</v>
      </c>
    </row>
    <row r="45310" spans="1:7" x14ac:dyDescent="0.25">
      <c r="A45310" s="1" t="s">
        <v>69224</v>
      </c>
      <c r="B45310">
        <v>29</v>
      </c>
      <c r="C45310">
        <v>1130</v>
      </c>
      <c r="D45310">
        <v>624778</v>
      </c>
      <c r="E45310">
        <v>0</v>
      </c>
      <c r="F45310" s="1" t="s">
        <v>102635</v>
      </c>
      <c r="G45310" s="1" t="s">
        <v>102635</v>
      </c>
    </row>
    <row r="45311" spans="1:7" x14ac:dyDescent="0.25">
      <c r="A45311" s="1" t="s">
        <v>69226</v>
      </c>
      <c r="B45311">
        <v>29</v>
      </c>
      <c r="C45311">
        <v>445</v>
      </c>
      <c r="D45311">
        <v>36717</v>
      </c>
      <c r="E45311">
        <v>0</v>
      </c>
      <c r="F45311" s="1" t="s">
        <v>102635</v>
      </c>
      <c r="G45311" s="1" t="s">
        <v>102635</v>
      </c>
    </row>
    <row r="45312" spans="1:7" x14ac:dyDescent="0.25">
      <c r="A45312" s="1" t="s">
        <v>69228</v>
      </c>
      <c r="B45312">
        <v>29</v>
      </c>
      <c r="C45312">
        <v>3</v>
      </c>
      <c r="D45312">
        <v>272</v>
      </c>
      <c r="E45312">
        <v>0</v>
      </c>
      <c r="F45312" s="1" t="s">
        <v>102635</v>
      </c>
      <c r="G45312" s="1" t="s">
        <v>102635</v>
      </c>
    </row>
    <row r="45313" spans="1:7" x14ac:dyDescent="0.25">
      <c r="A45313" s="1" t="s">
        <v>69229</v>
      </c>
      <c r="B45313">
        <v>29</v>
      </c>
      <c r="C45313">
        <v>1</v>
      </c>
      <c r="D45313">
        <v>78</v>
      </c>
      <c r="E45313">
        <v>0</v>
      </c>
      <c r="F45313" s="1" t="s">
        <v>102635</v>
      </c>
      <c r="G45313" s="1" t="s">
        <v>102635</v>
      </c>
    </row>
    <row r="45314" spans="1:7" x14ac:dyDescent="0.25">
      <c r="A45314" s="1" t="s">
        <v>69230</v>
      </c>
      <c r="B45314">
        <v>29</v>
      </c>
      <c r="C45314">
        <v>0</v>
      </c>
      <c r="D45314">
        <v>0</v>
      </c>
      <c r="E45314">
        <v>0</v>
      </c>
      <c r="F45314" s="1" t="s">
        <v>102635</v>
      </c>
      <c r="G45314" s="1" t="s">
        <v>102635</v>
      </c>
    </row>
    <row r="45315" spans="1:7" x14ac:dyDescent="0.25">
      <c r="A45315" s="1" t="s">
        <v>69231</v>
      </c>
      <c r="B45315">
        <v>29</v>
      </c>
      <c r="C45315">
        <v>2</v>
      </c>
      <c r="D45315">
        <v>35</v>
      </c>
      <c r="E45315">
        <v>0</v>
      </c>
      <c r="F45315" s="1" t="s">
        <v>102635</v>
      </c>
      <c r="G45315" s="1" t="s">
        <v>102635</v>
      </c>
    </row>
    <row r="45316" spans="1:7" x14ac:dyDescent="0.25">
      <c r="A45316" s="1" t="s">
        <v>69232</v>
      </c>
      <c r="B45316">
        <v>29</v>
      </c>
      <c r="C45316">
        <v>0</v>
      </c>
      <c r="D45316">
        <v>0</v>
      </c>
      <c r="E45316">
        <v>0</v>
      </c>
      <c r="F45316" s="1" t="s">
        <v>102635</v>
      </c>
      <c r="G45316" s="1" t="s">
        <v>102635</v>
      </c>
    </row>
    <row r="45317" spans="1:7" x14ac:dyDescent="0.25">
      <c r="A45317" s="1" t="s">
        <v>69233</v>
      </c>
      <c r="B45317">
        <v>29</v>
      </c>
      <c r="C45317">
        <v>674000</v>
      </c>
      <c r="D45317">
        <v>572183957</v>
      </c>
      <c r="E45317">
        <v>0</v>
      </c>
      <c r="F45317" s="1" t="s">
        <v>102635</v>
      </c>
      <c r="G45317" s="1" t="s">
        <v>105795</v>
      </c>
    </row>
    <row r="45318" spans="1:7" x14ac:dyDescent="0.25">
      <c r="A45318" s="1" t="s">
        <v>69236</v>
      </c>
      <c r="B45318">
        <v>29</v>
      </c>
      <c r="C45318">
        <v>0</v>
      </c>
      <c r="D45318">
        <v>2</v>
      </c>
      <c r="E45318">
        <v>0</v>
      </c>
      <c r="F45318" s="1" t="s">
        <v>102635</v>
      </c>
      <c r="G45318" s="1" t="s">
        <v>102635</v>
      </c>
    </row>
    <row r="45319" spans="1:7" x14ac:dyDescent="0.25">
      <c r="A45319" s="1" t="s">
        <v>69237</v>
      </c>
      <c r="B45319">
        <v>29</v>
      </c>
      <c r="C45319">
        <v>0</v>
      </c>
      <c r="D45319">
        <v>0</v>
      </c>
      <c r="E45319">
        <v>0</v>
      </c>
      <c r="F45319" s="1" t="s">
        <v>102635</v>
      </c>
      <c r="G45319" s="1" t="s">
        <v>102635</v>
      </c>
    </row>
    <row r="45320" spans="1:7" x14ac:dyDescent="0.25">
      <c r="A45320" s="1" t="s">
        <v>69238</v>
      </c>
      <c r="B45320">
        <v>29</v>
      </c>
      <c r="C45320">
        <v>1</v>
      </c>
      <c r="D45320">
        <v>14</v>
      </c>
      <c r="E45320">
        <v>0</v>
      </c>
      <c r="F45320" s="1" t="s">
        <v>102635</v>
      </c>
      <c r="G45320" s="1" t="s">
        <v>102635</v>
      </c>
    </row>
    <row r="45321" spans="1:7" x14ac:dyDescent="0.25">
      <c r="A45321" s="1" t="s">
        <v>69239</v>
      </c>
      <c r="B45321">
        <v>29</v>
      </c>
      <c r="C45321">
        <v>5</v>
      </c>
      <c r="D45321">
        <v>78</v>
      </c>
      <c r="E45321">
        <v>0</v>
      </c>
      <c r="F45321" s="1" t="s">
        <v>102635</v>
      </c>
      <c r="G45321" s="1" t="s">
        <v>102635</v>
      </c>
    </row>
    <row r="45322" spans="1:7" x14ac:dyDescent="0.25">
      <c r="A45322" s="1" t="s">
        <v>69240</v>
      </c>
      <c r="B45322">
        <v>29</v>
      </c>
      <c r="C45322">
        <v>2</v>
      </c>
      <c r="D45322">
        <v>0</v>
      </c>
      <c r="E45322">
        <v>0</v>
      </c>
      <c r="F45322" s="1" t="s">
        <v>102635</v>
      </c>
      <c r="G45322" s="1" t="s">
        <v>102635</v>
      </c>
    </row>
    <row r="45323" spans="1:7" x14ac:dyDescent="0.25">
      <c r="A45323" s="1" t="s">
        <v>69241</v>
      </c>
      <c r="B45323">
        <v>29</v>
      </c>
      <c r="C45323">
        <v>18</v>
      </c>
      <c r="D45323">
        <v>328</v>
      </c>
      <c r="E45323">
        <v>0</v>
      </c>
      <c r="F45323" s="1" t="s">
        <v>102635</v>
      </c>
      <c r="G45323" s="1" t="s">
        <v>102635</v>
      </c>
    </row>
    <row r="45324" spans="1:7" x14ac:dyDescent="0.25">
      <c r="A45324" s="1" t="s">
        <v>69242</v>
      </c>
      <c r="B45324">
        <v>29</v>
      </c>
      <c r="C45324">
        <v>0</v>
      </c>
      <c r="D45324">
        <v>0</v>
      </c>
      <c r="E45324">
        <v>0</v>
      </c>
      <c r="F45324" s="1" t="s">
        <v>102635</v>
      </c>
      <c r="G45324" s="1" t="s">
        <v>102635</v>
      </c>
    </row>
    <row r="45325" spans="1:7" x14ac:dyDescent="0.25">
      <c r="A45325" s="1" t="s">
        <v>69243</v>
      </c>
      <c r="B45325">
        <v>29</v>
      </c>
      <c r="C45325">
        <v>0</v>
      </c>
      <c r="D45325">
        <v>0</v>
      </c>
      <c r="E45325">
        <v>0</v>
      </c>
      <c r="F45325" s="1" t="s">
        <v>102635</v>
      </c>
      <c r="G45325" s="1" t="s">
        <v>102635</v>
      </c>
    </row>
    <row r="45326" spans="1:7" x14ac:dyDescent="0.25">
      <c r="A45326" s="1" t="s">
        <v>69244</v>
      </c>
      <c r="B45326">
        <v>29</v>
      </c>
      <c r="C45326">
        <v>0</v>
      </c>
      <c r="D45326">
        <v>698</v>
      </c>
      <c r="E45326">
        <v>0</v>
      </c>
      <c r="F45326" s="1" t="s">
        <v>102635</v>
      </c>
      <c r="G45326" s="1" t="s">
        <v>102635</v>
      </c>
    </row>
    <row r="45327" spans="1:7" x14ac:dyDescent="0.25">
      <c r="A45327" s="1" t="s">
        <v>69245</v>
      </c>
      <c r="B45327">
        <v>29</v>
      </c>
      <c r="C45327">
        <v>6</v>
      </c>
      <c r="D45327">
        <v>0</v>
      </c>
      <c r="E45327">
        <v>0</v>
      </c>
      <c r="F45327" s="1" t="s">
        <v>102635</v>
      </c>
      <c r="G45327" s="1" t="s">
        <v>102635</v>
      </c>
    </row>
    <row r="45328" spans="1:7" x14ac:dyDescent="0.25">
      <c r="A45328" s="1" t="s">
        <v>69246</v>
      </c>
      <c r="B45328">
        <v>29</v>
      </c>
      <c r="C45328">
        <v>0</v>
      </c>
      <c r="D45328">
        <v>0</v>
      </c>
      <c r="E45328">
        <v>0</v>
      </c>
      <c r="F45328" s="1" t="s">
        <v>102635</v>
      </c>
      <c r="G45328" s="1" t="s">
        <v>102635</v>
      </c>
    </row>
    <row r="45329" spans="1:7" x14ac:dyDescent="0.25">
      <c r="A45329" s="1" t="s">
        <v>69247</v>
      </c>
      <c r="B45329">
        <v>29</v>
      </c>
      <c r="C45329">
        <v>2</v>
      </c>
      <c r="D45329">
        <v>89</v>
      </c>
      <c r="E45329">
        <v>0</v>
      </c>
      <c r="F45329" s="1" t="s">
        <v>102635</v>
      </c>
      <c r="G45329" s="1" t="s">
        <v>102635</v>
      </c>
    </row>
    <row r="45330" spans="1:7" x14ac:dyDescent="0.25">
      <c r="A45330" s="1" t="s">
        <v>69248</v>
      </c>
      <c r="B45330">
        <v>29</v>
      </c>
      <c r="C45330">
        <v>0</v>
      </c>
      <c r="D45330">
        <v>0</v>
      </c>
      <c r="E45330">
        <v>0</v>
      </c>
      <c r="F45330" s="1" t="s">
        <v>102635</v>
      </c>
      <c r="G45330" s="1" t="s">
        <v>102635</v>
      </c>
    </row>
    <row r="45331" spans="1:7" x14ac:dyDescent="0.25">
      <c r="A45331" s="1" t="s">
        <v>69249</v>
      </c>
      <c r="B45331">
        <v>29</v>
      </c>
      <c r="C45331">
        <v>32</v>
      </c>
      <c r="D45331">
        <v>0</v>
      </c>
      <c r="E45331">
        <v>0</v>
      </c>
      <c r="F45331" s="1" t="s">
        <v>102635</v>
      </c>
      <c r="G45331" s="1" t="s">
        <v>102635</v>
      </c>
    </row>
    <row r="45332" spans="1:7" x14ac:dyDescent="0.25">
      <c r="A45332" s="1" t="s">
        <v>69250</v>
      </c>
      <c r="B45332">
        <v>29</v>
      </c>
      <c r="C45332">
        <v>18</v>
      </c>
      <c r="D45332">
        <v>226</v>
      </c>
      <c r="E45332">
        <v>0</v>
      </c>
      <c r="F45332" s="1" t="s">
        <v>102635</v>
      </c>
      <c r="G45332" s="1" t="s">
        <v>102635</v>
      </c>
    </row>
    <row r="45333" spans="1:7" x14ac:dyDescent="0.25">
      <c r="A45333" s="1" t="s">
        <v>69251</v>
      </c>
      <c r="B45333">
        <v>29</v>
      </c>
      <c r="C45333">
        <v>0</v>
      </c>
      <c r="D45333">
        <v>0</v>
      </c>
      <c r="E45333">
        <v>0</v>
      </c>
      <c r="F45333" s="1" t="s">
        <v>102635</v>
      </c>
      <c r="G45333" s="1" t="s">
        <v>102635</v>
      </c>
    </row>
    <row r="45334" spans="1:7" x14ac:dyDescent="0.25">
      <c r="A45334" s="1" t="s">
        <v>69252</v>
      </c>
      <c r="B45334">
        <v>29</v>
      </c>
      <c r="C45334">
        <v>0</v>
      </c>
      <c r="D45334">
        <v>0</v>
      </c>
      <c r="E45334">
        <v>0</v>
      </c>
      <c r="F45334" s="1" t="s">
        <v>102635</v>
      </c>
      <c r="G45334" s="1" t="s">
        <v>102635</v>
      </c>
    </row>
    <row r="45335" spans="1:7" x14ac:dyDescent="0.25">
      <c r="A45335" s="1" t="s">
        <v>69253</v>
      </c>
      <c r="B45335">
        <v>29</v>
      </c>
      <c r="C45335">
        <v>3</v>
      </c>
      <c r="D45335">
        <v>0</v>
      </c>
      <c r="E45335">
        <v>0</v>
      </c>
      <c r="F45335" s="1" t="s">
        <v>102635</v>
      </c>
      <c r="G45335" s="1" t="s">
        <v>102635</v>
      </c>
    </row>
    <row r="45336" spans="1:7" x14ac:dyDescent="0.25">
      <c r="A45336" s="1" t="s">
        <v>69254</v>
      </c>
      <c r="B45336">
        <v>29</v>
      </c>
      <c r="C45336">
        <v>1</v>
      </c>
      <c r="D45336">
        <v>0</v>
      </c>
      <c r="E45336">
        <v>0</v>
      </c>
      <c r="F45336" s="1" t="s">
        <v>102635</v>
      </c>
      <c r="G45336" s="1" t="s">
        <v>102635</v>
      </c>
    </row>
    <row r="45337" spans="1:7" x14ac:dyDescent="0.25">
      <c r="A45337" s="1" t="s">
        <v>69255</v>
      </c>
      <c r="B45337">
        <v>29</v>
      </c>
      <c r="C45337">
        <v>36</v>
      </c>
      <c r="D45337">
        <v>2768</v>
      </c>
      <c r="E45337">
        <v>0</v>
      </c>
      <c r="F45337" s="1" t="s">
        <v>102635</v>
      </c>
      <c r="G45337" s="1" t="s">
        <v>102635</v>
      </c>
    </row>
    <row r="45338" spans="1:7" x14ac:dyDescent="0.25">
      <c r="A45338" s="1" t="s">
        <v>69257</v>
      </c>
      <c r="B45338">
        <v>29</v>
      </c>
      <c r="C45338">
        <v>0</v>
      </c>
      <c r="D45338">
        <v>0</v>
      </c>
      <c r="E45338">
        <v>0</v>
      </c>
      <c r="F45338" s="1" t="s">
        <v>102635</v>
      </c>
      <c r="G45338" s="1" t="s">
        <v>102635</v>
      </c>
    </row>
    <row r="45339" spans="1:7" x14ac:dyDescent="0.25">
      <c r="A45339" s="1" t="s">
        <v>69258</v>
      </c>
      <c r="B45339">
        <v>29</v>
      </c>
      <c r="C45339">
        <v>0</v>
      </c>
      <c r="D45339">
        <v>29</v>
      </c>
      <c r="E45339">
        <v>0</v>
      </c>
      <c r="F45339" s="1" t="s">
        <v>102635</v>
      </c>
      <c r="G45339" s="1" t="s">
        <v>102635</v>
      </c>
    </row>
    <row r="45340" spans="1:7" x14ac:dyDescent="0.25">
      <c r="A45340" s="1" t="s">
        <v>69259</v>
      </c>
      <c r="B45340">
        <v>29</v>
      </c>
      <c r="C45340">
        <v>12</v>
      </c>
      <c r="D45340">
        <v>0</v>
      </c>
      <c r="E45340">
        <v>0</v>
      </c>
      <c r="F45340" s="1" t="s">
        <v>102635</v>
      </c>
      <c r="G45340" s="1" t="s">
        <v>102635</v>
      </c>
    </row>
    <row r="45341" spans="1:7" x14ac:dyDescent="0.25">
      <c r="A45341" s="1" t="s">
        <v>69260</v>
      </c>
      <c r="B45341">
        <v>29</v>
      </c>
      <c r="C45341">
        <v>2</v>
      </c>
      <c r="D45341">
        <v>124</v>
      </c>
      <c r="E45341">
        <v>0</v>
      </c>
      <c r="F45341" s="1" t="s">
        <v>102635</v>
      </c>
      <c r="G45341" s="1" t="s">
        <v>102635</v>
      </c>
    </row>
    <row r="45342" spans="1:7" x14ac:dyDescent="0.25">
      <c r="A45342" s="1" t="s">
        <v>69261</v>
      </c>
      <c r="B45342">
        <v>29</v>
      </c>
      <c r="C45342">
        <v>1</v>
      </c>
      <c r="D45342">
        <v>0</v>
      </c>
      <c r="E45342">
        <v>0</v>
      </c>
      <c r="F45342" s="1" t="s">
        <v>102635</v>
      </c>
      <c r="G45342" s="1" t="s">
        <v>102635</v>
      </c>
    </row>
    <row r="45343" spans="1:7" x14ac:dyDescent="0.25">
      <c r="A45343" s="1" t="s">
        <v>69262</v>
      </c>
      <c r="B45343">
        <v>29</v>
      </c>
      <c r="C45343">
        <v>144000</v>
      </c>
      <c r="D45343">
        <v>82119726</v>
      </c>
      <c r="E45343">
        <v>0</v>
      </c>
      <c r="F45343" s="1" t="s">
        <v>103358</v>
      </c>
      <c r="G45343" s="1" t="s">
        <v>103336</v>
      </c>
    </row>
    <row r="45344" spans="1:7" x14ac:dyDescent="0.25">
      <c r="A45344" s="1" t="s">
        <v>69264</v>
      </c>
      <c r="B45344">
        <v>29</v>
      </c>
      <c r="C45344">
        <v>0</v>
      </c>
      <c r="D45344">
        <v>0</v>
      </c>
      <c r="E45344">
        <v>0</v>
      </c>
      <c r="F45344" s="1" t="s">
        <v>102635</v>
      </c>
      <c r="G45344" s="1" t="s">
        <v>102635</v>
      </c>
    </row>
    <row r="45345" spans="1:7" x14ac:dyDescent="0.25">
      <c r="A45345" s="1" t="s">
        <v>69265</v>
      </c>
      <c r="B45345">
        <v>29</v>
      </c>
      <c r="C45345">
        <v>9</v>
      </c>
      <c r="D45345">
        <v>45</v>
      </c>
      <c r="E45345">
        <v>0</v>
      </c>
      <c r="F45345" s="1" t="s">
        <v>102635</v>
      </c>
      <c r="G45345" s="1" t="s">
        <v>102635</v>
      </c>
    </row>
    <row r="45346" spans="1:7" x14ac:dyDescent="0.25">
      <c r="A45346" s="1" t="s">
        <v>69266</v>
      </c>
      <c r="B45346">
        <v>29</v>
      </c>
      <c r="C45346">
        <v>3</v>
      </c>
      <c r="D45346">
        <v>3568</v>
      </c>
      <c r="E45346">
        <v>0</v>
      </c>
      <c r="F45346" s="1" t="s">
        <v>102635</v>
      </c>
      <c r="G45346" s="1" t="s">
        <v>102635</v>
      </c>
    </row>
    <row r="45347" spans="1:7" x14ac:dyDescent="0.25">
      <c r="A45347" s="1" t="s">
        <v>69268</v>
      </c>
      <c r="B45347">
        <v>29</v>
      </c>
      <c r="C45347">
        <v>5</v>
      </c>
      <c r="D45347">
        <v>0</v>
      </c>
      <c r="E45347">
        <v>0</v>
      </c>
      <c r="F45347" s="1" t="s">
        <v>102635</v>
      </c>
      <c r="G45347" s="1" t="s">
        <v>102635</v>
      </c>
    </row>
    <row r="45348" spans="1:7" x14ac:dyDescent="0.25">
      <c r="A45348" s="1" t="s">
        <v>69269</v>
      </c>
      <c r="B45348">
        <v>29</v>
      </c>
      <c r="C45348">
        <v>0</v>
      </c>
      <c r="D45348">
        <v>1</v>
      </c>
      <c r="E45348">
        <v>0</v>
      </c>
      <c r="F45348" s="1" t="s">
        <v>102635</v>
      </c>
      <c r="G45348" s="1" t="s">
        <v>102635</v>
      </c>
    </row>
    <row r="45349" spans="1:7" x14ac:dyDescent="0.25">
      <c r="A45349" s="1" t="s">
        <v>69270</v>
      </c>
      <c r="B45349">
        <v>29</v>
      </c>
      <c r="C45349">
        <v>0</v>
      </c>
      <c r="D45349">
        <v>0</v>
      </c>
      <c r="E45349">
        <v>0</v>
      </c>
      <c r="F45349" s="1" t="s">
        <v>102635</v>
      </c>
      <c r="G45349" s="1" t="s">
        <v>102635</v>
      </c>
    </row>
    <row r="45350" spans="1:7" x14ac:dyDescent="0.25">
      <c r="A45350" s="1" t="s">
        <v>69271</v>
      </c>
      <c r="B45350">
        <v>29</v>
      </c>
      <c r="C45350">
        <v>0</v>
      </c>
      <c r="D45350">
        <v>0</v>
      </c>
      <c r="E45350">
        <v>0</v>
      </c>
      <c r="F45350" s="1" t="s">
        <v>102635</v>
      </c>
      <c r="G45350" s="1" t="s">
        <v>102635</v>
      </c>
    </row>
    <row r="45351" spans="1:7" x14ac:dyDescent="0.25">
      <c r="A45351" s="1" t="s">
        <v>69272</v>
      </c>
      <c r="B45351">
        <v>29</v>
      </c>
      <c r="C45351">
        <v>0</v>
      </c>
      <c r="D45351">
        <v>3</v>
      </c>
      <c r="E45351">
        <v>0</v>
      </c>
      <c r="F45351" s="1" t="s">
        <v>102635</v>
      </c>
      <c r="G45351" s="1" t="s">
        <v>102635</v>
      </c>
    </row>
    <row r="45352" spans="1:7" x14ac:dyDescent="0.25">
      <c r="A45352" s="1" t="s">
        <v>69273</v>
      </c>
      <c r="B45352">
        <v>29</v>
      </c>
      <c r="C45352">
        <v>17700</v>
      </c>
      <c r="D45352">
        <v>15907348</v>
      </c>
      <c r="E45352">
        <v>0</v>
      </c>
      <c r="F45352" s="1" t="s">
        <v>102657</v>
      </c>
      <c r="G45352" s="1" t="s">
        <v>102897</v>
      </c>
    </row>
    <row r="45353" spans="1:7" x14ac:dyDescent="0.25">
      <c r="A45353" s="1" t="s">
        <v>69275</v>
      </c>
      <c r="B45353">
        <v>29</v>
      </c>
      <c r="C45353">
        <v>0</v>
      </c>
      <c r="D45353">
        <v>0</v>
      </c>
      <c r="E45353">
        <v>0</v>
      </c>
      <c r="F45353" s="1" t="s">
        <v>102635</v>
      </c>
      <c r="G45353" s="1" t="s">
        <v>102635</v>
      </c>
    </row>
    <row r="45354" spans="1:7" x14ac:dyDescent="0.25">
      <c r="A45354" s="1" t="s">
        <v>69276</v>
      </c>
      <c r="B45354">
        <v>29</v>
      </c>
      <c r="C45354">
        <v>3</v>
      </c>
      <c r="D45354">
        <v>0</v>
      </c>
      <c r="E45354">
        <v>0</v>
      </c>
      <c r="F45354" s="1" t="s">
        <v>102635</v>
      </c>
      <c r="G45354" s="1" t="s">
        <v>102635</v>
      </c>
    </row>
    <row r="45355" spans="1:7" x14ac:dyDescent="0.25">
      <c r="A45355" s="1" t="s">
        <v>69277</v>
      </c>
      <c r="B45355">
        <v>29</v>
      </c>
      <c r="C45355">
        <v>0</v>
      </c>
      <c r="D45355">
        <v>0</v>
      </c>
      <c r="E45355">
        <v>0</v>
      </c>
      <c r="F45355" s="1" t="s">
        <v>102635</v>
      </c>
      <c r="G45355" s="1" t="s">
        <v>102635</v>
      </c>
    </row>
    <row r="45356" spans="1:7" x14ac:dyDescent="0.25">
      <c r="A45356" s="1" t="s">
        <v>69278</v>
      </c>
      <c r="B45356">
        <v>29</v>
      </c>
      <c r="C45356">
        <v>0</v>
      </c>
      <c r="D45356">
        <v>0</v>
      </c>
      <c r="E45356">
        <v>0</v>
      </c>
      <c r="F45356" s="1" t="s">
        <v>102635</v>
      </c>
      <c r="G45356" s="1" t="s">
        <v>102635</v>
      </c>
    </row>
    <row r="45357" spans="1:7" x14ac:dyDescent="0.25">
      <c r="A45357" s="1" t="s">
        <v>69279</v>
      </c>
      <c r="B45357">
        <v>29</v>
      </c>
      <c r="C45357">
        <v>1</v>
      </c>
      <c r="D45357">
        <v>0</v>
      </c>
      <c r="E45357">
        <v>0</v>
      </c>
      <c r="F45357" s="1" t="s">
        <v>102635</v>
      </c>
      <c r="G45357" s="1" t="s">
        <v>102635</v>
      </c>
    </row>
    <row r="45358" spans="1:7" x14ac:dyDescent="0.25">
      <c r="A45358" s="1" t="s">
        <v>69280</v>
      </c>
      <c r="B45358">
        <v>29</v>
      </c>
      <c r="C45358">
        <v>0</v>
      </c>
      <c r="D45358">
        <v>0</v>
      </c>
      <c r="E45358">
        <v>0</v>
      </c>
      <c r="F45358" s="1" t="s">
        <v>102635</v>
      </c>
      <c r="G45358" s="1" t="s">
        <v>102635</v>
      </c>
    </row>
    <row r="45359" spans="1:7" x14ac:dyDescent="0.25">
      <c r="A45359" s="1" t="s">
        <v>69281</v>
      </c>
      <c r="B45359">
        <v>29</v>
      </c>
      <c r="C45359">
        <v>1</v>
      </c>
      <c r="D45359">
        <v>0</v>
      </c>
      <c r="E45359">
        <v>0</v>
      </c>
      <c r="F45359" s="1" t="s">
        <v>102635</v>
      </c>
      <c r="G45359" s="1" t="s">
        <v>102635</v>
      </c>
    </row>
    <row r="45360" spans="1:7" x14ac:dyDescent="0.25">
      <c r="A45360" s="1" t="s">
        <v>69282</v>
      </c>
      <c r="B45360">
        <v>29</v>
      </c>
      <c r="C45360">
        <v>83</v>
      </c>
      <c r="D45360">
        <v>524</v>
      </c>
      <c r="E45360">
        <v>0</v>
      </c>
      <c r="F45360" s="1" t="s">
        <v>102635</v>
      </c>
      <c r="G45360" s="1" t="s">
        <v>102635</v>
      </c>
    </row>
    <row r="45361" spans="1:7" x14ac:dyDescent="0.25">
      <c r="A45361" s="1" t="s">
        <v>69283</v>
      </c>
      <c r="B45361">
        <v>29</v>
      </c>
      <c r="C45361">
        <v>0</v>
      </c>
      <c r="D45361">
        <v>3</v>
      </c>
      <c r="E45361">
        <v>0</v>
      </c>
      <c r="F45361" s="1" t="s">
        <v>102635</v>
      </c>
      <c r="G45361" s="1" t="s">
        <v>102635</v>
      </c>
    </row>
    <row r="45362" spans="1:7" x14ac:dyDescent="0.25">
      <c r="A45362" s="1" t="s">
        <v>69284</v>
      </c>
      <c r="B45362">
        <v>29</v>
      </c>
      <c r="C45362">
        <v>0</v>
      </c>
      <c r="D45362">
        <v>5</v>
      </c>
      <c r="E45362">
        <v>0</v>
      </c>
      <c r="F45362" s="1" t="s">
        <v>102635</v>
      </c>
      <c r="G45362" s="1" t="s">
        <v>102635</v>
      </c>
    </row>
    <row r="45363" spans="1:7" x14ac:dyDescent="0.25">
      <c r="A45363" s="1" t="s">
        <v>69285</v>
      </c>
      <c r="B45363">
        <v>29</v>
      </c>
      <c r="C45363">
        <v>3</v>
      </c>
      <c r="D45363">
        <v>0</v>
      </c>
      <c r="E45363">
        <v>0</v>
      </c>
      <c r="F45363" s="1" t="s">
        <v>102635</v>
      </c>
      <c r="G45363" s="1" t="s">
        <v>102635</v>
      </c>
    </row>
    <row r="45364" spans="1:7" x14ac:dyDescent="0.25">
      <c r="A45364" s="1" t="s">
        <v>69286</v>
      </c>
      <c r="B45364">
        <v>29</v>
      </c>
      <c r="C45364">
        <v>0</v>
      </c>
      <c r="D45364">
        <v>0</v>
      </c>
      <c r="E45364">
        <v>0</v>
      </c>
      <c r="F45364" s="1" t="s">
        <v>102635</v>
      </c>
      <c r="G45364" s="1" t="s">
        <v>102635</v>
      </c>
    </row>
    <row r="45365" spans="1:7" x14ac:dyDescent="0.25">
      <c r="A45365" s="1" t="s">
        <v>69287</v>
      </c>
      <c r="B45365">
        <v>29</v>
      </c>
      <c r="C45365">
        <v>241</v>
      </c>
      <c r="D45365">
        <v>8693</v>
      </c>
      <c r="E45365">
        <v>0</v>
      </c>
      <c r="F45365" s="1" t="s">
        <v>102635</v>
      </c>
      <c r="G45365" s="1" t="s">
        <v>102635</v>
      </c>
    </row>
    <row r="45366" spans="1:7" x14ac:dyDescent="0.25">
      <c r="A45366" s="1" t="s">
        <v>69289</v>
      </c>
      <c r="B45366">
        <v>29</v>
      </c>
      <c r="C45366">
        <v>4</v>
      </c>
      <c r="D45366">
        <v>116</v>
      </c>
      <c r="E45366">
        <v>0</v>
      </c>
      <c r="F45366" s="1" t="s">
        <v>102635</v>
      </c>
      <c r="G45366" s="1" t="s">
        <v>102635</v>
      </c>
    </row>
    <row r="45367" spans="1:7" x14ac:dyDescent="0.25">
      <c r="A45367" s="1" t="s">
        <v>69290</v>
      </c>
      <c r="B45367">
        <v>29</v>
      </c>
      <c r="C45367">
        <v>10</v>
      </c>
      <c r="D45367">
        <v>0</v>
      </c>
      <c r="E45367">
        <v>0</v>
      </c>
      <c r="F45367" s="1" t="s">
        <v>102635</v>
      </c>
      <c r="G45367" s="1" t="s">
        <v>102635</v>
      </c>
    </row>
    <row r="45368" spans="1:7" x14ac:dyDescent="0.25">
      <c r="A45368" s="1" t="s">
        <v>69291</v>
      </c>
      <c r="B45368">
        <v>29</v>
      </c>
      <c r="C45368">
        <v>1</v>
      </c>
      <c r="D45368">
        <v>95</v>
      </c>
      <c r="E45368">
        <v>0</v>
      </c>
      <c r="F45368" s="1" t="s">
        <v>102635</v>
      </c>
      <c r="G45368" s="1" t="s">
        <v>102635</v>
      </c>
    </row>
    <row r="45369" spans="1:7" x14ac:dyDescent="0.25">
      <c r="A45369" s="1" t="s">
        <v>69292</v>
      </c>
      <c r="B45369">
        <v>29</v>
      </c>
      <c r="C45369">
        <v>23</v>
      </c>
      <c r="D45369">
        <v>177</v>
      </c>
      <c r="E45369">
        <v>0</v>
      </c>
      <c r="F45369" s="1" t="s">
        <v>102635</v>
      </c>
      <c r="G45369" s="1" t="s">
        <v>102635</v>
      </c>
    </row>
    <row r="45370" spans="1:7" x14ac:dyDescent="0.25">
      <c r="A45370" s="1" t="s">
        <v>69293</v>
      </c>
      <c r="B45370">
        <v>29</v>
      </c>
      <c r="C45370">
        <v>0</v>
      </c>
      <c r="D45370">
        <v>0</v>
      </c>
      <c r="E45370">
        <v>0</v>
      </c>
      <c r="F45370" s="1" t="s">
        <v>102635</v>
      </c>
      <c r="G45370" s="1" t="s">
        <v>102635</v>
      </c>
    </row>
    <row r="45371" spans="1:7" x14ac:dyDescent="0.25">
      <c r="A45371" s="1" t="s">
        <v>69294</v>
      </c>
      <c r="B45371">
        <v>29</v>
      </c>
      <c r="C45371">
        <v>0</v>
      </c>
      <c r="D45371">
        <v>0</v>
      </c>
      <c r="E45371">
        <v>0</v>
      </c>
      <c r="F45371" s="1" t="s">
        <v>102635</v>
      </c>
      <c r="G45371" s="1" t="s">
        <v>102635</v>
      </c>
    </row>
    <row r="45372" spans="1:7" x14ac:dyDescent="0.25">
      <c r="A45372" s="1" t="s">
        <v>69295</v>
      </c>
      <c r="B45372">
        <v>29</v>
      </c>
      <c r="C45372">
        <v>62</v>
      </c>
      <c r="D45372">
        <v>0</v>
      </c>
      <c r="E45372">
        <v>0</v>
      </c>
      <c r="F45372" s="1" t="s">
        <v>102635</v>
      </c>
      <c r="G45372" s="1" t="s">
        <v>102635</v>
      </c>
    </row>
    <row r="45373" spans="1:7" x14ac:dyDescent="0.25">
      <c r="A45373" s="1" t="s">
        <v>69296</v>
      </c>
      <c r="B45373">
        <v>29</v>
      </c>
      <c r="C45373">
        <v>7</v>
      </c>
      <c r="D45373">
        <v>728</v>
      </c>
      <c r="E45373">
        <v>0</v>
      </c>
      <c r="F45373" s="1" t="s">
        <v>102635</v>
      </c>
      <c r="G45373" s="1" t="s">
        <v>102635</v>
      </c>
    </row>
    <row r="45374" spans="1:7" x14ac:dyDescent="0.25">
      <c r="A45374" s="1" t="s">
        <v>69297</v>
      </c>
      <c r="B45374">
        <v>29</v>
      </c>
      <c r="C45374">
        <v>1</v>
      </c>
      <c r="D45374">
        <v>0</v>
      </c>
      <c r="E45374">
        <v>0</v>
      </c>
      <c r="F45374" s="1" t="s">
        <v>102635</v>
      </c>
      <c r="G45374" s="1" t="s">
        <v>102635</v>
      </c>
    </row>
    <row r="45375" spans="1:7" x14ac:dyDescent="0.25">
      <c r="A45375" s="1" t="s">
        <v>69298</v>
      </c>
      <c r="B45375">
        <v>29</v>
      </c>
      <c r="C45375">
        <v>0</v>
      </c>
      <c r="D45375">
        <v>0</v>
      </c>
      <c r="E45375">
        <v>0</v>
      </c>
      <c r="F45375" s="1" t="s">
        <v>102635</v>
      </c>
      <c r="G45375" s="1" t="s">
        <v>102635</v>
      </c>
    </row>
    <row r="45376" spans="1:7" x14ac:dyDescent="0.25">
      <c r="A45376" s="1" t="s">
        <v>69299</v>
      </c>
      <c r="B45376">
        <v>29</v>
      </c>
      <c r="C45376">
        <v>0</v>
      </c>
      <c r="D45376">
        <v>0</v>
      </c>
      <c r="E45376">
        <v>0</v>
      </c>
      <c r="F45376" s="1" t="s">
        <v>102635</v>
      </c>
      <c r="G45376" s="1" t="s">
        <v>102635</v>
      </c>
    </row>
    <row r="45377" spans="1:7" x14ac:dyDescent="0.25">
      <c r="A45377" s="1" t="s">
        <v>69300</v>
      </c>
      <c r="B45377">
        <v>29</v>
      </c>
      <c r="C45377">
        <v>181</v>
      </c>
      <c r="D45377">
        <v>3394</v>
      </c>
      <c r="E45377">
        <v>0</v>
      </c>
      <c r="F45377" s="1" t="s">
        <v>102635</v>
      </c>
      <c r="G45377" s="1" t="s">
        <v>102635</v>
      </c>
    </row>
    <row r="45378" spans="1:7" x14ac:dyDescent="0.25">
      <c r="A45378" s="1" t="s">
        <v>69301</v>
      </c>
      <c r="B45378">
        <v>29</v>
      </c>
      <c r="C45378">
        <v>0</v>
      </c>
      <c r="D45378">
        <v>0</v>
      </c>
      <c r="E45378">
        <v>0</v>
      </c>
      <c r="F45378" s="1" t="s">
        <v>102635</v>
      </c>
      <c r="G45378" s="1" t="s">
        <v>102635</v>
      </c>
    </row>
    <row r="45379" spans="1:7" x14ac:dyDescent="0.25">
      <c r="A45379" s="1" t="s">
        <v>69302</v>
      </c>
      <c r="B45379">
        <v>29</v>
      </c>
      <c r="C45379">
        <v>8</v>
      </c>
      <c r="D45379">
        <v>104</v>
      </c>
      <c r="E45379">
        <v>0</v>
      </c>
      <c r="F45379" s="1" t="s">
        <v>102635</v>
      </c>
      <c r="G45379" s="1" t="s">
        <v>102635</v>
      </c>
    </row>
    <row r="45380" spans="1:7" x14ac:dyDescent="0.25">
      <c r="A45380" s="1" t="s">
        <v>69303</v>
      </c>
      <c r="B45380">
        <v>29</v>
      </c>
      <c r="C45380">
        <v>0</v>
      </c>
      <c r="D45380">
        <v>0</v>
      </c>
      <c r="E45380">
        <v>0</v>
      </c>
      <c r="F45380" s="1" t="s">
        <v>102635</v>
      </c>
      <c r="G45380" s="1" t="s">
        <v>102635</v>
      </c>
    </row>
    <row r="45381" spans="1:7" x14ac:dyDescent="0.25">
      <c r="A45381" s="1" t="s">
        <v>69304</v>
      </c>
      <c r="B45381">
        <v>29</v>
      </c>
      <c r="C45381">
        <v>6</v>
      </c>
      <c r="D45381">
        <v>20</v>
      </c>
      <c r="E45381">
        <v>0</v>
      </c>
      <c r="F45381" s="1" t="s">
        <v>102635</v>
      </c>
      <c r="G45381" s="1" t="s">
        <v>102635</v>
      </c>
    </row>
    <row r="45382" spans="1:7" x14ac:dyDescent="0.25">
      <c r="A45382" s="1" t="s">
        <v>69305</v>
      </c>
      <c r="B45382">
        <v>29</v>
      </c>
      <c r="C45382">
        <v>608</v>
      </c>
      <c r="D45382">
        <v>26520</v>
      </c>
      <c r="E45382">
        <v>0</v>
      </c>
      <c r="F45382" s="1" t="s">
        <v>102635</v>
      </c>
      <c r="G45382" s="1" t="s">
        <v>102635</v>
      </c>
    </row>
    <row r="45383" spans="1:7" x14ac:dyDescent="0.25">
      <c r="A45383" s="1" t="s">
        <v>69307</v>
      </c>
      <c r="B45383">
        <v>29</v>
      </c>
      <c r="C45383">
        <v>6</v>
      </c>
      <c r="D45383">
        <v>50</v>
      </c>
      <c r="E45383">
        <v>0</v>
      </c>
      <c r="F45383" s="1" t="s">
        <v>102635</v>
      </c>
      <c r="G45383" s="1" t="s">
        <v>102635</v>
      </c>
    </row>
    <row r="45384" spans="1:7" x14ac:dyDescent="0.25">
      <c r="A45384" s="1" t="s">
        <v>69308</v>
      </c>
      <c r="B45384">
        <v>29</v>
      </c>
      <c r="C45384">
        <v>3</v>
      </c>
      <c r="D45384">
        <v>0</v>
      </c>
      <c r="E45384">
        <v>0</v>
      </c>
      <c r="F45384" s="1" t="s">
        <v>102635</v>
      </c>
      <c r="G45384" s="1" t="s">
        <v>102635</v>
      </c>
    </row>
    <row r="45385" spans="1:7" x14ac:dyDescent="0.25">
      <c r="A45385" s="1" t="s">
        <v>69309</v>
      </c>
      <c r="B45385">
        <v>29</v>
      </c>
      <c r="C45385">
        <v>1420</v>
      </c>
      <c r="D45385">
        <v>14519</v>
      </c>
      <c r="E45385">
        <v>0</v>
      </c>
      <c r="F45385" s="1" t="s">
        <v>102635</v>
      </c>
      <c r="G45385" s="1" t="s">
        <v>102635</v>
      </c>
    </row>
    <row r="45386" spans="1:7" x14ac:dyDescent="0.25">
      <c r="A45386" s="1" t="s">
        <v>69311</v>
      </c>
      <c r="B45386">
        <v>29</v>
      </c>
      <c r="C45386">
        <v>0</v>
      </c>
      <c r="D45386">
        <v>0</v>
      </c>
      <c r="E45386">
        <v>0</v>
      </c>
      <c r="F45386" s="1" t="s">
        <v>102635</v>
      </c>
      <c r="G45386" s="1" t="s">
        <v>102635</v>
      </c>
    </row>
    <row r="45387" spans="1:7" x14ac:dyDescent="0.25">
      <c r="A45387" s="1" t="s">
        <v>69312</v>
      </c>
      <c r="B45387">
        <v>29</v>
      </c>
      <c r="C45387">
        <v>74</v>
      </c>
      <c r="D45387">
        <v>18125</v>
      </c>
      <c r="E45387">
        <v>0</v>
      </c>
      <c r="F45387" s="1" t="s">
        <v>102635</v>
      </c>
      <c r="G45387" s="1" t="s">
        <v>102635</v>
      </c>
    </row>
    <row r="45388" spans="1:7" x14ac:dyDescent="0.25">
      <c r="A45388" s="1" t="s">
        <v>69314</v>
      </c>
      <c r="B45388">
        <v>29</v>
      </c>
      <c r="C45388">
        <v>27</v>
      </c>
      <c r="D45388">
        <v>0</v>
      </c>
      <c r="E45388">
        <v>0</v>
      </c>
      <c r="F45388" s="1" t="s">
        <v>102635</v>
      </c>
      <c r="G45388" s="1" t="s">
        <v>102635</v>
      </c>
    </row>
    <row r="45389" spans="1:7" x14ac:dyDescent="0.25">
      <c r="A45389" s="1" t="s">
        <v>69315</v>
      </c>
      <c r="B45389">
        <v>29</v>
      </c>
      <c r="C45389">
        <v>0</v>
      </c>
      <c r="D45389">
        <v>6</v>
      </c>
      <c r="E45389">
        <v>0</v>
      </c>
      <c r="F45389" s="1" t="s">
        <v>102635</v>
      </c>
      <c r="G45389" s="1" t="s">
        <v>102635</v>
      </c>
    </row>
    <row r="45390" spans="1:7" x14ac:dyDescent="0.25">
      <c r="A45390" s="1" t="s">
        <v>69316</v>
      </c>
      <c r="B45390">
        <v>29</v>
      </c>
      <c r="C45390">
        <v>1</v>
      </c>
      <c r="D45390">
        <v>25</v>
      </c>
      <c r="E45390">
        <v>0</v>
      </c>
      <c r="F45390" s="1" t="s">
        <v>102635</v>
      </c>
      <c r="G45390" s="1" t="s">
        <v>102635</v>
      </c>
    </row>
    <row r="45391" spans="1:7" x14ac:dyDescent="0.25">
      <c r="A45391" s="1" t="s">
        <v>69317</v>
      </c>
      <c r="B45391">
        <v>29</v>
      </c>
      <c r="C45391">
        <v>57</v>
      </c>
      <c r="D45391">
        <v>0</v>
      </c>
      <c r="E45391">
        <v>0</v>
      </c>
      <c r="F45391" s="1" t="s">
        <v>102635</v>
      </c>
      <c r="G45391" s="1" t="s">
        <v>102635</v>
      </c>
    </row>
    <row r="45392" spans="1:7" x14ac:dyDescent="0.25">
      <c r="A45392" s="1" t="s">
        <v>69318</v>
      </c>
      <c r="B45392">
        <v>29</v>
      </c>
      <c r="C45392">
        <v>1</v>
      </c>
      <c r="D45392">
        <v>0</v>
      </c>
      <c r="E45392">
        <v>0</v>
      </c>
      <c r="F45392" s="1" t="s">
        <v>102635</v>
      </c>
      <c r="G45392" s="1" t="s">
        <v>102635</v>
      </c>
    </row>
    <row r="45393" spans="1:7" x14ac:dyDescent="0.25">
      <c r="A45393" s="1" t="s">
        <v>69319</v>
      </c>
      <c r="B45393">
        <v>29</v>
      </c>
      <c r="C45393">
        <v>18</v>
      </c>
      <c r="D45393">
        <v>61</v>
      </c>
      <c r="E45393">
        <v>0</v>
      </c>
      <c r="F45393" s="1" t="s">
        <v>102635</v>
      </c>
      <c r="G45393" s="1" t="s">
        <v>102635</v>
      </c>
    </row>
    <row r="45394" spans="1:7" x14ac:dyDescent="0.25">
      <c r="A45394" s="1" t="s">
        <v>69320</v>
      </c>
      <c r="B45394">
        <v>29</v>
      </c>
      <c r="C45394">
        <v>0</v>
      </c>
      <c r="D45394">
        <v>0</v>
      </c>
      <c r="E45394">
        <v>0</v>
      </c>
      <c r="F45394" s="1" t="s">
        <v>102635</v>
      </c>
      <c r="G45394" s="1" t="s">
        <v>102635</v>
      </c>
    </row>
    <row r="45395" spans="1:7" x14ac:dyDescent="0.25">
      <c r="A45395" s="1" t="s">
        <v>69321</v>
      </c>
      <c r="B45395">
        <v>29</v>
      </c>
      <c r="C45395">
        <v>12</v>
      </c>
      <c r="D45395">
        <v>0</v>
      </c>
      <c r="E45395">
        <v>0</v>
      </c>
      <c r="F45395" s="1" t="s">
        <v>102635</v>
      </c>
      <c r="G45395" s="1" t="s">
        <v>102635</v>
      </c>
    </row>
    <row r="45396" spans="1:7" x14ac:dyDescent="0.25">
      <c r="A45396" s="1" t="s">
        <v>69322</v>
      </c>
      <c r="B45396">
        <v>29</v>
      </c>
      <c r="C45396">
        <v>4</v>
      </c>
      <c r="D45396">
        <v>18</v>
      </c>
      <c r="E45396">
        <v>0</v>
      </c>
      <c r="F45396" s="1" t="s">
        <v>102635</v>
      </c>
      <c r="G45396" s="1" t="s">
        <v>102635</v>
      </c>
    </row>
    <row r="45397" spans="1:7" x14ac:dyDescent="0.25">
      <c r="A45397" s="1" t="s">
        <v>69323</v>
      </c>
      <c r="B45397">
        <v>29</v>
      </c>
      <c r="C45397">
        <v>2</v>
      </c>
      <c r="D45397">
        <v>76</v>
      </c>
      <c r="E45397">
        <v>0</v>
      </c>
      <c r="F45397" s="1" t="s">
        <v>102635</v>
      </c>
      <c r="G45397" s="1" t="s">
        <v>102635</v>
      </c>
    </row>
    <row r="45398" spans="1:7" x14ac:dyDescent="0.25">
      <c r="A45398" s="1" t="s">
        <v>69324</v>
      </c>
      <c r="B45398">
        <v>29</v>
      </c>
      <c r="C45398">
        <v>0</v>
      </c>
      <c r="D45398">
        <v>0</v>
      </c>
      <c r="E45398">
        <v>0</v>
      </c>
      <c r="F45398" s="1" t="s">
        <v>102635</v>
      </c>
      <c r="G45398" s="1" t="s">
        <v>102635</v>
      </c>
    </row>
    <row r="45399" spans="1:7" x14ac:dyDescent="0.25">
      <c r="A45399" s="1" t="s">
        <v>69325</v>
      </c>
      <c r="B45399">
        <v>29</v>
      </c>
      <c r="C45399">
        <v>27</v>
      </c>
      <c r="D45399">
        <v>0</v>
      </c>
      <c r="E45399">
        <v>0</v>
      </c>
      <c r="F45399" s="1" t="s">
        <v>102635</v>
      </c>
      <c r="G45399" s="1" t="s">
        <v>102635</v>
      </c>
    </row>
    <row r="45400" spans="1:7" x14ac:dyDescent="0.25">
      <c r="A45400" s="1" t="s">
        <v>69326</v>
      </c>
      <c r="B45400">
        <v>29</v>
      </c>
      <c r="C45400">
        <v>0</v>
      </c>
      <c r="D45400">
        <v>0</v>
      </c>
      <c r="E45400">
        <v>0</v>
      </c>
      <c r="F45400" s="1" t="s">
        <v>102635</v>
      </c>
      <c r="G45400" s="1" t="s">
        <v>102635</v>
      </c>
    </row>
    <row r="45401" spans="1:7" x14ac:dyDescent="0.25">
      <c r="A45401" s="1" t="s">
        <v>69327</v>
      </c>
      <c r="B45401">
        <v>29</v>
      </c>
      <c r="C45401">
        <v>1</v>
      </c>
      <c r="D45401">
        <v>0</v>
      </c>
      <c r="E45401">
        <v>0</v>
      </c>
      <c r="F45401" s="1" t="s">
        <v>102635</v>
      </c>
      <c r="G45401" s="1" t="s">
        <v>102635</v>
      </c>
    </row>
    <row r="45402" spans="1:7" x14ac:dyDescent="0.25">
      <c r="A45402" s="1" t="s">
        <v>69328</v>
      </c>
      <c r="B45402">
        <v>29</v>
      </c>
      <c r="C45402">
        <v>2</v>
      </c>
      <c r="D45402">
        <v>17</v>
      </c>
      <c r="E45402">
        <v>0</v>
      </c>
      <c r="F45402" s="1" t="s">
        <v>102635</v>
      </c>
      <c r="G45402" s="1" t="s">
        <v>102635</v>
      </c>
    </row>
    <row r="45403" spans="1:7" x14ac:dyDescent="0.25">
      <c r="A45403" s="1" t="s">
        <v>69329</v>
      </c>
      <c r="B45403">
        <v>29</v>
      </c>
      <c r="C45403">
        <v>9</v>
      </c>
      <c r="D45403">
        <v>2347</v>
      </c>
      <c r="E45403">
        <v>0</v>
      </c>
      <c r="F45403" s="1" t="s">
        <v>102635</v>
      </c>
      <c r="G45403" s="1" t="s">
        <v>102635</v>
      </c>
    </row>
    <row r="45404" spans="1:7" x14ac:dyDescent="0.25">
      <c r="A45404" s="1" t="s">
        <v>69330</v>
      </c>
      <c r="B45404">
        <v>29</v>
      </c>
      <c r="C45404">
        <v>1</v>
      </c>
      <c r="D45404">
        <v>10</v>
      </c>
      <c r="E45404">
        <v>0</v>
      </c>
      <c r="F45404" s="1" t="s">
        <v>102635</v>
      </c>
      <c r="G45404" s="1" t="s">
        <v>102635</v>
      </c>
    </row>
    <row r="45405" spans="1:7" x14ac:dyDescent="0.25">
      <c r="A45405" s="1" t="s">
        <v>69331</v>
      </c>
      <c r="B45405">
        <v>29</v>
      </c>
      <c r="C45405">
        <v>0</v>
      </c>
      <c r="D45405">
        <v>0</v>
      </c>
      <c r="E45405">
        <v>0</v>
      </c>
      <c r="F45405" s="1" t="s">
        <v>102635</v>
      </c>
      <c r="G45405" s="1" t="s">
        <v>102635</v>
      </c>
    </row>
    <row r="45406" spans="1:7" x14ac:dyDescent="0.25">
      <c r="A45406" s="1" t="s">
        <v>69332</v>
      </c>
      <c r="B45406">
        <v>29</v>
      </c>
      <c r="C45406">
        <v>0</v>
      </c>
      <c r="D45406">
        <v>0</v>
      </c>
      <c r="E45406">
        <v>0</v>
      </c>
      <c r="F45406" s="1" t="s">
        <v>102635</v>
      </c>
      <c r="G45406" s="1" t="s">
        <v>102635</v>
      </c>
    </row>
    <row r="45407" spans="1:7" x14ac:dyDescent="0.25">
      <c r="A45407" s="1" t="s">
        <v>69333</v>
      </c>
      <c r="B45407">
        <v>29</v>
      </c>
      <c r="C45407">
        <v>2930</v>
      </c>
      <c r="D45407">
        <v>273652</v>
      </c>
      <c r="E45407">
        <v>0</v>
      </c>
      <c r="F45407" s="1" t="s">
        <v>102635</v>
      </c>
      <c r="G45407" s="1" t="s">
        <v>102635</v>
      </c>
    </row>
    <row r="45408" spans="1:7" x14ac:dyDescent="0.25">
      <c r="A45408" s="1" t="s">
        <v>69335</v>
      </c>
      <c r="B45408">
        <v>29</v>
      </c>
      <c r="C45408">
        <v>11</v>
      </c>
      <c r="D45408">
        <v>0</v>
      </c>
      <c r="E45408">
        <v>0</v>
      </c>
      <c r="F45408" s="1" t="s">
        <v>102635</v>
      </c>
      <c r="G45408" s="1" t="s">
        <v>102635</v>
      </c>
    </row>
    <row r="45409" spans="1:7" x14ac:dyDescent="0.25">
      <c r="A45409" s="1" t="s">
        <v>69336</v>
      </c>
      <c r="B45409">
        <v>29</v>
      </c>
      <c r="C45409">
        <v>0</v>
      </c>
      <c r="D45409">
        <v>0</v>
      </c>
      <c r="E45409">
        <v>0</v>
      </c>
      <c r="F45409" s="1" t="s">
        <v>102635</v>
      </c>
      <c r="G45409" s="1" t="s">
        <v>102635</v>
      </c>
    </row>
    <row r="45410" spans="1:7" x14ac:dyDescent="0.25">
      <c r="A45410" s="1" t="s">
        <v>69337</v>
      </c>
      <c r="B45410">
        <v>29</v>
      </c>
      <c r="C45410">
        <v>0</v>
      </c>
      <c r="D45410">
        <v>0</v>
      </c>
      <c r="E45410">
        <v>0</v>
      </c>
      <c r="F45410" s="1" t="s">
        <v>102635</v>
      </c>
      <c r="G45410" s="1" t="s">
        <v>102635</v>
      </c>
    </row>
    <row r="45411" spans="1:7" x14ac:dyDescent="0.25">
      <c r="A45411" s="1" t="s">
        <v>69338</v>
      </c>
      <c r="B45411">
        <v>29</v>
      </c>
      <c r="C45411">
        <v>1</v>
      </c>
      <c r="D45411">
        <v>6</v>
      </c>
      <c r="E45411">
        <v>0</v>
      </c>
      <c r="F45411" s="1" t="s">
        <v>102635</v>
      </c>
      <c r="G45411" s="1" t="s">
        <v>102635</v>
      </c>
    </row>
    <row r="45412" spans="1:7" x14ac:dyDescent="0.25">
      <c r="A45412" s="1" t="s">
        <v>69339</v>
      </c>
      <c r="B45412">
        <v>29</v>
      </c>
      <c r="C45412">
        <v>0</v>
      </c>
      <c r="D45412">
        <v>0</v>
      </c>
      <c r="E45412">
        <v>0</v>
      </c>
      <c r="F45412" s="1" t="s">
        <v>102635</v>
      </c>
      <c r="G45412" s="1" t="s">
        <v>102635</v>
      </c>
    </row>
    <row r="45413" spans="1:7" x14ac:dyDescent="0.25">
      <c r="A45413" s="1" t="s">
        <v>69340</v>
      </c>
      <c r="B45413">
        <v>29</v>
      </c>
      <c r="C45413">
        <v>0</v>
      </c>
      <c r="D45413">
        <v>0</v>
      </c>
      <c r="E45413">
        <v>0</v>
      </c>
      <c r="F45413" s="1" t="s">
        <v>102635</v>
      </c>
      <c r="G45413" s="1" t="s">
        <v>102635</v>
      </c>
    </row>
    <row r="45414" spans="1:7" x14ac:dyDescent="0.25">
      <c r="A45414" s="1" t="s">
        <v>69341</v>
      </c>
      <c r="B45414">
        <v>29</v>
      </c>
      <c r="C45414">
        <v>0</v>
      </c>
      <c r="D45414">
        <v>0</v>
      </c>
      <c r="E45414">
        <v>0</v>
      </c>
      <c r="F45414" s="1" t="s">
        <v>102635</v>
      </c>
      <c r="G45414" s="1" t="s">
        <v>102635</v>
      </c>
    </row>
    <row r="45415" spans="1:7" x14ac:dyDescent="0.25">
      <c r="A45415" s="1" t="s">
        <v>69342</v>
      </c>
      <c r="B45415">
        <v>29</v>
      </c>
      <c r="C45415">
        <v>2</v>
      </c>
      <c r="D45415">
        <v>0</v>
      </c>
      <c r="E45415">
        <v>0</v>
      </c>
      <c r="F45415" s="1" t="s">
        <v>102635</v>
      </c>
      <c r="G45415" s="1" t="s">
        <v>102635</v>
      </c>
    </row>
    <row r="45416" spans="1:7" x14ac:dyDescent="0.25">
      <c r="A45416" s="1" t="s">
        <v>69343</v>
      </c>
      <c r="B45416">
        <v>29</v>
      </c>
      <c r="C45416">
        <v>2</v>
      </c>
      <c r="D45416">
        <v>0</v>
      </c>
      <c r="E45416">
        <v>0</v>
      </c>
      <c r="F45416" s="1" t="s">
        <v>102635</v>
      </c>
      <c r="G45416" s="1" t="s">
        <v>102635</v>
      </c>
    </row>
    <row r="45417" spans="1:7" x14ac:dyDescent="0.25">
      <c r="A45417" s="1" t="s">
        <v>69344</v>
      </c>
      <c r="B45417">
        <v>29</v>
      </c>
      <c r="C45417">
        <v>0</v>
      </c>
      <c r="D45417">
        <v>0</v>
      </c>
      <c r="E45417">
        <v>0</v>
      </c>
      <c r="F45417" s="1" t="s">
        <v>102635</v>
      </c>
      <c r="G45417" s="1" t="s">
        <v>102635</v>
      </c>
    </row>
    <row r="45418" spans="1:7" x14ac:dyDescent="0.25">
      <c r="A45418" s="1" t="s">
        <v>69345</v>
      </c>
      <c r="B45418">
        <v>29</v>
      </c>
      <c r="C45418">
        <v>0</v>
      </c>
      <c r="D45418">
        <v>0</v>
      </c>
      <c r="E45418">
        <v>0</v>
      </c>
      <c r="F45418" s="1" t="s">
        <v>102635</v>
      </c>
      <c r="G45418" s="1" t="s">
        <v>102635</v>
      </c>
    </row>
    <row r="45419" spans="1:7" x14ac:dyDescent="0.25">
      <c r="A45419" s="1" t="s">
        <v>69346</v>
      </c>
      <c r="B45419">
        <v>29</v>
      </c>
      <c r="C45419">
        <v>7</v>
      </c>
      <c r="D45419">
        <v>11186</v>
      </c>
      <c r="E45419">
        <v>0</v>
      </c>
      <c r="F45419" s="1" t="s">
        <v>102635</v>
      </c>
      <c r="G45419" s="1" t="s">
        <v>102635</v>
      </c>
    </row>
    <row r="45420" spans="1:7" x14ac:dyDescent="0.25">
      <c r="A45420" s="1" t="s">
        <v>69348</v>
      </c>
      <c r="B45420">
        <v>29</v>
      </c>
      <c r="C45420">
        <v>0</v>
      </c>
      <c r="D45420">
        <v>0</v>
      </c>
      <c r="E45420">
        <v>0</v>
      </c>
      <c r="F45420" s="1" t="s">
        <v>102635</v>
      </c>
      <c r="G45420" s="1" t="s">
        <v>102635</v>
      </c>
    </row>
    <row r="45421" spans="1:7" x14ac:dyDescent="0.25">
      <c r="A45421" s="1" t="s">
        <v>69349</v>
      </c>
      <c r="B45421">
        <v>29</v>
      </c>
      <c r="C45421">
        <v>13</v>
      </c>
      <c r="D45421">
        <v>109</v>
      </c>
      <c r="E45421">
        <v>0</v>
      </c>
      <c r="F45421" s="1" t="s">
        <v>102635</v>
      </c>
      <c r="G45421" s="1" t="s">
        <v>102635</v>
      </c>
    </row>
    <row r="45422" spans="1:7" x14ac:dyDescent="0.25">
      <c r="A45422" s="1" t="s">
        <v>69350</v>
      </c>
      <c r="B45422">
        <v>29</v>
      </c>
      <c r="C45422">
        <v>41</v>
      </c>
      <c r="D45422">
        <v>7824</v>
      </c>
      <c r="E45422">
        <v>0</v>
      </c>
      <c r="F45422" s="1" t="s">
        <v>102635</v>
      </c>
      <c r="G45422" s="1" t="s">
        <v>102635</v>
      </c>
    </row>
    <row r="45423" spans="1:7" x14ac:dyDescent="0.25">
      <c r="A45423" s="1" t="s">
        <v>69351</v>
      </c>
      <c r="B45423">
        <v>29</v>
      </c>
      <c r="C45423">
        <v>0</v>
      </c>
      <c r="D45423">
        <v>0</v>
      </c>
      <c r="E45423">
        <v>0</v>
      </c>
      <c r="F45423" s="1" t="s">
        <v>102635</v>
      </c>
      <c r="G45423" s="1" t="s">
        <v>102635</v>
      </c>
    </row>
    <row r="45424" spans="1:7" x14ac:dyDescent="0.25">
      <c r="A45424" s="1" t="s">
        <v>69352</v>
      </c>
      <c r="B45424">
        <v>29</v>
      </c>
      <c r="C45424">
        <v>0</v>
      </c>
      <c r="D45424">
        <v>0</v>
      </c>
      <c r="E45424">
        <v>0</v>
      </c>
      <c r="F45424" s="1" t="s">
        <v>102635</v>
      </c>
      <c r="G45424" s="1" t="s">
        <v>102635</v>
      </c>
    </row>
    <row r="45425" spans="1:7" x14ac:dyDescent="0.25">
      <c r="A45425" s="1" t="s">
        <v>69353</v>
      </c>
      <c r="B45425">
        <v>29</v>
      </c>
      <c r="C45425">
        <v>0</v>
      </c>
      <c r="D45425">
        <v>0</v>
      </c>
      <c r="E45425">
        <v>0</v>
      </c>
      <c r="F45425" s="1" t="s">
        <v>102635</v>
      </c>
      <c r="G45425" s="1" t="s">
        <v>102635</v>
      </c>
    </row>
    <row r="45426" spans="1:7" x14ac:dyDescent="0.25">
      <c r="A45426" s="1" t="s">
        <v>69354</v>
      </c>
      <c r="B45426">
        <v>29</v>
      </c>
      <c r="C45426">
        <v>1</v>
      </c>
      <c r="D45426">
        <v>0</v>
      </c>
      <c r="E45426">
        <v>0</v>
      </c>
      <c r="F45426" s="1" t="s">
        <v>102635</v>
      </c>
      <c r="G45426" s="1" t="s">
        <v>102635</v>
      </c>
    </row>
    <row r="45427" spans="1:7" x14ac:dyDescent="0.25">
      <c r="A45427" s="1" t="s">
        <v>69355</v>
      </c>
      <c r="B45427">
        <v>29</v>
      </c>
      <c r="C45427">
        <v>14</v>
      </c>
      <c r="D45427">
        <v>0</v>
      </c>
      <c r="E45427">
        <v>0</v>
      </c>
      <c r="F45427" s="1" t="s">
        <v>102635</v>
      </c>
      <c r="G45427" s="1" t="s">
        <v>102635</v>
      </c>
    </row>
    <row r="45428" spans="1:7" x14ac:dyDescent="0.25">
      <c r="A45428" s="1" t="s">
        <v>69356</v>
      </c>
      <c r="B45428">
        <v>29</v>
      </c>
      <c r="C45428">
        <v>0</v>
      </c>
      <c r="D45428">
        <v>0</v>
      </c>
      <c r="E45428">
        <v>0</v>
      </c>
      <c r="F45428" s="1" t="s">
        <v>102635</v>
      </c>
      <c r="G45428" s="1" t="s">
        <v>102635</v>
      </c>
    </row>
    <row r="45429" spans="1:7" x14ac:dyDescent="0.25">
      <c r="A45429" s="1" t="s">
        <v>69357</v>
      </c>
      <c r="B45429">
        <v>29</v>
      </c>
      <c r="C45429">
        <v>1</v>
      </c>
      <c r="D45429">
        <v>205</v>
      </c>
      <c r="E45429">
        <v>0</v>
      </c>
      <c r="F45429" s="1" t="s">
        <v>102635</v>
      </c>
      <c r="G45429" s="1" t="s">
        <v>102635</v>
      </c>
    </row>
    <row r="45430" spans="1:7" x14ac:dyDescent="0.25">
      <c r="A45430" s="1" t="s">
        <v>69358</v>
      </c>
      <c r="B45430">
        <v>29</v>
      </c>
      <c r="C45430">
        <v>14</v>
      </c>
      <c r="D45430">
        <v>0</v>
      </c>
      <c r="E45430">
        <v>0</v>
      </c>
      <c r="F45430" s="1" t="s">
        <v>102635</v>
      </c>
      <c r="G45430" s="1" t="s">
        <v>102635</v>
      </c>
    </row>
    <row r="45431" spans="1:7" x14ac:dyDescent="0.25">
      <c r="A45431" s="1" t="s">
        <v>69359</v>
      </c>
      <c r="B45431">
        <v>29</v>
      </c>
      <c r="C45431">
        <v>19</v>
      </c>
      <c r="D45431">
        <v>7</v>
      </c>
      <c r="E45431">
        <v>0</v>
      </c>
      <c r="F45431" s="1" t="s">
        <v>102635</v>
      </c>
      <c r="G45431" s="1" t="s">
        <v>102635</v>
      </c>
    </row>
    <row r="45432" spans="1:7" x14ac:dyDescent="0.25">
      <c r="A45432" s="1" t="s">
        <v>69360</v>
      </c>
      <c r="B45432">
        <v>29</v>
      </c>
      <c r="C45432">
        <v>0</v>
      </c>
      <c r="D45432">
        <v>0</v>
      </c>
      <c r="E45432">
        <v>0</v>
      </c>
      <c r="F45432" s="1" t="s">
        <v>102635</v>
      </c>
      <c r="G45432" s="1" t="s">
        <v>102635</v>
      </c>
    </row>
    <row r="45433" spans="1:7" x14ac:dyDescent="0.25">
      <c r="A45433" s="1" t="s">
        <v>69361</v>
      </c>
      <c r="B45433">
        <v>29</v>
      </c>
      <c r="C45433">
        <v>0</v>
      </c>
      <c r="D45433">
        <v>0</v>
      </c>
      <c r="E45433">
        <v>0</v>
      </c>
      <c r="F45433" s="1" t="s">
        <v>102635</v>
      </c>
      <c r="G45433" s="1" t="s">
        <v>102635</v>
      </c>
    </row>
    <row r="45434" spans="1:7" x14ac:dyDescent="0.25">
      <c r="A45434" s="1" t="s">
        <v>69362</v>
      </c>
      <c r="B45434">
        <v>29</v>
      </c>
      <c r="C45434">
        <v>4</v>
      </c>
      <c r="D45434">
        <v>0</v>
      </c>
      <c r="E45434">
        <v>0</v>
      </c>
      <c r="F45434" s="1" t="s">
        <v>102635</v>
      </c>
      <c r="G45434" s="1" t="s">
        <v>102635</v>
      </c>
    </row>
    <row r="45435" spans="1:7" x14ac:dyDescent="0.25">
      <c r="A45435" s="1" t="s">
        <v>69363</v>
      </c>
      <c r="B45435">
        <v>29</v>
      </c>
      <c r="C45435">
        <v>0</v>
      </c>
      <c r="D45435">
        <v>1</v>
      </c>
      <c r="E45435">
        <v>0</v>
      </c>
      <c r="F45435" s="1" t="s">
        <v>102635</v>
      </c>
      <c r="G45435" s="1" t="s">
        <v>102635</v>
      </c>
    </row>
    <row r="45436" spans="1:7" x14ac:dyDescent="0.25">
      <c r="A45436" s="1" t="s">
        <v>69364</v>
      </c>
      <c r="B45436">
        <v>29</v>
      </c>
      <c r="C45436">
        <v>14200</v>
      </c>
      <c r="D45436">
        <v>3338146</v>
      </c>
      <c r="E45436">
        <v>0</v>
      </c>
      <c r="F45436" s="1" t="s">
        <v>102651</v>
      </c>
      <c r="G45436" s="1" t="s">
        <v>102718</v>
      </c>
    </row>
    <row r="45437" spans="1:7" x14ac:dyDescent="0.25">
      <c r="A45437" s="1" t="s">
        <v>69366</v>
      </c>
      <c r="B45437">
        <v>29</v>
      </c>
      <c r="C45437">
        <v>55</v>
      </c>
      <c r="D45437">
        <v>383</v>
      </c>
      <c r="E45437">
        <v>0</v>
      </c>
      <c r="F45437" s="1" t="s">
        <v>102635</v>
      </c>
      <c r="G45437" s="1" t="s">
        <v>102635</v>
      </c>
    </row>
    <row r="45438" spans="1:7" x14ac:dyDescent="0.25">
      <c r="A45438" s="1" t="s">
        <v>69367</v>
      </c>
      <c r="B45438">
        <v>29</v>
      </c>
      <c r="C45438">
        <v>0</v>
      </c>
      <c r="D45438">
        <v>30</v>
      </c>
      <c r="E45438">
        <v>0</v>
      </c>
      <c r="F45438" s="1" t="s">
        <v>102635</v>
      </c>
      <c r="G45438" s="1" t="s">
        <v>102635</v>
      </c>
    </row>
    <row r="45439" spans="1:7" x14ac:dyDescent="0.25">
      <c r="A45439" s="1" t="s">
        <v>69368</v>
      </c>
      <c r="B45439">
        <v>29</v>
      </c>
      <c r="C45439">
        <v>33</v>
      </c>
      <c r="D45439">
        <v>29</v>
      </c>
      <c r="E45439">
        <v>0</v>
      </c>
      <c r="F45439" s="1" t="s">
        <v>102635</v>
      </c>
      <c r="G45439" s="1" t="s">
        <v>102635</v>
      </c>
    </row>
    <row r="45440" spans="1:7" x14ac:dyDescent="0.25">
      <c r="A45440" s="1" t="s">
        <v>69369</v>
      </c>
      <c r="B45440">
        <v>29</v>
      </c>
      <c r="C45440">
        <v>0</v>
      </c>
      <c r="D45440">
        <v>0</v>
      </c>
      <c r="E45440">
        <v>0</v>
      </c>
      <c r="F45440" s="1" t="s">
        <v>102635</v>
      </c>
      <c r="G45440" s="1" t="s">
        <v>102635</v>
      </c>
    </row>
    <row r="45441" spans="1:7" x14ac:dyDescent="0.25">
      <c r="A45441" s="1" t="s">
        <v>69370</v>
      </c>
      <c r="B45441">
        <v>29</v>
      </c>
      <c r="C45441">
        <v>2</v>
      </c>
      <c r="D45441">
        <v>0</v>
      </c>
      <c r="E45441">
        <v>0</v>
      </c>
      <c r="F45441" s="1" t="s">
        <v>102635</v>
      </c>
      <c r="G45441" s="1" t="s">
        <v>102635</v>
      </c>
    </row>
    <row r="45442" spans="1:7" x14ac:dyDescent="0.25">
      <c r="A45442" s="1" t="s">
        <v>69371</v>
      </c>
      <c r="B45442">
        <v>29</v>
      </c>
      <c r="C45442">
        <v>0</v>
      </c>
      <c r="D45442">
        <v>0</v>
      </c>
      <c r="E45442">
        <v>0</v>
      </c>
      <c r="F45442" s="1" t="s">
        <v>102635</v>
      </c>
      <c r="G45442" s="1" t="s">
        <v>102635</v>
      </c>
    </row>
    <row r="45443" spans="1:7" x14ac:dyDescent="0.25">
      <c r="A45443" s="1" t="s">
        <v>69372</v>
      </c>
      <c r="B45443">
        <v>29</v>
      </c>
      <c r="C45443">
        <v>4</v>
      </c>
      <c r="D45443">
        <v>119</v>
      </c>
      <c r="E45443">
        <v>0</v>
      </c>
      <c r="F45443" s="1" t="s">
        <v>102635</v>
      </c>
      <c r="G45443" s="1" t="s">
        <v>102635</v>
      </c>
    </row>
    <row r="45444" spans="1:7" x14ac:dyDescent="0.25">
      <c r="A45444" s="1" t="s">
        <v>69373</v>
      </c>
      <c r="B45444">
        <v>29</v>
      </c>
      <c r="C45444">
        <v>0</v>
      </c>
      <c r="D45444">
        <v>0</v>
      </c>
      <c r="E45444">
        <v>0</v>
      </c>
      <c r="F45444" s="1" t="s">
        <v>102635</v>
      </c>
      <c r="G45444" s="1" t="s">
        <v>102635</v>
      </c>
    </row>
    <row r="45445" spans="1:7" x14ac:dyDescent="0.25">
      <c r="A45445" s="1" t="s">
        <v>69374</v>
      </c>
      <c r="B45445">
        <v>29</v>
      </c>
      <c r="C45445">
        <v>4</v>
      </c>
      <c r="D45445">
        <v>0</v>
      </c>
      <c r="E45445">
        <v>0</v>
      </c>
      <c r="F45445" s="1" t="s">
        <v>102635</v>
      </c>
      <c r="G45445" s="1" t="s">
        <v>102635</v>
      </c>
    </row>
    <row r="45446" spans="1:7" x14ac:dyDescent="0.25">
      <c r="A45446" s="1" t="s">
        <v>69375</v>
      </c>
      <c r="B45446">
        <v>29</v>
      </c>
      <c r="C45446">
        <v>0</v>
      </c>
      <c r="D45446">
        <v>0</v>
      </c>
      <c r="E45446">
        <v>0</v>
      </c>
      <c r="F45446" s="1" t="s">
        <v>102635</v>
      </c>
      <c r="G45446" s="1" t="s">
        <v>102635</v>
      </c>
    </row>
    <row r="45447" spans="1:7" x14ac:dyDescent="0.25">
      <c r="A45447" s="1" t="s">
        <v>69376</v>
      </c>
      <c r="B45447">
        <v>29</v>
      </c>
      <c r="C45447">
        <v>27</v>
      </c>
      <c r="D45447">
        <v>1264</v>
      </c>
      <c r="E45447">
        <v>0</v>
      </c>
      <c r="F45447" s="1" t="s">
        <v>102635</v>
      </c>
      <c r="G45447" s="1" t="s">
        <v>102635</v>
      </c>
    </row>
    <row r="45448" spans="1:7" x14ac:dyDescent="0.25">
      <c r="A45448" s="1" t="s">
        <v>69377</v>
      </c>
      <c r="B45448">
        <v>29</v>
      </c>
      <c r="C45448">
        <v>61</v>
      </c>
      <c r="D45448">
        <v>0</v>
      </c>
      <c r="E45448">
        <v>0</v>
      </c>
      <c r="F45448" s="1" t="s">
        <v>102635</v>
      </c>
      <c r="G45448" s="1" t="s">
        <v>102635</v>
      </c>
    </row>
    <row r="45449" spans="1:7" x14ac:dyDescent="0.25">
      <c r="A45449" s="1" t="s">
        <v>69378</v>
      </c>
      <c r="B45449">
        <v>29</v>
      </c>
      <c r="C45449">
        <v>4</v>
      </c>
      <c r="D45449">
        <v>66</v>
      </c>
      <c r="E45449">
        <v>0</v>
      </c>
      <c r="F45449" s="1" t="s">
        <v>102635</v>
      </c>
      <c r="G45449" s="1" t="s">
        <v>102635</v>
      </c>
    </row>
    <row r="45450" spans="1:7" x14ac:dyDescent="0.25">
      <c r="A45450" s="1" t="s">
        <v>69379</v>
      </c>
      <c r="B45450">
        <v>29</v>
      </c>
      <c r="C45450">
        <v>1</v>
      </c>
      <c r="D45450">
        <v>0</v>
      </c>
      <c r="E45450">
        <v>0</v>
      </c>
      <c r="F45450" s="1" t="s">
        <v>102635</v>
      </c>
      <c r="G45450" s="1" t="s">
        <v>102635</v>
      </c>
    </row>
    <row r="45451" spans="1:7" x14ac:dyDescent="0.25">
      <c r="A45451" s="1" t="s">
        <v>69380</v>
      </c>
      <c r="B45451">
        <v>29</v>
      </c>
      <c r="C45451">
        <v>1280</v>
      </c>
      <c r="D45451">
        <v>9185</v>
      </c>
      <c r="E45451">
        <v>0</v>
      </c>
      <c r="F45451" s="1" t="s">
        <v>102635</v>
      </c>
      <c r="G45451" s="1" t="s">
        <v>102635</v>
      </c>
    </row>
    <row r="45452" spans="1:7" x14ac:dyDescent="0.25">
      <c r="A45452" s="1" t="s">
        <v>69382</v>
      </c>
      <c r="B45452">
        <v>29</v>
      </c>
      <c r="C45452">
        <v>0</v>
      </c>
      <c r="D45452">
        <v>0</v>
      </c>
      <c r="E45452">
        <v>0</v>
      </c>
      <c r="F45452" s="1" t="s">
        <v>102635</v>
      </c>
      <c r="G45452" s="1" t="s">
        <v>102635</v>
      </c>
    </row>
    <row r="45453" spans="1:7" x14ac:dyDescent="0.25">
      <c r="A45453" s="1" t="s">
        <v>69383</v>
      </c>
      <c r="B45453">
        <v>29</v>
      </c>
      <c r="C45453">
        <v>1</v>
      </c>
      <c r="D45453">
        <v>0</v>
      </c>
      <c r="E45453">
        <v>0</v>
      </c>
      <c r="F45453" s="1" t="s">
        <v>102635</v>
      </c>
      <c r="G45453" s="1" t="s">
        <v>102635</v>
      </c>
    </row>
    <row r="45454" spans="1:7" x14ac:dyDescent="0.25">
      <c r="A45454" s="1" t="s">
        <v>69384</v>
      </c>
      <c r="B45454">
        <v>29</v>
      </c>
      <c r="C45454">
        <v>2</v>
      </c>
      <c r="D45454">
        <v>0</v>
      </c>
      <c r="E45454">
        <v>0</v>
      </c>
      <c r="F45454" s="1" t="s">
        <v>102635</v>
      </c>
      <c r="G45454" s="1" t="s">
        <v>102635</v>
      </c>
    </row>
    <row r="45455" spans="1:7" x14ac:dyDescent="0.25">
      <c r="A45455" s="1" t="s">
        <v>69385</v>
      </c>
      <c r="B45455">
        <v>29</v>
      </c>
      <c r="C45455">
        <v>40</v>
      </c>
      <c r="D45455">
        <v>91</v>
      </c>
      <c r="E45455">
        <v>0</v>
      </c>
      <c r="F45455" s="1" t="s">
        <v>102635</v>
      </c>
      <c r="G45455" s="1" t="s">
        <v>102635</v>
      </c>
    </row>
    <row r="45456" spans="1:7" x14ac:dyDescent="0.25">
      <c r="A45456" s="1" t="s">
        <v>69386</v>
      </c>
      <c r="B45456">
        <v>29</v>
      </c>
      <c r="C45456">
        <v>0</v>
      </c>
      <c r="D45456">
        <v>0</v>
      </c>
      <c r="E45456">
        <v>0</v>
      </c>
      <c r="F45456" s="1" t="s">
        <v>102635</v>
      </c>
      <c r="G45456" s="1" t="s">
        <v>102635</v>
      </c>
    </row>
    <row r="45457" spans="1:7" x14ac:dyDescent="0.25">
      <c r="A45457" s="1" t="s">
        <v>69387</v>
      </c>
      <c r="B45457">
        <v>29</v>
      </c>
      <c r="C45457">
        <v>0</v>
      </c>
      <c r="D45457">
        <v>0</v>
      </c>
      <c r="E45457">
        <v>0</v>
      </c>
      <c r="F45457" s="1" t="s">
        <v>102635</v>
      </c>
      <c r="G45457" s="1" t="s">
        <v>102635</v>
      </c>
    </row>
    <row r="45458" spans="1:7" x14ac:dyDescent="0.25">
      <c r="A45458" s="1" t="s">
        <v>69388</v>
      </c>
      <c r="B45458">
        <v>29</v>
      </c>
      <c r="C45458">
        <v>40</v>
      </c>
      <c r="D45458">
        <v>1130</v>
      </c>
      <c r="E45458">
        <v>0</v>
      </c>
      <c r="F45458" s="1" t="s">
        <v>102635</v>
      </c>
      <c r="G45458" s="1" t="s">
        <v>102635</v>
      </c>
    </row>
    <row r="45459" spans="1:7" x14ac:dyDescent="0.25">
      <c r="A45459" s="1" t="s">
        <v>69389</v>
      </c>
      <c r="B45459">
        <v>29</v>
      </c>
      <c r="C45459">
        <v>0</v>
      </c>
      <c r="D45459">
        <v>0</v>
      </c>
      <c r="E45459">
        <v>0</v>
      </c>
      <c r="F45459" s="1" t="s">
        <v>102635</v>
      </c>
      <c r="G45459" s="1" t="s">
        <v>102635</v>
      </c>
    </row>
    <row r="45460" spans="1:7" x14ac:dyDescent="0.25">
      <c r="A45460" s="1" t="s">
        <v>69390</v>
      </c>
      <c r="B45460">
        <v>29</v>
      </c>
      <c r="C45460">
        <v>0</v>
      </c>
      <c r="D45460">
        <v>0</v>
      </c>
      <c r="E45460">
        <v>0</v>
      </c>
      <c r="F45460" s="1" t="s">
        <v>102635</v>
      </c>
      <c r="G45460" s="1" t="s">
        <v>102635</v>
      </c>
    </row>
    <row r="45461" spans="1:7" x14ac:dyDescent="0.25">
      <c r="A45461" s="1" t="s">
        <v>69391</v>
      </c>
      <c r="B45461">
        <v>29</v>
      </c>
      <c r="C45461">
        <v>2</v>
      </c>
      <c r="D45461">
        <v>0</v>
      </c>
      <c r="E45461">
        <v>0</v>
      </c>
      <c r="F45461" s="1" t="s">
        <v>102635</v>
      </c>
      <c r="G45461" s="1" t="s">
        <v>102635</v>
      </c>
    </row>
    <row r="45462" spans="1:7" x14ac:dyDescent="0.25">
      <c r="A45462" s="1" t="s">
        <v>69392</v>
      </c>
      <c r="B45462">
        <v>29</v>
      </c>
      <c r="C45462">
        <v>4</v>
      </c>
      <c r="D45462">
        <v>0</v>
      </c>
      <c r="E45462">
        <v>0</v>
      </c>
      <c r="F45462" s="1" t="s">
        <v>102635</v>
      </c>
      <c r="G45462" s="1" t="s">
        <v>102635</v>
      </c>
    </row>
    <row r="45463" spans="1:7" x14ac:dyDescent="0.25">
      <c r="A45463" s="1" t="s">
        <v>69393</v>
      </c>
      <c r="B45463">
        <v>29</v>
      </c>
      <c r="C45463">
        <v>14</v>
      </c>
      <c r="D45463">
        <v>9646</v>
      </c>
      <c r="E45463">
        <v>0</v>
      </c>
      <c r="F45463" s="1" t="s">
        <v>102635</v>
      </c>
      <c r="G45463" s="1" t="s">
        <v>102635</v>
      </c>
    </row>
    <row r="45464" spans="1:7" x14ac:dyDescent="0.25">
      <c r="A45464" s="1" t="s">
        <v>69394</v>
      </c>
      <c r="B45464">
        <v>29</v>
      </c>
      <c r="C45464">
        <v>0</v>
      </c>
      <c r="D45464">
        <v>0</v>
      </c>
      <c r="E45464">
        <v>0</v>
      </c>
      <c r="F45464" s="1" t="s">
        <v>102635</v>
      </c>
      <c r="G45464" s="1" t="s">
        <v>102635</v>
      </c>
    </row>
    <row r="45465" spans="1:7" x14ac:dyDescent="0.25">
      <c r="A45465" s="1" t="s">
        <v>69395</v>
      </c>
      <c r="B45465">
        <v>29</v>
      </c>
      <c r="C45465">
        <v>4</v>
      </c>
      <c r="D45465">
        <v>0</v>
      </c>
      <c r="E45465">
        <v>0</v>
      </c>
      <c r="F45465" s="1" t="s">
        <v>102635</v>
      </c>
      <c r="G45465" s="1" t="s">
        <v>102635</v>
      </c>
    </row>
    <row r="45466" spans="1:7" x14ac:dyDescent="0.25">
      <c r="A45466" s="1" t="s">
        <v>69396</v>
      </c>
      <c r="B45466">
        <v>29</v>
      </c>
      <c r="C45466">
        <v>6</v>
      </c>
      <c r="D45466">
        <v>10</v>
      </c>
      <c r="E45466">
        <v>0</v>
      </c>
      <c r="F45466" s="1" t="s">
        <v>102635</v>
      </c>
      <c r="G45466" s="1" t="s">
        <v>102635</v>
      </c>
    </row>
    <row r="45467" spans="1:7" x14ac:dyDescent="0.25">
      <c r="A45467" s="1" t="s">
        <v>69397</v>
      </c>
      <c r="B45467">
        <v>29</v>
      </c>
      <c r="C45467">
        <v>0</v>
      </c>
      <c r="D45467">
        <v>0</v>
      </c>
      <c r="E45467">
        <v>0</v>
      </c>
      <c r="F45467" s="1" t="s">
        <v>102635</v>
      </c>
      <c r="G45467" s="1" t="s">
        <v>102635</v>
      </c>
    </row>
    <row r="45468" spans="1:7" x14ac:dyDescent="0.25">
      <c r="A45468" s="1" t="s">
        <v>69398</v>
      </c>
      <c r="B45468">
        <v>29</v>
      </c>
      <c r="C45468">
        <v>0</v>
      </c>
      <c r="D45468">
        <v>0</v>
      </c>
      <c r="E45468">
        <v>0</v>
      </c>
      <c r="F45468" s="1" t="s">
        <v>102635</v>
      </c>
      <c r="G45468" s="1" t="s">
        <v>102635</v>
      </c>
    </row>
    <row r="45469" spans="1:7" x14ac:dyDescent="0.25">
      <c r="A45469" s="1" t="s">
        <v>69399</v>
      </c>
      <c r="B45469">
        <v>29</v>
      </c>
      <c r="C45469">
        <v>0</v>
      </c>
      <c r="D45469">
        <v>0</v>
      </c>
      <c r="E45469">
        <v>0</v>
      </c>
      <c r="F45469" s="1" t="s">
        <v>102635</v>
      </c>
      <c r="G45469" s="1" t="s">
        <v>102635</v>
      </c>
    </row>
    <row r="45470" spans="1:7" x14ac:dyDescent="0.25">
      <c r="A45470" s="1" t="s">
        <v>69400</v>
      </c>
      <c r="B45470">
        <v>29</v>
      </c>
      <c r="C45470">
        <v>0</v>
      </c>
      <c r="D45470">
        <v>0</v>
      </c>
      <c r="E45470">
        <v>0</v>
      </c>
      <c r="F45470" s="1" t="s">
        <v>102635</v>
      </c>
      <c r="G45470" s="1" t="s">
        <v>102635</v>
      </c>
    </row>
    <row r="45471" spans="1:7" x14ac:dyDescent="0.25">
      <c r="A45471" s="1" t="s">
        <v>69401</v>
      </c>
      <c r="B45471">
        <v>29</v>
      </c>
      <c r="C45471">
        <v>0</v>
      </c>
      <c r="D45471">
        <v>0</v>
      </c>
      <c r="E45471">
        <v>0</v>
      </c>
      <c r="F45471" s="1" t="s">
        <v>102635</v>
      </c>
      <c r="G45471" s="1" t="s">
        <v>102635</v>
      </c>
    </row>
    <row r="45472" spans="1:7" x14ac:dyDescent="0.25">
      <c r="A45472" s="1" t="s">
        <v>69402</v>
      </c>
      <c r="B45472">
        <v>29</v>
      </c>
      <c r="C45472">
        <v>0</v>
      </c>
      <c r="D45472">
        <v>13</v>
      </c>
      <c r="E45472">
        <v>0</v>
      </c>
      <c r="F45472" s="1" t="s">
        <v>102635</v>
      </c>
      <c r="G45472" s="1" t="s">
        <v>102635</v>
      </c>
    </row>
    <row r="45473" spans="1:7" x14ac:dyDescent="0.25">
      <c r="A45473" s="1" t="s">
        <v>69403</v>
      </c>
      <c r="B45473">
        <v>29</v>
      </c>
      <c r="C45473">
        <v>0</v>
      </c>
      <c r="D45473">
        <v>0</v>
      </c>
      <c r="E45473">
        <v>0</v>
      </c>
      <c r="F45473" s="1" t="s">
        <v>102635</v>
      </c>
      <c r="G45473" s="1" t="s">
        <v>102635</v>
      </c>
    </row>
    <row r="45474" spans="1:7" x14ac:dyDescent="0.25">
      <c r="A45474" s="1" t="s">
        <v>69404</v>
      </c>
      <c r="B45474">
        <v>29</v>
      </c>
      <c r="C45474">
        <v>2</v>
      </c>
      <c r="D45474">
        <v>0</v>
      </c>
      <c r="E45474">
        <v>0</v>
      </c>
      <c r="F45474" s="1" t="s">
        <v>102635</v>
      </c>
      <c r="G45474" s="1" t="s">
        <v>102635</v>
      </c>
    </row>
    <row r="45475" spans="1:7" x14ac:dyDescent="0.25">
      <c r="A45475" s="1" t="s">
        <v>69405</v>
      </c>
      <c r="B45475">
        <v>29</v>
      </c>
      <c r="C45475">
        <v>0</v>
      </c>
      <c r="D45475">
        <v>12</v>
      </c>
      <c r="E45475">
        <v>0</v>
      </c>
      <c r="F45475" s="1" t="s">
        <v>102635</v>
      </c>
      <c r="G45475" s="1" t="s">
        <v>102635</v>
      </c>
    </row>
    <row r="45476" spans="1:7" x14ac:dyDescent="0.25">
      <c r="A45476" s="1" t="s">
        <v>69406</v>
      </c>
      <c r="B45476">
        <v>29</v>
      </c>
      <c r="C45476">
        <v>2</v>
      </c>
      <c r="D45476">
        <v>70</v>
      </c>
      <c r="E45476">
        <v>0</v>
      </c>
      <c r="F45476" s="1" t="s">
        <v>102635</v>
      </c>
      <c r="G45476" s="1" t="s">
        <v>102635</v>
      </c>
    </row>
    <row r="45477" spans="1:7" x14ac:dyDescent="0.25">
      <c r="A45477" s="1" t="s">
        <v>69407</v>
      </c>
      <c r="B45477">
        <v>29</v>
      </c>
      <c r="C45477">
        <v>0</v>
      </c>
      <c r="D45477">
        <v>0</v>
      </c>
      <c r="E45477">
        <v>0</v>
      </c>
      <c r="F45477" s="1" t="s">
        <v>102635</v>
      </c>
      <c r="G45477" s="1" t="s">
        <v>102635</v>
      </c>
    </row>
    <row r="45478" spans="1:7" x14ac:dyDescent="0.25">
      <c r="A45478" s="1" t="s">
        <v>69408</v>
      </c>
      <c r="B45478">
        <v>29</v>
      </c>
      <c r="C45478">
        <v>0</v>
      </c>
      <c r="D45478">
        <v>0</v>
      </c>
      <c r="E45478">
        <v>0</v>
      </c>
      <c r="F45478" s="1" t="s">
        <v>102635</v>
      </c>
      <c r="G45478" s="1" t="s">
        <v>102635</v>
      </c>
    </row>
    <row r="45479" spans="1:7" x14ac:dyDescent="0.25">
      <c r="A45479" s="1" t="s">
        <v>69409</v>
      </c>
      <c r="B45479">
        <v>29</v>
      </c>
      <c r="C45479">
        <v>13</v>
      </c>
      <c r="D45479">
        <v>0</v>
      </c>
      <c r="E45479">
        <v>0</v>
      </c>
      <c r="F45479" s="1" t="s">
        <v>102635</v>
      </c>
      <c r="G45479" s="1" t="s">
        <v>102635</v>
      </c>
    </row>
    <row r="45480" spans="1:7" x14ac:dyDescent="0.25">
      <c r="A45480" s="1" t="s">
        <v>69410</v>
      </c>
      <c r="B45480">
        <v>29</v>
      </c>
      <c r="C45480">
        <v>1</v>
      </c>
      <c r="D45480">
        <v>0</v>
      </c>
      <c r="E45480">
        <v>0</v>
      </c>
      <c r="F45480" s="1" t="s">
        <v>102635</v>
      </c>
      <c r="G45480" s="1" t="s">
        <v>102635</v>
      </c>
    </row>
    <row r="45481" spans="1:7" x14ac:dyDescent="0.25">
      <c r="A45481" s="1" t="s">
        <v>69411</v>
      </c>
      <c r="B45481">
        <v>29</v>
      </c>
      <c r="C45481">
        <v>0</v>
      </c>
      <c r="D45481">
        <v>3</v>
      </c>
      <c r="E45481">
        <v>0</v>
      </c>
      <c r="F45481" s="1" t="s">
        <v>102635</v>
      </c>
      <c r="G45481" s="1" t="s">
        <v>102635</v>
      </c>
    </row>
    <row r="45482" spans="1:7" x14ac:dyDescent="0.25">
      <c r="A45482" s="1" t="s">
        <v>69412</v>
      </c>
      <c r="B45482">
        <v>29</v>
      </c>
      <c r="C45482">
        <v>31</v>
      </c>
      <c r="D45482">
        <v>1160</v>
      </c>
      <c r="E45482">
        <v>0</v>
      </c>
      <c r="F45482" s="1" t="s">
        <v>102635</v>
      </c>
      <c r="G45482" s="1" t="s">
        <v>102635</v>
      </c>
    </row>
    <row r="45483" spans="1:7" x14ac:dyDescent="0.25">
      <c r="A45483" s="1" t="s">
        <v>69413</v>
      </c>
      <c r="B45483">
        <v>29</v>
      </c>
      <c r="C45483">
        <v>15</v>
      </c>
      <c r="D45483">
        <v>851</v>
      </c>
      <c r="E45483">
        <v>0</v>
      </c>
      <c r="F45483" s="1" t="s">
        <v>102635</v>
      </c>
      <c r="G45483" s="1" t="s">
        <v>102635</v>
      </c>
    </row>
    <row r="45484" spans="1:7" x14ac:dyDescent="0.25">
      <c r="A45484" s="1" t="s">
        <v>69414</v>
      </c>
      <c r="B45484">
        <v>29</v>
      </c>
      <c r="C45484">
        <v>1</v>
      </c>
      <c r="D45484">
        <v>0</v>
      </c>
      <c r="E45484">
        <v>0</v>
      </c>
      <c r="F45484" s="1" t="s">
        <v>102635</v>
      </c>
      <c r="G45484" s="1" t="s">
        <v>102635</v>
      </c>
    </row>
    <row r="45485" spans="1:7" x14ac:dyDescent="0.25">
      <c r="A45485" s="1" t="s">
        <v>69415</v>
      </c>
      <c r="B45485">
        <v>29</v>
      </c>
      <c r="C45485">
        <v>3</v>
      </c>
      <c r="D45485">
        <v>109</v>
      </c>
      <c r="E45485">
        <v>0</v>
      </c>
      <c r="F45485" s="1" t="s">
        <v>102635</v>
      </c>
      <c r="G45485" s="1" t="s">
        <v>102635</v>
      </c>
    </row>
    <row r="45486" spans="1:7" x14ac:dyDescent="0.25">
      <c r="A45486" s="1" t="s">
        <v>69416</v>
      </c>
      <c r="B45486">
        <v>29</v>
      </c>
      <c r="C45486">
        <v>2</v>
      </c>
      <c r="D45486">
        <v>0</v>
      </c>
      <c r="E45486">
        <v>0</v>
      </c>
      <c r="F45486" s="1" t="s">
        <v>102635</v>
      </c>
      <c r="G45486" s="1" t="s">
        <v>102635</v>
      </c>
    </row>
    <row r="45487" spans="1:7" x14ac:dyDescent="0.25">
      <c r="A45487" s="1" t="s">
        <v>69417</v>
      </c>
      <c r="B45487">
        <v>29</v>
      </c>
      <c r="C45487">
        <v>0</v>
      </c>
      <c r="D45487">
        <v>0</v>
      </c>
      <c r="E45487">
        <v>0</v>
      </c>
      <c r="F45487" s="1" t="s">
        <v>102635</v>
      </c>
      <c r="G45487" s="1" t="s">
        <v>102635</v>
      </c>
    </row>
    <row r="45488" spans="1:7" x14ac:dyDescent="0.25">
      <c r="A45488" s="1" t="s">
        <v>69418</v>
      </c>
      <c r="B45488">
        <v>29</v>
      </c>
      <c r="C45488">
        <v>0</v>
      </c>
      <c r="D45488">
        <v>0</v>
      </c>
      <c r="E45488">
        <v>0</v>
      </c>
      <c r="F45488" s="1" t="s">
        <v>102635</v>
      </c>
      <c r="G45488" s="1" t="s">
        <v>102635</v>
      </c>
    </row>
    <row r="45489" spans="1:7" x14ac:dyDescent="0.25">
      <c r="A45489" s="1" t="s">
        <v>69419</v>
      </c>
      <c r="B45489">
        <v>29</v>
      </c>
      <c r="C45489">
        <v>2</v>
      </c>
      <c r="D45489">
        <v>0</v>
      </c>
      <c r="E45489">
        <v>0</v>
      </c>
      <c r="F45489" s="1" t="s">
        <v>102635</v>
      </c>
      <c r="G45489" s="1" t="s">
        <v>102635</v>
      </c>
    </row>
    <row r="45490" spans="1:7" x14ac:dyDescent="0.25">
      <c r="A45490" s="1" t="s">
        <v>69420</v>
      </c>
      <c r="B45490">
        <v>29</v>
      </c>
      <c r="C45490">
        <v>0</v>
      </c>
      <c r="D45490">
        <v>0</v>
      </c>
      <c r="E45490">
        <v>0</v>
      </c>
      <c r="F45490" s="1" t="s">
        <v>102635</v>
      </c>
      <c r="G45490" s="1" t="s">
        <v>102635</v>
      </c>
    </row>
    <row r="45491" spans="1:7" x14ac:dyDescent="0.25">
      <c r="A45491" s="1" t="s">
        <v>69421</v>
      </c>
      <c r="B45491">
        <v>29</v>
      </c>
      <c r="C45491">
        <v>0</v>
      </c>
      <c r="D45491">
        <v>0</v>
      </c>
      <c r="E45491">
        <v>0</v>
      </c>
      <c r="F45491" s="1" t="s">
        <v>102635</v>
      </c>
      <c r="G45491" s="1" t="s">
        <v>102635</v>
      </c>
    </row>
    <row r="45492" spans="1:7" x14ac:dyDescent="0.25">
      <c r="A45492" s="1" t="s">
        <v>69422</v>
      </c>
      <c r="B45492">
        <v>29</v>
      </c>
      <c r="C45492">
        <v>0</v>
      </c>
      <c r="D45492">
        <v>0</v>
      </c>
      <c r="E45492">
        <v>0</v>
      </c>
      <c r="F45492" s="1" t="s">
        <v>102635</v>
      </c>
      <c r="G45492" s="1" t="s">
        <v>102635</v>
      </c>
    </row>
    <row r="45493" spans="1:7" x14ac:dyDescent="0.25">
      <c r="A45493" s="1" t="s">
        <v>69423</v>
      </c>
      <c r="B45493">
        <v>29</v>
      </c>
      <c r="C45493">
        <v>7</v>
      </c>
      <c r="D45493">
        <v>0</v>
      </c>
      <c r="E45493">
        <v>0</v>
      </c>
      <c r="F45493" s="1" t="s">
        <v>102635</v>
      </c>
      <c r="G45493" s="1" t="s">
        <v>102635</v>
      </c>
    </row>
    <row r="45494" spans="1:7" x14ac:dyDescent="0.25">
      <c r="A45494" s="1" t="s">
        <v>69424</v>
      </c>
      <c r="B45494">
        <v>29</v>
      </c>
      <c r="C45494">
        <v>17</v>
      </c>
      <c r="D45494">
        <v>30</v>
      </c>
      <c r="E45494">
        <v>0</v>
      </c>
      <c r="F45494" s="1" t="s">
        <v>102635</v>
      </c>
      <c r="G45494" s="1" t="s">
        <v>102635</v>
      </c>
    </row>
    <row r="45495" spans="1:7" x14ac:dyDescent="0.25">
      <c r="A45495" s="1" t="s">
        <v>69425</v>
      </c>
      <c r="B45495">
        <v>29</v>
      </c>
      <c r="C45495">
        <v>0</v>
      </c>
      <c r="D45495">
        <v>0</v>
      </c>
      <c r="E45495">
        <v>0</v>
      </c>
      <c r="F45495" s="1" t="s">
        <v>102635</v>
      </c>
      <c r="G45495" s="1" t="s">
        <v>102635</v>
      </c>
    </row>
    <row r="45496" spans="1:7" x14ac:dyDescent="0.25">
      <c r="A45496" s="1" t="s">
        <v>69426</v>
      </c>
      <c r="B45496">
        <v>29</v>
      </c>
      <c r="C45496">
        <v>0</v>
      </c>
      <c r="D45496">
        <v>0</v>
      </c>
      <c r="E45496">
        <v>0</v>
      </c>
      <c r="F45496" s="1" t="s">
        <v>102635</v>
      </c>
      <c r="G45496" s="1" t="s">
        <v>102635</v>
      </c>
    </row>
    <row r="45497" spans="1:7" x14ac:dyDescent="0.25">
      <c r="A45497" s="1" t="s">
        <v>69427</v>
      </c>
      <c r="B45497">
        <v>29</v>
      </c>
      <c r="C45497">
        <v>5</v>
      </c>
      <c r="D45497">
        <v>107</v>
      </c>
      <c r="E45497">
        <v>0</v>
      </c>
      <c r="F45497" s="1" t="s">
        <v>102635</v>
      </c>
      <c r="G45497" s="1" t="s">
        <v>102635</v>
      </c>
    </row>
    <row r="45498" spans="1:7" x14ac:dyDescent="0.25">
      <c r="A45498" s="1" t="s">
        <v>69428</v>
      </c>
      <c r="B45498">
        <v>29</v>
      </c>
      <c r="C45498">
        <v>1</v>
      </c>
      <c r="D45498">
        <v>0</v>
      </c>
      <c r="E45498">
        <v>0</v>
      </c>
      <c r="F45498" s="1" t="s">
        <v>102635</v>
      </c>
      <c r="G45498" s="1" t="s">
        <v>102635</v>
      </c>
    </row>
    <row r="45499" spans="1:7" x14ac:dyDescent="0.25">
      <c r="A45499" s="1" t="s">
        <v>69429</v>
      </c>
      <c r="B45499">
        <v>29</v>
      </c>
      <c r="C45499">
        <v>0</v>
      </c>
      <c r="D45499">
        <v>0</v>
      </c>
      <c r="E45499">
        <v>0</v>
      </c>
      <c r="F45499" s="1" t="s">
        <v>102635</v>
      </c>
      <c r="G45499" s="1" t="s">
        <v>102635</v>
      </c>
    </row>
    <row r="45500" spans="1:7" x14ac:dyDescent="0.25">
      <c r="A45500" s="1" t="s">
        <v>69430</v>
      </c>
      <c r="B45500">
        <v>29</v>
      </c>
      <c r="C45500">
        <v>0</v>
      </c>
      <c r="D45500">
        <v>0</v>
      </c>
      <c r="E45500">
        <v>0</v>
      </c>
      <c r="F45500" s="1" t="s">
        <v>102635</v>
      </c>
      <c r="G45500" s="1" t="s">
        <v>102635</v>
      </c>
    </row>
    <row r="45501" spans="1:7" x14ac:dyDescent="0.25">
      <c r="A45501" s="1" t="s">
        <v>69431</v>
      </c>
      <c r="B45501">
        <v>29</v>
      </c>
      <c r="C45501">
        <v>0</v>
      </c>
      <c r="D45501">
        <v>0</v>
      </c>
      <c r="E45501">
        <v>0</v>
      </c>
      <c r="F45501" s="1" t="s">
        <v>102635</v>
      </c>
      <c r="G45501" s="1" t="s">
        <v>102635</v>
      </c>
    </row>
    <row r="45502" spans="1:7" x14ac:dyDescent="0.25">
      <c r="A45502" s="1" t="s">
        <v>69432</v>
      </c>
      <c r="B45502">
        <v>29</v>
      </c>
      <c r="C45502">
        <v>0</v>
      </c>
      <c r="D45502">
        <v>13</v>
      </c>
      <c r="E45502">
        <v>0</v>
      </c>
      <c r="F45502" s="1" t="s">
        <v>102635</v>
      </c>
      <c r="G45502" s="1" t="s">
        <v>102635</v>
      </c>
    </row>
    <row r="45503" spans="1:7" x14ac:dyDescent="0.25">
      <c r="A45503" s="1" t="s">
        <v>69433</v>
      </c>
      <c r="B45503">
        <v>29</v>
      </c>
      <c r="C45503">
        <v>1</v>
      </c>
      <c r="D45503">
        <v>0</v>
      </c>
      <c r="E45503">
        <v>0</v>
      </c>
      <c r="F45503" s="1" t="s">
        <v>102635</v>
      </c>
      <c r="G45503" s="1" t="s">
        <v>102635</v>
      </c>
    </row>
    <row r="45504" spans="1:7" x14ac:dyDescent="0.25">
      <c r="A45504" s="1" t="s">
        <v>69434</v>
      </c>
      <c r="B45504">
        <v>29</v>
      </c>
      <c r="C45504">
        <v>1</v>
      </c>
      <c r="D45504">
        <v>47</v>
      </c>
      <c r="E45504">
        <v>0</v>
      </c>
      <c r="F45504" s="1" t="s">
        <v>102635</v>
      </c>
      <c r="G45504" s="1" t="s">
        <v>102635</v>
      </c>
    </row>
    <row r="45505" spans="1:7" x14ac:dyDescent="0.25">
      <c r="A45505" s="1" t="s">
        <v>69435</v>
      </c>
      <c r="B45505">
        <v>29</v>
      </c>
      <c r="C45505">
        <v>6</v>
      </c>
      <c r="D45505">
        <v>0</v>
      </c>
      <c r="E45505">
        <v>0</v>
      </c>
      <c r="F45505" s="1" t="s">
        <v>102635</v>
      </c>
      <c r="G45505" s="1" t="s">
        <v>102635</v>
      </c>
    </row>
    <row r="45506" spans="1:7" x14ac:dyDescent="0.25">
      <c r="A45506" s="1" t="s">
        <v>69436</v>
      </c>
      <c r="B45506">
        <v>29</v>
      </c>
      <c r="C45506">
        <v>0</v>
      </c>
      <c r="D45506">
        <v>0</v>
      </c>
      <c r="E45506">
        <v>0</v>
      </c>
      <c r="F45506" s="1" t="s">
        <v>102635</v>
      </c>
      <c r="G45506" s="1" t="s">
        <v>102635</v>
      </c>
    </row>
    <row r="45507" spans="1:7" x14ac:dyDescent="0.25">
      <c r="A45507" s="1" t="s">
        <v>69437</v>
      </c>
      <c r="B45507">
        <v>29</v>
      </c>
      <c r="C45507">
        <v>1</v>
      </c>
      <c r="D45507">
        <v>0</v>
      </c>
      <c r="E45507">
        <v>0</v>
      </c>
      <c r="F45507" s="1" t="s">
        <v>102635</v>
      </c>
      <c r="G45507" s="1" t="s">
        <v>102635</v>
      </c>
    </row>
    <row r="45508" spans="1:7" x14ac:dyDescent="0.25">
      <c r="A45508" s="1" t="s">
        <v>69438</v>
      </c>
      <c r="B45508">
        <v>29</v>
      </c>
      <c r="C45508">
        <v>243</v>
      </c>
      <c r="D45508">
        <v>3711</v>
      </c>
      <c r="E45508">
        <v>0</v>
      </c>
      <c r="F45508" s="1" t="s">
        <v>102635</v>
      </c>
      <c r="G45508" s="1" t="s">
        <v>102635</v>
      </c>
    </row>
    <row r="45509" spans="1:7" x14ac:dyDescent="0.25">
      <c r="A45509" s="1" t="s">
        <v>69439</v>
      </c>
      <c r="B45509">
        <v>29</v>
      </c>
      <c r="C45509">
        <v>0</v>
      </c>
      <c r="D45509">
        <v>0</v>
      </c>
      <c r="E45509">
        <v>0</v>
      </c>
      <c r="F45509" s="1" t="s">
        <v>102635</v>
      </c>
      <c r="G45509" s="1" t="s">
        <v>102635</v>
      </c>
    </row>
    <row r="45510" spans="1:7" x14ac:dyDescent="0.25">
      <c r="A45510" s="1" t="s">
        <v>69440</v>
      </c>
      <c r="B45510">
        <v>29</v>
      </c>
      <c r="C45510">
        <v>0</v>
      </c>
      <c r="D45510">
        <v>0</v>
      </c>
      <c r="E45510">
        <v>0</v>
      </c>
      <c r="F45510" s="1" t="s">
        <v>102635</v>
      </c>
      <c r="G45510" s="1" t="s">
        <v>102635</v>
      </c>
    </row>
    <row r="45511" spans="1:7" x14ac:dyDescent="0.25">
      <c r="A45511" s="1" t="s">
        <v>69441</v>
      </c>
      <c r="B45511">
        <v>29</v>
      </c>
      <c r="C45511">
        <v>0</v>
      </c>
      <c r="D45511">
        <v>0</v>
      </c>
      <c r="E45511">
        <v>0</v>
      </c>
      <c r="F45511" s="1" t="s">
        <v>102635</v>
      </c>
      <c r="G45511" s="1" t="s">
        <v>102635</v>
      </c>
    </row>
    <row r="45512" spans="1:7" x14ac:dyDescent="0.25">
      <c r="A45512" s="1" t="s">
        <v>69442</v>
      </c>
      <c r="B45512">
        <v>29</v>
      </c>
      <c r="C45512">
        <v>51</v>
      </c>
      <c r="D45512">
        <v>0</v>
      </c>
      <c r="E45512">
        <v>0</v>
      </c>
      <c r="F45512" s="1" t="s">
        <v>102635</v>
      </c>
      <c r="G45512" s="1" t="s">
        <v>102635</v>
      </c>
    </row>
    <row r="45513" spans="1:7" x14ac:dyDescent="0.25">
      <c r="A45513" s="1" t="s">
        <v>69443</v>
      </c>
      <c r="B45513">
        <v>29</v>
      </c>
      <c r="C45513">
        <v>1</v>
      </c>
      <c r="D45513">
        <v>0</v>
      </c>
      <c r="E45513">
        <v>0</v>
      </c>
      <c r="F45513" s="1" t="s">
        <v>102635</v>
      </c>
      <c r="G45513" s="1" t="s">
        <v>102635</v>
      </c>
    </row>
    <row r="45514" spans="1:7" x14ac:dyDescent="0.25">
      <c r="A45514" s="1" t="s">
        <v>69444</v>
      </c>
      <c r="B45514">
        <v>29</v>
      </c>
      <c r="C45514">
        <v>1</v>
      </c>
      <c r="D45514">
        <v>4</v>
      </c>
      <c r="E45514">
        <v>0</v>
      </c>
      <c r="F45514" s="1" t="s">
        <v>102635</v>
      </c>
      <c r="G45514" s="1" t="s">
        <v>102635</v>
      </c>
    </row>
    <row r="45515" spans="1:7" x14ac:dyDescent="0.25">
      <c r="A45515" s="1" t="s">
        <v>69445</v>
      </c>
      <c r="B45515">
        <v>29</v>
      </c>
      <c r="C45515">
        <v>0</v>
      </c>
      <c r="D45515">
        <v>0</v>
      </c>
      <c r="E45515">
        <v>0</v>
      </c>
      <c r="F45515" s="1" t="s">
        <v>102635</v>
      </c>
      <c r="G45515" s="1" t="s">
        <v>102635</v>
      </c>
    </row>
    <row r="45516" spans="1:7" x14ac:dyDescent="0.25">
      <c r="A45516" s="1" t="s">
        <v>69446</v>
      </c>
      <c r="B45516">
        <v>29</v>
      </c>
      <c r="C45516">
        <v>0</v>
      </c>
      <c r="D45516">
        <v>0</v>
      </c>
      <c r="E45516">
        <v>0</v>
      </c>
      <c r="F45516" s="1" t="s">
        <v>102635</v>
      </c>
      <c r="G45516" s="1" t="s">
        <v>102635</v>
      </c>
    </row>
    <row r="45517" spans="1:7" x14ac:dyDescent="0.25">
      <c r="A45517" s="1" t="s">
        <v>69447</v>
      </c>
      <c r="B45517">
        <v>29</v>
      </c>
      <c r="C45517">
        <v>0</v>
      </c>
      <c r="D45517">
        <v>0</v>
      </c>
      <c r="E45517">
        <v>0</v>
      </c>
      <c r="F45517" s="1" t="s">
        <v>102635</v>
      </c>
      <c r="G45517" s="1" t="s">
        <v>102635</v>
      </c>
    </row>
    <row r="45518" spans="1:7" x14ac:dyDescent="0.25">
      <c r="A45518" s="1" t="s">
        <v>69448</v>
      </c>
      <c r="B45518">
        <v>29</v>
      </c>
      <c r="C45518">
        <v>36</v>
      </c>
      <c r="D45518">
        <v>0</v>
      </c>
      <c r="E45518">
        <v>0</v>
      </c>
      <c r="F45518" s="1" t="s">
        <v>102635</v>
      </c>
      <c r="G45518" s="1" t="s">
        <v>102635</v>
      </c>
    </row>
    <row r="45519" spans="1:7" x14ac:dyDescent="0.25">
      <c r="A45519" s="1" t="s">
        <v>69449</v>
      </c>
      <c r="B45519">
        <v>29</v>
      </c>
      <c r="C45519">
        <v>16</v>
      </c>
      <c r="D45519">
        <v>252</v>
      </c>
      <c r="E45519">
        <v>0</v>
      </c>
      <c r="F45519" s="1" t="s">
        <v>102635</v>
      </c>
      <c r="G45519" s="1" t="s">
        <v>102635</v>
      </c>
    </row>
    <row r="45520" spans="1:7" x14ac:dyDescent="0.25">
      <c r="A45520" s="1" t="s">
        <v>69450</v>
      </c>
      <c r="B45520">
        <v>29</v>
      </c>
      <c r="C45520">
        <v>5</v>
      </c>
      <c r="D45520">
        <v>78</v>
      </c>
      <c r="E45520">
        <v>0</v>
      </c>
      <c r="F45520" s="1" t="s">
        <v>102635</v>
      </c>
      <c r="G45520" s="1" t="s">
        <v>102635</v>
      </c>
    </row>
    <row r="45521" spans="1:7" x14ac:dyDescent="0.25">
      <c r="A45521" s="1" t="s">
        <v>69451</v>
      </c>
      <c r="B45521">
        <v>29</v>
      </c>
      <c r="C45521">
        <v>30800</v>
      </c>
      <c r="D45521">
        <v>0</v>
      </c>
      <c r="E45521">
        <v>0</v>
      </c>
      <c r="F45521" s="1" t="s">
        <v>102635</v>
      </c>
      <c r="G45521" s="1" t="s">
        <v>102635</v>
      </c>
    </row>
    <row r="45522" spans="1:7" x14ac:dyDescent="0.25">
      <c r="A45522" s="1" t="s">
        <v>69452</v>
      </c>
      <c r="B45522">
        <v>29</v>
      </c>
      <c r="C45522">
        <v>0</v>
      </c>
      <c r="D45522">
        <v>0</v>
      </c>
      <c r="E45522">
        <v>0</v>
      </c>
      <c r="F45522" s="1" t="s">
        <v>102635</v>
      </c>
      <c r="G45522" s="1" t="s">
        <v>102635</v>
      </c>
    </row>
    <row r="45523" spans="1:7" x14ac:dyDescent="0.25">
      <c r="A45523" s="1" t="s">
        <v>69453</v>
      </c>
      <c r="B45523">
        <v>29</v>
      </c>
      <c r="C45523">
        <v>2</v>
      </c>
      <c r="D45523">
        <v>93</v>
      </c>
      <c r="E45523">
        <v>0</v>
      </c>
      <c r="F45523" s="1" t="s">
        <v>102635</v>
      </c>
      <c r="G45523" s="1" t="s">
        <v>102635</v>
      </c>
    </row>
    <row r="45524" spans="1:7" x14ac:dyDescent="0.25">
      <c r="A45524" s="1" t="s">
        <v>69454</v>
      </c>
      <c r="B45524">
        <v>29</v>
      </c>
      <c r="C45524">
        <v>0</v>
      </c>
      <c r="D45524">
        <v>0</v>
      </c>
      <c r="E45524">
        <v>0</v>
      </c>
      <c r="F45524" s="1" t="s">
        <v>102635</v>
      </c>
      <c r="G45524" s="1" t="s">
        <v>102635</v>
      </c>
    </row>
    <row r="45525" spans="1:7" x14ac:dyDescent="0.25">
      <c r="A45525" s="1" t="s">
        <v>69455</v>
      </c>
      <c r="B45525">
        <v>29</v>
      </c>
      <c r="C45525">
        <v>1</v>
      </c>
      <c r="D45525">
        <v>0</v>
      </c>
      <c r="E45525">
        <v>0</v>
      </c>
      <c r="F45525" s="1" t="s">
        <v>102635</v>
      </c>
      <c r="G45525" s="1" t="s">
        <v>102635</v>
      </c>
    </row>
    <row r="45526" spans="1:7" x14ac:dyDescent="0.25">
      <c r="A45526" s="1" t="s">
        <v>69456</v>
      </c>
      <c r="B45526">
        <v>29</v>
      </c>
      <c r="C45526">
        <v>13</v>
      </c>
      <c r="D45526">
        <v>422</v>
      </c>
      <c r="E45526">
        <v>0</v>
      </c>
      <c r="F45526" s="1" t="s">
        <v>102635</v>
      </c>
      <c r="G45526" s="1" t="s">
        <v>102635</v>
      </c>
    </row>
    <row r="45527" spans="1:7" x14ac:dyDescent="0.25">
      <c r="A45527" s="1" t="s">
        <v>69457</v>
      </c>
      <c r="B45527">
        <v>29</v>
      </c>
      <c r="C45527">
        <v>0</v>
      </c>
      <c r="D45527">
        <v>1</v>
      </c>
      <c r="E45527">
        <v>0</v>
      </c>
      <c r="F45527" s="1" t="s">
        <v>102635</v>
      </c>
      <c r="G45527" s="1" t="s">
        <v>102635</v>
      </c>
    </row>
    <row r="45528" spans="1:7" x14ac:dyDescent="0.25">
      <c r="A45528" s="1" t="s">
        <v>69458</v>
      </c>
      <c r="B45528">
        <v>29</v>
      </c>
      <c r="C45528">
        <v>34</v>
      </c>
      <c r="D45528">
        <v>535</v>
      </c>
      <c r="E45528">
        <v>0</v>
      </c>
      <c r="F45528" s="1" t="s">
        <v>102635</v>
      </c>
      <c r="G45528" s="1" t="s">
        <v>102635</v>
      </c>
    </row>
    <row r="45529" spans="1:7" x14ac:dyDescent="0.25">
      <c r="A45529" s="1" t="s">
        <v>69459</v>
      </c>
      <c r="B45529">
        <v>29</v>
      </c>
      <c r="C45529">
        <v>0</v>
      </c>
      <c r="D45529">
        <v>0</v>
      </c>
      <c r="E45529">
        <v>0</v>
      </c>
      <c r="F45529" s="1" t="s">
        <v>102635</v>
      </c>
      <c r="G45529" s="1" t="s">
        <v>102635</v>
      </c>
    </row>
    <row r="45530" spans="1:7" x14ac:dyDescent="0.25">
      <c r="A45530" s="1" t="s">
        <v>69460</v>
      </c>
      <c r="B45530">
        <v>29</v>
      </c>
      <c r="C45530">
        <v>0</v>
      </c>
      <c r="D45530">
        <v>0</v>
      </c>
      <c r="E45530">
        <v>0</v>
      </c>
      <c r="F45530" s="1" t="s">
        <v>102635</v>
      </c>
      <c r="G45530" s="1" t="s">
        <v>102635</v>
      </c>
    </row>
    <row r="45531" spans="1:7" x14ac:dyDescent="0.25">
      <c r="A45531" s="1" t="s">
        <v>69461</v>
      </c>
      <c r="B45531">
        <v>29</v>
      </c>
      <c r="C45531">
        <v>4</v>
      </c>
      <c r="D45531">
        <v>0</v>
      </c>
      <c r="E45531">
        <v>0</v>
      </c>
      <c r="F45531" s="1" t="s">
        <v>102635</v>
      </c>
      <c r="G45531" s="1" t="s">
        <v>102635</v>
      </c>
    </row>
    <row r="45532" spans="1:7" x14ac:dyDescent="0.25">
      <c r="A45532" s="1" t="s">
        <v>69462</v>
      </c>
      <c r="B45532">
        <v>29</v>
      </c>
      <c r="C45532">
        <v>0</v>
      </c>
      <c r="D45532">
        <v>0</v>
      </c>
      <c r="E45532">
        <v>0</v>
      </c>
      <c r="F45532" s="1" t="s">
        <v>102635</v>
      </c>
      <c r="G45532" s="1" t="s">
        <v>102635</v>
      </c>
    </row>
    <row r="45533" spans="1:7" x14ac:dyDescent="0.25">
      <c r="A45533" s="1" t="s">
        <v>69463</v>
      </c>
      <c r="B45533">
        <v>29</v>
      </c>
      <c r="C45533">
        <v>0</v>
      </c>
      <c r="D45533">
        <v>0</v>
      </c>
      <c r="E45533">
        <v>0</v>
      </c>
      <c r="F45533" s="1" t="s">
        <v>102635</v>
      </c>
      <c r="G45533" s="1" t="s">
        <v>102635</v>
      </c>
    </row>
    <row r="45534" spans="1:7" x14ac:dyDescent="0.25">
      <c r="A45534" s="1" t="s">
        <v>69464</v>
      </c>
      <c r="B45534">
        <v>29</v>
      </c>
      <c r="C45534">
        <v>0</v>
      </c>
      <c r="D45534">
        <v>0</v>
      </c>
      <c r="E45534">
        <v>0</v>
      </c>
      <c r="F45534" s="1" t="s">
        <v>102635</v>
      </c>
      <c r="G45534" s="1" t="s">
        <v>102635</v>
      </c>
    </row>
    <row r="45535" spans="1:7" x14ac:dyDescent="0.25">
      <c r="A45535" s="1" t="s">
        <v>69465</v>
      </c>
      <c r="B45535">
        <v>29</v>
      </c>
      <c r="C45535">
        <v>0</v>
      </c>
      <c r="D45535">
        <v>0</v>
      </c>
      <c r="E45535">
        <v>0</v>
      </c>
      <c r="F45535" s="1" t="s">
        <v>102635</v>
      </c>
      <c r="G45535" s="1" t="s">
        <v>102635</v>
      </c>
    </row>
    <row r="45536" spans="1:7" x14ac:dyDescent="0.25">
      <c r="A45536" s="1" t="s">
        <v>69466</v>
      </c>
      <c r="B45536">
        <v>29</v>
      </c>
      <c r="C45536">
        <v>21</v>
      </c>
      <c r="D45536">
        <v>924</v>
      </c>
      <c r="E45536">
        <v>0</v>
      </c>
      <c r="F45536" s="1" t="s">
        <v>102635</v>
      </c>
      <c r="G45536" s="1" t="s">
        <v>102635</v>
      </c>
    </row>
    <row r="45537" spans="1:7" x14ac:dyDescent="0.25">
      <c r="A45537" s="1" t="s">
        <v>69467</v>
      </c>
      <c r="B45537">
        <v>29</v>
      </c>
      <c r="C45537">
        <v>0</v>
      </c>
      <c r="D45537">
        <v>0</v>
      </c>
      <c r="E45537">
        <v>0</v>
      </c>
      <c r="F45537" s="1" t="s">
        <v>102635</v>
      </c>
      <c r="G45537" s="1" t="s">
        <v>102635</v>
      </c>
    </row>
    <row r="45538" spans="1:7" x14ac:dyDescent="0.25">
      <c r="A45538" s="1" t="s">
        <v>69468</v>
      </c>
      <c r="B45538">
        <v>29</v>
      </c>
      <c r="C45538">
        <v>0</v>
      </c>
      <c r="D45538">
        <v>0</v>
      </c>
      <c r="E45538">
        <v>0</v>
      </c>
      <c r="F45538" s="1" t="s">
        <v>102635</v>
      </c>
      <c r="G45538" s="1" t="s">
        <v>102635</v>
      </c>
    </row>
    <row r="45539" spans="1:7" x14ac:dyDescent="0.25">
      <c r="A45539" s="1" t="s">
        <v>69469</v>
      </c>
      <c r="B45539">
        <v>29</v>
      </c>
      <c r="C45539">
        <v>8</v>
      </c>
      <c r="D45539">
        <v>258</v>
      </c>
      <c r="E45539">
        <v>0</v>
      </c>
      <c r="F45539" s="1" t="s">
        <v>102635</v>
      </c>
      <c r="G45539" s="1" t="s">
        <v>102635</v>
      </c>
    </row>
    <row r="45540" spans="1:7" x14ac:dyDescent="0.25">
      <c r="A45540" s="1" t="s">
        <v>69470</v>
      </c>
      <c r="B45540">
        <v>29</v>
      </c>
      <c r="C45540">
        <v>4</v>
      </c>
      <c r="D45540">
        <v>0</v>
      </c>
      <c r="E45540">
        <v>0</v>
      </c>
      <c r="F45540" s="1" t="s">
        <v>102635</v>
      </c>
      <c r="G45540" s="1" t="s">
        <v>102635</v>
      </c>
    </row>
    <row r="45541" spans="1:7" x14ac:dyDescent="0.25">
      <c r="A45541" s="1" t="s">
        <v>69471</v>
      </c>
      <c r="B45541">
        <v>29</v>
      </c>
      <c r="C45541">
        <v>1</v>
      </c>
      <c r="D45541">
        <v>48</v>
      </c>
      <c r="E45541">
        <v>0</v>
      </c>
      <c r="F45541" s="1" t="s">
        <v>102635</v>
      </c>
      <c r="G45541" s="1" t="s">
        <v>102635</v>
      </c>
    </row>
    <row r="45542" spans="1:7" x14ac:dyDescent="0.25">
      <c r="A45542" s="1" t="s">
        <v>69472</v>
      </c>
      <c r="B45542">
        <v>29</v>
      </c>
      <c r="C45542">
        <v>0</v>
      </c>
      <c r="D45542">
        <v>0</v>
      </c>
      <c r="E45542">
        <v>0</v>
      </c>
      <c r="F45542" s="1" t="s">
        <v>102635</v>
      </c>
      <c r="G45542" s="1" t="s">
        <v>102635</v>
      </c>
    </row>
    <row r="45543" spans="1:7" x14ac:dyDescent="0.25">
      <c r="A45543" s="1" t="s">
        <v>69473</v>
      </c>
      <c r="B45543">
        <v>29</v>
      </c>
      <c r="C45543">
        <v>0</v>
      </c>
      <c r="D45543">
        <v>0</v>
      </c>
      <c r="E45543">
        <v>0</v>
      </c>
      <c r="F45543" s="1" t="s">
        <v>102635</v>
      </c>
      <c r="G45543" s="1" t="s">
        <v>102635</v>
      </c>
    </row>
    <row r="45544" spans="1:7" x14ac:dyDescent="0.25">
      <c r="A45544" s="1" t="s">
        <v>69474</v>
      </c>
      <c r="B45544">
        <v>29</v>
      </c>
      <c r="C45544">
        <v>0</v>
      </c>
      <c r="D45544">
        <v>0</v>
      </c>
      <c r="E45544">
        <v>0</v>
      </c>
      <c r="F45544" s="1" t="s">
        <v>102635</v>
      </c>
      <c r="G45544" s="1" t="s">
        <v>102635</v>
      </c>
    </row>
    <row r="45545" spans="1:7" x14ac:dyDescent="0.25">
      <c r="A45545" s="1" t="s">
        <v>69475</v>
      </c>
      <c r="B45545">
        <v>29</v>
      </c>
      <c r="C45545">
        <v>32</v>
      </c>
      <c r="D45545">
        <v>865</v>
      </c>
      <c r="E45545">
        <v>0</v>
      </c>
      <c r="F45545" s="1" t="s">
        <v>102635</v>
      </c>
      <c r="G45545" s="1" t="s">
        <v>102635</v>
      </c>
    </row>
    <row r="45546" spans="1:7" x14ac:dyDescent="0.25">
      <c r="A45546" s="1" t="s">
        <v>69476</v>
      </c>
      <c r="B45546">
        <v>29</v>
      </c>
      <c r="C45546">
        <v>4</v>
      </c>
      <c r="D45546">
        <v>0</v>
      </c>
      <c r="E45546">
        <v>0</v>
      </c>
      <c r="F45546" s="1" t="s">
        <v>102635</v>
      </c>
      <c r="G45546" s="1" t="s">
        <v>102635</v>
      </c>
    </row>
    <row r="45547" spans="1:7" x14ac:dyDescent="0.25">
      <c r="A45547" s="1" t="s">
        <v>69477</v>
      </c>
      <c r="B45547">
        <v>29</v>
      </c>
      <c r="C45547">
        <v>3</v>
      </c>
      <c r="D45547">
        <v>116</v>
      </c>
      <c r="E45547">
        <v>0</v>
      </c>
      <c r="F45547" s="1" t="s">
        <v>102635</v>
      </c>
      <c r="G45547" s="1" t="s">
        <v>102635</v>
      </c>
    </row>
    <row r="45548" spans="1:7" x14ac:dyDescent="0.25">
      <c r="A45548" s="1" t="s">
        <v>69478</v>
      </c>
      <c r="B45548">
        <v>29</v>
      </c>
      <c r="C45548">
        <v>1</v>
      </c>
      <c r="D45548">
        <v>0</v>
      </c>
      <c r="E45548">
        <v>0</v>
      </c>
      <c r="F45548" s="1" t="s">
        <v>102635</v>
      </c>
      <c r="G45548" s="1" t="s">
        <v>102635</v>
      </c>
    </row>
    <row r="45549" spans="1:7" x14ac:dyDescent="0.25">
      <c r="A45549" s="1" t="s">
        <v>69479</v>
      </c>
      <c r="B45549">
        <v>29</v>
      </c>
      <c r="C45549">
        <v>5</v>
      </c>
      <c r="D45549">
        <v>0</v>
      </c>
      <c r="E45549">
        <v>0</v>
      </c>
      <c r="F45549" s="1" t="s">
        <v>102635</v>
      </c>
      <c r="G45549" s="1" t="s">
        <v>102635</v>
      </c>
    </row>
    <row r="45550" spans="1:7" x14ac:dyDescent="0.25">
      <c r="A45550" s="1" t="s">
        <v>69480</v>
      </c>
      <c r="B45550">
        <v>29</v>
      </c>
      <c r="C45550">
        <v>0</v>
      </c>
      <c r="D45550">
        <v>0</v>
      </c>
      <c r="E45550">
        <v>0</v>
      </c>
      <c r="F45550" s="1" t="s">
        <v>102635</v>
      </c>
      <c r="G45550" s="1" t="s">
        <v>102635</v>
      </c>
    </row>
    <row r="45551" spans="1:7" x14ac:dyDescent="0.25">
      <c r="A45551" s="1" t="s">
        <v>69481</v>
      </c>
      <c r="B45551">
        <v>29</v>
      </c>
      <c r="C45551">
        <v>0</v>
      </c>
      <c r="D45551">
        <v>300</v>
      </c>
      <c r="E45551">
        <v>0</v>
      </c>
      <c r="F45551" s="1" t="s">
        <v>102635</v>
      </c>
      <c r="G45551" s="1" t="s">
        <v>102635</v>
      </c>
    </row>
    <row r="45552" spans="1:7" x14ac:dyDescent="0.25">
      <c r="A45552" s="1" t="s">
        <v>69482</v>
      </c>
      <c r="B45552">
        <v>29</v>
      </c>
      <c r="C45552">
        <v>0</v>
      </c>
      <c r="D45552">
        <v>0</v>
      </c>
      <c r="E45552">
        <v>0</v>
      </c>
      <c r="F45552" s="1" t="s">
        <v>102635</v>
      </c>
      <c r="G45552" s="1" t="s">
        <v>102635</v>
      </c>
    </row>
    <row r="45553" spans="1:7" x14ac:dyDescent="0.25">
      <c r="A45553" s="1" t="s">
        <v>69483</v>
      </c>
      <c r="B45553">
        <v>29</v>
      </c>
      <c r="C45553">
        <v>0</v>
      </c>
      <c r="D45553">
        <v>0</v>
      </c>
      <c r="E45553">
        <v>0</v>
      </c>
      <c r="F45553" s="1" t="s">
        <v>102635</v>
      </c>
      <c r="G45553" s="1" t="s">
        <v>102635</v>
      </c>
    </row>
    <row r="45554" spans="1:7" x14ac:dyDescent="0.25">
      <c r="A45554" s="1" t="s">
        <v>69484</v>
      </c>
      <c r="B45554">
        <v>29</v>
      </c>
      <c r="C45554">
        <v>0</v>
      </c>
      <c r="D45554">
        <v>0</v>
      </c>
      <c r="E45554">
        <v>0</v>
      </c>
      <c r="F45554" s="1" t="s">
        <v>102635</v>
      </c>
      <c r="G45554" s="1" t="s">
        <v>102635</v>
      </c>
    </row>
    <row r="45555" spans="1:7" x14ac:dyDescent="0.25">
      <c r="A45555" s="1" t="s">
        <v>69485</v>
      </c>
      <c r="B45555">
        <v>29</v>
      </c>
      <c r="C45555">
        <v>2</v>
      </c>
      <c r="D45555">
        <v>0</v>
      </c>
      <c r="E45555">
        <v>0</v>
      </c>
      <c r="F45555" s="1" t="s">
        <v>102635</v>
      </c>
      <c r="G45555" s="1" t="s">
        <v>102635</v>
      </c>
    </row>
    <row r="45556" spans="1:7" x14ac:dyDescent="0.25">
      <c r="A45556" s="1" t="s">
        <v>69486</v>
      </c>
      <c r="B45556">
        <v>29</v>
      </c>
      <c r="C45556">
        <v>0</v>
      </c>
      <c r="D45556">
        <v>0</v>
      </c>
      <c r="E45556">
        <v>0</v>
      </c>
      <c r="F45556" s="1" t="s">
        <v>102635</v>
      </c>
      <c r="G45556" s="1" t="s">
        <v>102635</v>
      </c>
    </row>
    <row r="45557" spans="1:7" x14ac:dyDescent="0.25">
      <c r="A45557" s="1" t="s">
        <v>69487</v>
      </c>
      <c r="B45557">
        <v>29</v>
      </c>
      <c r="C45557">
        <v>0</v>
      </c>
      <c r="D45557">
        <v>0</v>
      </c>
      <c r="E45557">
        <v>0</v>
      </c>
      <c r="F45557" s="1" t="s">
        <v>102635</v>
      </c>
      <c r="G45557" s="1" t="s">
        <v>102635</v>
      </c>
    </row>
    <row r="45558" spans="1:7" x14ac:dyDescent="0.25">
      <c r="A45558" s="1" t="s">
        <v>69488</v>
      </c>
      <c r="B45558">
        <v>29</v>
      </c>
      <c r="C45558">
        <v>0</v>
      </c>
      <c r="D45558">
        <v>0</v>
      </c>
      <c r="E45558">
        <v>0</v>
      </c>
      <c r="F45558" s="1" t="s">
        <v>102635</v>
      </c>
      <c r="G45558" s="1" t="s">
        <v>102635</v>
      </c>
    </row>
    <row r="45559" spans="1:7" x14ac:dyDescent="0.25">
      <c r="A45559" s="1" t="s">
        <v>69489</v>
      </c>
      <c r="B45559">
        <v>29</v>
      </c>
      <c r="C45559">
        <v>0</v>
      </c>
      <c r="D45559">
        <v>0</v>
      </c>
      <c r="E45559">
        <v>0</v>
      </c>
      <c r="F45559" s="1" t="s">
        <v>102635</v>
      </c>
      <c r="G45559" s="1" t="s">
        <v>102635</v>
      </c>
    </row>
    <row r="45560" spans="1:7" x14ac:dyDescent="0.25">
      <c r="A45560" s="1" t="s">
        <v>69490</v>
      </c>
      <c r="B45560">
        <v>29</v>
      </c>
      <c r="C45560">
        <v>2</v>
      </c>
      <c r="D45560">
        <v>39</v>
      </c>
      <c r="E45560">
        <v>0</v>
      </c>
      <c r="F45560" s="1" t="s">
        <v>102635</v>
      </c>
      <c r="G45560" s="1" t="s">
        <v>102635</v>
      </c>
    </row>
    <row r="45561" spans="1:7" x14ac:dyDescent="0.25">
      <c r="A45561" s="1" t="s">
        <v>69491</v>
      </c>
      <c r="B45561">
        <v>29</v>
      </c>
      <c r="C45561">
        <v>0</v>
      </c>
      <c r="D45561">
        <v>0</v>
      </c>
      <c r="E45561">
        <v>0</v>
      </c>
      <c r="F45561" s="1" t="s">
        <v>102635</v>
      </c>
      <c r="G45561" s="1" t="s">
        <v>102635</v>
      </c>
    </row>
    <row r="45562" spans="1:7" x14ac:dyDescent="0.25">
      <c r="A45562" s="1" t="s">
        <v>69492</v>
      </c>
      <c r="B45562">
        <v>29</v>
      </c>
      <c r="C45562">
        <v>0</v>
      </c>
      <c r="D45562">
        <v>0</v>
      </c>
      <c r="E45562">
        <v>0</v>
      </c>
      <c r="F45562" s="1" t="s">
        <v>102635</v>
      </c>
      <c r="G45562" s="1" t="s">
        <v>102635</v>
      </c>
    </row>
    <row r="45563" spans="1:7" x14ac:dyDescent="0.25">
      <c r="A45563" s="1" t="s">
        <v>69493</v>
      </c>
      <c r="B45563">
        <v>29</v>
      </c>
      <c r="C45563">
        <v>0</v>
      </c>
      <c r="D45563">
        <v>0</v>
      </c>
      <c r="E45563">
        <v>0</v>
      </c>
      <c r="F45563" s="1" t="s">
        <v>102635</v>
      </c>
      <c r="G45563" s="1" t="s">
        <v>102635</v>
      </c>
    </row>
    <row r="45564" spans="1:7" x14ac:dyDescent="0.25">
      <c r="A45564" s="1" t="s">
        <v>69494</v>
      </c>
      <c r="B45564">
        <v>29</v>
      </c>
      <c r="C45564">
        <v>8</v>
      </c>
      <c r="D45564">
        <v>0</v>
      </c>
      <c r="E45564">
        <v>0</v>
      </c>
      <c r="F45564" s="1" t="s">
        <v>102635</v>
      </c>
      <c r="G45564" s="1" t="s">
        <v>102635</v>
      </c>
    </row>
    <row r="45565" spans="1:7" x14ac:dyDescent="0.25">
      <c r="A45565" s="1" t="s">
        <v>69495</v>
      </c>
      <c r="B45565">
        <v>29</v>
      </c>
      <c r="C45565">
        <v>1</v>
      </c>
      <c r="D45565">
        <v>0</v>
      </c>
      <c r="E45565">
        <v>0</v>
      </c>
      <c r="F45565" s="1" t="s">
        <v>102635</v>
      </c>
      <c r="G45565" s="1" t="s">
        <v>102635</v>
      </c>
    </row>
    <row r="45566" spans="1:7" x14ac:dyDescent="0.25">
      <c r="A45566" s="1" t="s">
        <v>69496</v>
      </c>
      <c r="B45566">
        <v>29</v>
      </c>
      <c r="C45566">
        <v>3</v>
      </c>
      <c r="D45566">
        <v>297</v>
      </c>
      <c r="E45566">
        <v>0</v>
      </c>
      <c r="F45566" s="1" t="s">
        <v>102635</v>
      </c>
      <c r="G45566" s="1" t="s">
        <v>102635</v>
      </c>
    </row>
    <row r="45567" spans="1:7" x14ac:dyDescent="0.25">
      <c r="A45567" s="1" t="s">
        <v>69497</v>
      </c>
      <c r="B45567">
        <v>29</v>
      </c>
      <c r="C45567">
        <v>52</v>
      </c>
      <c r="D45567">
        <v>0</v>
      </c>
      <c r="E45567">
        <v>0</v>
      </c>
      <c r="F45567" s="1" t="s">
        <v>102635</v>
      </c>
      <c r="G45567" s="1" t="s">
        <v>102635</v>
      </c>
    </row>
    <row r="45568" spans="1:7" x14ac:dyDescent="0.25">
      <c r="A45568" s="1" t="s">
        <v>69498</v>
      </c>
      <c r="B45568">
        <v>29</v>
      </c>
      <c r="C45568">
        <v>0</v>
      </c>
      <c r="D45568">
        <v>0</v>
      </c>
      <c r="E45568">
        <v>0</v>
      </c>
      <c r="F45568" s="1" t="s">
        <v>102635</v>
      </c>
      <c r="G45568" s="1" t="s">
        <v>102635</v>
      </c>
    </row>
    <row r="45569" spans="1:7" x14ac:dyDescent="0.25">
      <c r="A45569" s="1" t="s">
        <v>69499</v>
      </c>
      <c r="B45569">
        <v>29</v>
      </c>
      <c r="C45569">
        <v>0</v>
      </c>
      <c r="D45569">
        <v>0</v>
      </c>
      <c r="E45569">
        <v>0</v>
      </c>
      <c r="F45569" s="1" t="s">
        <v>102635</v>
      </c>
      <c r="G45569" s="1" t="s">
        <v>102635</v>
      </c>
    </row>
    <row r="45570" spans="1:7" x14ac:dyDescent="0.25">
      <c r="A45570" s="1" t="s">
        <v>69500</v>
      </c>
      <c r="B45570">
        <v>29</v>
      </c>
      <c r="C45570">
        <v>1</v>
      </c>
      <c r="D45570">
        <v>23</v>
      </c>
      <c r="E45570">
        <v>0</v>
      </c>
      <c r="F45570" s="1" t="s">
        <v>102635</v>
      </c>
      <c r="G45570" s="1" t="s">
        <v>102635</v>
      </c>
    </row>
    <row r="45571" spans="1:7" x14ac:dyDescent="0.25">
      <c r="A45571" s="1" t="s">
        <v>69501</v>
      </c>
      <c r="B45571">
        <v>29</v>
      </c>
      <c r="C45571">
        <v>2</v>
      </c>
      <c r="D45571">
        <v>11</v>
      </c>
      <c r="E45571">
        <v>0</v>
      </c>
      <c r="F45571" s="1" t="s">
        <v>102635</v>
      </c>
      <c r="G45571" s="1" t="s">
        <v>102635</v>
      </c>
    </row>
    <row r="45572" spans="1:7" x14ac:dyDescent="0.25">
      <c r="A45572" s="1" t="s">
        <v>69502</v>
      </c>
      <c r="B45572">
        <v>29</v>
      </c>
      <c r="C45572">
        <v>1340</v>
      </c>
      <c r="D45572">
        <v>40733</v>
      </c>
      <c r="E45572">
        <v>0</v>
      </c>
      <c r="F45572" s="1" t="s">
        <v>102635</v>
      </c>
      <c r="G45572" s="1" t="s">
        <v>102635</v>
      </c>
    </row>
    <row r="45573" spans="1:7" x14ac:dyDescent="0.25">
      <c r="A45573" s="1" t="s">
        <v>69504</v>
      </c>
      <c r="B45573">
        <v>29</v>
      </c>
      <c r="C45573">
        <v>4</v>
      </c>
      <c r="D45573">
        <v>0</v>
      </c>
      <c r="E45573">
        <v>0</v>
      </c>
      <c r="F45573" s="1" t="s">
        <v>102635</v>
      </c>
      <c r="G45573" s="1" t="s">
        <v>102635</v>
      </c>
    </row>
    <row r="45574" spans="1:7" x14ac:dyDescent="0.25">
      <c r="A45574" s="1" t="s">
        <v>69505</v>
      </c>
      <c r="B45574">
        <v>29</v>
      </c>
      <c r="C45574">
        <v>8</v>
      </c>
      <c r="D45574">
        <v>56</v>
      </c>
      <c r="E45574">
        <v>0</v>
      </c>
      <c r="F45574" s="1" t="s">
        <v>102635</v>
      </c>
      <c r="G45574" s="1" t="s">
        <v>102635</v>
      </c>
    </row>
    <row r="45575" spans="1:7" x14ac:dyDescent="0.25">
      <c r="A45575" s="1" t="s">
        <v>69506</v>
      </c>
      <c r="B45575">
        <v>29</v>
      </c>
      <c r="C45575">
        <v>90</v>
      </c>
      <c r="D45575">
        <v>10678</v>
      </c>
      <c r="E45575">
        <v>0</v>
      </c>
      <c r="F45575" s="1" t="s">
        <v>102635</v>
      </c>
      <c r="G45575" s="1" t="s">
        <v>102635</v>
      </c>
    </row>
    <row r="45576" spans="1:7" x14ac:dyDescent="0.25">
      <c r="A45576" s="1" t="s">
        <v>69508</v>
      </c>
      <c r="B45576">
        <v>29</v>
      </c>
      <c r="C45576">
        <v>16</v>
      </c>
      <c r="D45576">
        <v>42</v>
      </c>
      <c r="E45576">
        <v>0</v>
      </c>
      <c r="F45576" s="1" t="s">
        <v>102635</v>
      </c>
      <c r="G45576" s="1" t="s">
        <v>102635</v>
      </c>
    </row>
    <row r="45577" spans="1:7" x14ac:dyDescent="0.25">
      <c r="A45577" s="1" t="s">
        <v>69509</v>
      </c>
      <c r="B45577">
        <v>29</v>
      </c>
      <c r="C45577">
        <v>1570</v>
      </c>
      <c r="D45577">
        <v>258027</v>
      </c>
      <c r="E45577">
        <v>0</v>
      </c>
      <c r="F45577" s="1" t="s">
        <v>102635</v>
      </c>
      <c r="G45577" s="1" t="s">
        <v>102635</v>
      </c>
    </row>
    <row r="45578" spans="1:7" x14ac:dyDescent="0.25">
      <c r="A45578" s="1" t="s">
        <v>69511</v>
      </c>
      <c r="B45578">
        <v>29</v>
      </c>
      <c r="C45578">
        <v>0</v>
      </c>
      <c r="D45578">
        <v>0</v>
      </c>
      <c r="E45578">
        <v>0</v>
      </c>
      <c r="F45578" s="1" t="s">
        <v>102635</v>
      </c>
      <c r="G45578" s="1" t="s">
        <v>102635</v>
      </c>
    </row>
    <row r="45579" spans="1:7" x14ac:dyDescent="0.25">
      <c r="A45579" s="1" t="s">
        <v>69512</v>
      </c>
      <c r="B45579">
        <v>29</v>
      </c>
      <c r="C45579">
        <v>0</v>
      </c>
      <c r="D45579">
        <v>0</v>
      </c>
      <c r="E45579">
        <v>0</v>
      </c>
      <c r="F45579" s="1" t="s">
        <v>102635</v>
      </c>
      <c r="G45579" s="1" t="s">
        <v>102635</v>
      </c>
    </row>
    <row r="45580" spans="1:7" x14ac:dyDescent="0.25">
      <c r="A45580" s="1" t="s">
        <v>69513</v>
      </c>
      <c r="B45580">
        <v>29</v>
      </c>
      <c r="C45580">
        <v>43</v>
      </c>
      <c r="D45580">
        <v>9107</v>
      </c>
      <c r="E45580">
        <v>0</v>
      </c>
      <c r="F45580" s="1" t="s">
        <v>102635</v>
      </c>
      <c r="G45580" s="1" t="s">
        <v>102635</v>
      </c>
    </row>
    <row r="45581" spans="1:7" x14ac:dyDescent="0.25">
      <c r="A45581" s="1" t="s">
        <v>69515</v>
      </c>
      <c r="B45581">
        <v>29</v>
      </c>
      <c r="C45581">
        <v>0</v>
      </c>
      <c r="D45581">
        <v>0</v>
      </c>
      <c r="E45581">
        <v>0</v>
      </c>
      <c r="F45581" s="1" t="s">
        <v>102635</v>
      </c>
      <c r="G45581" s="1" t="s">
        <v>102635</v>
      </c>
    </row>
    <row r="45582" spans="1:7" x14ac:dyDescent="0.25">
      <c r="A45582" s="1" t="s">
        <v>69516</v>
      </c>
      <c r="B45582">
        <v>29</v>
      </c>
      <c r="C45582">
        <v>0</v>
      </c>
      <c r="D45582">
        <v>0</v>
      </c>
      <c r="E45582">
        <v>0</v>
      </c>
      <c r="F45582" s="1" t="s">
        <v>102635</v>
      </c>
      <c r="G45582" s="1" t="s">
        <v>102635</v>
      </c>
    </row>
    <row r="45583" spans="1:7" x14ac:dyDescent="0.25">
      <c r="A45583" s="1" t="s">
        <v>69517</v>
      </c>
      <c r="B45583">
        <v>29</v>
      </c>
      <c r="C45583">
        <v>1</v>
      </c>
      <c r="D45583">
        <v>30</v>
      </c>
      <c r="E45583">
        <v>0</v>
      </c>
      <c r="F45583" s="1" t="s">
        <v>102635</v>
      </c>
      <c r="G45583" s="1" t="s">
        <v>102635</v>
      </c>
    </row>
    <row r="45584" spans="1:7" x14ac:dyDescent="0.25">
      <c r="A45584" s="1" t="s">
        <v>69518</v>
      </c>
      <c r="B45584">
        <v>29</v>
      </c>
      <c r="C45584">
        <v>0</v>
      </c>
      <c r="D45584">
        <v>0</v>
      </c>
      <c r="E45584">
        <v>0</v>
      </c>
      <c r="F45584" s="1" t="s">
        <v>102635</v>
      </c>
      <c r="G45584" s="1" t="s">
        <v>102635</v>
      </c>
    </row>
    <row r="45585" spans="1:7" x14ac:dyDescent="0.25">
      <c r="A45585" s="1" t="s">
        <v>69519</v>
      </c>
      <c r="B45585">
        <v>29</v>
      </c>
      <c r="C45585">
        <v>6</v>
      </c>
      <c r="D45585">
        <v>99</v>
      </c>
      <c r="E45585">
        <v>0</v>
      </c>
      <c r="F45585" s="1" t="s">
        <v>102635</v>
      </c>
      <c r="G45585" s="1" t="s">
        <v>102635</v>
      </c>
    </row>
    <row r="45586" spans="1:7" x14ac:dyDescent="0.25">
      <c r="A45586" s="1" t="s">
        <v>69520</v>
      </c>
      <c r="B45586">
        <v>29</v>
      </c>
      <c r="C45586">
        <v>7</v>
      </c>
      <c r="D45586">
        <v>144</v>
      </c>
      <c r="E45586">
        <v>0</v>
      </c>
      <c r="F45586" s="1" t="s">
        <v>102635</v>
      </c>
      <c r="G45586" s="1" t="s">
        <v>102635</v>
      </c>
    </row>
    <row r="45587" spans="1:7" x14ac:dyDescent="0.25">
      <c r="A45587" s="1" t="s">
        <v>69521</v>
      </c>
      <c r="B45587">
        <v>29</v>
      </c>
      <c r="C45587">
        <v>19</v>
      </c>
      <c r="D45587">
        <v>0</v>
      </c>
      <c r="E45587">
        <v>0</v>
      </c>
      <c r="F45587" s="1" t="s">
        <v>102635</v>
      </c>
      <c r="G45587" s="1" t="s">
        <v>102635</v>
      </c>
    </row>
    <row r="45588" spans="1:7" x14ac:dyDescent="0.25">
      <c r="A45588" s="1" t="s">
        <v>69522</v>
      </c>
      <c r="B45588">
        <v>29</v>
      </c>
      <c r="C45588">
        <v>3</v>
      </c>
      <c r="D45588">
        <v>0</v>
      </c>
      <c r="E45588">
        <v>0</v>
      </c>
      <c r="F45588" s="1" t="s">
        <v>102635</v>
      </c>
      <c r="G45588" s="1" t="s">
        <v>102635</v>
      </c>
    </row>
    <row r="45589" spans="1:7" x14ac:dyDescent="0.25">
      <c r="A45589" s="1" t="s">
        <v>69523</v>
      </c>
      <c r="B45589">
        <v>29</v>
      </c>
      <c r="C45589">
        <v>0</v>
      </c>
      <c r="D45589">
        <v>0</v>
      </c>
      <c r="E45589">
        <v>0</v>
      </c>
      <c r="F45589" s="1" t="s">
        <v>102635</v>
      </c>
      <c r="G45589" s="1" t="s">
        <v>102635</v>
      </c>
    </row>
    <row r="45590" spans="1:7" x14ac:dyDescent="0.25">
      <c r="A45590" s="1" t="s">
        <v>69524</v>
      </c>
      <c r="B45590">
        <v>29</v>
      </c>
      <c r="C45590">
        <v>0</v>
      </c>
      <c r="D45590">
        <v>0</v>
      </c>
      <c r="E45590">
        <v>0</v>
      </c>
      <c r="F45590" s="1" t="s">
        <v>102635</v>
      </c>
      <c r="G45590" s="1" t="s">
        <v>102635</v>
      </c>
    </row>
    <row r="45591" spans="1:7" x14ac:dyDescent="0.25">
      <c r="A45591" s="1" t="s">
        <v>69525</v>
      </c>
      <c r="B45591">
        <v>29</v>
      </c>
      <c r="C45591">
        <v>5</v>
      </c>
      <c r="D45591">
        <v>0</v>
      </c>
      <c r="E45591">
        <v>0</v>
      </c>
      <c r="F45591" s="1" t="s">
        <v>102635</v>
      </c>
      <c r="G45591" s="1" t="s">
        <v>102635</v>
      </c>
    </row>
    <row r="45592" spans="1:7" x14ac:dyDescent="0.25">
      <c r="A45592" s="1" t="s">
        <v>69526</v>
      </c>
      <c r="B45592">
        <v>29</v>
      </c>
      <c r="C45592">
        <v>0</v>
      </c>
      <c r="D45592">
        <v>0</v>
      </c>
      <c r="E45592">
        <v>0</v>
      </c>
      <c r="F45592" s="1" t="s">
        <v>102635</v>
      </c>
      <c r="G45592" s="1" t="s">
        <v>102635</v>
      </c>
    </row>
    <row r="45593" spans="1:7" x14ac:dyDescent="0.25">
      <c r="A45593" s="1" t="s">
        <v>69527</v>
      </c>
      <c r="B45593">
        <v>29</v>
      </c>
      <c r="C45593">
        <v>15</v>
      </c>
      <c r="D45593">
        <v>433</v>
      </c>
      <c r="E45593">
        <v>0</v>
      </c>
      <c r="F45593" s="1" t="s">
        <v>102635</v>
      </c>
      <c r="G45593" s="1" t="s">
        <v>102635</v>
      </c>
    </row>
    <row r="45594" spans="1:7" x14ac:dyDescent="0.25">
      <c r="A45594" s="1" t="s">
        <v>69528</v>
      </c>
      <c r="B45594">
        <v>29</v>
      </c>
      <c r="C45594">
        <v>42</v>
      </c>
      <c r="D45594">
        <v>0</v>
      </c>
      <c r="E45594">
        <v>0</v>
      </c>
      <c r="F45594" s="1" t="s">
        <v>102635</v>
      </c>
      <c r="G45594" s="1" t="s">
        <v>102635</v>
      </c>
    </row>
    <row r="45595" spans="1:7" x14ac:dyDescent="0.25">
      <c r="A45595" s="1" t="s">
        <v>69529</v>
      </c>
      <c r="B45595">
        <v>29</v>
      </c>
      <c r="C45595">
        <v>1</v>
      </c>
      <c r="D45595">
        <v>3</v>
      </c>
      <c r="E45595">
        <v>0</v>
      </c>
      <c r="F45595" s="1" t="s">
        <v>102635</v>
      </c>
      <c r="G45595" s="1" t="s">
        <v>102635</v>
      </c>
    </row>
    <row r="45596" spans="1:7" x14ac:dyDescent="0.25">
      <c r="A45596" s="1" t="s">
        <v>69530</v>
      </c>
      <c r="B45596">
        <v>29</v>
      </c>
      <c r="C45596">
        <v>1</v>
      </c>
      <c r="D45596">
        <v>18</v>
      </c>
      <c r="E45596">
        <v>0</v>
      </c>
      <c r="F45596" s="1" t="s">
        <v>102635</v>
      </c>
      <c r="G45596" s="1" t="s">
        <v>102635</v>
      </c>
    </row>
    <row r="45597" spans="1:7" x14ac:dyDescent="0.25">
      <c r="A45597" s="1" t="s">
        <v>69531</v>
      </c>
      <c r="B45597">
        <v>29</v>
      </c>
      <c r="C45597">
        <v>1</v>
      </c>
      <c r="D45597">
        <v>0</v>
      </c>
      <c r="E45597">
        <v>0</v>
      </c>
      <c r="F45597" s="1" t="s">
        <v>102635</v>
      </c>
      <c r="G45597" s="1" t="s">
        <v>102635</v>
      </c>
    </row>
    <row r="45598" spans="1:7" x14ac:dyDescent="0.25">
      <c r="A45598" s="1" t="s">
        <v>69532</v>
      </c>
      <c r="B45598">
        <v>29</v>
      </c>
      <c r="C45598">
        <v>1</v>
      </c>
      <c r="D45598">
        <v>0</v>
      </c>
      <c r="E45598">
        <v>0</v>
      </c>
      <c r="F45598" s="1" t="s">
        <v>102635</v>
      </c>
      <c r="G45598" s="1" t="s">
        <v>102635</v>
      </c>
    </row>
    <row r="45599" spans="1:7" x14ac:dyDescent="0.25">
      <c r="A45599" s="1" t="s">
        <v>69533</v>
      </c>
      <c r="B45599">
        <v>29</v>
      </c>
      <c r="C45599">
        <v>1</v>
      </c>
      <c r="D45599">
        <v>0</v>
      </c>
      <c r="E45599">
        <v>0</v>
      </c>
      <c r="F45599" s="1" t="s">
        <v>102635</v>
      </c>
      <c r="G45599" s="1" t="s">
        <v>102635</v>
      </c>
    </row>
    <row r="45600" spans="1:7" x14ac:dyDescent="0.25">
      <c r="A45600" s="1" t="s">
        <v>69534</v>
      </c>
      <c r="B45600">
        <v>29</v>
      </c>
      <c r="C45600">
        <v>2590</v>
      </c>
      <c r="D45600">
        <v>636536</v>
      </c>
      <c r="E45600">
        <v>0</v>
      </c>
      <c r="F45600" s="1" t="s">
        <v>102635</v>
      </c>
      <c r="G45600" s="1" t="s">
        <v>102635</v>
      </c>
    </row>
    <row r="45601" spans="1:7" x14ac:dyDescent="0.25">
      <c r="A45601" s="1" t="s">
        <v>69536</v>
      </c>
      <c r="B45601">
        <v>29</v>
      </c>
      <c r="C45601">
        <v>0</v>
      </c>
      <c r="D45601">
        <v>0</v>
      </c>
      <c r="E45601">
        <v>0</v>
      </c>
      <c r="F45601" s="1" t="s">
        <v>102635</v>
      </c>
      <c r="G45601" s="1" t="s">
        <v>102635</v>
      </c>
    </row>
    <row r="45602" spans="1:7" x14ac:dyDescent="0.25">
      <c r="A45602" s="1" t="s">
        <v>69537</v>
      </c>
      <c r="B45602">
        <v>29</v>
      </c>
      <c r="C45602">
        <v>0</v>
      </c>
      <c r="D45602">
        <v>0</v>
      </c>
      <c r="E45602">
        <v>0</v>
      </c>
      <c r="F45602" s="1" t="s">
        <v>102635</v>
      </c>
      <c r="G45602" s="1" t="s">
        <v>102635</v>
      </c>
    </row>
    <row r="45603" spans="1:7" x14ac:dyDescent="0.25">
      <c r="A45603" s="1" t="s">
        <v>69538</v>
      </c>
      <c r="B45603">
        <v>29</v>
      </c>
      <c r="C45603">
        <v>0</v>
      </c>
      <c r="D45603">
        <v>4</v>
      </c>
      <c r="E45603">
        <v>0</v>
      </c>
      <c r="F45603" s="1" t="s">
        <v>102635</v>
      </c>
      <c r="G45603" s="1" t="s">
        <v>102635</v>
      </c>
    </row>
    <row r="45604" spans="1:7" x14ac:dyDescent="0.25">
      <c r="A45604" s="1" t="s">
        <v>69539</v>
      </c>
      <c r="B45604">
        <v>29</v>
      </c>
      <c r="C45604">
        <v>0</v>
      </c>
      <c r="D45604">
        <v>0</v>
      </c>
      <c r="E45604">
        <v>0</v>
      </c>
      <c r="F45604" s="1" t="s">
        <v>102635</v>
      </c>
      <c r="G45604" s="1" t="s">
        <v>102635</v>
      </c>
    </row>
    <row r="45605" spans="1:7" x14ac:dyDescent="0.25">
      <c r="A45605" s="1" t="s">
        <v>69540</v>
      </c>
      <c r="B45605">
        <v>29</v>
      </c>
      <c r="C45605">
        <v>3</v>
      </c>
      <c r="D45605">
        <v>0</v>
      </c>
      <c r="E45605">
        <v>0</v>
      </c>
      <c r="F45605" s="1" t="s">
        <v>102635</v>
      </c>
      <c r="G45605" s="1" t="s">
        <v>102635</v>
      </c>
    </row>
    <row r="45606" spans="1:7" x14ac:dyDescent="0.25">
      <c r="A45606" s="1" t="s">
        <v>69541</v>
      </c>
      <c r="B45606">
        <v>29</v>
      </c>
      <c r="C45606">
        <v>10</v>
      </c>
      <c r="D45606">
        <v>374</v>
      </c>
      <c r="E45606">
        <v>0</v>
      </c>
      <c r="F45606" s="1" t="s">
        <v>102635</v>
      </c>
      <c r="G45606" s="1" t="s">
        <v>102635</v>
      </c>
    </row>
    <row r="45607" spans="1:7" x14ac:dyDescent="0.25">
      <c r="A45607" s="1" t="s">
        <v>69542</v>
      </c>
      <c r="B45607">
        <v>29</v>
      </c>
      <c r="C45607">
        <v>0</v>
      </c>
      <c r="D45607">
        <v>0</v>
      </c>
      <c r="E45607">
        <v>0</v>
      </c>
      <c r="F45607" s="1" t="s">
        <v>102635</v>
      </c>
      <c r="G45607" s="1" t="s">
        <v>102635</v>
      </c>
    </row>
    <row r="45608" spans="1:7" x14ac:dyDescent="0.25">
      <c r="A45608" s="1" t="s">
        <v>69543</v>
      </c>
      <c r="B45608">
        <v>29</v>
      </c>
      <c r="C45608">
        <v>37</v>
      </c>
      <c r="D45608">
        <v>46</v>
      </c>
      <c r="E45608">
        <v>0</v>
      </c>
      <c r="F45608" s="1" t="s">
        <v>102635</v>
      </c>
      <c r="G45608" s="1" t="s">
        <v>102635</v>
      </c>
    </row>
    <row r="45609" spans="1:7" x14ac:dyDescent="0.25">
      <c r="A45609" s="1" t="s">
        <v>69544</v>
      </c>
      <c r="B45609">
        <v>29</v>
      </c>
      <c r="C45609">
        <v>0</v>
      </c>
      <c r="D45609">
        <v>0</v>
      </c>
      <c r="E45609">
        <v>0</v>
      </c>
      <c r="F45609" s="1" t="s">
        <v>102635</v>
      </c>
      <c r="G45609" s="1" t="s">
        <v>102635</v>
      </c>
    </row>
    <row r="45610" spans="1:7" x14ac:dyDescent="0.25">
      <c r="A45610" s="1" t="s">
        <v>69545</v>
      </c>
      <c r="B45610">
        <v>29</v>
      </c>
      <c r="C45610">
        <v>0</v>
      </c>
      <c r="D45610">
        <v>7</v>
      </c>
      <c r="E45610">
        <v>0</v>
      </c>
      <c r="F45610" s="1" t="s">
        <v>102635</v>
      </c>
      <c r="G45610" s="1" t="s">
        <v>102635</v>
      </c>
    </row>
    <row r="45611" spans="1:7" x14ac:dyDescent="0.25">
      <c r="A45611" s="1" t="s">
        <v>69546</v>
      </c>
      <c r="B45611">
        <v>29</v>
      </c>
      <c r="C45611">
        <v>0</v>
      </c>
      <c r="D45611">
        <v>0</v>
      </c>
      <c r="E45611">
        <v>0</v>
      </c>
      <c r="F45611" s="1" t="s">
        <v>102635</v>
      </c>
      <c r="G45611" s="1" t="s">
        <v>102635</v>
      </c>
    </row>
    <row r="45612" spans="1:7" x14ac:dyDescent="0.25">
      <c r="A45612" s="1" t="s">
        <v>69547</v>
      </c>
      <c r="B45612">
        <v>29</v>
      </c>
      <c r="C45612">
        <v>0</v>
      </c>
      <c r="D45612">
        <v>0</v>
      </c>
      <c r="E45612">
        <v>0</v>
      </c>
      <c r="F45612" s="1" t="s">
        <v>102635</v>
      </c>
      <c r="G45612" s="1" t="s">
        <v>102635</v>
      </c>
    </row>
    <row r="45613" spans="1:7" x14ac:dyDescent="0.25">
      <c r="A45613" s="1" t="s">
        <v>69548</v>
      </c>
      <c r="B45613">
        <v>29</v>
      </c>
      <c r="C45613">
        <v>12</v>
      </c>
      <c r="D45613">
        <v>332</v>
      </c>
      <c r="E45613">
        <v>0</v>
      </c>
      <c r="F45613" s="1" t="s">
        <v>102635</v>
      </c>
      <c r="G45613" s="1" t="s">
        <v>102635</v>
      </c>
    </row>
    <row r="45614" spans="1:7" x14ac:dyDescent="0.25">
      <c r="A45614" s="1" t="s">
        <v>69549</v>
      </c>
      <c r="B45614">
        <v>29</v>
      </c>
      <c r="C45614">
        <v>4</v>
      </c>
      <c r="D45614">
        <v>0</v>
      </c>
      <c r="E45614">
        <v>0</v>
      </c>
      <c r="F45614" s="1" t="s">
        <v>102635</v>
      </c>
      <c r="G45614" s="1" t="s">
        <v>102635</v>
      </c>
    </row>
    <row r="45615" spans="1:7" x14ac:dyDescent="0.25">
      <c r="A45615" s="1" t="s">
        <v>69550</v>
      </c>
      <c r="B45615">
        <v>29</v>
      </c>
      <c r="C45615">
        <v>1</v>
      </c>
      <c r="D45615">
        <v>0</v>
      </c>
      <c r="E45615">
        <v>0</v>
      </c>
      <c r="F45615" s="1" t="s">
        <v>102635</v>
      </c>
      <c r="G45615" s="1" t="s">
        <v>102635</v>
      </c>
    </row>
    <row r="45616" spans="1:7" x14ac:dyDescent="0.25">
      <c r="A45616" s="1" t="s">
        <v>69551</v>
      </c>
      <c r="B45616">
        <v>29</v>
      </c>
      <c r="C45616">
        <v>10</v>
      </c>
      <c r="D45616">
        <v>88</v>
      </c>
      <c r="E45616">
        <v>0</v>
      </c>
      <c r="F45616" s="1" t="s">
        <v>102635</v>
      </c>
      <c r="G45616" s="1" t="s">
        <v>102635</v>
      </c>
    </row>
    <row r="45617" spans="1:7" x14ac:dyDescent="0.25">
      <c r="A45617" s="1" t="s">
        <v>69552</v>
      </c>
      <c r="B45617">
        <v>29</v>
      </c>
      <c r="C45617">
        <v>0</v>
      </c>
      <c r="D45617">
        <v>0</v>
      </c>
      <c r="E45617">
        <v>0</v>
      </c>
      <c r="F45617" s="1" t="s">
        <v>102635</v>
      </c>
      <c r="G45617" s="1" t="s">
        <v>102635</v>
      </c>
    </row>
    <row r="45618" spans="1:7" x14ac:dyDescent="0.25">
      <c r="A45618" s="1" t="s">
        <v>69553</v>
      </c>
      <c r="B45618">
        <v>29</v>
      </c>
      <c r="C45618">
        <v>5</v>
      </c>
      <c r="D45618">
        <v>0</v>
      </c>
      <c r="E45618">
        <v>0</v>
      </c>
      <c r="F45618" s="1" t="s">
        <v>102635</v>
      </c>
      <c r="G45618" s="1" t="s">
        <v>102635</v>
      </c>
    </row>
    <row r="45619" spans="1:7" x14ac:dyDescent="0.25">
      <c r="A45619" s="1" t="s">
        <v>69554</v>
      </c>
      <c r="B45619">
        <v>29</v>
      </c>
      <c r="C45619">
        <v>0</v>
      </c>
      <c r="D45619">
        <v>0</v>
      </c>
      <c r="E45619">
        <v>0</v>
      </c>
      <c r="F45619" s="1" t="s">
        <v>102635</v>
      </c>
      <c r="G45619" s="1" t="s">
        <v>102635</v>
      </c>
    </row>
    <row r="45620" spans="1:7" x14ac:dyDescent="0.25">
      <c r="A45620" s="1" t="s">
        <v>69555</v>
      </c>
      <c r="B45620">
        <v>29</v>
      </c>
      <c r="C45620">
        <v>0</v>
      </c>
      <c r="D45620">
        <v>0</v>
      </c>
      <c r="E45620">
        <v>0</v>
      </c>
      <c r="F45620" s="1" t="s">
        <v>102635</v>
      </c>
      <c r="G45620" s="1" t="s">
        <v>102635</v>
      </c>
    </row>
    <row r="45621" spans="1:7" x14ac:dyDescent="0.25">
      <c r="A45621" s="1" t="s">
        <v>69556</v>
      </c>
      <c r="B45621">
        <v>29</v>
      </c>
      <c r="C45621">
        <v>7</v>
      </c>
      <c r="D45621">
        <v>0</v>
      </c>
      <c r="E45621">
        <v>0</v>
      </c>
      <c r="F45621" s="1" t="s">
        <v>102635</v>
      </c>
      <c r="G45621" s="1" t="s">
        <v>102635</v>
      </c>
    </row>
    <row r="45622" spans="1:7" x14ac:dyDescent="0.25">
      <c r="A45622" s="1" t="s">
        <v>69557</v>
      </c>
      <c r="B45622">
        <v>29</v>
      </c>
      <c r="C45622">
        <v>1</v>
      </c>
      <c r="D45622">
        <v>0</v>
      </c>
      <c r="E45622">
        <v>0</v>
      </c>
      <c r="F45622" s="1" t="s">
        <v>102635</v>
      </c>
      <c r="G45622" s="1" t="s">
        <v>102635</v>
      </c>
    </row>
    <row r="45623" spans="1:7" x14ac:dyDescent="0.25">
      <c r="A45623" s="1" t="s">
        <v>69558</v>
      </c>
      <c r="B45623">
        <v>29</v>
      </c>
      <c r="C45623">
        <v>0</v>
      </c>
      <c r="D45623">
        <v>0</v>
      </c>
      <c r="E45623">
        <v>0</v>
      </c>
      <c r="F45623" s="1" t="s">
        <v>102635</v>
      </c>
      <c r="G45623" s="1" t="s">
        <v>102635</v>
      </c>
    </row>
    <row r="45624" spans="1:7" x14ac:dyDescent="0.25">
      <c r="A45624" s="1" t="s">
        <v>69559</v>
      </c>
      <c r="B45624">
        <v>29</v>
      </c>
      <c r="C45624">
        <v>25</v>
      </c>
      <c r="D45624">
        <v>514</v>
      </c>
      <c r="E45624">
        <v>0</v>
      </c>
      <c r="F45624" s="1" t="s">
        <v>102635</v>
      </c>
      <c r="G45624" s="1" t="s">
        <v>102635</v>
      </c>
    </row>
    <row r="45625" spans="1:7" x14ac:dyDescent="0.25">
      <c r="A45625" s="1" t="s">
        <v>69560</v>
      </c>
      <c r="B45625">
        <v>29</v>
      </c>
      <c r="C45625">
        <v>10</v>
      </c>
      <c r="D45625">
        <v>31</v>
      </c>
      <c r="E45625">
        <v>0</v>
      </c>
      <c r="F45625" s="1" t="s">
        <v>102635</v>
      </c>
      <c r="G45625" s="1" t="s">
        <v>102635</v>
      </c>
    </row>
    <row r="45626" spans="1:7" x14ac:dyDescent="0.25">
      <c r="A45626" s="1" t="s">
        <v>69561</v>
      </c>
      <c r="B45626">
        <v>29</v>
      </c>
      <c r="C45626">
        <v>3</v>
      </c>
      <c r="D45626">
        <v>0</v>
      </c>
      <c r="E45626">
        <v>0</v>
      </c>
      <c r="F45626" s="1" t="s">
        <v>102635</v>
      </c>
      <c r="G45626" s="1" t="s">
        <v>102635</v>
      </c>
    </row>
    <row r="45627" spans="1:7" x14ac:dyDescent="0.25">
      <c r="A45627" s="1" t="s">
        <v>69562</v>
      </c>
      <c r="B45627">
        <v>29</v>
      </c>
      <c r="C45627">
        <v>2</v>
      </c>
      <c r="D45627">
        <v>17</v>
      </c>
      <c r="E45627">
        <v>0</v>
      </c>
      <c r="F45627" s="1" t="s">
        <v>102635</v>
      </c>
      <c r="G45627" s="1" t="s">
        <v>102635</v>
      </c>
    </row>
    <row r="45628" spans="1:7" x14ac:dyDescent="0.25">
      <c r="A45628" s="1" t="s">
        <v>69563</v>
      </c>
      <c r="B45628">
        <v>29</v>
      </c>
      <c r="C45628">
        <v>0</v>
      </c>
      <c r="D45628">
        <v>0</v>
      </c>
      <c r="E45628">
        <v>0</v>
      </c>
      <c r="F45628" s="1" t="s">
        <v>102635</v>
      </c>
      <c r="G45628" s="1" t="s">
        <v>102635</v>
      </c>
    </row>
    <row r="45629" spans="1:7" x14ac:dyDescent="0.25">
      <c r="A45629" s="1" t="s">
        <v>69564</v>
      </c>
      <c r="B45629">
        <v>29</v>
      </c>
      <c r="C45629">
        <v>0</v>
      </c>
      <c r="D45629">
        <v>0</v>
      </c>
      <c r="E45629">
        <v>0</v>
      </c>
      <c r="F45629" s="1" t="s">
        <v>102635</v>
      </c>
      <c r="G45629" s="1" t="s">
        <v>102635</v>
      </c>
    </row>
    <row r="45630" spans="1:7" x14ac:dyDescent="0.25">
      <c r="A45630" s="1" t="s">
        <v>69565</v>
      </c>
      <c r="B45630">
        <v>29</v>
      </c>
      <c r="C45630">
        <v>24</v>
      </c>
      <c r="D45630">
        <v>0</v>
      </c>
      <c r="E45630">
        <v>0</v>
      </c>
      <c r="F45630" s="1" t="s">
        <v>102635</v>
      </c>
      <c r="G45630" s="1" t="s">
        <v>102635</v>
      </c>
    </row>
    <row r="45631" spans="1:7" x14ac:dyDescent="0.25">
      <c r="A45631" s="1" t="s">
        <v>69566</v>
      </c>
      <c r="B45631">
        <v>29</v>
      </c>
      <c r="C45631">
        <v>651</v>
      </c>
      <c r="D45631">
        <v>568147</v>
      </c>
      <c r="E45631">
        <v>0</v>
      </c>
      <c r="F45631" s="1" t="s">
        <v>102635</v>
      </c>
      <c r="G45631" s="1" t="s">
        <v>102635</v>
      </c>
    </row>
    <row r="45632" spans="1:7" x14ac:dyDescent="0.25">
      <c r="A45632" s="1" t="s">
        <v>69568</v>
      </c>
      <c r="B45632">
        <v>29</v>
      </c>
      <c r="C45632">
        <v>1250</v>
      </c>
      <c r="D45632">
        <v>6005</v>
      </c>
      <c r="E45632">
        <v>0</v>
      </c>
      <c r="F45632" s="1" t="s">
        <v>102635</v>
      </c>
      <c r="G45632" s="1" t="s">
        <v>102635</v>
      </c>
    </row>
    <row r="45633" spans="1:7" x14ac:dyDescent="0.25">
      <c r="A45633" s="1" t="s">
        <v>69570</v>
      </c>
      <c r="B45633">
        <v>29</v>
      </c>
      <c r="C45633">
        <v>0</v>
      </c>
      <c r="D45633">
        <v>0</v>
      </c>
      <c r="E45633">
        <v>0</v>
      </c>
      <c r="F45633" s="1" t="s">
        <v>102635</v>
      </c>
      <c r="G45633" s="1" t="s">
        <v>102635</v>
      </c>
    </row>
    <row r="45634" spans="1:7" x14ac:dyDescent="0.25">
      <c r="A45634" s="1" t="s">
        <v>69571</v>
      </c>
      <c r="B45634">
        <v>29</v>
      </c>
      <c r="C45634">
        <v>0</v>
      </c>
      <c r="D45634">
        <v>0</v>
      </c>
      <c r="E45634">
        <v>0</v>
      </c>
      <c r="F45634" s="1" t="s">
        <v>102635</v>
      </c>
      <c r="G45634" s="1" t="s">
        <v>102635</v>
      </c>
    </row>
    <row r="45635" spans="1:7" x14ac:dyDescent="0.25">
      <c r="A45635" s="1" t="s">
        <v>69572</v>
      </c>
      <c r="B45635">
        <v>29</v>
      </c>
      <c r="C45635">
        <v>0</v>
      </c>
      <c r="D45635">
        <v>0</v>
      </c>
      <c r="E45635">
        <v>0</v>
      </c>
      <c r="F45635" s="1" t="s">
        <v>102635</v>
      </c>
      <c r="G45635" s="1" t="s">
        <v>102635</v>
      </c>
    </row>
    <row r="45636" spans="1:7" x14ac:dyDescent="0.25">
      <c r="A45636" s="1" t="s">
        <v>69573</v>
      </c>
      <c r="B45636">
        <v>29</v>
      </c>
      <c r="C45636">
        <v>2</v>
      </c>
      <c r="D45636">
        <v>0</v>
      </c>
      <c r="E45636">
        <v>0</v>
      </c>
      <c r="F45636" s="1" t="s">
        <v>102635</v>
      </c>
      <c r="G45636" s="1" t="s">
        <v>102635</v>
      </c>
    </row>
    <row r="45637" spans="1:7" x14ac:dyDescent="0.25">
      <c r="A45637" s="1" t="s">
        <v>69574</v>
      </c>
      <c r="B45637">
        <v>29</v>
      </c>
      <c r="C45637">
        <v>0</v>
      </c>
      <c r="D45637">
        <v>0</v>
      </c>
      <c r="E45637">
        <v>0</v>
      </c>
      <c r="F45637" s="1" t="s">
        <v>102635</v>
      </c>
      <c r="G45637" s="1" t="s">
        <v>102635</v>
      </c>
    </row>
    <row r="45638" spans="1:7" x14ac:dyDescent="0.25">
      <c r="A45638" s="1" t="s">
        <v>69575</v>
      </c>
      <c r="B45638">
        <v>29</v>
      </c>
      <c r="C45638">
        <v>2</v>
      </c>
      <c r="D45638">
        <v>0</v>
      </c>
      <c r="E45638">
        <v>0</v>
      </c>
      <c r="F45638" s="1" t="s">
        <v>102635</v>
      </c>
      <c r="G45638" s="1" t="s">
        <v>102635</v>
      </c>
    </row>
    <row r="45639" spans="1:7" x14ac:dyDescent="0.25">
      <c r="A45639" s="1" t="s">
        <v>69576</v>
      </c>
      <c r="B45639">
        <v>29</v>
      </c>
      <c r="C45639">
        <v>0</v>
      </c>
      <c r="D45639">
        <v>0</v>
      </c>
      <c r="E45639">
        <v>0</v>
      </c>
      <c r="F45639" s="1" t="s">
        <v>102635</v>
      </c>
      <c r="G45639" s="1" t="s">
        <v>102635</v>
      </c>
    </row>
    <row r="45640" spans="1:7" x14ac:dyDescent="0.25">
      <c r="A45640" s="1" t="s">
        <v>69577</v>
      </c>
      <c r="B45640">
        <v>29</v>
      </c>
      <c r="C45640">
        <v>1</v>
      </c>
      <c r="D45640">
        <v>0</v>
      </c>
      <c r="E45640">
        <v>0</v>
      </c>
      <c r="F45640" s="1" t="s">
        <v>102635</v>
      </c>
      <c r="G45640" s="1" t="s">
        <v>102635</v>
      </c>
    </row>
    <row r="45641" spans="1:7" x14ac:dyDescent="0.25">
      <c r="A45641" s="1" t="s">
        <v>69578</v>
      </c>
      <c r="B45641">
        <v>29</v>
      </c>
      <c r="C45641">
        <v>11</v>
      </c>
      <c r="D45641">
        <v>382</v>
      </c>
      <c r="E45641">
        <v>0</v>
      </c>
      <c r="F45641" s="1" t="s">
        <v>102635</v>
      </c>
      <c r="G45641" s="1" t="s">
        <v>102635</v>
      </c>
    </row>
    <row r="45642" spans="1:7" x14ac:dyDescent="0.25">
      <c r="A45642" s="1" t="s">
        <v>69579</v>
      </c>
      <c r="B45642">
        <v>29</v>
      </c>
      <c r="C45642">
        <v>0</v>
      </c>
      <c r="D45642">
        <v>0</v>
      </c>
      <c r="E45642">
        <v>0</v>
      </c>
      <c r="F45642" s="1" t="s">
        <v>102635</v>
      </c>
      <c r="G45642" s="1" t="s">
        <v>102635</v>
      </c>
    </row>
    <row r="45643" spans="1:7" x14ac:dyDescent="0.25">
      <c r="A45643" s="1" t="s">
        <v>69580</v>
      </c>
      <c r="B45643">
        <v>29</v>
      </c>
      <c r="C45643">
        <v>5</v>
      </c>
      <c r="D45643">
        <v>127</v>
      </c>
      <c r="E45643">
        <v>0</v>
      </c>
      <c r="F45643" s="1" t="s">
        <v>102635</v>
      </c>
      <c r="G45643" s="1" t="s">
        <v>102635</v>
      </c>
    </row>
    <row r="45644" spans="1:7" x14ac:dyDescent="0.25">
      <c r="A45644" s="1" t="s">
        <v>69581</v>
      </c>
      <c r="B45644">
        <v>29</v>
      </c>
      <c r="C45644">
        <v>0</v>
      </c>
      <c r="D45644">
        <v>0</v>
      </c>
      <c r="E45644">
        <v>0</v>
      </c>
      <c r="F45644" s="1" t="s">
        <v>102635</v>
      </c>
      <c r="G45644" s="1" t="s">
        <v>102635</v>
      </c>
    </row>
    <row r="45645" spans="1:7" x14ac:dyDescent="0.25">
      <c r="A45645" s="1" t="s">
        <v>69582</v>
      </c>
      <c r="B45645">
        <v>29</v>
      </c>
      <c r="C45645">
        <v>721</v>
      </c>
      <c r="D45645">
        <v>486242</v>
      </c>
      <c r="E45645">
        <v>0</v>
      </c>
      <c r="F45645" s="1" t="s">
        <v>102635</v>
      </c>
      <c r="G45645" s="1" t="s">
        <v>102635</v>
      </c>
    </row>
    <row r="45646" spans="1:7" x14ac:dyDescent="0.25">
      <c r="A45646" s="1" t="s">
        <v>69584</v>
      </c>
      <c r="B45646">
        <v>29</v>
      </c>
      <c r="C45646">
        <v>1</v>
      </c>
      <c r="D45646">
        <v>0</v>
      </c>
      <c r="E45646">
        <v>0</v>
      </c>
      <c r="F45646" s="1" t="s">
        <v>102635</v>
      </c>
      <c r="G45646" s="1" t="s">
        <v>102635</v>
      </c>
    </row>
    <row r="45647" spans="1:7" x14ac:dyDescent="0.25">
      <c r="A45647" s="1" t="s">
        <v>69585</v>
      </c>
      <c r="B45647">
        <v>29</v>
      </c>
      <c r="C45647">
        <v>0</v>
      </c>
      <c r="D45647">
        <v>0</v>
      </c>
      <c r="E45647">
        <v>0</v>
      </c>
      <c r="F45647" s="1" t="s">
        <v>102635</v>
      </c>
      <c r="G45647" s="1" t="s">
        <v>102635</v>
      </c>
    </row>
    <row r="45648" spans="1:7" x14ac:dyDescent="0.25">
      <c r="A45648" s="1" t="s">
        <v>69586</v>
      </c>
      <c r="B45648">
        <v>29</v>
      </c>
      <c r="C45648">
        <v>0</v>
      </c>
      <c r="D45648">
        <v>0</v>
      </c>
      <c r="E45648">
        <v>0</v>
      </c>
      <c r="F45648" s="1" t="s">
        <v>102635</v>
      </c>
      <c r="G45648" s="1" t="s">
        <v>102635</v>
      </c>
    </row>
    <row r="45649" spans="1:7" x14ac:dyDescent="0.25">
      <c r="A45649" s="1" t="s">
        <v>69587</v>
      </c>
      <c r="B45649">
        <v>29</v>
      </c>
      <c r="C45649">
        <v>25</v>
      </c>
      <c r="D45649">
        <v>1115</v>
      </c>
      <c r="E45649">
        <v>0</v>
      </c>
      <c r="F45649" s="1" t="s">
        <v>102635</v>
      </c>
      <c r="G45649" s="1" t="s">
        <v>102635</v>
      </c>
    </row>
    <row r="45650" spans="1:7" x14ac:dyDescent="0.25">
      <c r="A45650" s="1" t="s">
        <v>69588</v>
      </c>
      <c r="B45650">
        <v>29</v>
      </c>
      <c r="C45650">
        <v>4</v>
      </c>
      <c r="D45650">
        <v>2282</v>
      </c>
      <c r="E45650">
        <v>0</v>
      </c>
      <c r="F45650" s="1" t="s">
        <v>102635</v>
      </c>
      <c r="G45650" s="1" t="s">
        <v>102635</v>
      </c>
    </row>
    <row r="45651" spans="1:7" x14ac:dyDescent="0.25">
      <c r="A45651" s="1" t="s">
        <v>69590</v>
      </c>
      <c r="B45651">
        <v>29</v>
      </c>
      <c r="C45651">
        <v>0</v>
      </c>
      <c r="D45651">
        <v>0</v>
      </c>
      <c r="E45651">
        <v>0</v>
      </c>
      <c r="F45651" s="1" t="s">
        <v>102635</v>
      </c>
      <c r="G45651" s="1" t="s">
        <v>102635</v>
      </c>
    </row>
    <row r="45652" spans="1:7" x14ac:dyDescent="0.25">
      <c r="A45652" s="1" t="s">
        <v>69591</v>
      </c>
      <c r="B45652">
        <v>29</v>
      </c>
      <c r="C45652">
        <v>5</v>
      </c>
      <c r="D45652">
        <v>83</v>
      </c>
      <c r="E45652">
        <v>0</v>
      </c>
      <c r="F45652" s="1" t="s">
        <v>102635</v>
      </c>
      <c r="G45652" s="1" t="s">
        <v>102635</v>
      </c>
    </row>
    <row r="45653" spans="1:7" x14ac:dyDescent="0.25">
      <c r="A45653" s="1" t="s">
        <v>69592</v>
      </c>
      <c r="B45653">
        <v>29</v>
      </c>
      <c r="C45653">
        <v>0</v>
      </c>
      <c r="D45653">
        <v>0</v>
      </c>
      <c r="E45653">
        <v>0</v>
      </c>
      <c r="F45653" s="1" t="s">
        <v>102635</v>
      </c>
      <c r="G45653" s="1" t="s">
        <v>102635</v>
      </c>
    </row>
    <row r="45654" spans="1:7" x14ac:dyDescent="0.25">
      <c r="A45654" s="1" t="s">
        <v>69593</v>
      </c>
      <c r="B45654">
        <v>29</v>
      </c>
      <c r="C45654">
        <v>0</v>
      </c>
      <c r="D45654">
        <v>0</v>
      </c>
      <c r="E45654">
        <v>0</v>
      </c>
      <c r="F45654" s="1" t="s">
        <v>102635</v>
      </c>
      <c r="G45654" s="1" t="s">
        <v>102635</v>
      </c>
    </row>
    <row r="45655" spans="1:7" x14ac:dyDescent="0.25">
      <c r="A45655" s="1" t="s">
        <v>69594</v>
      </c>
      <c r="B45655">
        <v>29</v>
      </c>
      <c r="C45655">
        <v>0</v>
      </c>
      <c r="D45655">
        <v>0</v>
      </c>
      <c r="E45655">
        <v>0</v>
      </c>
      <c r="F45655" s="1" t="s">
        <v>102635</v>
      </c>
      <c r="G45655" s="1" t="s">
        <v>102635</v>
      </c>
    </row>
    <row r="45656" spans="1:7" x14ac:dyDescent="0.25">
      <c r="A45656" s="1" t="s">
        <v>69595</v>
      </c>
      <c r="B45656">
        <v>29</v>
      </c>
      <c r="C45656">
        <v>0</v>
      </c>
      <c r="D45656">
        <v>0</v>
      </c>
      <c r="E45656">
        <v>0</v>
      </c>
      <c r="F45656" s="1" t="s">
        <v>102635</v>
      </c>
      <c r="G45656" s="1" t="s">
        <v>102635</v>
      </c>
    </row>
    <row r="45657" spans="1:7" x14ac:dyDescent="0.25">
      <c r="A45657" s="1" t="s">
        <v>69596</v>
      </c>
      <c r="B45657">
        <v>29</v>
      </c>
      <c r="C45657">
        <v>0</v>
      </c>
      <c r="D45657">
        <v>6</v>
      </c>
      <c r="E45657">
        <v>0</v>
      </c>
      <c r="F45657" s="1" t="s">
        <v>102635</v>
      </c>
      <c r="G45657" s="1" t="s">
        <v>102635</v>
      </c>
    </row>
    <row r="45658" spans="1:7" x14ac:dyDescent="0.25">
      <c r="A45658" s="1" t="s">
        <v>69597</v>
      </c>
      <c r="B45658">
        <v>29</v>
      </c>
      <c r="C45658">
        <v>0</v>
      </c>
      <c r="D45658">
        <v>0</v>
      </c>
      <c r="E45658">
        <v>0</v>
      </c>
      <c r="F45658" s="1" t="s">
        <v>102635</v>
      </c>
      <c r="G45658" s="1" t="s">
        <v>102635</v>
      </c>
    </row>
    <row r="45659" spans="1:7" x14ac:dyDescent="0.25">
      <c r="A45659" s="1" t="s">
        <v>69598</v>
      </c>
      <c r="B45659">
        <v>29</v>
      </c>
      <c r="C45659">
        <v>0</v>
      </c>
      <c r="D45659">
        <v>0</v>
      </c>
      <c r="E45659">
        <v>0</v>
      </c>
      <c r="F45659" s="1" t="s">
        <v>102635</v>
      </c>
      <c r="G45659" s="1" t="s">
        <v>102635</v>
      </c>
    </row>
    <row r="45660" spans="1:7" x14ac:dyDescent="0.25">
      <c r="A45660" s="1" t="s">
        <v>69599</v>
      </c>
      <c r="B45660">
        <v>29</v>
      </c>
      <c r="C45660">
        <v>19</v>
      </c>
      <c r="D45660">
        <v>74</v>
      </c>
      <c r="E45660">
        <v>0</v>
      </c>
      <c r="F45660" s="1" t="s">
        <v>102635</v>
      </c>
      <c r="G45660" s="1" t="s">
        <v>102635</v>
      </c>
    </row>
    <row r="45661" spans="1:7" x14ac:dyDescent="0.25">
      <c r="A45661" s="1" t="s">
        <v>69600</v>
      </c>
      <c r="B45661">
        <v>29</v>
      </c>
      <c r="C45661">
        <v>8</v>
      </c>
      <c r="D45661">
        <v>51</v>
      </c>
      <c r="E45661">
        <v>0</v>
      </c>
      <c r="F45661" s="1" t="s">
        <v>102635</v>
      </c>
      <c r="G45661" s="1" t="s">
        <v>102635</v>
      </c>
    </row>
    <row r="45662" spans="1:7" x14ac:dyDescent="0.25">
      <c r="A45662" s="1" t="s">
        <v>69601</v>
      </c>
      <c r="B45662">
        <v>29</v>
      </c>
      <c r="C45662">
        <v>2</v>
      </c>
      <c r="D45662">
        <v>140</v>
      </c>
      <c r="E45662">
        <v>0</v>
      </c>
      <c r="F45662" s="1" t="s">
        <v>102635</v>
      </c>
      <c r="G45662" s="1" t="s">
        <v>102635</v>
      </c>
    </row>
    <row r="45663" spans="1:7" x14ac:dyDescent="0.25">
      <c r="A45663" s="1" t="s">
        <v>69602</v>
      </c>
      <c r="B45663">
        <v>29</v>
      </c>
      <c r="C45663">
        <v>0</v>
      </c>
      <c r="D45663">
        <v>0</v>
      </c>
      <c r="E45663">
        <v>0</v>
      </c>
      <c r="F45663" s="1" t="s">
        <v>102635</v>
      </c>
      <c r="G45663" s="1" t="s">
        <v>102635</v>
      </c>
    </row>
    <row r="45664" spans="1:7" x14ac:dyDescent="0.25">
      <c r="A45664" s="1" t="s">
        <v>69603</v>
      </c>
      <c r="B45664">
        <v>29</v>
      </c>
      <c r="C45664">
        <v>0</v>
      </c>
      <c r="D45664">
        <v>2612</v>
      </c>
      <c r="E45664">
        <v>0</v>
      </c>
      <c r="F45664" s="1" t="s">
        <v>102635</v>
      </c>
      <c r="G45664" s="1" t="s">
        <v>102635</v>
      </c>
    </row>
    <row r="45665" spans="1:7" x14ac:dyDescent="0.25">
      <c r="A45665" s="1" t="s">
        <v>69604</v>
      </c>
      <c r="B45665">
        <v>29</v>
      </c>
      <c r="C45665">
        <v>0</v>
      </c>
      <c r="D45665">
        <v>0</v>
      </c>
      <c r="E45665">
        <v>0</v>
      </c>
      <c r="F45665" s="1" t="s">
        <v>102635</v>
      </c>
      <c r="G45665" s="1" t="s">
        <v>102635</v>
      </c>
    </row>
    <row r="45666" spans="1:7" x14ac:dyDescent="0.25">
      <c r="A45666" s="1" t="s">
        <v>69605</v>
      </c>
      <c r="B45666">
        <v>29</v>
      </c>
      <c r="C45666">
        <v>0</v>
      </c>
      <c r="D45666">
        <v>0</v>
      </c>
      <c r="E45666">
        <v>0</v>
      </c>
      <c r="F45666" s="1" t="s">
        <v>102635</v>
      </c>
      <c r="G45666" s="1" t="s">
        <v>102635</v>
      </c>
    </row>
    <row r="45667" spans="1:7" x14ac:dyDescent="0.25">
      <c r="A45667" s="1" t="s">
        <v>69606</v>
      </c>
      <c r="B45667">
        <v>29</v>
      </c>
      <c r="C45667">
        <v>1</v>
      </c>
      <c r="D45667">
        <v>0</v>
      </c>
      <c r="E45667">
        <v>0</v>
      </c>
      <c r="F45667" s="1" t="s">
        <v>102635</v>
      </c>
      <c r="G45667" s="1" t="s">
        <v>102635</v>
      </c>
    </row>
    <row r="45668" spans="1:7" x14ac:dyDescent="0.25">
      <c r="A45668" s="1" t="s">
        <v>69607</v>
      </c>
      <c r="B45668">
        <v>29</v>
      </c>
      <c r="C45668">
        <v>0</v>
      </c>
      <c r="D45668">
        <v>0</v>
      </c>
      <c r="E45668">
        <v>0</v>
      </c>
      <c r="F45668" s="1" t="s">
        <v>102635</v>
      </c>
      <c r="G45668" s="1" t="s">
        <v>102635</v>
      </c>
    </row>
    <row r="45669" spans="1:7" x14ac:dyDescent="0.25">
      <c r="A45669" s="1" t="s">
        <v>69608</v>
      </c>
      <c r="B45669">
        <v>29</v>
      </c>
      <c r="C45669">
        <v>451</v>
      </c>
      <c r="D45669">
        <v>3227</v>
      </c>
      <c r="E45669">
        <v>0</v>
      </c>
      <c r="F45669" s="1" t="s">
        <v>102635</v>
      </c>
      <c r="G45669" s="1" t="s">
        <v>102635</v>
      </c>
    </row>
    <row r="45670" spans="1:7" x14ac:dyDescent="0.25">
      <c r="A45670" s="1" t="s">
        <v>69609</v>
      </c>
      <c r="B45670">
        <v>29</v>
      </c>
      <c r="C45670">
        <v>0</v>
      </c>
      <c r="D45670">
        <v>0</v>
      </c>
      <c r="E45670">
        <v>0</v>
      </c>
      <c r="F45670" s="1" t="s">
        <v>102635</v>
      </c>
      <c r="G45670" s="1" t="s">
        <v>102635</v>
      </c>
    </row>
    <row r="45671" spans="1:7" x14ac:dyDescent="0.25">
      <c r="A45671" s="1" t="s">
        <v>69610</v>
      </c>
      <c r="B45671">
        <v>29</v>
      </c>
      <c r="C45671">
        <v>3</v>
      </c>
      <c r="D45671">
        <v>0</v>
      </c>
      <c r="E45671">
        <v>0</v>
      </c>
      <c r="F45671" s="1" t="s">
        <v>102635</v>
      </c>
      <c r="G45671" s="1" t="s">
        <v>102635</v>
      </c>
    </row>
    <row r="45672" spans="1:7" x14ac:dyDescent="0.25">
      <c r="A45672" s="1" t="s">
        <v>69611</v>
      </c>
      <c r="B45672">
        <v>29</v>
      </c>
      <c r="C45672">
        <v>1</v>
      </c>
      <c r="D45672">
        <v>0</v>
      </c>
      <c r="E45672">
        <v>0</v>
      </c>
      <c r="F45672" s="1" t="s">
        <v>102635</v>
      </c>
      <c r="G45672" s="1" t="s">
        <v>102635</v>
      </c>
    </row>
    <row r="45673" spans="1:7" x14ac:dyDescent="0.25">
      <c r="A45673" s="1" t="s">
        <v>69612</v>
      </c>
      <c r="B45673">
        <v>29</v>
      </c>
      <c r="C45673">
        <v>1</v>
      </c>
      <c r="D45673">
        <v>0</v>
      </c>
      <c r="E45673">
        <v>0</v>
      </c>
      <c r="F45673" s="1" t="s">
        <v>102635</v>
      </c>
      <c r="G45673" s="1" t="s">
        <v>102635</v>
      </c>
    </row>
    <row r="45674" spans="1:7" x14ac:dyDescent="0.25">
      <c r="A45674" s="1" t="s">
        <v>69613</v>
      </c>
      <c r="B45674">
        <v>29</v>
      </c>
      <c r="C45674">
        <v>8480</v>
      </c>
      <c r="D45674">
        <v>6348571</v>
      </c>
      <c r="E45674">
        <v>0</v>
      </c>
      <c r="F45674" s="1" t="s">
        <v>102651</v>
      </c>
      <c r="G45674" s="1" t="s">
        <v>102634</v>
      </c>
    </row>
    <row r="45675" spans="1:7" x14ac:dyDescent="0.25">
      <c r="A45675" s="1" t="s">
        <v>69615</v>
      </c>
      <c r="B45675">
        <v>29</v>
      </c>
      <c r="C45675">
        <v>0</v>
      </c>
      <c r="D45675">
        <v>0</v>
      </c>
      <c r="E45675">
        <v>0</v>
      </c>
      <c r="F45675" s="1" t="s">
        <v>102635</v>
      </c>
      <c r="G45675" s="1" t="s">
        <v>102635</v>
      </c>
    </row>
    <row r="45676" spans="1:7" x14ac:dyDescent="0.25">
      <c r="A45676" s="1" t="s">
        <v>69616</v>
      </c>
      <c r="B45676">
        <v>29</v>
      </c>
      <c r="C45676">
        <v>0</v>
      </c>
      <c r="D45676">
        <v>0</v>
      </c>
      <c r="E45676">
        <v>0</v>
      </c>
      <c r="F45676" s="1" t="s">
        <v>102635</v>
      </c>
      <c r="G45676" s="1" t="s">
        <v>102635</v>
      </c>
    </row>
    <row r="45677" spans="1:7" x14ac:dyDescent="0.25">
      <c r="A45677" s="1" t="s">
        <v>69617</v>
      </c>
      <c r="B45677">
        <v>29</v>
      </c>
      <c r="C45677">
        <v>0</v>
      </c>
      <c r="D45677">
        <v>0</v>
      </c>
      <c r="E45677">
        <v>0</v>
      </c>
      <c r="F45677" s="1" t="s">
        <v>102635</v>
      </c>
      <c r="G45677" s="1" t="s">
        <v>102635</v>
      </c>
    </row>
    <row r="45678" spans="1:7" x14ac:dyDescent="0.25">
      <c r="A45678" s="1" t="s">
        <v>69618</v>
      </c>
      <c r="B45678">
        <v>29</v>
      </c>
      <c r="C45678">
        <v>0</v>
      </c>
      <c r="D45678">
        <v>0</v>
      </c>
      <c r="E45678">
        <v>0</v>
      </c>
      <c r="F45678" s="1" t="s">
        <v>102635</v>
      </c>
      <c r="G45678" s="1" t="s">
        <v>102635</v>
      </c>
    </row>
    <row r="45679" spans="1:7" x14ac:dyDescent="0.25">
      <c r="A45679" s="1" t="s">
        <v>69619</v>
      </c>
      <c r="B45679">
        <v>29</v>
      </c>
      <c r="C45679">
        <v>0</v>
      </c>
      <c r="D45679">
        <v>0</v>
      </c>
      <c r="E45679">
        <v>0</v>
      </c>
      <c r="F45679" s="1" t="s">
        <v>102635</v>
      </c>
      <c r="G45679" s="1" t="s">
        <v>102635</v>
      </c>
    </row>
    <row r="45680" spans="1:7" x14ac:dyDescent="0.25">
      <c r="A45680" s="1" t="s">
        <v>69620</v>
      </c>
      <c r="B45680">
        <v>29</v>
      </c>
      <c r="C45680">
        <v>0</v>
      </c>
      <c r="D45680">
        <v>0</v>
      </c>
      <c r="E45680">
        <v>0</v>
      </c>
      <c r="F45680" s="1" t="s">
        <v>102635</v>
      </c>
      <c r="G45680" s="1" t="s">
        <v>102635</v>
      </c>
    </row>
    <row r="45681" spans="1:7" x14ac:dyDescent="0.25">
      <c r="A45681" s="1" t="s">
        <v>69621</v>
      </c>
      <c r="B45681">
        <v>29</v>
      </c>
      <c r="C45681">
        <v>0</v>
      </c>
      <c r="D45681">
        <v>0</v>
      </c>
      <c r="E45681">
        <v>0</v>
      </c>
      <c r="F45681" s="1" t="s">
        <v>102635</v>
      </c>
      <c r="G45681" s="1" t="s">
        <v>102635</v>
      </c>
    </row>
    <row r="45682" spans="1:7" x14ac:dyDescent="0.25">
      <c r="A45682" s="1" t="s">
        <v>69622</v>
      </c>
      <c r="B45682">
        <v>29</v>
      </c>
      <c r="C45682">
        <v>0</v>
      </c>
      <c r="D45682">
        <v>0</v>
      </c>
      <c r="E45682">
        <v>0</v>
      </c>
      <c r="F45682" s="1" t="s">
        <v>102635</v>
      </c>
      <c r="G45682" s="1" t="s">
        <v>102635</v>
      </c>
    </row>
    <row r="45683" spans="1:7" x14ac:dyDescent="0.25">
      <c r="A45683" s="1" t="s">
        <v>69623</v>
      </c>
      <c r="B45683">
        <v>29</v>
      </c>
      <c r="C45683">
        <v>17</v>
      </c>
      <c r="D45683">
        <v>1505</v>
      </c>
      <c r="E45683">
        <v>0</v>
      </c>
      <c r="F45683" s="1" t="s">
        <v>102635</v>
      </c>
      <c r="G45683" s="1" t="s">
        <v>102635</v>
      </c>
    </row>
    <row r="45684" spans="1:7" x14ac:dyDescent="0.25">
      <c r="A45684" s="1" t="s">
        <v>69624</v>
      </c>
      <c r="B45684">
        <v>29</v>
      </c>
      <c r="C45684">
        <v>1</v>
      </c>
      <c r="D45684">
        <v>0</v>
      </c>
      <c r="E45684">
        <v>0</v>
      </c>
      <c r="F45684" s="1" t="s">
        <v>102635</v>
      </c>
      <c r="G45684" s="1" t="s">
        <v>102635</v>
      </c>
    </row>
    <row r="45685" spans="1:7" x14ac:dyDescent="0.25">
      <c r="A45685" s="1" t="s">
        <v>69625</v>
      </c>
      <c r="B45685">
        <v>29</v>
      </c>
      <c r="C45685">
        <v>22</v>
      </c>
      <c r="D45685">
        <v>358</v>
      </c>
      <c r="E45685">
        <v>0</v>
      </c>
      <c r="F45685" s="1" t="s">
        <v>102635</v>
      </c>
      <c r="G45685" s="1" t="s">
        <v>102635</v>
      </c>
    </row>
    <row r="45686" spans="1:7" x14ac:dyDescent="0.25">
      <c r="A45686" s="1" t="s">
        <v>69626</v>
      </c>
      <c r="B45686">
        <v>29</v>
      </c>
      <c r="C45686">
        <v>0</v>
      </c>
      <c r="D45686">
        <v>0</v>
      </c>
      <c r="E45686">
        <v>0</v>
      </c>
      <c r="F45686" s="1" t="s">
        <v>102635</v>
      </c>
      <c r="G45686" s="1" t="s">
        <v>102635</v>
      </c>
    </row>
    <row r="45687" spans="1:7" x14ac:dyDescent="0.25">
      <c r="A45687" s="1" t="s">
        <v>69627</v>
      </c>
      <c r="B45687">
        <v>29</v>
      </c>
      <c r="C45687">
        <v>0</v>
      </c>
      <c r="D45687">
        <v>40</v>
      </c>
      <c r="E45687">
        <v>0</v>
      </c>
      <c r="F45687" s="1" t="s">
        <v>102635</v>
      </c>
      <c r="G45687" s="1" t="s">
        <v>102635</v>
      </c>
    </row>
    <row r="45688" spans="1:7" x14ac:dyDescent="0.25">
      <c r="A45688" s="1" t="s">
        <v>69628</v>
      </c>
      <c r="B45688">
        <v>29</v>
      </c>
      <c r="C45688">
        <v>1</v>
      </c>
      <c r="D45688">
        <v>0</v>
      </c>
      <c r="E45688">
        <v>0</v>
      </c>
      <c r="F45688" s="1" t="s">
        <v>102635</v>
      </c>
      <c r="G45688" s="1" t="s">
        <v>102635</v>
      </c>
    </row>
    <row r="45689" spans="1:7" x14ac:dyDescent="0.25">
      <c r="A45689" s="1" t="s">
        <v>69629</v>
      </c>
      <c r="B45689">
        <v>29</v>
      </c>
      <c r="C45689">
        <v>0</v>
      </c>
      <c r="D45689">
        <v>0</v>
      </c>
      <c r="E45689">
        <v>0</v>
      </c>
      <c r="F45689" s="1" t="s">
        <v>102635</v>
      </c>
      <c r="G45689" s="1" t="s">
        <v>102635</v>
      </c>
    </row>
    <row r="45690" spans="1:7" x14ac:dyDescent="0.25">
      <c r="A45690" s="1" t="s">
        <v>69630</v>
      </c>
      <c r="B45690">
        <v>29</v>
      </c>
      <c r="C45690">
        <v>6</v>
      </c>
      <c r="D45690">
        <v>14</v>
      </c>
      <c r="E45690">
        <v>0</v>
      </c>
      <c r="F45690" s="1" t="s">
        <v>102635</v>
      </c>
      <c r="G45690" s="1" t="s">
        <v>102635</v>
      </c>
    </row>
    <row r="45691" spans="1:7" x14ac:dyDescent="0.25">
      <c r="A45691" s="1" t="s">
        <v>69631</v>
      </c>
      <c r="B45691">
        <v>29</v>
      </c>
      <c r="C45691">
        <v>2</v>
      </c>
      <c r="D45691">
        <v>0</v>
      </c>
      <c r="E45691">
        <v>0</v>
      </c>
      <c r="F45691" s="1" t="s">
        <v>102635</v>
      </c>
      <c r="G45691" s="1" t="s">
        <v>102635</v>
      </c>
    </row>
    <row r="45692" spans="1:7" x14ac:dyDescent="0.25">
      <c r="A45692" s="1" t="s">
        <v>69632</v>
      </c>
      <c r="B45692">
        <v>29</v>
      </c>
      <c r="C45692">
        <v>0</v>
      </c>
      <c r="D45692">
        <v>0</v>
      </c>
      <c r="E45692">
        <v>0</v>
      </c>
      <c r="F45692" s="1" t="s">
        <v>102635</v>
      </c>
      <c r="G45692" s="1" t="s">
        <v>102635</v>
      </c>
    </row>
    <row r="45693" spans="1:7" x14ac:dyDescent="0.25">
      <c r="A45693" s="1" t="s">
        <v>69633</v>
      </c>
      <c r="B45693">
        <v>29</v>
      </c>
      <c r="C45693">
        <v>0</v>
      </c>
      <c r="D45693">
        <v>0</v>
      </c>
      <c r="E45693">
        <v>0</v>
      </c>
      <c r="F45693" s="1" t="s">
        <v>102635</v>
      </c>
      <c r="G45693" s="1" t="s">
        <v>102635</v>
      </c>
    </row>
    <row r="45694" spans="1:7" x14ac:dyDescent="0.25">
      <c r="A45694" s="1" t="s">
        <v>69634</v>
      </c>
      <c r="B45694">
        <v>29</v>
      </c>
      <c r="C45694">
        <v>16</v>
      </c>
      <c r="D45694">
        <v>0</v>
      </c>
      <c r="E45694">
        <v>0</v>
      </c>
      <c r="F45694" s="1" t="s">
        <v>102635</v>
      </c>
      <c r="G45694" s="1" t="s">
        <v>102635</v>
      </c>
    </row>
    <row r="45695" spans="1:7" x14ac:dyDescent="0.25">
      <c r="A45695" s="1" t="s">
        <v>69635</v>
      </c>
      <c r="B45695">
        <v>29</v>
      </c>
      <c r="C45695">
        <v>0</v>
      </c>
      <c r="D45695">
        <v>0</v>
      </c>
      <c r="E45695">
        <v>0</v>
      </c>
      <c r="F45695" s="1" t="s">
        <v>102635</v>
      </c>
      <c r="G45695" s="1" t="s">
        <v>102635</v>
      </c>
    </row>
    <row r="45696" spans="1:7" x14ac:dyDescent="0.25">
      <c r="A45696" s="1" t="s">
        <v>69636</v>
      </c>
      <c r="B45696">
        <v>29</v>
      </c>
      <c r="C45696">
        <v>133</v>
      </c>
      <c r="D45696">
        <v>2569</v>
      </c>
      <c r="E45696">
        <v>0</v>
      </c>
      <c r="F45696" s="1" t="s">
        <v>102635</v>
      </c>
      <c r="G45696" s="1" t="s">
        <v>102635</v>
      </c>
    </row>
    <row r="45697" spans="1:7" x14ac:dyDescent="0.25">
      <c r="A45697" s="1" t="s">
        <v>69637</v>
      </c>
      <c r="B45697">
        <v>29</v>
      </c>
      <c r="C45697">
        <v>3</v>
      </c>
      <c r="D45697">
        <v>0</v>
      </c>
      <c r="E45697">
        <v>0</v>
      </c>
      <c r="F45697" s="1" t="s">
        <v>102635</v>
      </c>
      <c r="G45697" s="1" t="s">
        <v>102635</v>
      </c>
    </row>
    <row r="45698" spans="1:7" x14ac:dyDescent="0.25">
      <c r="A45698" s="1" t="s">
        <v>69638</v>
      </c>
      <c r="B45698">
        <v>29</v>
      </c>
      <c r="C45698">
        <v>3</v>
      </c>
      <c r="D45698">
        <v>0</v>
      </c>
      <c r="E45698">
        <v>0</v>
      </c>
      <c r="F45698" s="1" t="s">
        <v>102635</v>
      </c>
      <c r="G45698" s="1" t="s">
        <v>102635</v>
      </c>
    </row>
    <row r="45699" spans="1:7" x14ac:dyDescent="0.25">
      <c r="A45699" s="1" t="s">
        <v>69639</v>
      </c>
      <c r="B45699">
        <v>29</v>
      </c>
      <c r="C45699">
        <v>13</v>
      </c>
      <c r="D45699">
        <v>119</v>
      </c>
      <c r="E45699">
        <v>0</v>
      </c>
      <c r="F45699" s="1" t="s">
        <v>102635</v>
      </c>
      <c r="G45699" s="1" t="s">
        <v>102635</v>
      </c>
    </row>
    <row r="45700" spans="1:7" x14ac:dyDescent="0.25">
      <c r="A45700" s="1" t="s">
        <v>69640</v>
      </c>
      <c r="B45700">
        <v>29</v>
      </c>
      <c r="C45700">
        <v>0</v>
      </c>
      <c r="D45700">
        <v>0</v>
      </c>
      <c r="E45700">
        <v>0</v>
      </c>
      <c r="F45700" s="1" t="s">
        <v>102635</v>
      </c>
      <c r="G45700" s="1" t="s">
        <v>102635</v>
      </c>
    </row>
    <row r="45701" spans="1:7" x14ac:dyDescent="0.25">
      <c r="A45701" s="1" t="s">
        <v>69641</v>
      </c>
      <c r="B45701">
        <v>29</v>
      </c>
      <c r="C45701">
        <v>3</v>
      </c>
      <c r="D45701">
        <v>65</v>
      </c>
      <c r="E45701">
        <v>0</v>
      </c>
      <c r="F45701" s="1" t="s">
        <v>102635</v>
      </c>
      <c r="G45701" s="1" t="s">
        <v>102635</v>
      </c>
    </row>
    <row r="45702" spans="1:7" x14ac:dyDescent="0.25">
      <c r="A45702" s="1" t="s">
        <v>69642</v>
      </c>
      <c r="B45702">
        <v>29</v>
      </c>
      <c r="C45702">
        <v>1</v>
      </c>
      <c r="D45702">
        <v>0</v>
      </c>
      <c r="E45702">
        <v>0</v>
      </c>
      <c r="F45702" s="1" t="s">
        <v>102635</v>
      </c>
      <c r="G45702" s="1" t="s">
        <v>102635</v>
      </c>
    </row>
    <row r="45703" spans="1:7" x14ac:dyDescent="0.25">
      <c r="A45703" s="1" t="s">
        <v>69643</v>
      </c>
      <c r="B45703">
        <v>29</v>
      </c>
      <c r="C45703">
        <v>0</v>
      </c>
      <c r="D45703">
        <v>0</v>
      </c>
      <c r="E45703">
        <v>0</v>
      </c>
      <c r="F45703" s="1" t="s">
        <v>102635</v>
      </c>
      <c r="G45703" s="1" t="s">
        <v>102635</v>
      </c>
    </row>
    <row r="45704" spans="1:7" x14ac:dyDescent="0.25">
      <c r="A45704" s="1" t="s">
        <v>69644</v>
      </c>
      <c r="B45704">
        <v>29</v>
      </c>
      <c r="C45704">
        <v>1</v>
      </c>
      <c r="D45704">
        <v>0</v>
      </c>
      <c r="E45704">
        <v>0</v>
      </c>
      <c r="F45704" s="1" t="s">
        <v>102635</v>
      </c>
      <c r="G45704" s="1" t="s">
        <v>102635</v>
      </c>
    </row>
    <row r="45705" spans="1:7" x14ac:dyDescent="0.25">
      <c r="A45705" s="1" t="s">
        <v>69645</v>
      </c>
      <c r="B45705">
        <v>29</v>
      </c>
      <c r="C45705">
        <v>2</v>
      </c>
      <c r="D45705">
        <v>16</v>
      </c>
      <c r="E45705">
        <v>0</v>
      </c>
      <c r="F45705" s="1" t="s">
        <v>102635</v>
      </c>
      <c r="G45705" s="1" t="s">
        <v>102635</v>
      </c>
    </row>
    <row r="45706" spans="1:7" x14ac:dyDescent="0.25">
      <c r="A45706" s="1" t="s">
        <v>69646</v>
      </c>
      <c r="B45706">
        <v>29</v>
      </c>
      <c r="C45706">
        <v>22</v>
      </c>
      <c r="D45706">
        <v>0</v>
      </c>
      <c r="E45706">
        <v>0</v>
      </c>
      <c r="F45706" s="1" t="s">
        <v>102635</v>
      </c>
      <c r="G45706" s="1" t="s">
        <v>102635</v>
      </c>
    </row>
    <row r="45707" spans="1:7" x14ac:dyDescent="0.25">
      <c r="A45707" s="1" t="s">
        <v>69647</v>
      </c>
      <c r="B45707">
        <v>29</v>
      </c>
      <c r="C45707">
        <v>0</v>
      </c>
      <c r="D45707">
        <v>0</v>
      </c>
      <c r="E45707">
        <v>0</v>
      </c>
      <c r="F45707" s="1" t="s">
        <v>102635</v>
      </c>
      <c r="G45707" s="1" t="s">
        <v>102635</v>
      </c>
    </row>
    <row r="45708" spans="1:7" x14ac:dyDescent="0.25">
      <c r="A45708" s="1" t="s">
        <v>69648</v>
      </c>
      <c r="B45708">
        <v>29</v>
      </c>
      <c r="C45708">
        <v>2</v>
      </c>
      <c r="D45708">
        <v>16</v>
      </c>
      <c r="E45708">
        <v>0</v>
      </c>
      <c r="F45708" s="1" t="s">
        <v>102635</v>
      </c>
      <c r="G45708" s="1" t="s">
        <v>102635</v>
      </c>
    </row>
    <row r="45709" spans="1:7" x14ac:dyDescent="0.25">
      <c r="A45709" s="1" t="s">
        <v>69649</v>
      </c>
      <c r="B45709">
        <v>29</v>
      </c>
      <c r="C45709">
        <v>0</v>
      </c>
      <c r="D45709">
        <v>0</v>
      </c>
      <c r="E45709">
        <v>0</v>
      </c>
      <c r="F45709" s="1" t="s">
        <v>102635</v>
      </c>
      <c r="G45709" s="1" t="s">
        <v>102635</v>
      </c>
    </row>
    <row r="45710" spans="1:7" x14ac:dyDescent="0.25">
      <c r="A45710" s="1" t="s">
        <v>69650</v>
      </c>
      <c r="B45710">
        <v>29</v>
      </c>
      <c r="C45710">
        <v>0</v>
      </c>
      <c r="D45710">
        <v>0</v>
      </c>
      <c r="E45710">
        <v>0</v>
      </c>
      <c r="F45710" s="1" t="s">
        <v>102635</v>
      </c>
      <c r="G45710" s="1" t="s">
        <v>102635</v>
      </c>
    </row>
    <row r="45711" spans="1:7" x14ac:dyDescent="0.25">
      <c r="A45711" s="1" t="s">
        <v>69651</v>
      </c>
      <c r="B45711">
        <v>29</v>
      </c>
      <c r="C45711">
        <v>6</v>
      </c>
      <c r="D45711">
        <v>39</v>
      </c>
      <c r="E45711">
        <v>0</v>
      </c>
      <c r="F45711" s="1" t="s">
        <v>102635</v>
      </c>
      <c r="G45711" s="1" t="s">
        <v>102635</v>
      </c>
    </row>
    <row r="45712" spans="1:7" x14ac:dyDescent="0.25">
      <c r="A45712" s="1" t="s">
        <v>69652</v>
      </c>
      <c r="B45712">
        <v>29</v>
      </c>
      <c r="C45712">
        <v>0</v>
      </c>
      <c r="D45712">
        <v>0</v>
      </c>
      <c r="E45712">
        <v>0</v>
      </c>
      <c r="F45712" s="1" t="s">
        <v>102635</v>
      </c>
      <c r="G45712" s="1" t="s">
        <v>102635</v>
      </c>
    </row>
    <row r="45713" spans="1:7" x14ac:dyDescent="0.25">
      <c r="A45713" s="1" t="s">
        <v>69653</v>
      </c>
      <c r="B45713">
        <v>29</v>
      </c>
      <c r="C45713">
        <v>17</v>
      </c>
      <c r="D45713">
        <v>244</v>
      </c>
      <c r="E45713">
        <v>0</v>
      </c>
      <c r="F45713" s="1" t="s">
        <v>102635</v>
      </c>
      <c r="G45713" s="1" t="s">
        <v>102635</v>
      </c>
    </row>
    <row r="45714" spans="1:7" x14ac:dyDescent="0.25">
      <c r="A45714" s="1" t="s">
        <v>69654</v>
      </c>
      <c r="B45714">
        <v>29</v>
      </c>
      <c r="C45714">
        <v>0</v>
      </c>
      <c r="D45714">
        <v>0</v>
      </c>
      <c r="E45714">
        <v>0</v>
      </c>
      <c r="F45714" s="1" t="s">
        <v>102635</v>
      </c>
      <c r="G45714" s="1" t="s">
        <v>102635</v>
      </c>
    </row>
    <row r="45715" spans="1:7" x14ac:dyDescent="0.25">
      <c r="A45715" s="1" t="s">
        <v>69655</v>
      </c>
      <c r="B45715">
        <v>29</v>
      </c>
      <c r="C45715">
        <v>48</v>
      </c>
      <c r="D45715">
        <v>9</v>
      </c>
      <c r="E45715">
        <v>0</v>
      </c>
      <c r="F45715" s="1" t="s">
        <v>102635</v>
      </c>
      <c r="G45715" s="1" t="s">
        <v>102635</v>
      </c>
    </row>
    <row r="45716" spans="1:7" x14ac:dyDescent="0.25">
      <c r="A45716" s="1" t="s">
        <v>69656</v>
      </c>
      <c r="B45716">
        <v>29</v>
      </c>
      <c r="C45716">
        <v>0</v>
      </c>
      <c r="D45716">
        <v>0</v>
      </c>
      <c r="E45716">
        <v>0</v>
      </c>
      <c r="F45716" s="1" t="s">
        <v>102635</v>
      </c>
      <c r="G45716" s="1" t="s">
        <v>102635</v>
      </c>
    </row>
    <row r="45717" spans="1:7" x14ac:dyDescent="0.25">
      <c r="A45717" s="1" t="s">
        <v>69657</v>
      </c>
      <c r="B45717">
        <v>29</v>
      </c>
      <c r="C45717">
        <v>0</v>
      </c>
      <c r="D45717">
        <v>0</v>
      </c>
      <c r="E45717">
        <v>0</v>
      </c>
      <c r="F45717" s="1" t="s">
        <v>102635</v>
      </c>
      <c r="G45717" s="1" t="s">
        <v>102635</v>
      </c>
    </row>
    <row r="45718" spans="1:7" x14ac:dyDescent="0.25">
      <c r="A45718" s="1" t="s">
        <v>69658</v>
      </c>
      <c r="B45718">
        <v>29</v>
      </c>
      <c r="C45718">
        <v>4</v>
      </c>
      <c r="D45718">
        <v>0</v>
      </c>
      <c r="E45718">
        <v>0</v>
      </c>
      <c r="F45718" s="1" t="s">
        <v>102635</v>
      </c>
      <c r="G45718" s="1" t="s">
        <v>102635</v>
      </c>
    </row>
    <row r="45719" spans="1:7" x14ac:dyDescent="0.25">
      <c r="A45719" s="1" t="s">
        <v>69659</v>
      </c>
      <c r="B45719">
        <v>29</v>
      </c>
      <c r="C45719">
        <v>0</v>
      </c>
      <c r="D45719">
        <v>6913115</v>
      </c>
      <c r="E45719">
        <v>0</v>
      </c>
      <c r="F45719" s="1" t="s">
        <v>102635</v>
      </c>
      <c r="G45719" s="1" t="s">
        <v>102635</v>
      </c>
    </row>
    <row r="45720" spans="1:7" x14ac:dyDescent="0.25">
      <c r="A45720" s="1" t="s">
        <v>69661</v>
      </c>
      <c r="B45720">
        <v>29</v>
      </c>
      <c r="C45720">
        <v>0</v>
      </c>
      <c r="D45720">
        <v>0</v>
      </c>
      <c r="E45720">
        <v>0</v>
      </c>
      <c r="F45720" s="1" t="s">
        <v>102635</v>
      </c>
      <c r="G45720" s="1" t="s">
        <v>102635</v>
      </c>
    </row>
    <row r="45721" spans="1:7" x14ac:dyDescent="0.25">
      <c r="A45721" s="1" t="s">
        <v>69662</v>
      </c>
      <c r="B45721">
        <v>29</v>
      </c>
      <c r="C45721">
        <v>0</v>
      </c>
      <c r="D45721">
        <v>0</v>
      </c>
      <c r="E45721">
        <v>0</v>
      </c>
      <c r="F45721" s="1" t="s">
        <v>102635</v>
      </c>
      <c r="G45721" s="1" t="s">
        <v>102635</v>
      </c>
    </row>
    <row r="45722" spans="1:7" x14ac:dyDescent="0.25">
      <c r="A45722" s="1" t="s">
        <v>69663</v>
      </c>
      <c r="B45722">
        <v>29</v>
      </c>
      <c r="C45722">
        <v>12</v>
      </c>
      <c r="D45722">
        <v>3133</v>
      </c>
      <c r="E45722">
        <v>0</v>
      </c>
      <c r="F45722" s="1" t="s">
        <v>102635</v>
      </c>
      <c r="G45722" s="1" t="s">
        <v>102635</v>
      </c>
    </row>
    <row r="45723" spans="1:7" x14ac:dyDescent="0.25">
      <c r="A45723" s="1" t="s">
        <v>69664</v>
      </c>
      <c r="B45723">
        <v>29</v>
      </c>
      <c r="C45723">
        <v>0</v>
      </c>
      <c r="D45723">
        <v>0</v>
      </c>
      <c r="E45723">
        <v>0</v>
      </c>
      <c r="F45723" s="1" t="s">
        <v>102635</v>
      </c>
      <c r="G45723" s="1" t="s">
        <v>102635</v>
      </c>
    </row>
    <row r="45724" spans="1:7" x14ac:dyDescent="0.25">
      <c r="A45724" s="1" t="s">
        <v>69665</v>
      </c>
      <c r="B45724">
        <v>29</v>
      </c>
      <c r="C45724">
        <v>34</v>
      </c>
      <c r="D45724">
        <v>1810</v>
      </c>
      <c r="E45724">
        <v>0</v>
      </c>
      <c r="F45724" s="1" t="s">
        <v>102635</v>
      </c>
      <c r="G45724" s="1" t="s">
        <v>102635</v>
      </c>
    </row>
    <row r="45725" spans="1:7" x14ac:dyDescent="0.25">
      <c r="A45725" s="1" t="s">
        <v>69666</v>
      </c>
      <c r="B45725">
        <v>29</v>
      </c>
      <c r="C45725">
        <v>13</v>
      </c>
      <c r="D45725">
        <v>0</v>
      </c>
      <c r="E45725">
        <v>0</v>
      </c>
      <c r="F45725" s="1" t="s">
        <v>102635</v>
      </c>
      <c r="G45725" s="1" t="s">
        <v>102635</v>
      </c>
    </row>
    <row r="45726" spans="1:7" x14ac:dyDescent="0.25">
      <c r="A45726" s="1" t="s">
        <v>69667</v>
      </c>
      <c r="B45726">
        <v>29</v>
      </c>
      <c r="C45726">
        <v>1</v>
      </c>
      <c r="D45726">
        <v>0</v>
      </c>
      <c r="E45726">
        <v>0</v>
      </c>
      <c r="F45726" s="1" t="s">
        <v>102635</v>
      </c>
      <c r="G45726" s="1" t="s">
        <v>102635</v>
      </c>
    </row>
    <row r="45727" spans="1:7" x14ac:dyDescent="0.25">
      <c r="A45727" s="1" t="s">
        <v>69668</v>
      </c>
      <c r="B45727">
        <v>29</v>
      </c>
      <c r="C45727">
        <v>4</v>
      </c>
      <c r="D45727">
        <v>0</v>
      </c>
      <c r="E45727">
        <v>0</v>
      </c>
      <c r="F45727" s="1" t="s">
        <v>102635</v>
      </c>
      <c r="G45727" s="1" t="s">
        <v>102635</v>
      </c>
    </row>
    <row r="45728" spans="1:7" x14ac:dyDescent="0.25">
      <c r="A45728" s="1" t="s">
        <v>69669</v>
      </c>
      <c r="B45728">
        <v>29</v>
      </c>
      <c r="C45728">
        <v>0</v>
      </c>
      <c r="D45728">
        <v>10</v>
      </c>
      <c r="E45728">
        <v>0</v>
      </c>
      <c r="F45728" s="1" t="s">
        <v>102635</v>
      </c>
      <c r="G45728" s="1" t="s">
        <v>102635</v>
      </c>
    </row>
    <row r="45729" spans="1:7" x14ac:dyDescent="0.25">
      <c r="A45729" s="1" t="s">
        <v>69670</v>
      </c>
      <c r="B45729">
        <v>29</v>
      </c>
      <c r="C45729">
        <v>421</v>
      </c>
      <c r="D45729">
        <v>44604</v>
      </c>
      <c r="E45729">
        <v>0</v>
      </c>
      <c r="F45729" s="1" t="s">
        <v>102635</v>
      </c>
      <c r="G45729" s="1" t="s">
        <v>102635</v>
      </c>
    </row>
    <row r="45730" spans="1:7" x14ac:dyDescent="0.25">
      <c r="A45730" s="1" t="s">
        <v>69672</v>
      </c>
      <c r="B45730">
        <v>29</v>
      </c>
      <c r="C45730">
        <v>0</v>
      </c>
      <c r="D45730">
        <v>0</v>
      </c>
      <c r="E45730">
        <v>0</v>
      </c>
      <c r="F45730" s="1" t="s">
        <v>102635</v>
      </c>
      <c r="G45730" s="1" t="s">
        <v>102635</v>
      </c>
    </row>
    <row r="45731" spans="1:7" x14ac:dyDescent="0.25">
      <c r="A45731" s="1" t="s">
        <v>69673</v>
      </c>
      <c r="B45731">
        <v>29</v>
      </c>
      <c r="C45731">
        <v>113000</v>
      </c>
      <c r="D45731">
        <v>16018745</v>
      </c>
      <c r="E45731">
        <v>0</v>
      </c>
      <c r="F45731" s="1" t="s">
        <v>103653</v>
      </c>
      <c r="G45731" s="1" t="s">
        <v>102646</v>
      </c>
    </row>
    <row r="45732" spans="1:7" x14ac:dyDescent="0.25">
      <c r="A45732" s="1" t="s">
        <v>69675</v>
      </c>
      <c r="B45732">
        <v>29</v>
      </c>
      <c r="C45732">
        <v>0</v>
      </c>
      <c r="D45732">
        <v>0</v>
      </c>
      <c r="E45732">
        <v>0</v>
      </c>
      <c r="F45732" s="1" t="s">
        <v>102635</v>
      </c>
      <c r="G45732" s="1" t="s">
        <v>102635</v>
      </c>
    </row>
    <row r="45733" spans="1:7" x14ac:dyDescent="0.25">
      <c r="A45733" s="1" t="s">
        <v>69676</v>
      </c>
      <c r="B45733">
        <v>29</v>
      </c>
      <c r="C45733">
        <v>0</v>
      </c>
      <c r="D45733">
        <v>0</v>
      </c>
      <c r="E45733">
        <v>0</v>
      </c>
      <c r="F45733" s="1" t="s">
        <v>102635</v>
      </c>
      <c r="G45733" s="1" t="s">
        <v>102635</v>
      </c>
    </row>
    <row r="45734" spans="1:7" x14ac:dyDescent="0.25">
      <c r="A45734" s="1" t="s">
        <v>69677</v>
      </c>
      <c r="B45734">
        <v>29</v>
      </c>
      <c r="C45734">
        <v>0</v>
      </c>
      <c r="D45734">
        <v>0</v>
      </c>
      <c r="E45734">
        <v>0</v>
      </c>
      <c r="F45734" s="1" t="s">
        <v>102635</v>
      </c>
      <c r="G45734" s="1" t="s">
        <v>102635</v>
      </c>
    </row>
    <row r="45735" spans="1:7" x14ac:dyDescent="0.25">
      <c r="A45735" s="1" t="s">
        <v>69678</v>
      </c>
      <c r="B45735">
        <v>29</v>
      </c>
      <c r="C45735">
        <v>3</v>
      </c>
      <c r="D45735">
        <v>0</v>
      </c>
      <c r="E45735">
        <v>0</v>
      </c>
      <c r="F45735" s="1" t="s">
        <v>102635</v>
      </c>
      <c r="G45735" s="1" t="s">
        <v>102635</v>
      </c>
    </row>
    <row r="45736" spans="1:7" x14ac:dyDescent="0.25">
      <c r="A45736" s="1" t="s">
        <v>69679</v>
      </c>
      <c r="B45736">
        <v>29</v>
      </c>
      <c r="C45736">
        <v>0</v>
      </c>
      <c r="D45736">
        <v>0</v>
      </c>
      <c r="E45736">
        <v>0</v>
      </c>
      <c r="F45736" s="1" t="s">
        <v>102635</v>
      </c>
      <c r="G45736" s="1" t="s">
        <v>102635</v>
      </c>
    </row>
    <row r="45737" spans="1:7" x14ac:dyDescent="0.25">
      <c r="A45737" s="1" t="s">
        <v>69680</v>
      </c>
      <c r="B45737">
        <v>29</v>
      </c>
      <c r="C45737">
        <v>0</v>
      </c>
      <c r="D45737">
        <v>0</v>
      </c>
      <c r="E45737">
        <v>0</v>
      </c>
      <c r="F45737" s="1" t="s">
        <v>102635</v>
      </c>
      <c r="G45737" s="1" t="s">
        <v>102635</v>
      </c>
    </row>
    <row r="45738" spans="1:7" x14ac:dyDescent="0.25">
      <c r="A45738" s="1" t="s">
        <v>69681</v>
      </c>
      <c r="B45738">
        <v>29</v>
      </c>
      <c r="C45738">
        <v>1</v>
      </c>
      <c r="D45738">
        <v>0</v>
      </c>
      <c r="E45738">
        <v>0</v>
      </c>
      <c r="F45738" s="1" t="s">
        <v>102635</v>
      </c>
      <c r="G45738" s="1" t="s">
        <v>102635</v>
      </c>
    </row>
    <row r="45739" spans="1:7" x14ac:dyDescent="0.25">
      <c r="A45739" s="1" t="s">
        <v>69682</v>
      </c>
      <c r="B45739">
        <v>29</v>
      </c>
      <c r="C45739">
        <v>0</v>
      </c>
      <c r="D45739">
        <v>0</v>
      </c>
      <c r="E45739">
        <v>0</v>
      </c>
      <c r="F45739" s="1" t="s">
        <v>102635</v>
      </c>
      <c r="G45739" s="1" t="s">
        <v>102635</v>
      </c>
    </row>
    <row r="45740" spans="1:7" x14ac:dyDescent="0.25">
      <c r="A45740" s="1" t="s">
        <v>69683</v>
      </c>
      <c r="B45740">
        <v>29</v>
      </c>
      <c r="C45740">
        <v>1</v>
      </c>
      <c r="D45740">
        <v>0</v>
      </c>
      <c r="E45740">
        <v>0</v>
      </c>
      <c r="F45740" s="1" t="s">
        <v>102635</v>
      </c>
      <c r="G45740" s="1" t="s">
        <v>102635</v>
      </c>
    </row>
    <row r="45741" spans="1:7" x14ac:dyDescent="0.25">
      <c r="A45741" s="1" t="s">
        <v>69684</v>
      </c>
      <c r="B45741">
        <v>29</v>
      </c>
      <c r="C45741">
        <v>0</v>
      </c>
      <c r="D45741">
        <v>0</v>
      </c>
      <c r="E45741">
        <v>0</v>
      </c>
      <c r="F45741" s="1" t="s">
        <v>102635</v>
      </c>
      <c r="G45741" s="1" t="s">
        <v>102635</v>
      </c>
    </row>
    <row r="45742" spans="1:7" x14ac:dyDescent="0.25">
      <c r="A45742" s="1" t="s">
        <v>69685</v>
      </c>
      <c r="B45742">
        <v>29</v>
      </c>
      <c r="C45742">
        <v>3</v>
      </c>
      <c r="D45742">
        <v>0</v>
      </c>
      <c r="E45742">
        <v>0</v>
      </c>
      <c r="F45742" s="1" t="s">
        <v>102635</v>
      </c>
      <c r="G45742" s="1" t="s">
        <v>102635</v>
      </c>
    </row>
    <row r="45743" spans="1:7" x14ac:dyDescent="0.25">
      <c r="A45743" s="1" t="s">
        <v>69686</v>
      </c>
      <c r="B45743">
        <v>29</v>
      </c>
      <c r="C45743">
        <v>0</v>
      </c>
      <c r="D45743">
        <v>0</v>
      </c>
      <c r="E45743">
        <v>0</v>
      </c>
      <c r="F45743" s="1" t="s">
        <v>102635</v>
      </c>
      <c r="G45743" s="1" t="s">
        <v>102635</v>
      </c>
    </row>
    <row r="45744" spans="1:7" x14ac:dyDescent="0.25">
      <c r="A45744" s="1" t="s">
        <v>69687</v>
      </c>
      <c r="B45744">
        <v>29</v>
      </c>
      <c r="C45744">
        <v>27</v>
      </c>
      <c r="D45744">
        <v>418</v>
      </c>
      <c r="E45744">
        <v>0</v>
      </c>
      <c r="F45744" s="1" t="s">
        <v>102635</v>
      </c>
      <c r="G45744" s="1" t="s">
        <v>102635</v>
      </c>
    </row>
    <row r="45745" spans="1:7" x14ac:dyDescent="0.25">
      <c r="A45745" s="1" t="s">
        <v>69688</v>
      </c>
      <c r="B45745">
        <v>29</v>
      </c>
      <c r="C45745">
        <v>124</v>
      </c>
      <c r="D45745">
        <v>21514</v>
      </c>
      <c r="E45745">
        <v>0</v>
      </c>
      <c r="F45745" s="1" t="s">
        <v>102635</v>
      </c>
      <c r="G45745" s="1" t="s">
        <v>102635</v>
      </c>
    </row>
    <row r="45746" spans="1:7" x14ac:dyDescent="0.25">
      <c r="A45746" s="1" t="s">
        <v>69690</v>
      </c>
      <c r="B45746">
        <v>29</v>
      </c>
      <c r="C45746">
        <v>1</v>
      </c>
      <c r="D45746">
        <v>0</v>
      </c>
      <c r="E45746">
        <v>0</v>
      </c>
      <c r="F45746" s="1" t="s">
        <v>102635</v>
      </c>
      <c r="G45746" s="1" t="s">
        <v>102635</v>
      </c>
    </row>
    <row r="45747" spans="1:7" x14ac:dyDescent="0.25">
      <c r="A45747" s="1" t="s">
        <v>69691</v>
      </c>
      <c r="B45747">
        <v>29</v>
      </c>
      <c r="C45747">
        <v>0</v>
      </c>
      <c r="D45747">
        <v>0</v>
      </c>
      <c r="E45747">
        <v>0</v>
      </c>
      <c r="F45747" s="1" t="s">
        <v>102635</v>
      </c>
      <c r="G45747" s="1" t="s">
        <v>102635</v>
      </c>
    </row>
    <row r="45748" spans="1:7" x14ac:dyDescent="0.25">
      <c r="A45748" s="1" t="s">
        <v>69692</v>
      </c>
      <c r="B45748">
        <v>29</v>
      </c>
      <c r="C45748">
        <v>20</v>
      </c>
      <c r="D45748">
        <v>1023</v>
      </c>
      <c r="E45748">
        <v>0</v>
      </c>
      <c r="F45748" s="1" t="s">
        <v>102635</v>
      </c>
      <c r="G45748" s="1" t="s">
        <v>102635</v>
      </c>
    </row>
    <row r="45749" spans="1:7" x14ac:dyDescent="0.25">
      <c r="A45749" s="1" t="s">
        <v>69693</v>
      </c>
      <c r="B45749">
        <v>29</v>
      </c>
      <c r="C45749">
        <v>9</v>
      </c>
      <c r="D45749">
        <v>1288</v>
      </c>
      <c r="E45749">
        <v>0</v>
      </c>
      <c r="F45749" s="1" t="s">
        <v>102635</v>
      </c>
      <c r="G45749" s="1" t="s">
        <v>102635</v>
      </c>
    </row>
    <row r="45750" spans="1:7" x14ac:dyDescent="0.25">
      <c r="A45750" s="1" t="s">
        <v>69694</v>
      </c>
      <c r="B45750">
        <v>29</v>
      </c>
      <c r="C45750">
        <v>0</v>
      </c>
      <c r="D45750">
        <v>0</v>
      </c>
      <c r="E45750">
        <v>0</v>
      </c>
      <c r="F45750" s="1" t="s">
        <v>102635</v>
      </c>
      <c r="G45750" s="1" t="s">
        <v>102635</v>
      </c>
    </row>
    <row r="45751" spans="1:7" x14ac:dyDescent="0.25">
      <c r="A45751" s="1" t="s">
        <v>69695</v>
      </c>
      <c r="B45751">
        <v>29</v>
      </c>
      <c r="C45751">
        <v>1</v>
      </c>
      <c r="D45751">
        <v>0</v>
      </c>
      <c r="E45751">
        <v>0</v>
      </c>
      <c r="F45751" s="1" t="s">
        <v>102635</v>
      </c>
      <c r="G45751" s="1" t="s">
        <v>102635</v>
      </c>
    </row>
    <row r="45752" spans="1:7" x14ac:dyDescent="0.25">
      <c r="A45752" s="1" t="s">
        <v>69696</v>
      </c>
      <c r="B45752">
        <v>29</v>
      </c>
      <c r="C45752">
        <v>8</v>
      </c>
      <c r="D45752">
        <v>0</v>
      </c>
      <c r="E45752">
        <v>0</v>
      </c>
      <c r="F45752" s="1" t="s">
        <v>102635</v>
      </c>
      <c r="G45752" s="1" t="s">
        <v>102635</v>
      </c>
    </row>
    <row r="45753" spans="1:7" x14ac:dyDescent="0.25">
      <c r="A45753" s="1" t="s">
        <v>69697</v>
      </c>
      <c r="B45753">
        <v>29</v>
      </c>
      <c r="C45753">
        <v>0</v>
      </c>
      <c r="D45753">
        <v>0</v>
      </c>
      <c r="E45753">
        <v>0</v>
      </c>
      <c r="F45753" s="1" t="s">
        <v>102635</v>
      </c>
      <c r="G45753" s="1" t="s">
        <v>102635</v>
      </c>
    </row>
    <row r="45754" spans="1:7" x14ac:dyDescent="0.25">
      <c r="A45754" s="1" t="s">
        <v>69698</v>
      </c>
      <c r="B45754">
        <v>29</v>
      </c>
      <c r="C45754">
        <v>0</v>
      </c>
      <c r="D45754">
        <v>0</v>
      </c>
      <c r="E45754">
        <v>0</v>
      </c>
      <c r="F45754" s="1" t="s">
        <v>102635</v>
      </c>
      <c r="G45754" s="1" t="s">
        <v>102635</v>
      </c>
    </row>
    <row r="45755" spans="1:7" x14ac:dyDescent="0.25">
      <c r="A45755" s="1" t="s">
        <v>69699</v>
      </c>
      <c r="B45755">
        <v>29</v>
      </c>
      <c r="C45755">
        <v>0</v>
      </c>
      <c r="D45755">
        <v>0</v>
      </c>
      <c r="E45755">
        <v>0</v>
      </c>
      <c r="F45755" s="1" t="s">
        <v>102635</v>
      </c>
      <c r="G45755" s="1" t="s">
        <v>102635</v>
      </c>
    </row>
    <row r="45756" spans="1:7" x14ac:dyDescent="0.25">
      <c r="A45756" s="1" t="s">
        <v>69700</v>
      </c>
      <c r="B45756">
        <v>29</v>
      </c>
      <c r="C45756">
        <v>1</v>
      </c>
      <c r="D45756">
        <v>0</v>
      </c>
      <c r="E45756">
        <v>0</v>
      </c>
      <c r="F45756" s="1" t="s">
        <v>102635</v>
      </c>
      <c r="G45756" s="1" t="s">
        <v>102635</v>
      </c>
    </row>
    <row r="45757" spans="1:7" x14ac:dyDescent="0.25">
      <c r="A45757" s="1" t="s">
        <v>69701</v>
      </c>
      <c r="B45757">
        <v>29</v>
      </c>
      <c r="C45757">
        <v>0</v>
      </c>
      <c r="D45757">
        <v>0</v>
      </c>
      <c r="E45757">
        <v>0</v>
      </c>
      <c r="F45757" s="1" t="s">
        <v>102635</v>
      </c>
      <c r="G45757" s="1" t="s">
        <v>102635</v>
      </c>
    </row>
    <row r="45758" spans="1:7" x14ac:dyDescent="0.25">
      <c r="A45758" s="1" t="s">
        <v>69702</v>
      </c>
      <c r="B45758">
        <v>29</v>
      </c>
      <c r="C45758">
        <v>1</v>
      </c>
      <c r="D45758">
        <v>0</v>
      </c>
      <c r="E45758">
        <v>0</v>
      </c>
      <c r="F45758" s="1" t="s">
        <v>102635</v>
      </c>
      <c r="G45758" s="1" t="s">
        <v>102635</v>
      </c>
    </row>
    <row r="45759" spans="1:7" x14ac:dyDescent="0.25">
      <c r="A45759" s="1" t="s">
        <v>69703</v>
      </c>
      <c r="B45759">
        <v>29</v>
      </c>
      <c r="C45759">
        <v>27</v>
      </c>
      <c r="D45759">
        <v>559</v>
      </c>
      <c r="E45759">
        <v>0</v>
      </c>
      <c r="F45759" s="1" t="s">
        <v>102635</v>
      </c>
      <c r="G45759" s="1" t="s">
        <v>102635</v>
      </c>
    </row>
    <row r="45760" spans="1:7" x14ac:dyDescent="0.25">
      <c r="A45760" s="1" t="s">
        <v>69704</v>
      </c>
      <c r="B45760">
        <v>29</v>
      </c>
      <c r="C45760">
        <v>0</v>
      </c>
      <c r="D45760">
        <v>0</v>
      </c>
      <c r="E45760">
        <v>0</v>
      </c>
      <c r="F45760" s="1" t="s">
        <v>102635</v>
      </c>
      <c r="G45760" s="1" t="s">
        <v>102635</v>
      </c>
    </row>
    <row r="45761" spans="1:7" x14ac:dyDescent="0.25">
      <c r="A45761" s="1" t="s">
        <v>69705</v>
      </c>
      <c r="B45761">
        <v>29</v>
      </c>
      <c r="C45761">
        <v>0</v>
      </c>
      <c r="D45761">
        <v>0</v>
      </c>
      <c r="E45761">
        <v>0</v>
      </c>
      <c r="F45761" s="1" t="s">
        <v>102635</v>
      </c>
      <c r="G45761" s="1" t="s">
        <v>102635</v>
      </c>
    </row>
    <row r="45762" spans="1:7" x14ac:dyDescent="0.25">
      <c r="A45762" s="1" t="s">
        <v>69706</v>
      </c>
      <c r="B45762">
        <v>29</v>
      </c>
      <c r="C45762">
        <v>0</v>
      </c>
      <c r="D45762">
        <v>2</v>
      </c>
      <c r="E45762">
        <v>0</v>
      </c>
      <c r="F45762" s="1" t="s">
        <v>102635</v>
      </c>
      <c r="G45762" s="1" t="s">
        <v>102635</v>
      </c>
    </row>
    <row r="45763" spans="1:7" x14ac:dyDescent="0.25">
      <c r="A45763" s="1" t="s">
        <v>69707</v>
      </c>
      <c r="B45763">
        <v>29</v>
      </c>
      <c r="C45763">
        <v>0</v>
      </c>
      <c r="D45763">
        <v>0</v>
      </c>
      <c r="E45763">
        <v>0</v>
      </c>
      <c r="F45763" s="1" t="s">
        <v>102635</v>
      </c>
      <c r="G45763" s="1" t="s">
        <v>102635</v>
      </c>
    </row>
    <row r="45764" spans="1:7" x14ac:dyDescent="0.25">
      <c r="A45764" s="1" t="s">
        <v>69708</v>
      </c>
      <c r="B45764">
        <v>29</v>
      </c>
      <c r="C45764">
        <v>9</v>
      </c>
      <c r="D45764">
        <v>18</v>
      </c>
      <c r="E45764">
        <v>0</v>
      </c>
      <c r="F45764" s="1" t="s">
        <v>102635</v>
      </c>
      <c r="G45764" s="1" t="s">
        <v>102635</v>
      </c>
    </row>
    <row r="45765" spans="1:7" x14ac:dyDescent="0.25">
      <c r="A45765" s="1" t="s">
        <v>69709</v>
      </c>
      <c r="B45765">
        <v>29</v>
      </c>
      <c r="C45765">
        <v>0</v>
      </c>
      <c r="D45765">
        <v>6</v>
      </c>
      <c r="E45765">
        <v>0</v>
      </c>
      <c r="F45765" s="1" t="s">
        <v>102635</v>
      </c>
      <c r="G45765" s="1" t="s">
        <v>102635</v>
      </c>
    </row>
    <row r="45766" spans="1:7" x14ac:dyDescent="0.25">
      <c r="A45766" s="1" t="s">
        <v>69710</v>
      </c>
      <c r="B45766">
        <v>29</v>
      </c>
      <c r="C45766">
        <v>0</v>
      </c>
      <c r="D45766">
        <v>0</v>
      </c>
      <c r="E45766">
        <v>0</v>
      </c>
      <c r="F45766" s="1" t="s">
        <v>102635</v>
      </c>
      <c r="G45766" s="1" t="s">
        <v>102635</v>
      </c>
    </row>
    <row r="45767" spans="1:7" x14ac:dyDescent="0.25">
      <c r="A45767" s="1" t="s">
        <v>69711</v>
      </c>
      <c r="B45767">
        <v>29</v>
      </c>
      <c r="C45767">
        <v>2</v>
      </c>
      <c r="D45767">
        <v>0</v>
      </c>
      <c r="E45767">
        <v>0</v>
      </c>
      <c r="F45767" s="1" t="s">
        <v>102635</v>
      </c>
      <c r="G45767" s="1" t="s">
        <v>102635</v>
      </c>
    </row>
    <row r="45768" spans="1:7" x14ac:dyDescent="0.25">
      <c r="A45768" s="1" t="s">
        <v>69712</v>
      </c>
      <c r="B45768">
        <v>29</v>
      </c>
      <c r="C45768">
        <v>0</v>
      </c>
      <c r="D45768">
        <v>0</v>
      </c>
      <c r="E45768">
        <v>0</v>
      </c>
      <c r="F45768" s="1" t="s">
        <v>102635</v>
      </c>
      <c r="G45768" s="1" t="s">
        <v>102635</v>
      </c>
    </row>
    <row r="45769" spans="1:7" x14ac:dyDescent="0.25">
      <c r="A45769" s="1" t="s">
        <v>69713</v>
      </c>
      <c r="B45769">
        <v>29</v>
      </c>
      <c r="C45769">
        <v>0</v>
      </c>
      <c r="D45769">
        <v>1</v>
      </c>
      <c r="E45769">
        <v>0</v>
      </c>
      <c r="F45769" s="1" t="s">
        <v>102635</v>
      </c>
      <c r="G45769" s="1" t="s">
        <v>102635</v>
      </c>
    </row>
    <row r="45770" spans="1:7" x14ac:dyDescent="0.25">
      <c r="A45770" s="1" t="s">
        <v>69714</v>
      </c>
      <c r="B45770">
        <v>29</v>
      </c>
      <c r="C45770">
        <v>4</v>
      </c>
      <c r="D45770">
        <v>0</v>
      </c>
      <c r="E45770">
        <v>0</v>
      </c>
      <c r="F45770" s="1" t="s">
        <v>102635</v>
      </c>
      <c r="G45770" s="1" t="s">
        <v>102635</v>
      </c>
    </row>
    <row r="45771" spans="1:7" x14ac:dyDescent="0.25">
      <c r="A45771" s="1" t="s">
        <v>69715</v>
      </c>
      <c r="B45771">
        <v>29</v>
      </c>
      <c r="C45771">
        <v>0</v>
      </c>
      <c r="D45771">
        <v>0</v>
      </c>
      <c r="E45771">
        <v>0</v>
      </c>
      <c r="F45771" s="1" t="s">
        <v>102635</v>
      </c>
      <c r="G45771" s="1" t="s">
        <v>102635</v>
      </c>
    </row>
    <row r="45772" spans="1:7" x14ac:dyDescent="0.25">
      <c r="A45772" s="1" t="s">
        <v>69716</v>
      </c>
      <c r="B45772">
        <v>29</v>
      </c>
      <c r="C45772">
        <v>1</v>
      </c>
      <c r="D45772">
        <v>0</v>
      </c>
      <c r="E45772">
        <v>0</v>
      </c>
      <c r="F45772" s="1" t="s">
        <v>102635</v>
      </c>
      <c r="G45772" s="1" t="s">
        <v>102635</v>
      </c>
    </row>
    <row r="45773" spans="1:7" x14ac:dyDescent="0.25">
      <c r="A45773" s="1" t="s">
        <v>69717</v>
      </c>
      <c r="B45773">
        <v>29</v>
      </c>
      <c r="C45773">
        <v>26</v>
      </c>
      <c r="D45773">
        <v>875</v>
      </c>
      <c r="E45773">
        <v>0</v>
      </c>
      <c r="F45773" s="1" t="s">
        <v>102635</v>
      </c>
      <c r="G45773" s="1" t="s">
        <v>102635</v>
      </c>
    </row>
    <row r="45774" spans="1:7" x14ac:dyDescent="0.25">
      <c r="A45774" s="1" t="s">
        <v>69718</v>
      </c>
      <c r="B45774">
        <v>29</v>
      </c>
      <c r="C45774">
        <v>3</v>
      </c>
      <c r="D45774">
        <v>0</v>
      </c>
      <c r="E45774">
        <v>0</v>
      </c>
      <c r="F45774" s="1" t="s">
        <v>102635</v>
      </c>
      <c r="G45774" s="1" t="s">
        <v>102635</v>
      </c>
    </row>
    <row r="45775" spans="1:7" x14ac:dyDescent="0.25">
      <c r="A45775" s="1" t="s">
        <v>69719</v>
      </c>
      <c r="B45775">
        <v>29</v>
      </c>
      <c r="C45775">
        <v>2</v>
      </c>
      <c r="D45775">
        <v>0</v>
      </c>
      <c r="E45775">
        <v>0</v>
      </c>
      <c r="F45775" s="1" t="s">
        <v>102635</v>
      </c>
      <c r="G45775" s="1" t="s">
        <v>102635</v>
      </c>
    </row>
    <row r="45776" spans="1:7" x14ac:dyDescent="0.25">
      <c r="A45776" s="1" t="s">
        <v>69720</v>
      </c>
      <c r="B45776">
        <v>29</v>
      </c>
      <c r="C45776">
        <v>8</v>
      </c>
      <c r="D45776">
        <v>231</v>
      </c>
      <c r="E45776">
        <v>0</v>
      </c>
      <c r="F45776" s="1" t="s">
        <v>102635</v>
      </c>
      <c r="G45776" s="1" t="s">
        <v>102635</v>
      </c>
    </row>
    <row r="45777" spans="1:7" x14ac:dyDescent="0.25">
      <c r="A45777" s="1" t="s">
        <v>69721</v>
      </c>
      <c r="B45777">
        <v>29</v>
      </c>
      <c r="C45777">
        <v>7</v>
      </c>
      <c r="D45777">
        <v>0</v>
      </c>
      <c r="E45777">
        <v>0</v>
      </c>
      <c r="F45777" s="1" t="s">
        <v>102635</v>
      </c>
      <c r="G45777" s="1" t="s">
        <v>102635</v>
      </c>
    </row>
    <row r="45778" spans="1:7" x14ac:dyDescent="0.25">
      <c r="A45778" s="1" t="s">
        <v>69722</v>
      </c>
      <c r="B45778">
        <v>29</v>
      </c>
      <c r="C45778">
        <v>0</v>
      </c>
      <c r="D45778">
        <v>0</v>
      </c>
      <c r="E45778">
        <v>0</v>
      </c>
      <c r="F45778" s="1" t="s">
        <v>102635</v>
      </c>
      <c r="G45778" s="1" t="s">
        <v>102635</v>
      </c>
    </row>
    <row r="45779" spans="1:7" x14ac:dyDescent="0.25">
      <c r="A45779" s="1" t="s">
        <v>69723</v>
      </c>
      <c r="B45779">
        <v>29</v>
      </c>
      <c r="C45779">
        <v>6</v>
      </c>
      <c r="D45779">
        <v>0</v>
      </c>
      <c r="E45779">
        <v>0</v>
      </c>
      <c r="F45779" s="1" t="s">
        <v>102635</v>
      </c>
      <c r="G45779" s="1" t="s">
        <v>102635</v>
      </c>
    </row>
    <row r="45780" spans="1:7" x14ac:dyDescent="0.25">
      <c r="A45780" s="1" t="s">
        <v>69724</v>
      </c>
      <c r="B45780">
        <v>29</v>
      </c>
      <c r="C45780">
        <v>0</v>
      </c>
      <c r="D45780">
        <v>1</v>
      </c>
      <c r="E45780">
        <v>0</v>
      </c>
      <c r="F45780" s="1" t="s">
        <v>102635</v>
      </c>
      <c r="G45780" s="1" t="s">
        <v>102635</v>
      </c>
    </row>
    <row r="45781" spans="1:7" x14ac:dyDescent="0.25">
      <c r="A45781" s="1" t="s">
        <v>69725</v>
      </c>
      <c r="B45781">
        <v>29</v>
      </c>
      <c r="C45781">
        <v>0</v>
      </c>
      <c r="D45781">
        <v>0</v>
      </c>
      <c r="E45781">
        <v>0</v>
      </c>
      <c r="F45781" s="1" t="s">
        <v>102635</v>
      </c>
      <c r="G45781" s="1" t="s">
        <v>102635</v>
      </c>
    </row>
    <row r="45782" spans="1:7" x14ac:dyDescent="0.25">
      <c r="A45782" s="1" t="s">
        <v>69726</v>
      </c>
      <c r="B45782">
        <v>29</v>
      </c>
      <c r="C45782">
        <v>0</v>
      </c>
      <c r="D45782">
        <v>0</v>
      </c>
      <c r="E45782">
        <v>0</v>
      </c>
      <c r="F45782" s="1" t="s">
        <v>102635</v>
      </c>
      <c r="G45782" s="1" t="s">
        <v>102635</v>
      </c>
    </row>
    <row r="45783" spans="1:7" x14ac:dyDescent="0.25">
      <c r="A45783" s="1" t="s">
        <v>69727</v>
      </c>
      <c r="B45783">
        <v>29</v>
      </c>
      <c r="C45783">
        <v>4</v>
      </c>
      <c r="D45783">
        <v>53</v>
      </c>
      <c r="E45783">
        <v>0</v>
      </c>
      <c r="F45783" s="1" t="s">
        <v>102635</v>
      </c>
      <c r="G45783" s="1" t="s">
        <v>102635</v>
      </c>
    </row>
    <row r="45784" spans="1:7" x14ac:dyDescent="0.25">
      <c r="A45784" s="1" t="s">
        <v>69728</v>
      </c>
      <c r="B45784">
        <v>29</v>
      </c>
      <c r="C45784">
        <v>4</v>
      </c>
      <c r="D45784">
        <v>0</v>
      </c>
      <c r="E45784">
        <v>0</v>
      </c>
      <c r="F45784" s="1" t="s">
        <v>102635</v>
      </c>
      <c r="G45784" s="1" t="s">
        <v>102635</v>
      </c>
    </row>
    <row r="45785" spans="1:7" x14ac:dyDescent="0.25">
      <c r="A45785" s="1" t="s">
        <v>69729</v>
      </c>
      <c r="B45785">
        <v>29</v>
      </c>
      <c r="C45785">
        <v>1</v>
      </c>
      <c r="D45785">
        <v>0</v>
      </c>
      <c r="E45785">
        <v>0</v>
      </c>
      <c r="F45785" s="1" t="s">
        <v>102635</v>
      </c>
      <c r="G45785" s="1" t="s">
        <v>102635</v>
      </c>
    </row>
    <row r="45786" spans="1:7" x14ac:dyDescent="0.25">
      <c r="A45786" s="1" t="s">
        <v>69730</v>
      </c>
      <c r="B45786">
        <v>29</v>
      </c>
      <c r="C45786">
        <v>0</v>
      </c>
      <c r="D45786">
        <v>4</v>
      </c>
      <c r="E45786">
        <v>0</v>
      </c>
      <c r="F45786" s="1" t="s">
        <v>102635</v>
      </c>
      <c r="G45786" s="1" t="s">
        <v>102635</v>
      </c>
    </row>
    <row r="45787" spans="1:7" x14ac:dyDescent="0.25">
      <c r="A45787" s="1" t="s">
        <v>69731</v>
      </c>
      <c r="B45787">
        <v>29</v>
      </c>
      <c r="C45787">
        <v>0</v>
      </c>
      <c r="D45787">
        <v>0</v>
      </c>
      <c r="E45787">
        <v>0</v>
      </c>
      <c r="F45787" s="1" t="s">
        <v>102635</v>
      </c>
      <c r="G45787" s="1" t="s">
        <v>102635</v>
      </c>
    </row>
    <row r="45788" spans="1:7" x14ac:dyDescent="0.25">
      <c r="A45788" s="1" t="s">
        <v>69732</v>
      </c>
      <c r="B45788">
        <v>29</v>
      </c>
      <c r="C45788">
        <v>64</v>
      </c>
      <c r="D45788">
        <v>262</v>
      </c>
      <c r="E45788">
        <v>0</v>
      </c>
      <c r="F45788" s="1" t="s">
        <v>102635</v>
      </c>
      <c r="G45788" s="1" t="s">
        <v>102635</v>
      </c>
    </row>
    <row r="45789" spans="1:7" x14ac:dyDescent="0.25">
      <c r="A45789" s="1" t="s">
        <v>69733</v>
      </c>
      <c r="B45789">
        <v>29</v>
      </c>
      <c r="C45789">
        <v>0</v>
      </c>
      <c r="D45789">
        <v>0</v>
      </c>
      <c r="E45789">
        <v>0</v>
      </c>
      <c r="F45789" s="1" t="s">
        <v>102635</v>
      </c>
      <c r="G45789" s="1" t="s">
        <v>102635</v>
      </c>
    </row>
    <row r="45790" spans="1:7" x14ac:dyDescent="0.25">
      <c r="A45790" s="1" t="s">
        <v>69734</v>
      </c>
      <c r="B45790">
        <v>29</v>
      </c>
      <c r="C45790">
        <v>4</v>
      </c>
      <c r="D45790">
        <v>114</v>
      </c>
      <c r="E45790">
        <v>0</v>
      </c>
      <c r="F45790" s="1" t="s">
        <v>102635</v>
      </c>
      <c r="G45790" s="1" t="s">
        <v>102635</v>
      </c>
    </row>
    <row r="45791" spans="1:7" x14ac:dyDescent="0.25">
      <c r="A45791" s="1" t="s">
        <v>69735</v>
      </c>
      <c r="B45791">
        <v>29</v>
      </c>
      <c r="C45791">
        <v>0</v>
      </c>
      <c r="D45791">
        <v>0</v>
      </c>
      <c r="E45791">
        <v>0</v>
      </c>
      <c r="F45791" s="1" t="s">
        <v>102635</v>
      </c>
      <c r="G45791" s="1" t="s">
        <v>102635</v>
      </c>
    </row>
    <row r="45792" spans="1:7" x14ac:dyDescent="0.25">
      <c r="A45792" s="1" t="s">
        <v>69736</v>
      </c>
      <c r="B45792">
        <v>29</v>
      </c>
      <c r="C45792">
        <v>1</v>
      </c>
      <c r="D45792">
        <v>0</v>
      </c>
      <c r="E45792">
        <v>0</v>
      </c>
      <c r="F45792" s="1" t="s">
        <v>102635</v>
      </c>
      <c r="G45792" s="1" t="s">
        <v>102635</v>
      </c>
    </row>
    <row r="45793" spans="1:7" x14ac:dyDescent="0.25">
      <c r="A45793" s="1" t="s">
        <v>69737</v>
      </c>
      <c r="B45793">
        <v>29</v>
      </c>
      <c r="C45793">
        <v>0</v>
      </c>
      <c r="D45793">
        <v>0</v>
      </c>
      <c r="E45793">
        <v>0</v>
      </c>
      <c r="F45793" s="1" t="s">
        <v>102635</v>
      </c>
      <c r="G45793" s="1" t="s">
        <v>102635</v>
      </c>
    </row>
    <row r="45794" spans="1:7" x14ac:dyDescent="0.25">
      <c r="A45794" s="1" t="s">
        <v>69738</v>
      </c>
      <c r="B45794">
        <v>29</v>
      </c>
      <c r="C45794">
        <v>0</v>
      </c>
      <c r="D45794">
        <v>0</v>
      </c>
      <c r="E45794">
        <v>0</v>
      </c>
      <c r="F45794" s="1" t="s">
        <v>102635</v>
      </c>
      <c r="G45794" s="1" t="s">
        <v>102635</v>
      </c>
    </row>
    <row r="45795" spans="1:7" x14ac:dyDescent="0.25">
      <c r="A45795" s="1" t="s">
        <v>69739</v>
      </c>
      <c r="B45795">
        <v>29</v>
      </c>
      <c r="C45795">
        <v>0</v>
      </c>
      <c r="D45795">
        <v>0</v>
      </c>
      <c r="E45795">
        <v>0</v>
      </c>
      <c r="F45795" s="1" t="s">
        <v>102635</v>
      </c>
      <c r="G45795" s="1" t="s">
        <v>102635</v>
      </c>
    </row>
    <row r="45796" spans="1:7" x14ac:dyDescent="0.25">
      <c r="A45796" s="1" t="s">
        <v>69740</v>
      </c>
      <c r="B45796">
        <v>29</v>
      </c>
      <c r="C45796">
        <v>3</v>
      </c>
      <c r="D45796">
        <v>0</v>
      </c>
      <c r="E45796">
        <v>0</v>
      </c>
      <c r="F45796" s="1" t="s">
        <v>102635</v>
      </c>
      <c r="G45796" s="1" t="s">
        <v>102635</v>
      </c>
    </row>
    <row r="45797" spans="1:7" x14ac:dyDescent="0.25">
      <c r="A45797" s="1" t="s">
        <v>69741</v>
      </c>
      <c r="B45797">
        <v>29</v>
      </c>
      <c r="C45797">
        <v>3</v>
      </c>
      <c r="D45797">
        <v>0</v>
      </c>
      <c r="E45797">
        <v>0</v>
      </c>
      <c r="F45797" s="1" t="s">
        <v>102635</v>
      </c>
      <c r="G45797" s="1" t="s">
        <v>102635</v>
      </c>
    </row>
    <row r="45798" spans="1:7" x14ac:dyDescent="0.25">
      <c r="A45798" s="1" t="s">
        <v>69742</v>
      </c>
      <c r="B45798">
        <v>29</v>
      </c>
      <c r="C45798">
        <v>3</v>
      </c>
      <c r="D45798">
        <v>0</v>
      </c>
      <c r="E45798">
        <v>0</v>
      </c>
      <c r="F45798" s="1" t="s">
        <v>102635</v>
      </c>
      <c r="G45798" s="1" t="s">
        <v>102635</v>
      </c>
    </row>
    <row r="45799" spans="1:7" x14ac:dyDescent="0.25">
      <c r="A45799" s="1" t="s">
        <v>69743</v>
      </c>
      <c r="B45799">
        <v>29</v>
      </c>
      <c r="C45799">
        <v>0</v>
      </c>
      <c r="D45799">
        <v>0</v>
      </c>
      <c r="E45799">
        <v>0</v>
      </c>
      <c r="F45799" s="1" t="s">
        <v>102635</v>
      </c>
      <c r="G45799" s="1" t="s">
        <v>102635</v>
      </c>
    </row>
    <row r="45800" spans="1:7" x14ac:dyDescent="0.25">
      <c r="A45800" s="1" t="s">
        <v>69744</v>
      </c>
      <c r="B45800">
        <v>29</v>
      </c>
      <c r="C45800">
        <v>30</v>
      </c>
      <c r="D45800">
        <v>259</v>
      </c>
      <c r="E45800">
        <v>0</v>
      </c>
      <c r="F45800" s="1" t="s">
        <v>102635</v>
      </c>
      <c r="G45800" s="1" t="s">
        <v>102635</v>
      </c>
    </row>
    <row r="45801" spans="1:7" x14ac:dyDescent="0.25">
      <c r="A45801" s="1" t="s">
        <v>69745</v>
      </c>
      <c r="B45801">
        <v>29</v>
      </c>
      <c r="C45801">
        <v>1</v>
      </c>
      <c r="D45801">
        <v>195</v>
      </c>
      <c r="E45801">
        <v>0</v>
      </c>
      <c r="F45801" s="1" t="s">
        <v>102635</v>
      </c>
      <c r="G45801" s="1" t="s">
        <v>102635</v>
      </c>
    </row>
    <row r="45802" spans="1:7" x14ac:dyDescent="0.25">
      <c r="A45802" s="1" t="s">
        <v>69746</v>
      </c>
      <c r="B45802">
        <v>29</v>
      </c>
      <c r="C45802">
        <v>8</v>
      </c>
      <c r="D45802">
        <v>54</v>
      </c>
      <c r="E45802">
        <v>0</v>
      </c>
      <c r="F45802" s="1" t="s">
        <v>102635</v>
      </c>
      <c r="G45802" s="1" t="s">
        <v>102635</v>
      </c>
    </row>
    <row r="45803" spans="1:7" x14ac:dyDescent="0.25">
      <c r="A45803" s="1" t="s">
        <v>69747</v>
      </c>
      <c r="B45803">
        <v>29</v>
      </c>
      <c r="C45803">
        <v>0</v>
      </c>
      <c r="D45803">
        <v>0</v>
      </c>
      <c r="E45803">
        <v>0</v>
      </c>
      <c r="F45803" s="1" t="s">
        <v>102635</v>
      </c>
      <c r="G45803" s="1" t="s">
        <v>102635</v>
      </c>
    </row>
    <row r="45804" spans="1:7" x14ac:dyDescent="0.25">
      <c r="A45804" s="1" t="s">
        <v>69748</v>
      </c>
      <c r="B45804">
        <v>29</v>
      </c>
      <c r="C45804">
        <v>1</v>
      </c>
      <c r="D45804">
        <v>0</v>
      </c>
      <c r="E45804">
        <v>0</v>
      </c>
      <c r="F45804" s="1" t="s">
        <v>102635</v>
      </c>
      <c r="G45804" s="1" t="s">
        <v>102635</v>
      </c>
    </row>
    <row r="45805" spans="1:7" x14ac:dyDescent="0.25">
      <c r="A45805" s="1" t="s">
        <v>69749</v>
      </c>
      <c r="B45805">
        <v>29</v>
      </c>
      <c r="C45805">
        <v>3</v>
      </c>
      <c r="D45805">
        <v>128</v>
      </c>
      <c r="E45805">
        <v>0</v>
      </c>
      <c r="F45805" s="1" t="s">
        <v>102635</v>
      </c>
      <c r="G45805" s="1" t="s">
        <v>102635</v>
      </c>
    </row>
    <row r="45806" spans="1:7" x14ac:dyDescent="0.25">
      <c r="A45806" s="1" t="s">
        <v>69750</v>
      </c>
      <c r="B45806">
        <v>29</v>
      </c>
      <c r="C45806">
        <v>1</v>
      </c>
      <c r="D45806">
        <v>15</v>
      </c>
      <c r="E45806">
        <v>0</v>
      </c>
      <c r="F45806" s="1" t="s">
        <v>102635</v>
      </c>
      <c r="G45806" s="1" t="s">
        <v>102635</v>
      </c>
    </row>
    <row r="45807" spans="1:7" x14ac:dyDescent="0.25">
      <c r="A45807" s="1" t="s">
        <v>69751</v>
      </c>
      <c r="B45807">
        <v>29</v>
      </c>
      <c r="C45807">
        <v>7</v>
      </c>
      <c r="D45807">
        <v>0</v>
      </c>
      <c r="E45807">
        <v>0</v>
      </c>
      <c r="F45807" s="1" t="s">
        <v>102635</v>
      </c>
      <c r="G45807" s="1" t="s">
        <v>102635</v>
      </c>
    </row>
    <row r="45808" spans="1:7" x14ac:dyDescent="0.25">
      <c r="A45808" s="1" t="s">
        <v>69752</v>
      </c>
      <c r="B45808">
        <v>29</v>
      </c>
      <c r="C45808">
        <v>0</v>
      </c>
      <c r="D45808">
        <v>0</v>
      </c>
      <c r="E45808">
        <v>0</v>
      </c>
      <c r="F45808" s="1" t="s">
        <v>102635</v>
      </c>
      <c r="G45808" s="1" t="s">
        <v>102635</v>
      </c>
    </row>
    <row r="45809" spans="1:7" x14ac:dyDescent="0.25">
      <c r="A45809" s="1" t="s">
        <v>69753</v>
      </c>
      <c r="B45809">
        <v>29</v>
      </c>
      <c r="C45809">
        <v>0</v>
      </c>
      <c r="D45809">
        <v>0</v>
      </c>
      <c r="E45809">
        <v>0</v>
      </c>
      <c r="F45809" s="1" t="s">
        <v>102635</v>
      </c>
      <c r="G45809" s="1" t="s">
        <v>102635</v>
      </c>
    </row>
    <row r="45810" spans="1:7" x14ac:dyDescent="0.25">
      <c r="A45810" s="1" t="s">
        <v>69754</v>
      </c>
      <c r="B45810">
        <v>29</v>
      </c>
      <c r="C45810">
        <v>0</v>
      </c>
      <c r="D45810">
        <v>0</v>
      </c>
      <c r="E45810">
        <v>0</v>
      </c>
      <c r="F45810" s="1" t="s">
        <v>102635</v>
      </c>
      <c r="G45810" s="1" t="s">
        <v>102635</v>
      </c>
    </row>
    <row r="45811" spans="1:7" x14ac:dyDescent="0.25">
      <c r="A45811" s="1" t="s">
        <v>69755</v>
      </c>
      <c r="B45811">
        <v>29</v>
      </c>
      <c r="C45811">
        <v>0</v>
      </c>
      <c r="D45811">
        <v>0</v>
      </c>
      <c r="E45811">
        <v>0</v>
      </c>
      <c r="F45811" s="1" t="s">
        <v>102635</v>
      </c>
      <c r="G45811" s="1" t="s">
        <v>102635</v>
      </c>
    </row>
    <row r="45812" spans="1:7" x14ac:dyDescent="0.25">
      <c r="A45812" s="1" t="s">
        <v>69756</v>
      </c>
      <c r="B45812">
        <v>29</v>
      </c>
      <c r="C45812">
        <v>11300</v>
      </c>
      <c r="D45812">
        <v>2320244</v>
      </c>
      <c r="E45812">
        <v>0</v>
      </c>
      <c r="F45812" s="1" t="s">
        <v>102635</v>
      </c>
      <c r="G45812" s="1" t="s">
        <v>105796</v>
      </c>
    </row>
    <row r="45813" spans="1:7" x14ac:dyDescent="0.25">
      <c r="A45813" s="1" t="s">
        <v>69759</v>
      </c>
      <c r="B45813">
        <v>29</v>
      </c>
      <c r="C45813">
        <v>1300</v>
      </c>
      <c r="D45813">
        <v>44045</v>
      </c>
      <c r="E45813">
        <v>0</v>
      </c>
      <c r="F45813" s="1" t="s">
        <v>102635</v>
      </c>
      <c r="G45813" s="1" t="s">
        <v>102635</v>
      </c>
    </row>
    <row r="45814" spans="1:7" x14ac:dyDescent="0.25">
      <c r="A45814" s="1" t="s">
        <v>69761</v>
      </c>
      <c r="B45814">
        <v>29</v>
      </c>
      <c r="C45814">
        <v>0</v>
      </c>
      <c r="D45814">
        <v>0</v>
      </c>
      <c r="E45814">
        <v>0</v>
      </c>
      <c r="F45814" s="1" t="s">
        <v>102635</v>
      </c>
      <c r="G45814" s="1" t="s">
        <v>102635</v>
      </c>
    </row>
    <row r="45815" spans="1:7" x14ac:dyDescent="0.25">
      <c r="A45815" s="1" t="s">
        <v>69762</v>
      </c>
      <c r="B45815">
        <v>29</v>
      </c>
      <c r="C45815">
        <v>1</v>
      </c>
      <c r="D45815">
        <v>13</v>
      </c>
      <c r="E45815">
        <v>0</v>
      </c>
      <c r="F45815" s="1" t="s">
        <v>102635</v>
      </c>
      <c r="G45815" s="1" t="s">
        <v>102635</v>
      </c>
    </row>
    <row r="45816" spans="1:7" x14ac:dyDescent="0.25">
      <c r="A45816" s="1" t="s">
        <v>69763</v>
      </c>
      <c r="B45816">
        <v>29</v>
      </c>
      <c r="C45816">
        <v>4</v>
      </c>
      <c r="D45816">
        <v>0</v>
      </c>
      <c r="E45816">
        <v>0</v>
      </c>
      <c r="F45816" s="1" t="s">
        <v>102635</v>
      </c>
      <c r="G45816" s="1" t="s">
        <v>102635</v>
      </c>
    </row>
    <row r="45817" spans="1:7" x14ac:dyDescent="0.25">
      <c r="A45817" s="1" t="s">
        <v>69764</v>
      </c>
      <c r="B45817">
        <v>29</v>
      </c>
      <c r="C45817">
        <v>3</v>
      </c>
      <c r="D45817">
        <v>0</v>
      </c>
      <c r="E45817">
        <v>0</v>
      </c>
      <c r="F45817" s="1" t="s">
        <v>102635</v>
      </c>
      <c r="G45817" s="1" t="s">
        <v>102635</v>
      </c>
    </row>
    <row r="45818" spans="1:7" x14ac:dyDescent="0.25">
      <c r="A45818" s="1" t="s">
        <v>69765</v>
      </c>
      <c r="B45818">
        <v>29</v>
      </c>
      <c r="C45818">
        <v>0</v>
      </c>
      <c r="D45818">
        <v>0</v>
      </c>
      <c r="E45818">
        <v>0</v>
      </c>
      <c r="F45818" s="1" t="s">
        <v>102635</v>
      </c>
      <c r="G45818" s="1" t="s">
        <v>102635</v>
      </c>
    </row>
    <row r="45819" spans="1:7" x14ac:dyDescent="0.25">
      <c r="A45819" s="1" t="s">
        <v>69766</v>
      </c>
      <c r="B45819">
        <v>29</v>
      </c>
      <c r="C45819">
        <v>2</v>
      </c>
      <c r="D45819">
        <v>0</v>
      </c>
      <c r="E45819">
        <v>0</v>
      </c>
      <c r="F45819" s="1" t="s">
        <v>102635</v>
      </c>
      <c r="G45819" s="1" t="s">
        <v>102635</v>
      </c>
    </row>
    <row r="45820" spans="1:7" x14ac:dyDescent="0.25">
      <c r="A45820" s="1" t="s">
        <v>69767</v>
      </c>
      <c r="B45820">
        <v>29</v>
      </c>
      <c r="C45820">
        <v>0</v>
      </c>
      <c r="D45820">
        <v>0</v>
      </c>
      <c r="E45820">
        <v>0</v>
      </c>
      <c r="F45820" s="1" t="s">
        <v>102635</v>
      </c>
      <c r="G45820" s="1" t="s">
        <v>102635</v>
      </c>
    </row>
    <row r="45821" spans="1:7" x14ac:dyDescent="0.25">
      <c r="A45821" s="1" t="s">
        <v>69768</v>
      </c>
      <c r="B45821">
        <v>29</v>
      </c>
      <c r="C45821">
        <v>0</v>
      </c>
      <c r="D45821">
        <v>0</v>
      </c>
      <c r="E45821">
        <v>0</v>
      </c>
      <c r="F45821" s="1" t="s">
        <v>102635</v>
      </c>
      <c r="G45821" s="1" t="s">
        <v>102635</v>
      </c>
    </row>
    <row r="45822" spans="1:7" x14ac:dyDescent="0.25">
      <c r="A45822" s="1" t="s">
        <v>69769</v>
      </c>
      <c r="B45822">
        <v>29</v>
      </c>
      <c r="C45822">
        <v>0</v>
      </c>
      <c r="D45822">
        <v>0</v>
      </c>
      <c r="E45822">
        <v>0</v>
      </c>
      <c r="F45822" s="1" t="s">
        <v>102635</v>
      </c>
      <c r="G45822" s="1" t="s">
        <v>102635</v>
      </c>
    </row>
    <row r="45823" spans="1:7" x14ac:dyDescent="0.25">
      <c r="A45823" s="1" t="s">
        <v>69770</v>
      </c>
      <c r="B45823">
        <v>29</v>
      </c>
      <c r="C45823">
        <v>0</v>
      </c>
      <c r="D45823">
        <v>0</v>
      </c>
      <c r="E45823">
        <v>0</v>
      </c>
      <c r="F45823" s="1" t="s">
        <v>102635</v>
      </c>
      <c r="G45823" s="1" t="s">
        <v>102635</v>
      </c>
    </row>
    <row r="45824" spans="1:7" x14ac:dyDescent="0.25">
      <c r="A45824" s="1" t="s">
        <v>69771</v>
      </c>
      <c r="B45824">
        <v>29</v>
      </c>
      <c r="C45824">
        <v>1</v>
      </c>
      <c r="D45824">
        <v>28</v>
      </c>
      <c r="E45824">
        <v>0</v>
      </c>
      <c r="F45824" s="1" t="s">
        <v>102635</v>
      </c>
      <c r="G45824" s="1" t="s">
        <v>102635</v>
      </c>
    </row>
    <row r="45825" spans="1:7" x14ac:dyDescent="0.25">
      <c r="A45825" s="1" t="s">
        <v>69772</v>
      </c>
      <c r="B45825">
        <v>29</v>
      </c>
      <c r="C45825">
        <v>8</v>
      </c>
      <c r="D45825">
        <v>0</v>
      </c>
      <c r="E45825">
        <v>0</v>
      </c>
      <c r="F45825" s="1" t="s">
        <v>102635</v>
      </c>
      <c r="G45825" s="1" t="s">
        <v>102635</v>
      </c>
    </row>
    <row r="45826" spans="1:7" x14ac:dyDescent="0.25">
      <c r="A45826" s="1" t="s">
        <v>69773</v>
      </c>
      <c r="B45826">
        <v>29</v>
      </c>
      <c r="C45826">
        <v>0</v>
      </c>
      <c r="D45826">
        <v>0</v>
      </c>
      <c r="E45826">
        <v>0</v>
      </c>
      <c r="F45826" s="1" t="s">
        <v>102635</v>
      </c>
      <c r="G45826" s="1" t="s">
        <v>102635</v>
      </c>
    </row>
    <row r="45827" spans="1:7" x14ac:dyDescent="0.25">
      <c r="A45827" s="1" t="s">
        <v>69774</v>
      </c>
      <c r="B45827">
        <v>29</v>
      </c>
      <c r="C45827">
        <v>0</v>
      </c>
      <c r="D45827">
        <v>0</v>
      </c>
      <c r="E45827">
        <v>0</v>
      </c>
      <c r="F45827" s="1" t="s">
        <v>102635</v>
      </c>
      <c r="G45827" s="1" t="s">
        <v>102635</v>
      </c>
    </row>
    <row r="45828" spans="1:7" x14ac:dyDescent="0.25">
      <c r="A45828" s="1" t="s">
        <v>69775</v>
      </c>
      <c r="B45828">
        <v>29</v>
      </c>
      <c r="C45828">
        <v>0</v>
      </c>
      <c r="D45828">
        <v>0</v>
      </c>
      <c r="E45828">
        <v>0</v>
      </c>
      <c r="F45828" s="1" t="s">
        <v>102635</v>
      </c>
      <c r="G45828" s="1" t="s">
        <v>102635</v>
      </c>
    </row>
    <row r="45829" spans="1:7" x14ac:dyDescent="0.25">
      <c r="A45829" s="1" t="s">
        <v>69776</v>
      </c>
      <c r="B45829">
        <v>29</v>
      </c>
      <c r="C45829">
        <v>3</v>
      </c>
      <c r="D45829">
        <v>44</v>
      </c>
      <c r="E45829">
        <v>0</v>
      </c>
      <c r="F45829" s="1" t="s">
        <v>102635</v>
      </c>
      <c r="G45829" s="1" t="s">
        <v>102635</v>
      </c>
    </row>
    <row r="45830" spans="1:7" x14ac:dyDescent="0.25">
      <c r="A45830" s="1" t="s">
        <v>69777</v>
      </c>
      <c r="B45830">
        <v>29</v>
      </c>
      <c r="C45830">
        <v>2</v>
      </c>
      <c r="D45830">
        <v>133</v>
      </c>
      <c r="E45830">
        <v>0</v>
      </c>
      <c r="F45830" s="1" t="s">
        <v>102635</v>
      </c>
      <c r="G45830" s="1" t="s">
        <v>102635</v>
      </c>
    </row>
    <row r="45831" spans="1:7" x14ac:dyDescent="0.25">
      <c r="A45831" s="1" t="s">
        <v>69778</v>
      </c>
      <c r="B45831">
        <v>29</v>
      </c>
      <c r="C45831">
        <v>0</v>
      </c>
      <c r="D45831">
        <v>0</v>
      </c>
      <c r="E45831">
        <v>0</v>
      </c>
      <c r="F45831" s="1" t="s">
        <v>102635</v>
      </c>
      <c r="G45831" s="1" t="s">
        <v>102635</v>
      </c>
    </row>
    <row r="45832" spans="1:7" x14ac:dyDescent="0.25">
      <c r="A45832" s="1" t="s">
        <v>69779</v>
      </c>
      <c r="B45832">
        <v>29</v>
      </c>
      <c r="C45832">
        <v>18</v>
      </c>
      <c r="D45832">
        <v>1053</v>
      </c>
      <c r="E45832">
        <v>0</v>
      </c>
      <c r="F45832" s="1" t="s">
        <v>102635</v>
      </c>
      <c r="G45832" s="1" t="s">
        <v>102635</v>
      </c>
    </row>
    <row r="45833" spans="1:7" x14ac:dyDescent="0.25">
      <c r="A45833" s="1" t="s">
        <v>69780</v>
      </c>
      <c r="B45833">
        <v>29</v>
      </c>
      <c r="C45833">
        <v>0</v>
      </c>
      <c r="D45833">
        <v>0</v>
      </c>
      <c r="E45833">
        <v>0</v>
      </c>
      <c r="F45833" s="1" t="s">
        <v>102635</v>
      </c>
      <c r="G45833" s="1" t="s">
        <v>102635</v>
      </c>
    </row>
    <row r="45834" spans="1:7" x14ac:dyDescent="0.25">
      <c r="A45834" s="1" t="s">
        <v>69781</v>
      </c>
      <c r="B45834">
        <v>29</v>
      </c>
      <c r="C45834">
        <v>7</v>
      </c>
      <c r="D45834">
        <v>171</v>
      </c>
      <c r="E45834">
        <v>0</v>
      </c>
      <c r="F45834" s="1" t="s">
        <v>102635</v>
      </c>
      <c r="G45834" s="1" t="s">
        <v>102635</v>
      </c>
    </row>
    <row r="45835" spans="1:7" x14ac:dyDescent="0.25">
      <c r="A45835" s="1" t="s">
        <v>69782</v>
      </c>
      <c r="B45835">
        <v>29</v>
      </c>
      <c r="C45835">
        <v>2</v>
      </c>
      <c r="D45835">
        <v>0</v>
      </c>
      <c r="E45835">
        <v>0</v>
      </c>
      <c r="F45835" s="1" t="s">
        <v>102635</v>
      </c>
      <c r="G45835" s="1" t="s">
        <v>102635</v>
      </c>
    </row>
    <row r="45836" spans="1:7" x14ac:dyDescent="0.25">
      <c r="A45836" s="1" t="s">
        <v>69783</v>
      </c>
      <c r="B45836">
        <v>29</v>
      </c>
      <c r="C45836">
        <v>1</v>
      </c>
      <c r="D45836">
        <v>0</v>
      </c>
      <c r="E45836">
        <v>0</v>
      </c>
      <c r="F45836" s="1" t="s">
        <v>102635</v>
      </c>
      <c r="G45836" s="1" t="s">
        <v>102635</v>
      </c>
    </row>
    <row r="45837" spans="1:7" x14ac:dyDescent="0.25">
      <c r="A45837" s="1" t="s">
        <v>69784</v>
      </c>
      <c r="B45837">
        <v>29</v>
      </c>
      <c r="C45837">
        <v>0</v>
      </c>
      <c r="D45837">
        <v>0</v>
      </c>
      <c r="E45837">
        <v>0</v>
      </c>
      <c r="F45837" s="1" t="s">
        <v>102635</v>
      </c>
      <c r="G45837" s="1" t="s">
        <v>102635</v>
      </c>
    </row>
    <row r="45838" spans="1:7" x14ac:dyDescent="0.25">
      <c r="A45838" s="1" t="s">
        <v>69785</v>
      </c>
      <c r="B45838">
        <v>29</v>
      </c>
      <c r="C45838">
        <v>22</v>
      </c>
      <c r="D45838">
        <v>52</v>
      </c>
      <c r="E45838">
        <v>0</v>
      </c>
      <c r="F45838" s="1" t="s">
        <v>102635</v>
      </c>
      <c r="G45838" s="1" t="s">
        <v>102635</v>
      </c>
    </row>
    <row r="45839" spans="1:7" x14ac:dyDescent="0.25">
      <c r="A45839" s="1" t="s">
        <v>69786</v>
      </c>
      <c r="B45839">
        <v>29</v>
      </c>
      <c r="C45839">
        <v>11</v>
      </c>
      <c r="D45839">
        <v>266</v>
      </c>
      <c r="E45839">
        <v>0</v>
      </c>
      <c r="F45839" s="1" t="s">
        <v>102635</v>
      </c>
      <c r="G45839" s="1" t="s">
        <v>102635</v>
      </c>
    </row>
    <row r="45840" spans="1:7" x14ac:dyDescent="0.25">
      <c r="A45840" s="1" t="s">
        <v>69787</v>
      </c>
      <c r="B45840">
        <v>29</v>
      </c>
      <c r="C45840">
        <v>0</v>
      </c>
      <c r="D45840">
        <v>1</v>
      </c>
      <c r="E45840">
        <v>0</v>
      </c>
      <c r="F45840" s="1" t="s">
        <v>102635</v>
      </c>
      <c r="G45840" s="1" t="s">
        <v>102635</v>
      </c>
    </row>
    <row r="45841" spans="1:7" x14ac:dyDescent="0.25">
      <c r="A45841" s="1" t="s">
        <v>69788</v>
      </c>
      <c r="B45841">
        <v>29</v>
      </c>
      <c r="C45841">
        <v>0</v>
      </c>
      <c r="D45841">
        <v>0</v>
      </c>
      <c r="E45841">
        <v>0</v>
      </c>
      <c r="F45841" s="1" t="s">
        <v>102635</v>
      </c>
      <c r="G45841" s="1" t="s">
        <v>102635</v>
      </c>
    </row>
    <row r="45842" spans="1:7" x14ac:dyDescent="0.25">
      <c r="A45842" s="1" t="s">
        <v>69789</v>
      </c>
      <c r="B45842">
        <v>29</v>
      </c>
      <c r="C45842">
        <v>0</v>
      </c>
      <c r="D45842">
        <v>0</v>
      </c>
      <c r="E45842">
        <v>0</v>
      </c>
      <c r="F45842" s="1" t="s">
        <v>102635</v>
      </c>
      <c r="G45842" s="1" t="s">
        <v>102635</v>
      </c>
    </row>
    <row r="45843" spans="1:7" x14ac:dyDescent="0.25">
      <c r="A45843" s="1" t="s">
        <v>69790</v>
      </c>
      <c r="B45843">
        <v>29</v>
      </c>
      <c r="C45843">
        <v>2</v>
      </c>
      <c r="D45843">
        <v>0</v>
      </c>
      <c r="E45843">
        <v>0</v>
      </c>
      <c r="F45843" s="1" t="s">
        <v>102635</v>
      </c>
      <c r="G45843" s="1" t="s">
        <v>102635</v>
      </c>
    </row>
    <row r="45844" spans="1:7" x14ac:dyDescent="0.25">
      <c r="A45844" s="1" t="s">
        <v>69791</v>
      </c>
      <c r="B45844">
        <v>29</v>
      </c>
      <c r="C45844">
        <v>0</v>
      </c>
      <c r="D45844">
        <v>0</v>
      </c>
      <c r="E45844">
        <v>0</v>
      </c>
      <c r="F45844" s="1" t="s">
        <v>102635</v>
      </c>
      <c r="G45844" s="1" t="s">
        <v>102635</v>
      </c>
    </row>
    <row r="45845" spans="1:7" x14ac:dyDescent="0.25">
      <c r="A45845" s="1" t="s">
        <v>69792</v>
      </c>
      <c r="B45845">
        <v>29</v>
      </c>
      <c r="C45845">
        <v>10</v>
      </c>
      <c r="D45845">
        <v>0</v>
      </c>
      <c r="E45845">
        <v>0</v>
      </c>
      <c r="F45845" s="1" t="s">
        <v>102635</v>
      </c>
      <c r="G45845" s="1" t="s">
        <v>102635</v>
      </c>
    </row>
    <row r="45846" spans="1:7" x14ac:dyDescent="0.25">
      <c r="A45846" s="1" t="s">
        <v>69793</v>
      </c>
      <c r="B45846">
        <v>29</v>
      </c>
      <c r="C45846">
        <v>17000</v>
      </c>
      <c r="D45846">
        <v>1802332</v>
      </c>
      <c r="E45846">
        <v>0</v>
      </c>
      <c r="F45846" s="1" t="s">
        <v>102633</v>
      </c>
      <c r="G45846" s="1" t="s">
        <v>102756</v>
      </c>
    </row>
    <row r="45847" spans="1:7" x14ac:dyDescent="0.25">
      <c r="A45847" s="1" t="s">
        <v>69795</v>
      </c>
      <c r="B45847">
        <v>29</v>
      </c>
      <c r="C45847">
        <v>0</v>
      </c>
      <c r="D45847">
        <v>0</v>
      </c>
      <c r="E45847">
        <v>0</v>
      </c>
      <c r="F45847" s="1" t="s">
        <v>102635</v>
      </c>
      <c r="G45847" s="1" t="s">
        <v>102635</v>
      </c>
    </row>
    <row r="45848" spans="1:7" x14ac:dyDescent="0.25">
      <c r="A45848" s="1" t="s">
        <v>69796</v>
      </c>
      <c r="B45848">
        <v>29</v>
      </c>
      <c r="C45848">
        <v>0</v>
      </c>
      <c r="D45848">
        <v>3</v>
      </c>
      <c r="E45848">
        <v>0</v>
      </c>
      <c r="F45848" s="1" t="s">
        <v>102635</v>
      </c>
      <c r="G45848" s="1" t="s">
        <v>102635</v>
      </c>
    </row>
    <row r="45849" spans="1:7" x14ac:dyDescent="0.25">
      <c r="A45849" s="1" t="s">
        <v>69797</v>
      </c>
      <c r="B45849">
        <v>29</v>
      </c>
      <c r="C45849">
        <v>0</v>
      </c>
      <c r="D45849">
        <v>0</v>
      </c>
      <c r="E45849">
        <v>0</v>
      </c>
      <c r="F45849" s="1" t="s">
        <v>102635</v>
      </c>
      <c r="G45849" s="1" t="s">
        <v>102635</v>
      </c>
    </row>
    <row r="45850" spans="1:7" x14ac:dyDescent="0.25">
      <c r="A45850" s="1" t="s">
        <v>69798</v>
      </c>
      <c r="B45850">
        <v>29</v>
      </c>
      <c r="C45850">
        <v>4</v>
      </c>
      <c r="D45850">
        <v>111</v>
      </c>
      <c r="E45850">
        <v>0</v>
      </c>
      <c r="F45850" s="1" t="s">
        <v>102635</v>
      </c>
      <c r="G45850" s="1" t="s">
        <v>102635</v>
      </c>
    </row>
    <row r="45851" spans="1:7" x14ac:dyDescent="0.25">
      <c r="A45851" s="1" t="s">
        <v>69799</v>
      </c>
      <c r="B45851">
        <v>29</v>
      </c>
      <c r="C45851">
        <v>1</v>
      </c>
      <c r="D45851">
        <v>0</v>
      </c>
      <c r="E45851">
        <v>0</v>
      </c>
      <c r="F45851" s="1" t="s">
        <v>102635</v>
      </c>
      <c r="G45851" s="1" t="s">
        <v>102635</v>
      </c>
    </row>
    <row r="45852" spans="1:7" x14ac:dyDescent="0.25">
      <c r="A45852" s="1" t="s">
        <v>69800</v>
      </c>
      <c r="B45852">
        <v>29</v>
      </c>
      <c r="C45852">
        <v>62</v>
      </c>
      <c r="D45852">
        <v>0</v>
      </c>
      <c r="E45852">
        <v>0</v>
      </c>
      <c r="F45852" s="1" t="s">
        <v>102635</v>
      </c>
      <c r="G45852" s="1" t="s">
        <v>102635</v>
      </c>
    </row>
    <row r="45853" spans="1:7" x14ac:dyDescent="0.25">
      <c r="A45853" s="1" t="s">
        <v>69801</v>
      </c>
      <c r="B45853">
        <v>29</v>
      </c>
      <c r="C45853">
        <v>1</v>
      </c>
      <c r="D45853">
        <v>0</v>
      </c>
      <c r="E45853">
        <v>0</v>
      </c>
      <c r="F45853" s="1" t="s">
        <v>102635</v>
      </c>
      <c r="G45853" s="1" t="s">
        <v>102635</v>
      </c>
    </row>
    <row r="45854" spans="1:7" x14ac:dyDescent="0.25">
      <c r="A45854" s="1" t="s">
        <v>69802</v>
      </c>
      <c r="B45854">
        <v>29</v>
      </c>
      <c r="C45854">
        <v>0</v>
      </c>
      <c r="D45854">
        <v>0</v>
      </c>
      <c r="E45854">
        <v>0</v>
      </c>
      <c r="F45854" s="1" t="s">
        <v>102635</v>
      </c>
      <c r="G45854" s="1" t="s">
        <v>102635</v>
      </c>
    </row>
    <row r="45855" spans="1:7" x14ac:dyDescent="0.25">
      <c r="A45855" s="1" t="s">
        <v>69803</v>
      </c>
      <c r="B45855">
        <v>29</v>
      </c>
      <c r="C45855">
        <v>5</v>
      </c>
      <c r="D45855">
        <v>62</v>
      </c>
      <c r="E45855">
        <v>0</v>
      </c>
      <c r="F45855" s="1" t="s">
        <v>102635</v>
      </c>
      <c r="G45855" s="1" t="s">
        <v>102635</v>
      </c>
    </row>
    <row r="45856" spans="1:7" x14ac:dyDescent="0.25">
      <c r="A45856" s="1" t="s">
        <v>69804</v>
      </c>
      <c r="B45856">
        <v>29</v>
      </c>
      <c r="C45856">
        <v>0</v>
      </c>
      <c r="D45856">
        <v>0</v>
      </c>
      <c r="E45856">
        <v>0</v>
      </c>
      <c r="F45856" s="1" t="s">
        <v>102635</v>
      </c>
      <c r="G45856" s="1" t="s">
        <v>102635</v>
      </c>
    </row>
    <row r="45857" spans="1:7" x14ac:dyDescent="0.25">
      <c r="A45857" s="1" t="s">
        <v>69805</v>
      </c>
      <c r="B45857">
        <v>29</v>
      </c>
      <c r="C45857">
        <v>1</v>
      </c>
      <c r="D45857">
        <v>0</v>
      </c>
      <c r="E45857">
        <v>0</v>
      </c>
      <c r="F45857" s="1" t="s">
        <v>102635</v>
      </c>
      <c r="G45857" s="1" t="s">
        <v>102635</v>
      </c>
    </row>
    <row r="45858" spans="1:7" x14ac:dyDescent="0.25">
      <c r="A45858" s="1" t="s">
        <v>69806</v>
      </c>
      <c r="B45858">
        <v>29</v>
      </c>
      <c r="C45858">
        <v>171</v>
      </c>
      <c r="D45858">
        <v>5353</v>
      </c>
      <c r="E45858">
        <v>0</v>
      </c>
      <c r="F45858" s="1" t="s">
        <v>102635</v>
      </c>
      <c r="G45858" s="1" t="s">
        <v>102635</v>
      </c>
    </row>
    <row r="45859" spans="1:7" x14ac:dyDescent="0.25">
      <c r="A45859" s="1" t="s">
        <v>69808</v>
      </c>
      <c r="B45859">
        <v>29</v>
      </c>
      <c r="C45859">
        <v>200</v>
      </c>
      <c r="D45859">
        <v>470</v>
      </c>
      <c r="E45859">
        <v>0</v>
      </c>
      <c r="F45859" s="1" t="s">
        <v>102635</v>
      </c>
      <c r="G45859" s="1" t="s">
        <v>102635</v>
      </c>
    </row>
    <row r="45860" spans="1:7" x14ac:dyDescent="0.25">
      <c r="A45860" s="1" t="s">
        <v>69809</v>
      </c>
      <c r="B45860">
        <v>29</v>
      </c>
      <c r="C45860">
        <v>0</v>
      </c>
      <c r="D45860">
        <v>0</v>
      </c>
      <c r="E45860">
        <v>0</v>
      </c>
      <c r="F45860" s="1" t="s">
        <v>102635</v>
      </c>
      <c r="G45860" s="1" t="s">
        <v>102635</v>
      </c>
    </row>
    <row r="45861" spans="1:7" x14ac:dyDescent="0.25">
      <c r="A45861" s="1" t="s">
        <v>69810</v>
      </c>
      <c r="B45861">
        <v>29</v>
      </c>
      <c r="C45861">
        <v>14</v>
      </c>
      <c r="D45861">
        <v>150</v>
      </c>
      <c r="E45861">
        <v>0</v>
      </c>
      <c r="F45861" s="1" t="s">
        <v>102635</v>
      </c>
      <c r="G45861" s="1" t="s">
        <v>102635</v>
      </c>
    </row>
    <row r="45862" spans="1:7" x14ac:dyDescent="0.25">
      <c r="A45862" s="1" t="s">
        <v>69811</v>
      </c>
      <c r="B45862">
        <v>29</v>
      </c>
      <c r="C45862">
        <v>1</v>
      </c>
      <c r="D45862">
        <v>1</v>
      </c>
      <c r="E45862">
        <v>0</v>
      </c>
      <c r="F45862" s="1" t="s">
        <v>102635</v>
      </c>
      <c r="G45862" s="1" t="s">
        <v>102635</v>
      </c>
    </row>
    <row r="45863" spans="1:7" x14ac:dyDescent="0.25">
      <c r="A45863" s="1" t="s">
        <v>69812</v>
      </c>
      <c r="B45863">
        <v>29</v>
      </c>
      <c r="C45863">
        <v>160000</v>
      </c>
      <c r="D45863">
        <v>11704918</v>
      </c>
      <c r="E45863">
        <v>0</v>
      </c>
      <c r="F45863" s="1" t="s">
        <v>102635</v>
      </c>
      <c r="G45863" s="1" t="s">
        <v>103140</v>
      </c>
    </row>
    <row r="45864" spans="1:7" x14ac:dyDescent="0.25">
      <c r="A45864" s="1" t="s">
        <v>69814</v>
      </c>
      <c r="B45864">
        <v>29</v>
      </c>
      <c r="C45864">
        <v>1</v>
      </c>
      <c r="D45864">
        <v>0</v>
      </c>
      <c r="E45864">
        <v>0</v>
      </c>
      <c r="F45864" s="1" t="s">
        <v>102635</v>
      </c>
      <c r="G45864" s="1" t="s">
        <v>102635</v>
      </c>
    </row>
    <row r="45865" spans="1:7" x14ac:dyDescent="0.25">
      <c r="A45865" s="1" t="s">
        <v>69815</v>
      </c>
      <c r="B45865">
        <v>29</v>
      </c>
      <c r="C45865">
        <v>4</v>
      </c>
      <c r="D45865">
        <v>191</v>
      </c>
      <c r="E45865">
        <v>0</v>
      </c>
      <c r="F45865" s="1" t="s">
        <v>102635</v>
      </c>
      <c r="G45865" s="1" t="s">
        <v>102635</v>
      </c>
    </row>
    <row r="45866" spans="1:7" x14ac:dyDescent="0.25">
      <c r="A45866" s="1" t="s">
        <v>69816</v>
      </c>
      <c r="B45866">
        <v>29</v>
      </c>
      <c r="C45866">
        <v>0</v>
      </c>
      <c r="D45866">
        <v>0</v>
      </c>
      <c r="E45866">
        <v>0</v>
      </c>
      <c r="F45866" s="1" t="s">
        <v>102635</v>
      </c>
      <c r="G45866" s="1" t="s">
        <v>102635</v>
      </c>
    </row>
    <row r="45867" spans="1:7" x14ac:dyDescent="0.25">
      <c r="A45867" s="1" t="s">
        <v>69817</v>
      </c>
      <c r="B45867">
        <v>29</v>
      </c>
      <c r="C45867">
        <v>5</v>
      </c>
      <c r="D45867">
        <v>0</v>
      </c>
      <c r="E45867">
        <v>0</v>
      </c>
      <c r="F45867" s="1" t="s">
        <v>102635</v>
      </c>
      <c r="G45867" s="1" t="s">
        <v>102635</v>
      </c>
    </row>
    <row r="45868" spans="1:7" x14ac:dyDescent="0.25">
      <c r="A45868" s="1" t="s">
        <v>69818</v>
      </c>
      <c r="B45868">
        <v>29</v>
      </c>
      <c r="C45868">
        <v>0</v>
      </c>
      <c r="D45868">
        <v>0</v>
      </c>
      <c r="E45868">
        <v>0</v>
      </c>
      <c r="F45868" s="1" t="s">
        <v>102635</v>
      </c>
      <c r="G45868" s="1" t="s">
        <v>102635</v>
      </c>
    </row>
    <row r="45869" spans="1:7" x14ac:dyDescent="0.25">
      <c r="A45869" s="1" t="s">
        <v>69819</v>
      </c>
      <c r="B45869">
        <v>29</v>
      </c>
      <c r="C45869">
        <v>0</v>
      </c>
      <c r="D45869">
        <v>0</v>
      </c>
      <c r="E45869">
        <v>0</v>
      </c>
      <c r="F45869" s="1" t="s">
        <v>102635</v>
      </c>
      <c r="G45869" s="1" t="s">
        <v>102635</v>
      </c>
    </row>
    <row r="45870" spans="1:7" x14ac:dyDescent="0.25">
      <c r="A45870" s="1" t="s">
        <v>69820</v>
      </c>
      <c r="B45870">
        <v>29</v>
      </c>
      <c r="C45870">
        <v>0</v>
      </c>
      <c r="D45870">
        <v>0</v>
      </c>
      <c r="E45870">
        <v>0</v>
      </c>
      <c r="F45870" s="1" t="s">
        <v>102635</v>
      </c>
      <c r="G45870" s="1" t="s">
        <v>102635</v>
      </c>
    </row>
    <row r="45871" spans="1:7" x14ac:dyDescent="0.25">
      <c r="A45871" s="1" t="s">
        <v>69821</v>
      </c>
      <c r="B45871">
        <v>29</v>
      </c>
      <c r="C45871">
        <v>3</v>
      </c>
      <c r="D45871">
        <v>0</v>
      </c>
      <c r="E45871">
        <v>0</v>
      </c>
      <c r="F45871" s="1" t="s">
        <v>102635</v>
      </c>
      <c r="G45871" s="1" t="s">
        <v>102635</v>
      </c>
    </row>
    <row r="45872" spans="1:7" x14ac:dyDescent="0.25">
      <c r="A45872" s="1" t="s">
        <v>69822</v>
      </c>
      <c r="B45872">
        <v>29</v>
      </c>
      <c r="C45872">
        <v>0</v>
      </c>
      <c r="D45872">
        <v>0</v>
      </c>
      <c r="E45872">
        <v>0</v>
      </c>
      <c r="F45872" s="1" t="s">
        <v>102635</v>
      </c>
      <c r="G45872" s="1" t="s">
        <v>102635</v>
      </c>
    </row>
    <row r="45873" spans="1:7" x14ac:dyDescent="0.25">
      <c r="A45873" s="1" t="s">
        <v>69823</v>
      </c>
      <c r="B45873">
        <v>29</v>
      </c>
      <c r="C45873">
        <v>0</v>
      </c>
      <c r="D45873">
        <v>2</v>
      </c>
      <c r="E45873">
        <v>0</v>
      </c>
      <c r="F45873" s="1" t="s">
        <v>102635</v>
      </c>
      <c r="G45873" s="1" t="s">
        <v>102635</v>
      </c>
    </row>
    <row r="45874" spans="1:7" x14ac:dyDescent="0.25">
      <c r="A45874" s="1" t="s">
        <v>69824</v>
      </c>
      <c r="B45874">
        <v>29</v>
      </c>
      <c r="C45874">
        <v>0</v>
      </c>
      <c r="D45874">
        <v>0</v>
      </c>
      <c r="E45874">
        <v>0</v>
      </c>
      <c r="F45874" s="1" t="s">
        <v>102635</v>
      </c>
      <c r="G45874" s="1" t="s">
        <v>102635</v>
      </c>
    </row>
    <row r="45875" spans="1:7" x14ac:dyDescent="0.25">
      <c r="A45875" s="1" t="s">
        <v>69825</v>
      </c>
      <c r="B45875">
        <v>29</v>
      </c>
      <c r="C45875">
        <v>0</v>
      </c>
      <c r="D45875">
        <v>0</v>
      </c>
      <c r="E45875">
        <v>0</v>
      </c>
      <c r="F45875" s="1" t="s">
        <v>102635</v>
      </c>
      <c r="G45875" s="1" t="s">
        <v>102635</v>
      </c>
    </row>
    <row r="45876" spans="1:7" x14ac:dyDescent="0.25">
      <c r="A45876" s="1" t="s">
        <v>69826</v>
      </c>
      <c r="B45876">
        <v>29</v>
      </c>
      <c r="C45876">
        <v>0</v>
      </c>
      <c r="D45876">
        <v>0</v>
      </c>
      <c r="E45876">
        <v>0</v>
      </c>
      <c r="F45876" s="1" t="s">
        <v>102635</v>
      </c>
      <c r="G45876" s="1" t="s">
        <v>102635</v>
      </c>
    </row>
    <row r="45877" spans="1:7" x14ac:dyDescent="0.25">
      <c r="A45877" s="1" t="s">
        <v>69827</v>
      </c>
      <c r="B45877">
        <v>29</v>
      </c>
      <c r="C45877">
        <v>0</v>
      </c>
      <c r="D45877">
        <v>0</v>
      </c>
      <c r="E45877">
        <v>0</v>
      </c>
      <c r="F45877" s="1" t="s">
        <v>102635</v>
      </c>
      <c r="G45877" s="1" t="s">
        <v>102635</v>
      </c>
    </row>
    <row r="45878" spans="1:7" x14ac:dyDescent="0.25">
      <c r="A45878" s="1" t="s">
        <v>69828</v>
      </c>
      <c r="B45878">
        <v>29</v>
      </c>
      <c r="C45878">
        <v>0</v>
      </c>
      <c r="D45878">
        <v>0</v>
      </c>
      <c r="E45878">
        <v>0</v>
      </c>
      <c r="F45878" s="1" t="s">
        <v>102635</v>
      </c>
      <c r="G45878" s="1" t="s">
        <v>102635</v>
      </c>
    </row>
    <row r="45879" spans="1:7" x14ac:dyDescent="0.25">
      <c r="A45879" s="1" t="s">
        <v>69829</v>
      </c>
      <c r="B45879">
        <v>29</v>
      </c>
      <c r="C45879">
        <v>0</v>
      </c>
      <c r="D45879">
        <v>0</v>
      </c>
      <c r="E45879">
        <v>0</v>
      </c>
      <c r="F45879" s="1" t="s">
        <v>102635</v>
      </c>
      <c r="G45879" s="1" t="s">
        <v>102635</v>
      </c>
    </row>
    <row r="45880" spans="1:7" x14ac:dyDescent="0.25">
      <c r="A45880" s="1" t="s">
        <v>69830</v>
      </c>
      <c r="B45880">
        <v>29</v>
      </c>
      <c r="C45880">
        <v>1</v>
      </c>
      <c r="D45880">
        <v>6</v>
      </c>
      <c r="E45880">
        <v>0</v>
      </c>
      <c r="F45880" s="1" t="s">
        <v>102635</v>
      </c>
      <c r="G45880" s="1" t="s">
        <v>102635</v>
      </c>
    </row>
    <row r="45881" spans="1:7" x14ac:dyDescent="0.25">
      <c r="A45881" s="1" t="s">
        <v>69831</v>
      </c>
      <c r="B45881">
        <v>29</v>
      </c>
      <c r="C45881">
        <v>4</v>
      </c>
      <c r="D45881">
        <v>0</v>
      </c>
      <c r="E45881">
        <v>0</v>
      </c>
      <c r="F45881" s="1" t="s">
        <v>102635</v>
      </c>
      <c r="G45881" s="1" t="s">
        <v>102635</v>
      </c>
    </row>
    <row r="45882" spans="1:7" x14ac:dyDescent="0.25">
      <c r="A45882" s="1" t="s">
        <v>69832</v>
      </c>
      <c r="B45882">
        <v>29</v>
      </c>
      <c r="C45882">
        <v>0</v>
      </c>
      <c r="D45882">
        <v>0</v>
      </c>
      <c r="E45882">
        <v>0</v>
      </c>
      <c r="F45882" s="1" t="s">
        <v>102635</v>
      </c>
      <c r="G45882" s="1" t="s">
        <v>102635</v>
      </c>
    </row>
    <row r="45883" spans="1:7" x14ac:dyDescent="0.25">
      <c r="A45883" s="1" t="s">
        <v>69833</v>
      </c>
      <c r="B45883">
        <v>29</v>
      </c>
      <c r="C45883">
        <v>0</v>
      </c>
      <c r="D45883">
        <v>0</v>
      </c>
      <c r="E45883">
        <v>0</v>
      </c>
      <c r="F45883" s="1" t="s">
        <v>102635</v>
      </c>
      <c r="G45883" s="1" t="s">
        <v>102635</v>
      </c>
    </row>
    <row r="45884" spans="1:7" x14ac:dyDescent="0.25">
      <c r="A45884" s="1" t="s">
        <v>69834</v>
      </c>
      <c r="B45884">
        <v>29</v>
      </c>
      <c r="C45884">
        <v>4</v>
      </c>
      <c r="D45884">
        <v>0</v>
      </c>
      <c r="E45884">
        <v>0</v>
      </c>
      <c r="F45884" s="1" t="s">
        <v>102635</v>
      </c>
      <c r="G45884" s="1" t="s">
        <v>102635</v>
      </c>
    </row>
    <row r="45885" spans="1:7" x14ac:dyDescent="0.25">
      <c r="A45885" s="1" t="s">
        <v>69835</v>
      </c>
      <c r="B45885">
        <v>29</v>
      </c>
      <c r="C45885">
        <v>0</v>
      </c>
      <c r="D45885">
        <v>4</v>
      </c>
      <c r="E45885">
        <v>0</v>
      </c>
      <c r="F45885" s="1" t="s">
        <v>102635</v>
      </c>
      <c r="G45885" s="1" t="s">
        <v>102635</v>
      </c>
    </row>
    <row r="45886" spans="1:7" x14ac:dyDescent="0.25">
      <c r="A45886" s="1" t="s">
        <v>69836</v>
      </c>
      <c r="B45886">
        <v>29</v>
      </c>
      <c r="C45886">
        <v>0</v>
      </c>
      <c r="D45886">
        <v>0</v>
      </c>
      <c r="E45886">
        <v>0</v>
      </c>
      <c r="F45886" s="1" t="s">
        <v>102635</v>
      </c>
      <c r="G45886" s="1" t="s">
        <v>102635</v>
      </c>
    </row>
    <row r="45887" spans="1:7" x14ac:dyDescent="0.25">
      <c r="A45887" s="1" t="s">
        <v>69837</v>
      </c>
      <c r="B45887">
        <v>29</v>
      </c>
      <c r="C45887">
        <v>46</v>
      </c>
      <c r="D45887">
        <v>0</v>
      </c>
      <c r="E45887">
        <v>0</v>
      </c>
      <c r="F45887" s="1" t="s">
        <v>102635</v>
      </c>
      <c r="G45887" s="1" t="s">
        <v>102635</v>
      </c>
    </row>
    <row r="45888" spans="1:7" x14ac:dyDescent="0.25">
      <c r="A45888" s="1" t="s">
        <v>69838</v>
      </c>
      <c r="B45888">
        <v>29</v>
      </c>
      <c r="C45888">
        <v>6</v>
      </c>
      <c r="D45888">
        <v>0</v>
      </c>
      <c r="E45888">
        <v>0</v>
      </c>
      <c r="F45888" s="1" t="s">
        <v>102635</v>
      </c>
      <c r="G45888" s="1" t="s">
        <v>102635</v>
      </c>
    </row>
    <row r="45889" spans="1:7" x14ac:dyDescent="0.25">
      <c r="A45889" s="1" t="s">
        <v>69839</v>
      </c>
      <c r="B45889">
        <v>29</v>
      </c>
      <c r="C45889">
        <v>94</v>
      </c>
      <c r="D45889">
        <v>300</v>
      </c>
      <c r="E45889">
        <v>0</v>
      </c>
      <c r="F45889" s="1" t="s">
        <v>102635</v>
      </c>
      <c r="G45889" s="1" t="s">
        <v>102635</v>
      </c>
    </row>
    <row r="45890" spans="1:7" x14ac:dyDescent="0.25">
      <c r="A45890" s="1" t="s">
        <v>69840</v>
      </c>
      <c r="B45890">
        <v>29</v>
      </c>
      <c r="C45890">
        <v>0</v>
      </c>
      <c r="D45890">
        <v>6</v>
      </c>
      <c r="E45890">
        <v>0</v>
      </c>
      <c r="F45890" s="1" t="s">
        <v>102635</v>
      </c>
      <c r="G45890" s="1" t="s">
        <v>102635</v>
      </c>
    </row>
    <row r="45891" spans="1:7" x14ac:dyDescent="0.25">
      <c r="A45891" s="1" t="s">
        <v>69841</v>
      </c>
      <c r="B45891">
        <v>29</v>
      </c>
      <c r="C45891">
        <v>5</v>
      </c>
      <c r="D45891">
        <v>25</v>
      </c>
      <c r="E45891">
        <v>0</v>
      </c>
      <c r="F45891" s="1" t="s">
        <v>102635</v>
      </c>
      <c r="G45891" s="1" t="s">
        <v>102635</v>
      </c>
    </row>
    <row r="45892" spans="1:7" x14ac:dyDescent="0.25">
      <c r="A45892" s="1" t="s">
        <v>69842</v>
      </c>
      <c r="B45892">
        <v>29</v>
      </c>
      <c r="C45892">
        <v>8</v>
      </c>
      <c r="D45892">
        <v>10</v>
      </c>
      <c r="E45892">
        <v>0</v>
      </c>
      <c r="F45892" s="1" t="s">
        <v>102635</v>
      </c>
      <c r="G45892" s="1" t="s">
        <v>102635</v>
      </c>
    </row>
    <row r="45893" spans="1:7" x14ac:dyDescent="0.25">
      <c r="A45893" s="1" t="s">
        <v>69843</v>
      </c>
      <c r="B45893">
        <v>29</v>
      </c>
      <c r="C45893">
        <v>0</v>
      </c>
      <c r="D45893">
        <v>0</v>
      </c>
      <c r="E45893">
        <v>0</v>
      </c>
      <c r="F45893" s="1" t="s">
        <v>102635</v>
      </c>
      <c r="G45893" s="1" t="s">
        <v>102635</v>
      </c>
    </row>
    <row r="45894" spans="1:7" x14ac:dyDescent="0.25">
      <c r="A45894" s="1" t="s">
        <v>69844</v>
      </c>
      <c r="B45894">
        <v>29</v>
      </c>
      <c r="C45894">
        <v>0</v>
      </c>
      <c r="D45894">
        <v>0</v>
      </c>
      <c r="E45894">
        <v>0</v>
      </c>
      <c r="F45894" s="1" t="s">
        <v>102635</v>
      </c>
      <c r="G45894" s="1" t="s">
        <v>102635</v>
      </c>
    </row>
    <row r="45895" spans="1:7" x14ac:dyDescent="0.25">
      <c r="A45895" s="1" t="s">
        <v>69845</v>
      </c>
      <c r="B45895">
        <v>29</v>
      </c>
      <c r="C45895">
        <v>19</v>
      </c>
      <c r="D45895">
        <v>1060</v>
      </c>
      <c r="E45895">
        <v>0</v>
      </c>
      <c r="F45895" s="1" t="s">
        <v>102635</v>
      </c>
      <c r="G45895" s="1" t="s">
        <v>102635</v>
      </c>
    </row>
    <row r="45896" spans="1:7" x14ac:dyDescent="0.25">
      <c r="A45896" s="1" t="s">
        <v>69846</v>
      </c>
      <c r="B45896">
        <v>29</v>
      </c>
      <c r="C45896">
        <v>419</v>
      </c>
      <c r="D45896">
        <v>32613</v>
      </c>
      <c r="E45896">
        <v>0</v>
      </c>
      <c r="F45896" s="1" t="s">
        <v>102635</v>
      </c>
      <c r="G45896" s="1" t="s">
        <v>102635</v>
      </c>
    </row>
    <row r="45897" spans="1:7" x14ac:dyDescent="0.25">
      <c r="A45897" s="1" t="s">
        <v>69848</v>
      </c>
      <c r="B45897">
        <v>29</v>
      </c>
      <c r="C45897">
        <v>0</v>
      </c>
      <c r="D45897">
        <v>0</v>
      </c>
      <c r="E45897">
        <v>0</v>
      </c>
      <c r="F45897" s="1" t="s">
        <v>102635</v>
      </c>
      <c r="G45897" s="1" t="s">
        <v>102635</v>
      </c>
    </row>
    <row r="45898" spans="1:7" x14ac:dyDescent="0.25">
      <c r="A45898" s="1" t="s">
        <v>69849</v>
      </c>
      <c r="B45898">
        <v>29</v>
      </c>
      <c r="C45898">
        <v>9</v>
      </c>
      <c r="D45898">
        <v>0</v>
      </c>
      <c r="E45898">
        <v>0</v>
      </c>
      <c r="F45898" s="1" t="s">
        <v>102635</v>
      </c>
      <c r="G45898" s="1" t="s">
        <v>102635</v>
      </c>
    </row>
    <row r="45899" spans="1:7" x14ac:dyDescent="0.25">
      <c r="A45899" s="1" t="s">
        <v>69850</v>
      </c>
      <c r="B45899">
        <v>29</v>
      </c>
      <c r="C45899">
        <v>0</v>
      </c>
      <c r="D45899">
        <v>0</v>
      </c>
      <c r="E45899">
        <v>0</v>
      </c>
      <c r="F45899" s="1" t="s">
        <v>102635</v>
      </c>
      <c r="G45899" s="1" t="s">
        <v>102635</v>
      </c>
    </row>
    <row r="45900" spans="1:7" x14ac:dyDescent="0.25">
      <c r="A45900" s="1" t="s">
        <v>69851</v>
      </c>
      <c r="B45900">
        <v>29</v>
      </c>
      <c r="C45900">
        <v>0</v>
      </c>
      <c r="D45900">
        <v>0</v>
      </c>
      <c r="E45900">
        <v>0</v>
      </c>
      <c r="F45900" s="1" t="s">
        <v>102635</v>
      </c>
      <c r="G45900" s="1" t="s">
        <v>102635</v>
      </c>
    </row>
    <row r="45901" spans="1:7" x14ac:dyDescent="0.25">
      <c r="A45901" s="1" t="s">
        <v>69852</v>
      </c>
      <c r="B45901">
        <v>29</v>
      </c>
      <c r="C45901">
        <v>0</v>
      </c>
      <c r="D45901">
        <v>0</v>
      </c>
      <c r="E45901">
        <v>0</v>
      </c>
      <c r="F45901" s="1" t="s">
        <v>102635</v>
      </c>
      <c r="G45901" s="1" t="s">
        <v>102635</v>
      </c>
    </row>
    <row r="45902" spans="1:7" x14ac:dyDescent="0.25">
      <c r="A45902" s="1" t="s">
        <v>69853</v>
      </c>
      <c r="B45902">
        <v>29</v>
      </c>
      <c r="C45902">
        <v>13</v>
      </c>
      <c r="D45902">
        <v>316</v>
      </c>
      <c r="E45902">
        <v>0</v>
      </c>
      <c r="F45902" s="1" t="s">
        <v>102635</v>
      </c>
      <c r="G45902" s="1" t="s">
        <v>102635</v>
      </c>
    </row>
    <row r="45903" spans="1:7" x14ac:dyDescent="0.25">
      <c r="A45903" s="1" t="s">
        <v>69854</v>
      </c>
      <c r="B45903">
        <v>29</v>
      </c>
      <c r="C45903">
        <v>0</v>
      </c>
      <c r="D45903">
        <v>0</v>
      </c>
      <c r="E45903">
        <v>0</v>
      </c>
      <c r="F45903" s="1" t="s">
        <v>102635</v>
      </c>
      <c r="G45903" s="1" t="s">
        <v>102635</v>
      </c>
    </row>
    <row r="45904" spans="1:7" x14ac:dyDescent="0.25">
      <c r="A45904" s="1" t="s">
        <v>69855</v>
      </c>
      <c r="B45904">
        <v>29</v>
      </c>
      <c r="C45904">
        <v>0</v>
      </c>
      <c r="D45904">
        <v>0</v>
      </c>
      <c r="E45904">
        <v>0</v>
      </c>
      <c r="F45904" s="1" t="s">
        <v>102635</v>
      </c>
      <c r="G45904" s="1" t="s">
        <v>102635</v>
      </c>
    </row>
    <row r="45905" spans="1:7" x14ac:dyDescent="0.25">
      <c r="A45905" s="1" t="s">
        <v>69856</v>
      </c>
      <c r="B45905">
        <v>29</v>
      </c>
      <c r="C45905">
        <v>1</v>
      </c>
      <c r="D45905">
        <v>0</v>
      </c>
      <c r="E45905">
        <v>0</v>
      </c>
      <c r="F45905" s="1" t="s">
        <v>102635</v>
      </c>
      <c r="G45905" s="1" t="s">
        <v>102635</v>
      </c>
    </row>
    <row r="45906" spans="1:7" x14ac:dyDescent="0.25">
      <c r="A45906" s="1" t="s">
        <v>69857</v>
      </c>
      <c r="B45906">
        <v>29</v>
      </c>
      <c r="C45906">
        <v>0</v>
      </c>
      <c r="D45906">
        <v>0</v>
      </c>
      <c r="E45906">
        <v>0</v>
      </c>
      <c r="F45906" s="1" t="s">
        <v>102635</v>
      </c>
      <c r="G45906" s="1" t="s">
        <v>102635</v>
      </c>
    </row>
    <row r="45907" spans="1:7" x14ac:dyDescent="0.25">
      <c r="A45907" s="1" t="s">
        <v>69858</v>
      </c>
      <c r="B45907">
        <v>29</v>
      </c>
      <c r="C45907">
        <v>0</v>
      </c>
      <c r="D45907">
        <v>0</v>
      </c>
      <c r="E45907">
        <v>0</v>
      </c>
      <c r="F45907" s="1" t="s">
        <v>102635</v>
      </c>
      <c r="G45907" s="1" t="s">
        <v>102635</v>
      </c>
    </row>
    <row r="45908" spans="1:7" x14ac:dyDescent="0.25">
      <c r="A45908" s="1" t="s">
        <v>69859</v>
      </c>
      <c r="B45908">
        <v>29</v>
      </c>
      <c r="C45908">
        <v>60900</v>
      </c>
      <c r="D45908">
        <v>0</v>
      </c>
      <c r="E45908">
        <v>0</v>
      </c>
      <c r="F45908" s="1" t="s">
        <v>102635</v>
      </c>
      <c r="G45908" s="1" t="s">
        <v>102635</v>
      </c>
    </row>
    <row r="45909" spans="1:7" x14ac:dyDescent="0.25">
      <c r="A45909" s="1" t="s">
        <v>69860</v>
      </c>
      <c r="B45909">
        <v>29</v>
      </c>
      <c r="C45909">
        <v>0</v>
      </c>
      <c r="D45909">
        <v>0</v>
      </c>
      <c r="E45909">
        <v>0</v>
      </c>
      <c r="F45909" s="1" t="s">
        <v>102635</v>
      </c>
      <c r="G45909" s="1" t="s">
        <v>102635</v>
      </c>
    </row>
    <row r="45910" spans="1:7" x14ac:dyDescent="0.25">
      <c r="A45910" s="1" t="s">
        <v>69861</v>
      </c>
      <c r="B45910">
        <v>29</v>
      </c>
      <c r="C45910">
        <v>31500</v>
      </c>
      <c r="D45910">
        <v>47212430</v>
      </c>
      <c r="E45910">
        <v>0</v>
      </c>
      <c r="F45910" s="1" t="s">
        <v>102928</v>
      </c>
      <c r="G45910" s="1" t="s">
        <v>102686</v>
      </c>
    </row>
    <row r="45911" spans="1:7" x14ac:dyDescent="0.25">
      <c r="A45911" s="1" t="s">
        <v>69863</v>
      </c>
      <c r="B45911">
        <v>29</v>
      </c>
      <c r="C45911">
        <v>0</v>
      </c>
      <c r="D45911">
        <v>0</v>
      </c>
      <c r="E45911">
        <v>0</v>
      </c>
      <c r="F45911" s="1" t="s">
        <v>102635</v>
      </c>
      <c r="G45911" s="1" t="s">
        <v>102635</v>
      </c>
    </row>
    <row r="45912" spans="1:7" x14ac:dyDescent="0.25">
      <c r="A45912" s="1" t="s">
        <v>69864</v>
      </c>
      <c r="B45912">
        <v>29</v>
      </c>
      <c r="C45912">
        <v>6</v>
      </c>
      <c r="D45912">
        <v>30</v>
      </c>
      <c r="E45912">
        <v>0</v>
      </c>
      <c r="F45912" s="1" t="s">
        <v>102635</v>
      </c>
      <c r="G45912" s="1" t="s">
        <v>102635</v>
      </c>
    </row>
    <row r="45913" spans="1:7" x14ac:dyDescent="0.25">
      <c r="A45913" s="1" t="s">
        <v>69865</v>
      </c>
      <c r="B45913">
        <v>29</v>
      </c>
      <c r="C45913">
        <v>0</v>
      </c>
      <c r="D45913">
        <v>0</v>
      </c>
      <c r="E45913">
        <v>0</v>
      </c>
      <c r="F45913" s="1" t="s">
        <v>102635</v>
      </c>
      <c r="G45913" s="1" t="s">
        <v>102635</v>
      </c>
    </row>
    <row r="45914" spans="1:7" x14ac:dyDescent="0.25">
      <c r="A45914" s="1" t="s">
        <v>69866</v>
      </c>
      <c r="B45914">
        <v>29</v>
      </c>
      <c r="C45914">
        <v>0</v>
      </c>
      <c r="D45914">
        <v>0</v>
      </c>
      <c r="E45914">
        <v>0</v>
      </c>
      <c r="F45914" s="1" t="s">
        <v>102635</v>
      </c>
      <c r="G45914" s="1" t="s">
        <v>102635</v>
      </c>
    </row>
    <row r="45915" spans="1:7" x14ac:dyDescent="0.25">
      <c r="A45915" s="1" t="s">
        <v>69867</v>
      </c>
      <c r="B45915">
        <v>29</v>
      </c>
      <c r="C45915">
        <v>42</v>
      </c>
      <c r="D45915">
        <v>1954</v>
      </c>
      <c r="E45915">
        <v>0</v>
      </c>
      <c r="F45915" s="1" t="s">
        <v>102635</v>
      </c>
      <c r="G45915" s="1" t="s">
        <v>102635</v>
      </c>
    </row>
    <row r="45916" spans="1:7" x14ac:dyDescent="0.25">
      <c r="A45916" s="1" t="s">
        <v>69868</v>
      </c>
      <c r="B45916">
        <v>29</v>
      </c>
      <c r="C45916">
        <v>0</v>
      </c>
      <c r="D45916">
        <v>0</v>
      </c>
      <c r="E45916">
        <v>0</v>
      </c>
      <c r="F45916" s="1" t="s">
        <v>102635</v>
      </c>
      <c r="G45916" s="1" t="s">
        <v>102635</v>
      </c>
    </row>
    <row r="45917" spans="1:7" x14ac:dyDescent="0.25">
      <c r="A45917" s="1" t="s">
        <v>69869</v>
      </c>
      <c r="B45917">
        <v>29</v>
      </c>
      <c r="C45917">
        <v>2</v>
      </c>
      <c r="D45917">
        <v>0</v>
      </c>
      <c r="E45917">
        <v>0</v>
      </c>
      <c r="F45917" s="1" t="s">
        <v>102635</v>
      </c>
      <c r="G45917" s="1" t="s">
        <v>102635</v>
      </c>
    </row>
    <row r="45918" spans="1:7" x14ac:dyDescent="0.25">
      <c r="A45918" s="1" t="s">
        <v>69870</v>
      </c>
      <c r="B45918">
        <v>29</v>
      </c>
      <c r="C45918">
        <v>3</v>
      </c>
      <c r="D45918">
        <v>60</v>
      </c>
      <c r="E45918">
        <v>0</v>
      </c>
      <c r="F45918" s="1" t="s">
        <v>102635</v>
      </c>
      <c r="G45918" s="1" t="s">
        <v>102635</v>
      </c>
    </row>
    <row r="45919" spans="1:7" x14ac:dyDescent="0.25">
      <c r="A45919" s="1" t="s">
        <v>69871</v>
      </c>
      <c r="B45919">
        <v>29</v>
      </c>
      <c r="C45919">
        <v>16</v>
      </c>
      <c r="D45919">
        <v>354</v>
      </c>
      <c r="E45919">
        <v>0</v>
      </c>
      <c r="F45919" s="1" t="s">
        <v>102635</v>
      </c>
      <c r="G45919" s="1" t="s">
        <v>102635</v>
      </c>
    </row>
    <row r="45920" spans="1:7" x14ac:dyDescent="0.25">
      <c r="A45920" s="1" t="s">
        <v>69872</v>
      </c>
      <c r="B45920">
        <v>29</v>
      </c>
      <c r="C45920">
        <v>6</v>
      </c>
      <c r="D45920">
        <v>13</v>
      </c>
      <c r="E45920">
        <v>0</v>
      </c>
      <c r="F45920" s="1" t="s">
        <v>102635</v>
      </c>
      <c r="G45920" s="1" t="s">
        <v>102635</v>
      </c>
    </row>
    <row r="45921" spans="1:7" x14ac:dyDescent="0.25">
      <c r="A45921" s="1" t="s">
        <v>69873</v>
      </c>
      <c r="B45921">
        <v>29</v>
      </c>
      <c r="C45921">
        <v>4</v>
      </c>
      <c r="D45921">
        <v>0</v>
      </c>
      <c r="E45921">
        <v>0</v>
      </c>
      <c r="F45921" s="1" t="s">
        <v>102635</v>
      </c>
      <c r="G45921" s="1" t="s">
        <v>102635</v>
      </c>
    </row>
    <row r="45922" spans="1:7" x14ac:dyDescent="0.25">
      <c r="A45922" s="1" t="s">
        <v>69874</v>
      </c>
      <c r="B45922">
        <v>29</v>
      </c>
      <c r="C45922">
        <v>2</v>
      </c>
      <c r="D45922">
        <v>0</v>
      </c>
      <c r="E45922">
        <v>0</v>
      </c>
      <c r="F45922" s="1" t="s">
        <v>102635</v>
      </c>
      <c r="G45922" s="1" t="s">
        <v>102635</v>
      </c>
    </row>
    <row r="45923" spans="1:7" x14ac:dyDescent="0.25">
      <c r="A45923" s="1" t="s">
        <v>69875</v>
      </c>
      <c r="B45923">
        <v>29</v>
      </c>
      <c r="C45923">
        <v>0</v>
      </c>
      <c r="D45923">
        <v>0</v>
      </c>
      <c r="E45923">
        <v>0</v>
      </c>
      <c r="F45923" s="1" t="s">
        <v>102635</v>
      </c>
      <c r="G45923" s="1" t="s">
        <v>102635</v>
      </c>
    </row>
    <row r="45924" spans="1:7" x14ac:dyDescent="0.25">
      <c r="A45924" s="1" t="s">
        <v>69876</v>
      </c>
      <c r="B45924">
        <v>29</v>
      </c>
      <c r="C45924">
        <v>1</v>
      </c>
      <c r="D45924">
        <v>0</v>
      </c>
      <c r="E45924">
        <v>0</v>
      </c>
      <c r="F45924" s="1" t="s">
        <v>102635</v>
      </c>
      <c r="G45924" s="1" t="s">
        <v>102635</v>
      </c>
    </row>
    <row r="45925" spans="1:7" x14ac:dyDescent="0.25">
      <c r="A45925" s="1" t="s">
        <v>69877</v>
      </c>
      <c r="B45925">
        <v>29</v>
      </c>
      <c r="C45925">
        <v>481</v>
      </c>
      <c r="D45925">
        <v>5114</v>
      </c>
      <c r="E45925">
        <v>0</v>
      </c>
      <c r="F45925" s="1" t="s">
        <v>102635</v>
      </c>
      <c r="G45925" s="1" t="s">
        <v>102635</v>
      </c>
    </row>
    <row r="45926" spans="1:7" x14ac:dyDescent="0.25">
      <c r="A45926" s="1" t="s">
        <v>69879</v>
      </c>
      <c r="B45926">
        <v>29</v>
      </c>
      <c r="C45926">
        <v>0</v>
      </c>
      <c r="D45926">
        <v>0</v>
      </c>
      <c r="E45926">
        <v>0</v>
      </c>
      <c r="F45926" s="1" t="s">
        <v>102635</v>
      </c>
      <c r="G45926" s="1" t="s">
        <v>102635</v>
      </c>
    </row>
    <row r="45927" spans="1:7" x14ac:dyDescent="0.25">
      <c r="A45927" s="1" t="s">
        <v>69880</v>
      </c>
      <c r="B45927">
        <v>29</v>
      </c>
      <c r="C45927">
        <v>6</v>
      </c>
      <c r="D45927">
        <v>29</v>
      </c>
      <c r="E45927">
        <v>0</v>
      </c>
      <c r="F45927" s="1" t="s">
        <v>102635</v>
      </c>
      <c r="G45927" s="1" t="s">
        <v>102635</v>
      </c>
    </row>
    <row r="45928" spans="1:7" x14ac:dyDescent="0.25">
      <c r="A45928" s="1" t="s">
        <v>69881</v>
      </c>
      <c r="B45928">
        <v>29</v>
      </c>
      <c r="C45928">
        <v>3</v>
      </c>
      <c r="D45928">
        <v>10</v>
      </c>
      <c r="E45928">
        <v>0</v>
      </c>
      <c r="F45928" s="1" t="s">
        <v>102635</v>
      </c>
      <c r="G45928" s="1" t="s">
        <v>102635</v>
      </c>
    </row>
    <row r="45929" spans="1:7" x14ac:dyDescent="0.25">
      <c r="A45929" s="1" t="s">
        <v>69882</v>
      </c>
      <c r="B45929">
        <v>29</v>
      </c>
      <c r="C45929">
        <v>0</v>
      </c>
      <c r="D45929">
        <v>0</v>
      </c>
      <c r="E45929">
        <v>0</v>
      </c>
      <c r="F45929" s="1" t="s">
        <v>102635</v>
      </c>
      <c r="G45929" s="1" t="s">
        <v>102635</v>
      </c>
    </row>
    <row r="45930" spans="1:7" x14ac:dyDescent="0.25">
      <c r="A45930" s="1" t="s">
        <v>69883</v>
      </c>
      <c r="B45930">
        <v>29</v>
      </c>
      <c r="C45930">
        <v>0</v>
      </c>
      <c r="D45930">
        <v>0</v>
      </c>
      <c r="E45930">
        <v>0</v>
      </c>
      <c r="F45930" s="1" t="s">
        <v>102635</v>
      </c>
      <c r="G45930" s="1" t="s">
        <v>102635</v>
      </c>
    </row>
    <row r="45931" spans="1:7" x14ac:dyDescent="0.25">
      <c r="A45931" s="1" t="s">
        <v>69884</v>
      </c>
      <c r="B45931">
        <v>29</v>
      </c>
      <c r="C45931">
        <v>1</v>
      </c>
      <c r="D45931">
        <v>0</v>
      </c>
      <c r="E45931">
        <v>0</v>
      </c>
      <c r="F45931" s="1" t="s">
        <v>102635</v>
      </c>
      <c r="G45931" s="1" t="s">
        <v>102635</v>
      </c>
    </row>
    <row r="45932" spans="1:7" x14ac:dyDescent="0.25">
      <c r="A45932" s="1" t="s">
        <v>69885</v>
      </c>
      <c r="B45932">
        <v>29</v>
      </c>
      <c r="C45932">
        <v>0</v>
      </c>
      <c r="D45932">
        <v>0</v>
      </c>
      <c r="E45932">
        <v>0</v>
      </c>
      <c r="F45932" s="1" t="s">
        <v>102635</v>
      </c>
      <c r="G45932" s="1" t="s">
        <v>102635</v>
      </c>
    </row>
    <row r="45933" spans="1:7" x14ac:dyDescent="0.25">
      <c r="A45933" s="1" t="s">
        <v>69886</v>
      </c>
      <c r="B45933">
        <v>29</v>
      </c>
      <c r="C45933">
        <v>0</v>
      </c>
      <c r="D45933">
        <v>0</v>
      </c>
      <c r="E45933">
        <v>0</v>
      </c>
      <c r="F45933" s="1" t="s">
        <v>102635</v>
      </c>
      <c r="G45933" s="1" t="s">
        <v>102635</v>
      </c>
    </row>
    <row r="45934" spans="1:7" x14ac:dyDescent="0.25">
      <c r="A45934" s="1" t="s">
        <v>69887</v>
      </c>
      <c r="B45934">
        <v>29</v>
      </c>
      <c r="C45934">
        <v>0</v>
      </c>
      <c r="D45934">
        <v>0</v>
      </c>
      <c r="E45934">
        <v>0</v>
      </c>
      <c r="F45934" s="1" t="s">
        <v>102635</v>
      </c>
      <c r="G45934" s="1" t="s">
        <v>102635</v>
      </c>
    </row>
    <row r="45935" spans="1:7" x14ac:dyDescent="0.25">
      <c r="A45935" s="1" t="s">
        <v>69888</v>
      </c>
      <c r="B45935">
        <v>29</v>
      </c>
      <c r="C45935">
        <v>1</v>
      </c>
      <c r="D45935">
        <v>0</v>
      </c>
      <c r="E45935">
        <v>0</v>
      </c>
      <c r="F45935" s="1" t="s">
        <v>102635</v>
      </c>
      <c r="G45935" s="1" t="s">
        <v>102635</v>
      </c>
    </row>
    <row r="45936" spans="1:7" x14ac:dyDescent="0.25">
      <c r="A45936" s="1" t="s">
        <v>69889</v>
      </c>
      <c r="B45936">
        <v>29</v>
      </c>
      <c r="C45936">
        <v>7</v>
      </c>
      <c r="D45936">
        <v>0</v>
      </c>
      <c r="E45936">
        <v>0</v>
      </c>
      <c r="F45936" s="1" t="s">
        <v>102635</v>
      </c>
      <c r="G45936" s="1" t="s">
        <v>102635</v>
      </c>
    </row>
    <row r="45937" spans="1:7" x14ac:dyDescent="0.25">
      <c r="A45937" s="1" t="s">
        <v>69890</v>
      </c>
      <c r="B45937">
        <v>29</v>
      </c>
      <c r="C45937">
        <v>0</v>
      </c>
      <c r="D45937">
        <v>0</v>
      </c>
      <c r="E45937">
        <v>0</v>
      </c>
      <c r="F45937" s="1" t="s">
        <v>102635</v>
      </c>
      <c r="G45937" s="1" t="s">
        <v>102635</v>
      </c>
    </row>
    <row r="45938" spans="1:7" x14ac:dyDescent="0.25">
      <c r="A45938" s="1" t="s">
        <v>69891</v>
      </c>
      <c r="B45938">
        <v>29</v>
      </c>
      <c r="C45938">
        <v>0</v>
      </c>
      <c r="D45938">
        <v>0</v>
      </c>
      <c r="E45938">
        <v>0</v>
      </c>
      <c r="F45938" s="1" t="s">
        <v>102635</v>
      </c>
      <c r="G45938" s="1" t="s">
        <v>102635</v>
      </c>
    </row>
    <row r="45939" spans="1:7" x14ac:dyDescent="0.25">
      <c r="A45939" s="1" t="s">
        <v>69892</v>
      </c>
      <c r="B45939">
        <v>29</v>
      </c>
      <c r="C45939">
        <v>5</v>
      </c>
      <c r="D45939">
        <v>0</v>
      </c>
      <c r="E45939">
        <v>0</v>
      </c>
      <c r="F45939" s="1" t="s">
        <v>102635</v>
      </c>
      <c r="G45939" s="1" t="s">
        <v>102635</v>
      </c>
    </row>
    <row r="45940" spans="1:7" x14ac:dyDescent="0.25">
      <c r="A45940" s="1" t="s">
        <v>69893</v>
      </c>
      <c r="B45940">
        <v>29</v>
      </c>
      <c r="C45940">
        <v>0</v>
      </c>
      <c r="D45940">
        <v>0</v>
      </c>
      <c r="E45940">
        <v>0</v>
      </c>
      <c r="F45940" s="1" t="s">
        <v>102635</v>
      </c>
      <c r="G45940" s="1" t="s">
        <v>102635</v>
      </c>
    </row>
    <row r="45941" spans="1:7" x14ac:dyDescent="0.25">
      <c r="A45941" s="1" t="s">
        <v>69894</v>
      </c>
      <c r="B45941">
        <v>29</v>
      </c>
      <c r="C45941">
        <v>1</v>
      </c>
      <c r="D45941">
        <v>0</v>
      </c>
      <c r="E45941">
        <v>0</v>
      </c>
      <c r="F45941" s="1" t="s">
        <v>102635</v>
      </c>
      <c r="G45941" s="1" t="s">
        <v>102635</v>
      </c>
    </row>
    <row r="45942" spans="1:7" x14ac:dyDescent="0.25">
      <c r="A45942" s="1" t="s">
        <v>69895</v>
      </c>
      <c r="B45942">
        <v>29</v>
      </c>
      <c r="C45942">
        <v>0</v>
      </c>
      <c r="D45942">
        <v>16</v>
      </c>
      <c r="E45942">
        <v>0</v>
      </c>
      <c r="F45942" s="1" t="s">
        <v>102635</v>
      </c>
      <c r="G45942" s="1" t="s">
        <v>102635</v>
      </c>
    </row>
    <row r="45943" spans="1:7" x14ac:dyDescent="0.25">
      <c r="A45943" s="1" t="s">
        <v>69896</v>
      </c>
      <c r="B45943">
        <v>29</v>
      </c>
      <c r="C45943">
        <v>0</v>
      </c>
      <c r="D45943">
        <v>0</v>
      </c>
      <c r="E45943">
        <v>0</v>
      </c>
      <c r="F45943" s="1" t="s">
        <v>102635</v>
      </c>
      <c r="G45943" s="1" t="s">
        <v>102635</v>
      </c>
    </row>
    <row r="45944" spans="1:7" x14ac:dyDescent="0.25">
      <c r="A45944" s="1" t="s">
        <v>69897</v>
      </c>
      <c r="B45944">
        <v>29</v>
      </c>
      <c r="C45944">
        <v>2</v>
      </c>
      <c r="D45944">
        <v>0</v>
      </c>
      <c r="E45944">
        <v>0</v>
      </c>
      <c r="F45944" s="1" t="s">
        <v>102635</v>
      </c>
      <c r="G45944" s="1" t="s">
        <v>102635</v>
      </c>
    </row>
    <row r="45945" spans="1:7" x14ac:dyDescent="0.25">
      <c r="A45945" s="1" t="s">
        <v>69898</v>
      </c>
      <c r="B45945">
        <v>29</v>
      </c>
      <c r="C45945">
        <v>0</v>
      </c>
      <c r="D45945">
        <v>11</v>
      </c>
      <c r="E45945">
        <v>0</v>
      </c>
      <c r="F45945" s="1" t="s">
        <v>102635</v>
      </c>
      <c r="G45945" s="1" t="s">
        <v>102635</v>
      </c>
    </row>
    <row r="45946" spans="1:7" x14ac:dyDescent="0.25">
      <c r="A45946" s="1" t="s">
        <v>69899</v>
      </c>
      <c r="B45946">
        <v>29</v>
      </c>
      <c r="C45946">
        <v>0</v>
      </c>
      <c r="D45946">
        <v>520</v>
      </c>
      <c r="E45946">
        <v>0</v>
      </c>
      <c r="F45946" s="1" t="s">
        <v>102635</v>
      </c>
      <c r="G45946" s="1" t="s">
        <v>102635</v>
      </c>
    </row>
    <row r="45947" spans="1:7" x14ac:dyDescent="0.25">
      <c r="A45947" s="1" t="s">
        <v>69900</v>
      </c>
      <c r="B45947">
        <v>29</v>
      </c>
      <c r="C45947">
        <v>0</v>
      </c>
      <c r="D45947">
        <v>0</v>
      </c>
      <c r="E45947">
        <v>0</v>
      </c>
      <c r="F45947" s="1" t="s">
        <v>102635</v>
      </c>
      <c r="G45947" s="1" t="s">
        <v>102635</v>
      </c>
    </row>
    <row r="45948" spans="1:7" x14ac:dyDescent="0.25">
      <c r="A45948" s="1" t="s">
        <v>69901</v>
      </c>
      <c r="B45948">
        <v>29</v>
      </c>
      <c r="C45948">
        <v>0</v>
      </c>
      <c r="D45948">
        <v>0</v>
      </c>
      <c r="E45948">
        <v>0</v>
      </c>
      <c r="F45948" s="1" t="s">
        <v>102635</v>
      </c>
      <c r="G45948" s="1" t="s">
        <v>102635</v>
      </c>
    </row>
    <row r="45949" spans="1:7" x14ac:dyDescent="0.25">
      <c r="A45949" s="1" t="s">
        <v>69902</v>
      </c>
      <c r="B45949">
        <v>29</v>
      </c>
      <c r="C45949">
        <v>0</v>
      </c>
      <c r="D45949">
        <v>0</v>
      </c>
      <c r="E45949">
        <v>0</v>
      </c>
      <c r="F45949" s="1" t="s">
        <v>102635</v>
      </c>
      <c r="G45949" s="1" t="s">
        <v>102635</v>
      </c>
    </row>
    <row r="45950" spans="1:7" x14ac:dyDescent="0.25">
      <c r="A45950" s="1" t="s">
        <v>69903</v>
      </c>
      <c r="B45950">
        <v>29</v>
      </c>
      <c r="C45950">
        <v>4</v>
      </c>
      <c r="D45950">
        <v>51</v>
      </c>
      <c r="E45950">
        <v>0</v>
      </c>
      <c r="F45950" s="1" t="s">
        <v>102635</v>
      </c>
      <c r="G45950" s="1" t="s">
        <v>102635</v>
      </c>
    </row>
    <row r="45951" spans="1:7" x14ac:dyDescent="0.25">
      <c r="A45951" s="1" t="s">
        <v>69904</v>
      </c>
      <c r="B45951">
        <v>29</v>
      </c>
      <c r="C45951">
        <v>0</v>
      </c>
      <c r="D45951">
        <v>0</v>
      </c>
      <c r="E45951">
        <v>0</v>
      </c>
      <c r="F45951" s="1" t="s">
        <v>102635</v>
      </c>
      <c r="G45951" s="1" t="s">
        <v>102635</v>
      </c>
    </row>
    <row r="45952" spans="1:7" x14ac:dyDescent="0.25">
      <c r="A45952" s="1" t="s">
        <v>69905</v>
      </c>
      <c r="B45952">
        <v>29</v>
      </c>
      <c r="C45952">
        <v>3</v>
      </c>
      <c r="D45952">
        <v>0</v>
      </c>
      <c r="E45952">
        <v>0</v>
      </c>
      <c r="F45952" s="1" t="s">
        <v>102635</v>
      </c>
      <c r="G45952" s="1" t="s">
        <v>102635</v>
      </c>
    </row>
    <row r="45953" spans="1:7" x14ac:dyDescent="0.25">
      <c r="A45953" s="1" t="s">
        <v>69906</v>
      </c>
      <c r="B45953">
        <v>29</v>
      </c>
      <c r="C45953">
        <v>10</v>
      </c>
      <c r="D45953">
        <v>0</v>
      </c>
      <c r="E45953">
        <v>0</v>
      </c>
      <c r="F45953" s="1" t="s">
        <v>102635</v>
      </c>
      <c r="G45953" s="1" t="s">
        <v>102635</v>
      </c>
    </row>
    <row r="45954" spans="1:7" x14ac:dyDescent="0.25">
      <c r="A45954" s="1" t="s">
        <v>69907</v>
      </c>
      <c r="B45954">
        <v>29</v>
      </c>
      <c r="C45954">
        <v>0</v>
      </c>
      <c r="D45954">
        <v>0</v>
      </c>
      <c r="E45954">
        <v>0</v>
      </c>
      <c r="F45954" s="1" t="s">
        <v>102635</v>
      </c>
      <c r="G45954" s="1" t="s">
        <v>102635</v>
      </c>
    </row>
    <row r="45955" spans="1:7" x14ac:dyDescent="0.25">
      <c r="A45955" s="1" t="s">
        <v>69908</v>
      </c>
      <c r="B45955">
        <v>29</v>
      </c>
      <c r="C45955">
        <v>0</v>
      </c>
      <c r="D45955">
        <v>0</v>
      </c>
      <c r="E45955">
        <v>0</v>
      </c>
      <c r="F45955" s="1" t="s">
        <v>102635</v>
      </c>
      <c r="G45955" s="1" t="s">
        <v>102635</v>
      </c>
    </row>
    <row r="45956" spans="1:7" x14ac:dyDescent="0.25">
      <c r="A45956" s="1" t="s">
        <v>69909</v>
      </c>
      <c r="B45956">
        <v>29</v>
      </c>
      <c r="C45956">
        <v>0</v>
      </c>
      <c r="D45956">
        <v>251</v>
      </c>
      <c r="E45956">
        <v>0</v>
      </c>
      <c r="F45956" s="1" t="s">
        <v>102635</v>
      </c>
      <c r="G45956" s="1" t="s">
        <v>102635</v>
      </c>
    </row>
    <row r="45957" spans="1:7" x14ac:dyDescent="0.25">
      <c r="A45957" s="1" t="s">
        <v>69910</v>
      </c>
      <c r="B45957">
        <v>29</v>
      </c>
      <c r="C45957">
        <v>0</v>
      </c>
      <c r="D45957">
        <v>0</v>
      </c>
      <c r="E45957">
        <v>0</v>
      </c>
      <c r="F45957" s="1" t="s">
        <v>102635</v>
      </c>
      <c r="G45957" s="1" t="s">
        <v>102635</v>
      </c>
    </row>
    <row r="45958" spans="1:7" x14ac:dyDescent="0.25">
      <c r="A45958" s="1" t="s">
        <v>69911</v>
      </c>
      <c r="B45958">
        <v>29</v>
      </c>
      <c r="C45958">
        <v>3</v>
      </c>
      <c r="D45958">
        <v>0</v>
      </c>
      <c r="E45958">
        <v>0</v>
      </c>
      <c r="F45958" s="1" t="s">
        <v>102635</v>
      </c>
      <c r="G45958" s="1" t="s">
        <v>102635</v>
      </c>
    </row>
    <row r="45959" spans="1:7" x14ac:dyDescent="0.25">
      <c r="A45959" s="1" t="s">
        <v>69912</v>
      </c>
      <c r="B45959">
        <v>29</v>
      </c>
      <c r="C45959">
        <v>0</v>
      </c>
      <c r="D45959">
        <v>0</v>
      </c>
      <c r="E45959">
        <v>0</v>
      </c>
      <c r="F45959" s="1" t="s">
        <v>102635</v>
      </c>
      <c r="G45959" s="1" t="s">
        <v>102635</v>
      </c>
    </row>
    <row r="45960" spans="1:7" x14ac:dyDescent="0.25">
      <c r="A45960" s="1" t="s">
        <v>69913</v>
      </c>
      <c r="B45960">
        <v>29</v>
      </c>
      <c r="C45960">
        <v>26</v>
      </c>
      <c r="D45960">
        <v>0</v>
      </c>
      <c r="E45960">
        <v>0</v>
      </c>
      <c r="F45960" s="1" t="s">
        <v>102635</v>
      </c>
      <c r="G45960" s="1" t="s">
        <v>102635</v>
      </c>
    </row>
    <row r="45961" spans="1:7" x14ac:dyDescent="0.25">
      <c r="A45961" s="1" t="s">
        <v>69914</v>
      </c>
      <c r="B45961">
        <v>29</v>
      </c>
      <c r="C45961">
        <v>7</v>
      </c>
      <c r="D45961">
        <v>22</v>
      </c>
      <c r="E45961">
        <v>0</v>
      </c>
      <c r="F45961" s="1" t="s">
        <v>102635</v>
      </c>
      <c r="G45961" s="1" t="s">
        <v>102635</v>
      </c>
    </row>
    <row r="45962" spans="1:7" x14ac:dyDescent="0.25">
      <c r="A45962" s="1" t="s">
        <v>69915</v>
      </c>
      <c r="B45962">
        <v>29</v>
      </c>
      <c r="C45962">
        <v>5</v>
      </c>
      <c r="D45962">
        <v>39</v>
      </c>
      <c r="E45962">
        <v>0</v>
      </c>
      <c r="F45962" s="1" t="s">
        <v>102635</v>
      </c>
      <c r="G45962" s="1" t="s">
        <v>102635</v>
      </c>
    </row>
    <row r="45963" spans="1:7" x14ac:dyDescent="0.25">
      <c r="A45963" s="1" t="s">
        <v>69916</v>
      </c>
      <c r="B45963">
        <v>29</v>
      </c>
      <c r="C45963">
        <v>0</v>
      </c>
      <c r="D45963">
        <v>0</v>
      </c>
      <c r="E45963">
        <v>0</v>
      </c>
      <c r="F45963" s="1" t="s">
        <v>102635</v>
      </c>
      <c r="G45963" s="1" t="s">
        <v>102635</v>
      </c>
    </row>
    <row r="45964" spans="1:7" x14ac:dyDescent="0.25">
      <c r="A45964" s="1" t="s">
        <v>69917</v>
      </c>
      <c r="B45964">
        <v>29</v>
      </c>
      <c r="C45964">
        <v>3</v>
      </c>
      <c r="D45964">
        <v>46</v>
      </c>
      <c r="E45964">
        <v>0</v>
      </c>
      <c r="F45964" s="1" t="s">
        <v>102635</v>
      </c>
      <c r="G45964" s="1" t="s">
        <v>102635</v>
      </c>
    </row>
    <row r="45965" spans="1:7" x14ac:dyDescent="0.25">
      <c r="A45965" s="1" t="s">
        <v>69918</v>
      </c>
      <c r="B45965">
        <v>29</v>
      </c>
      <c r="C45965">
        <v>0</v>
      </c>
      <c r="D45965">
        <v>0</v>
      </c>
      <c r="E45965">
        <v>0</v>
      </c>
      <c r="F45965" s="1" t="s">
        <v>102635</v>
      </c>
      <c r="G45965" s="1" t="s">
        <v>102635</v>
      </c>
    </row>
    <row r="45966" spans="1:7" x14ac:dyDescent="0.25">
      <c r="A45966" s="1" t="s">
        <v>69919</v>
      </c>
      <c r="B45966">
        <v>29</v>
      </c>
      <c r="C45966">
        <v>0</v>
      </c>
      <c r="D45966">
        <v>0</v>
      </c>
      <c r="E45966">
        <v>0</v>
      </c>
      <c r="F45966" s="1" t="s">
        <v>102635</v>
      </c>
      <c r="G45966" s="1" t="s">
        <v>102635</v>
      </c>
    </row>
    <row r="45967" spans="1:7" x14ac:dyDescent="0.25">
      <c r="A45967" s="1" t="s">
        <v>69920</v>
      </c>
      <c r="B45967">
        <v>29</v>
      </c>
      <c r="C45967">
        <v>102</v>
      </c>
      <c r="D45967">
        <v>2665</v>
      </c>
      <c r="E45967">
        <v>0</v>
      </c>
      <c r="F45967" s="1" t="s">
        <v>102635</v>
      </c>
      <c r="G45967" s="1" t="s">
        <v>102635</v>
      </c>
    </row>
    <row r="45968" spans="1:7" x14ac:dyDescent="0.25">
      <c r="A45968" s="1" t="s">
        <v>69921</v>
      </c>
      <c r="B45968">
        <v>29</v>
      </c>
      <c r="C45968">
        <v>30</v>
      </c>
      <c r="D45968">
        <v>1081</v>
      </c>
      <c r="E45968">
        <v>0</v>
      </c>
      <c r="F45968" s="1" t="s">
        <v>102635</v>
      </c>
      <c r="G45968" s="1" t="s">
        <v>102635</v>
      </c>
    </row>
    <row r="45969" spans="1:7" x14ac:dyDescent="0.25">
      <c r="A45969" s="1" t="s">
        <v>69922</v>
      </c>
      <c r="B45969">
        <v>29</v>
      </c>
      <c r="C45969">
        <v>56100</v>
      </c>
      <c r="D45969">
        <v>7552891</v>
      </c>
      <c r="E45969">
        <v>0</v>
      </c>
      <c r="F45969" s="1" t="s">
        <v>102633</v>
      </c>
      <c r="G45969" s="1" t="s">
        <v>105797</v>
      </c>
    </row>
    <row r="45970" spans="1:7" x14ac:dyDescent="0.25">
      <c r="A45970" s="1" t="s">
        <v>69925</v>
      </c>
      <c r="B45970">
        <v>29</v>
      </c>
      <c r="C45970">
        <v>0</v>
      </c>
      <c r="D45970">
        <v>0</v>
      </c>
      <c r="E45970">
        <v>0</v>
      </c>
      <c r="F45970" s="1" t="s">
        <v>102635</v>
      </c>
      <c r="G45970" s="1" t="s">
        <v>102635</v>
      </c>
    </row>
    <row r="45971" spans="1:7" x14ac:dyDescent="0.25">
      <c r="A45971" s="1" t="s">
        <v>69926</v>
      </c>
      <c r="B45971">
        <v>29</v>
      </c>
      <c r="C45971">
        <v>0</v>
      </c>
      <c r="D45971">
        <v>28</v>
      </c>
      <c r="E45971">
        <v>0</v>
      </c>
      <c r="F45971" s="1" t="s">
        <v>102635</v>
      </c>
      <c r="G45971" s="1" t="s">
        <v>102635</v>
      </c>
    </row>
    <row r="45972" spans="1:7" x14ac:dyDescent="0.25">
      <c r="A45972" s="1" t="s">
        <v>69927</v>
      </c>
      <c r="B45972">
        <v>29</v>
      </c>
      <c r="C45972">
        <v>112</v>
      </c>
      <c r="D45972">
        <v>3302</v>
      </c>
      <c r="E45972">
        <v>0</v>
      </c>
      <c r="F45972" s="1" t="s">
        <v>102635</v>
      </c>
      <c r="G45972" s="1" t="s">
        <v>102635</v>
      </c>
    </row>
    <row r="45973" spans="1:7" x14ac:dyDescent="0.25">
      <c r="A45973" s="1" t="s">
        <v>69928</v>
      </c>
      <c r="B45973">
        <v>29</v>
      </c>
      <c r="C45973">
        <v>0</v>
      </c>
      <c r="D45973">
        <v>0</v>
      </c>
      <c r="E45973">
        <v>0</v>
      </c>
      <c r="F45973" s="1" t="s">
        <v>102635</v>
      </c>
      <c r="G45973" s="1" t="s">
        <v>102635</v>
      </c>
    </row>
    <row r="45974" spans="1:7" x14ac:dyDescent="0.25">
      <c r="A45974" s="1" t="s">
        <v>69929</v>
      </c>
      <c r="B45974">
        <v>29</v>
      </c>
      <c r="C45974">
        <v>0</v>
      </c>
      <c r="D45974">
        <v>0</v>
      </c>
      <c r="E45974">
        <v>0</v>
      </c>
      <c r="F45974" s="1" t="s">
        <v>102635</v>
      </c>
      <c r="G45974" s="1" t="s">
        <v>102635</v>
      </c>
    </row>
    <row r="45975" spans="1:7" x14ac:dyDescent="0.25">
      <c r="A45975" s="1" t="s">
        <v>69930</v>
      </c>
      <c r="B45975">
        <v>29</v>
      </c>
      <c r="C45975">
        <v>33</v>
      </c>
      <c r="D45975">
        <v>41417</v>
      </c>
      <c r="E45975">
        <v>0</v>
      </c>
      <c r="F45975" s="1" t="s">
        <v>102635</v>
      </c>
      <c r="G45975" s="1" t="s">
        <v>102635</v>
      </c>
    </row>
    <row r="45976" spans="1:7" x14ac:dyDescent="0.25">
      <c r="A45976" s="1" t="s">
        <v>69932</v>
      </c>
      <c r="B45976">
        <v>29</v>
      </c>
      <c r="C45976">
        <v>1</v>
      </c>
      <c r="D45976">
        <v>0</v>
      </c>
      <c r="E45976">
        <v>0</v>
      </c>
      <c r="F45976" s="1" t="s">
        <v>102635</v>
      </c>
      <c r="G45976" s="1" t="s">
        <v>102635</v>
      </c>
    </row>
    <row r="45977" spans="1:7" x14ac:dyDescent="0.25">
      <c r="A45977" s="1" t="s">
        <v>69933</v>
      </c>
      <c r="B45977">
        <v>29</v>
      </c>
      <c r="C45977">
        <v>0</v>
      </c>
      <c r="D45977">
        <v>0</v>
      </c>
      <c r="E45977">
        <v>0</v>
      </c>
      <c r="F45977" s="1" t="s">
        <v>102635</v>
      </c>
      <c r="G45977" s="1" t="s">
        <v>102635</v>
      </c>
    </row>
    <row r="45978" spans="1:7" x14ac:dyDescent="0.25">
      <c r="A45978" s="1" t="s">
        <v>69934</v>
      </c>
      <c r="B45978">
        <v>29</v>
      </c>
      <c r="C45978">
        <v>2</v>
      </c>
      <c r="D45978">
        <v>0</v>
      </c>
      <c r="E45978">
        <v>0</v>
      </c>
      <c r="F45978" s="1" t="s">
        <v>102635</v>
      </c>
      <c r="G45978" s="1" t="s">
        <v>102635</v>
      </c>
    </row>
    <row r="45979" spans="1:7" x14ac:dyDescent="0.25">
      <c r="A45979" s="1" t="s">
        <v>69935</v>
      </c>
      <c r="B45979">
        <v>29</v>
      </c>
      <c r="C45979">
        <v>0</v>
      </c>
      <c r="D45979">
        <v>0</v>
      </c>
      <c r="E45979">
        <v>0</v>
      </c>
      <c r="F45979" s="1" t="s">
        <v>102635</v>
      </c>
      <c r="G45979" s="1" t="s">
        <v>102635</v>
      </c>
    </row>
    <row r="45980" spans="1:7" x14ac:dyDescent="0.25">
      <c r="A45980" s="1" t="s">
        <v>69936</v>
      </c>
      <c r="B45980">
        <v>29</v>
      </c>
      <c r="C45980">
        <v>4</v>
      </c>
      <c r="D45980">
        <v>0</v>
      </c>
      <c r="E45980">
        <v>0</v>
      </c>
      <c r="F45980" s="1" t="s">
        <v>102635</v>
      </c>
      <c r="G45980" s="1" t="s">
        <v>102635</v>
      </c>
    </row>
    <row r="45981" spans="1:7" x14ac:dyDescent="0.25">
      <c r="A45981" s="1" t="s">
        <v>69937</v>
      </c>
      <c r="B45981">
        <v>29</v>
      </c>
      <c r="C45981">
        <v>6</v>
      </c>
      <c r="D45981">
        <v>0</v>
      </c>
      <c r="E45981">
        <v>0</v>
      </c>
      <c r="F45981" s="1" t="s">
        <v>102635</v>
      </c>
      <c r="G45981" s="1" t="s">
        <v>102635</v>
      </c>
    </row>
    <row r="45982" spans="1:7" x14ac:dyDescent="0.25">
      <c r="A45982" s="1" t="s">
        <v>69938</v>
      </c>
      <c r="B45982">
        <v>29</v>
      </c>
      <c r="C45982">
        <v>0</v>
      </c>
      <c r="D45982">
        <v>0</v>
      </c>
      <c r="E45982">
        <v>0</v>
      </c>
      <c r="F45982" s="1" t="s">
        <v>102635</v>
      </c>
      <c r="G45982" s="1" t="s">
        <v>102635</v>
      </c>
    </row>
    <row r="45983" spans="1:7" x14ac:dyDescent="0.25">
      <c r="A45983" s="1" t="s">
        <v>69939</v>
      </c>
      <c r="B45983">
        <v>29</v>
      </c>
      <c r="C45983">
        <v>0</v>
      </c>
      <c r="D45983">
        <v>0</v>
      </c>
      <c r="E45983">
        <v>0</v>
      </c>
      <c r="F45983" s="1" t="s">
        <v>102635</v>
      </c>
      <c r="G45983" s="1" t="s">
        <v>102635</v>
      </c>
    </row>
    <row r="45984" spans="1:7" x14ac:dyDescent="0.25">
      <c r="A45984" s="1" t="s">
        <v>69940</v>
      </c>
      <c r="B45984">
        <v>29</v>
      </c>
      <c r="C45984">
        <v>1</v>
      </c>
      <c r="D45984">
        <v>0</v>
      </c>
      <c r="E45984">
        <v>0</v>
      </c>
      <c r="F45984" s="1" t="s">
        <v>102635</v>
      </c>
      <c r="G45984" s="1" t="s">
        <v>102635</v>
      </c>
    </row>
    <row r="45985" spans="1:7" x14ac:dyDescent="0.25">
      <c r="A45985" s="1" t="s">
        <v>69941</v>
      </c>
      <c r="B45985">
        <v>29</v>
      </c>
      <c r="C45985">
        <v>2</v>
      </c>
      <c r="D45985">
        <v>0</v>
      </c>
      <c r="E45985">
        <v>0</v>
      </c>
      <c r="F45985" s="1" t="s">
        <v>102635</v>
      </c>
      <c r="G45985" s="1" t="s">
        <v>102635</v>
      </c>
    </row>
    <row r="45986" spans="1:7" x14ac:dyDescent="0.25">
      <c r="A45986" s="1" t="s">
        <v>69942</v>
      </c>
      <c r="B45986">
        <v>29</v>
      </c>
      <c r="C45986">
        <v>0</v>
      </c>
      <c r="D45986">
        <v>0</v>
      </c>
      <c r="E45986">
        <v>0</v>
      </c>
      <c r="F45986" s="1" t="s">
        <v>102635</v>
      </c>
      <c r="G45986" s="1" t="s">
        <v>102635</v>
      </c>
    </row>
    <row r="45987" spans="1:7" x14ac:dyDescent="0.25">
      <c r="A45987" s="1" t="s">
        <v>69943</v>
      </c>
      <c r="B45987">
        <v>29</v>
      </c>
      <c r="C45987">
        <v>0</v>
      </c>
      <c r="D45987">
        <v>0</v>
      </c>
      <c r="E45987">
        <v>0</v>
      </c>
      <c r="F45987" s="1" t="s">
        <v>102635</v>
      </c>
      <c r="G45987" s="1" t="s">
        <v>102635</v>
      </c>
    </row>
    <row r="45988" spans="1:7" x14ac:dyDescent="0.25">
      <c r="A45988" s="1" t="s">
        <v>69944</v>
      </c>
      <c r="B45988">
        <v>29</v>
      </c>
      <c r="C45988">
        <v>8</v>
      </c>
      <c r="D45988">
        <v>74</v>
      </c>
      <c r="E45988">
        <v>0</v>
      </c>
      <c r="F45988" s="1" t="s">
        <v>102635</v>
      </c>
      <c r="G45988" s="1" t="s">
        <v>102635</v>
      </c>
    </row>
    <row r="45989" spans="1:7" x14ac:dyDescent="0.25">
      <c r="A45989" s="1" t="s">
        <v>69945</v>
      </c>
      <c r="B45989">
        <v>29</v>
      </c>
      <c r="C45989">
        <v>0</v>
      </c>
      <c r="D45989">
        <v>0</v>
      </c>
      <c r="E45989">
        <v>0</v>
      </c>
      <c r="F45989" s="1" t="s">
        <v>102635</v>
      </c>
      <c r="G45989" s="1" t="s">
        <v>102635</v>
      </c>
    </row>
    <row r="45990" spans="1:7" x14ac:dyDescent="0.25">
      <c r="A45990" s="1" t="s">
        <v>69946</v>
      </c>
      <c r="B45990">
        <v>29</v>
      </c>
      <c r="C45990">
        <v>34</v>
      </c>
      <c r="D45990">
        <v>1325</v>
      </c>
      <c r="E45990">
        <v>0</v>
      </c>
      <c r="F45990" s="1" t="s">
        <v>102635</v>
      </c>
      <c r="G45990" s="1" t="s">
        <v>102635</v>
      </c>
    </row>
    <row r="45991" spans="1:7" x14ac:dyDescent="0.25">
      <c r="A45991" s="1" t="s">
        <v>69947</v>
      </c>
      <c r="B45991">
        <v>29</v>
      </c>
      <c r="C45991">
        <v>1</v>
      </c>
      <c r="D45991">
        <v>0</v>
      </c>
      <c r="E45991">
        <v>0</v>
      </c>
      <c r="F45991" s="1" t="s">
        <v>102635</v>
      </c>
      <c r="G45991" s="1" t="s">
        <v>102635</v>
      </c>
    </row>
    <row r="45992" spans="1:7" x14ac:dyDescent="0.25">
      <c r="A45992" s="1" t="s">
        <v>69948</v>
      </c>
      <c r="B45992">
        <v>29</v>
      </c>
      <c r="C45992">
        <v>5</v>
      </c>
      <c r="D45992">
        <v>353</v>
      </c>
      <c r="E45992">
        <v>0</v>
      </c>
      <c r="F45992" s="1" t="s">
        <v>102635</v>
      </c>
      <c r="G45992" s="1" t="s">
        <v>102635</v>
      </c>
    </row>
    <row r="45993" spans="1:7" x14ac:dyDescent="0.25">
      <c r="A45993" s="1" t="s">
        <v>69949</v>
      </c>
      <c r="B45993">
        <v>29</v>
      </c>
      <c r="C45993">
        <v>0</v>
      </c>
      <c r="D45993">
        <v>0</v>
      </c>
      <c r="E45993">
        <v>0</v>
      </c>
      <c r="F45993" s="1" t="s">
        <v>102635</v>
      </c>
      <c r="G45993" s="1" t="s">
        <v>102635</v>
      </c>
    </row>
    <row r="45994" spans="1:7" x14ac:dyDescent="0.25">
      <c r="A45994" s="1" t="s">
        <v>69950</v>
      </c>
      <c r="B45994">
        <v>29</v>
      </c>
      <c r="C45994">
        <v>0</v>
      </c>
      <c r="D45994">
        <v>0</v>
      </c>
      <c r="E45994">
        <v>0</v>
      </c>
      <c r="F45994" s="1" t="s">
        <v>102635</v>
      </c>
      <c r="G45994" s="1" t="s">
        <v>102635</v>
      </c>
    </row>
    <row r="45995" spans="1:7" x14ac:dyDescent="0.25">
      <c r="A45995" s="1" t="s">
        <v>69951</v>
      </c>
      <c r="B45995">
        <v>29</v>
      </c>
      <c r="C45995">
        <v>0</v>
      </c>
      <c r="D45995">
        <v>0</v>
      </c>
      <c r="E45995">
        <v>0</v>
      </c>
      <c r="F45995" s="1" t="s">
        <v>102635</v>
      </c>
      <c r="G45995" s="1" t="s">
        <v>102635</v>
      </c>
    </row>
    <row r="45996" spans="1:7" x14ac:dyDescent="0.25">
      <c r="A45996" s="1" t="s">
        <v>69952</v>
      </c>
      <c r="B45996">
        <v>29</v>
      </c>
      <c r="C45996">
        <v>3</v>
      </c>
      <c r="D45996">
        <v>14</v>
      </c>
      <c r="E45996">
        <v>0</v>
      </c>
      <c r="F45996" s="1" t="s">
        <v>102635</v>
      </c>
      <c r="G45996" s="1" t="s">
        <v>102635</v>
      </c>
    </row>
    <row r="45997" spans="1:7" x14ac:dyDescent="0.25">
      <c r="A45997" s="1" t="s">
        <v>69953</v>
      </c>
      <c r="B45997">
        <v>29</v>
      </c>
      <c r="C45997">
        <v>2</v>
      </c>
      <c r="D45997">
        <v>0</v>
      </c>
      <c r="E45997">
        <v>0</v>
      </c>
      <c r="F45997" s="1" t="s">
        <v>102635</v>
      </c>
      <c r="G45997" s="1" t="s">
        <v>102635</v>
      </c>
    </row>
    <row r="45998" spans="1:7" x14ac:dyDescent="0.25">
      <c r="A45998" s="1" t="s">
        <v>69954</v>
      </c>
      <c r="B45998">
        <v>29</v>
      </c>
      <c r="C45998">
        <v>6</v>
      </c>
      <c r="D45998">
        <v>54</v>
      </c>
      <c r="E45998">
        <v>0</v>
      </c>
      <c r="F45998" s="1" t="s">
        <v>102635</v>
      </c>
      <c r="G45998" s="1" t="s">
        <v>102635</v>
      </c>
    </row>
    <row r="45999" spans="1:7" x14ac:dyDescent="0.25">
      <c r="A45999" s="1" t="s">
        <v>69955</v>
      </c>
      <c r="B45999">
        <v>29</v>
      </c>
      <c r="C45999">
        <v>9</v>
      </c>
      <c r="D45999">
        <v>0</v>
      </c>
      <c r="E45999">
        <v>0</v>
      </c>
      <c r="F45999" s="1" t="s">
        <v>102635</v>
      </c>
      <c r="G45999" s="1" t="s">
        <v>102635</v>
      </c>
    </row>
    <row r="46000" spans="1:7" x14ac:dyDescent="0.25">
      <c r="A46000" s="1" t="s">
        <v>69956</v>
      </c>
      <c r="B46000">
        <v>29</v>
      </c>
      <c r="C46000">
        <v>0</v>
      </c>
      <c r="D46000">
        <v>0</v>
      </c>
      <c r="E46000">
        <v>0</v>
      </c>
      <c r="F46000" s="1" t="s">
        <v>102635</v>
      </c>
      <c r="G46000" s="1" t="s">
        <v>102635</v>
      </c>
    </row>
    <row r="46001" spans="1:7" x14ac:dyDescent="0.25">
      <c r="A46001" s="1" t="s">
        <v>69957</v>
      </c>
      <c r="B46001">
        <v>29</v>
      </c>
      <c r="C46001">
        <v>3</v>
      </c>
      <c r="D46001">
        <v>0</v>
      </c>
      <c r="E46001">
        <v>0</v>
      </c>
      <c r="F46001" s="1" t="s">
        <v>102635</v>
      </c>
      <c r="G46001" s="1" t="s">
        <v>102635</v>
      </c>
    </row>
    <row r="46002" spans="1:7" x14ac:dyDescent="0.25">
      <c r="A46002" s="1" t="s">
        <v>69958</v>
      </c>
      <c r="B46002">
        <v>29</v>
      </c>
      <c r="C46002">
        <v>1</v>
      </c>
      <c r="D46002">
        <v>0</v>
      </c>
      <c r="E46002">
        <v>0</v>
      </c>
      <c r="F46002" s="1" t="s">
        <v>102635</v>
      </c>
      <c r="G46002" s="1" t="s">
        <v>102635</v>
      </c>
    </row>
    <row r="46003" spans="1:7" x14ac:dyDescent="0.25">
      <c r="A46003" s="1" t="s">
        <v>69959</v>
      </c>
      <c r="B46003">
        <v>29</v>
      </c>
      <c r="C46003">
        <v>52</v>
      </c>
      <c r="D46003">
        <v>960</v>
      </c>
      <c r="E46003">
        <v>0</v>
      </c>
      <c r="F46003" s="1" t="s">
        <v>102635</v>
      </c>
      <c r="G46003" s="1" t="s">
        <v>102635</v>
      </c>
    </row>
    <row r="46004" spans="1:7" x14ac:dyDescent="0.25">
      <c r="A46004" s="1" t="s">
        <v>69960</v>
      </c>
      <c r="B46004">
        <v>29</v>
      </c>
      <c r="C46004">
        <v>12</v>
      </c>
      <c r="D46004">
        <v>565</v>
      </c>
      <c r="E46004">
        <v>0</v>
      </c>
      <c r="F46004" s="1" t="s">
        <v>102635</v>
      </c>
      <c r="G46004" s="1" t="s">
        <v>102635</v>
      </c>
    </row>
    <row r="46005" spans="1:7" x14ac:dyDescent="0.25">
      <c r="A46005" s="1" t="s">
        <v>69961</v>
      </c>
      <c r="B46005">
        <v>29</v>
      </c>
      <c r="C46005">
        <v>1</v>
      </c>
      <c r="D46005">
        <v>0</v>
      </c>
      <c r="E46005">
        <v>0</v>
      </c>
      <c r="F46005" s="1" t="s">
        <v>102635</v>
      </c>
      <c r="G46005" s="1" t="s">
        <v>102635</v>
      </c>
    </row>
    <row r="46006" spans="1:7" x14ac:dyDescent="0.25">
      <c r="A46006" s="1" t="s">
        <v>69962</v>
      </c>
      <c r="B46006">
        <v>29</v>
      </c>
      <c r="C46006">
        <v>1</v>
      </c>
      <c r="D46006">
        <v>0</v>
      </c>
      <c r="E46006">
        <v>0</v>
      </c>
      <c r="F46006" s="1" t="s">
        <v>102635</v>
      </c>
      <c r="G46006" s="1" t="s">
        <v>102635</v>
      </c>
    </row>
    <row r="46007" spans="1:7" x14ac:dyDescent="0.25">
      <c r="A46007" s="1" t="s">
        <v>69963</v>
      </c>
      <c r="B46007">
        <v>29</v>
      </c>
      <c r="C46007">
        <v>1</v>
      </c>
      <c r="D46007">
        <v>25</v>
      </c>
      <c r="E46007">
        <v>0</v>
      </c>
      <c r="F46007" s="1" t="s">
        <v>102635</v>
      </c>
      <c r="G46007" s="1" t="s">
        <v>102635</v>
      </c>
    </row>
    <row r="46008" spans="1:7" x14ac:dyDescent="0.25">
      <c r="A46008" s="1" t="s">
        <v>69964</v>
      </c>
      <c r="B46008">
        <v>29</v>
      </c>
      <c r="C46008">
        <v>76</v>
      </c>
      <c r="D46008">
        <v>1147</v>
      </c>
      <c r="E46008">
        <v>0</v>
      </c>
      <c r="F46008" s="1" t="s">
        <v>102635</v>
      </c>
      <c r="G46008" s="1" t="s">
        <v>102635</v>
      </c>
    </row>
    <row r="46009" spans="1:7" x14ac:dyDescent="0.25">
      <c r="A46009" s="1" t="s">
        <v>69965</v>
      </c>
      <c r="B46009">
        <v>29</v>
      </c>
      <c r="C46009">
        <v>0</v>
      </c>
      <c r="D46009">
        <v>0</v>
      </c>
      <c r="E46009">
        <v>0</v>
      </c>
      <c r="F46009" s="1" t="s">
        <v>102635</v>
      </c>
      <c r="G46009" s="1" t="s">
        <v>102635</v>
      </c>
    </row>
    <row r="46010" spans="1:7" x14ac:dyDescent="0.25">
      <c r="A46010" s="1" t="s">
        <v>69966</v>
      </c>
      <c r="B46010">
        <v>29</v>
      </c>
      <c r="C46010">
        <v>19</v>
      </c>
      <c r="D46010">
        <v>0</v>
      </c>
      <c r="E46010">
        <v>0</v>
      </c>
      <c r="F46010" s="1" t="s">
        <v>102635</v>
      </c>
      <c r="G46010" s="1" t="s">
        <v>102635</v>
      </c>
    </row>
    <row r="46011" spans="1:7" x14ac:dyDescent="0.25">
      <c r="A46011" s="1" t="s">
        <v>69967</v>
      </c>
      <c r="B46011">
        <v>29</v>
      </c>
      <c r="C46011">
        <v>2</v>
      </c>
      <c r="D46011">
        <v>0</v>
      </c>
      <c r="E46011">
        <v>0</v>
      </c>
      <c r="F46011" s="1" t="s">
        <v>102635</v>
      </c>
      <c r="G46011" s="1" t="s">
        <v>102635</v>
      </c>
    </row>
    <row r="46012" spans="1:7" x14ac:dyDescent="0.25">
      <c r="A46012" s="1" t="s">
        <v>69968</v>
      </c>
      <c r="B46012">
        <v>29</v>
      </c>
      <c r="C46012">
        <v>0</v>
      </c>
      <c r="D46012">
        <v>50</v>
      </c>
      <c r="E46012">
        <v>0</v>
      </c>
      <c r="F46012" s="1" t="s">
        <v>102635</v>
      </c>
      <c r="G46012" s="1" t="s">
        <v>102635</v>
      </c>
    </row>
    <row r="46013" spans="1:7" x14ac:dyDescent="0.25">
      <c r="A46013" s="1" t="s">
        <v>69969</v>
      </c>
      <c r="B46013">
        <v>29</v>
      </c>
      <c r="C46013">
        <v>0</v>
      </c>
      <c r="D46013">
        <v>0</v>
      </c>
      <c r="E46013">
        <v>0</v>
      </c>
      <c r="F46013" s="1" t="s">
        <v>102635</v>
      </c>
      <c r="G46013" s="1" t="s">
        <v>102635</v>
      </c>
    </row>
    <row r="46014" spans="1:7" x14ac:dyDescent="0.25">
      <c r="A46014" s="1" t="s">
        <v>69970</v>
      </c>
      <c r="B46014">
        <v>29</v>
      </c>
      <c r="C46014">
        <v>0</v>
      </c>
      <c r="D46014">
        <v>0</v>
      </c>
      <c r="E46014">
        <v>0</v>
      </c>
      <c r="F46014" s="1" t="s">
        <v>102635</v>
      </c>
      <c r="G46014" s="1" t="s">
        <v>102635</v>
      </c>
    </row>
    <row r="46015" spans="1:7" x14ac:dyDescent="0.25">
      <c r="A46015" s="1" t="s">
        <v>69971</v>
      </c>
      <c r="B46015">
        <v>29</v>
      </c>
      <c r="C46015">
        <v>1</v>
      </c>
      <c r="D46015">
        <v>0</v>
      </c>
      <c r="E46015">
        <v>0</v>
      </c>
      <c r="F46015" s="1" t="s">
        <v>102635</v>
      </c>
      <c r="G46015" s="1" t="s">
        <v>102635</v>
      </c>
    </row>
    <row r="46016" spans="1:7" x14ac:dyDescent="0.25">
      <c r="A46016" s="1" t="s">
        <v>69972</v>
      </c>
      <c r="B46016">
        <v>29</v>
      </c>
      <c r="C46016">
        <v>5</v>
      </c>
      <c r="D46016">
        <v>135</v>
      </c>
      <c r="E46016">
        <v>0</v>
      </c>
      <c r="F46016" s="1" t="s">
        <v>102635</v>
      </c>
      <c r="G46016" s="1" t="s">
        <v>102635</v>
      </c>
    </row>
    <row r="46017" spans="1:7" x14ac:dyDescent="0.25">
      <c r="A46017" s="1" t="s">
        <v>69973</v>
      </c>
      <c r="B46017">
        <v>29</v>
      </c>
      <c r="C46017">
        <v>0</v>
      </c>
      <c r="D46017">
        <v>8</v>
      </c>
      <c r="E46017">
        <v>0</v>
      </c>
      <c r="F46017" s="1" t="s">
        <v>102635</v>
      </c>
      <c r="G46017" s="1" t="s">
        <v>102635</v>
      </c>
    </row>
    <row r="46018" spans="1:7" x14ac:dyDescent="0.25">
      <c r="A46018" s="1" t="s">
        <v>69974</v>
      </c>
      <c r="B46018">
        <v>29</v>
      </c>
      <c r="C46018">
        <v>0</v>
      </c>
      <c r="D46018">
        <v>0</v>
      </c>
      <c r="E46018">
        <v>0</v>
      </c>
      <c r="F46018" s="1" t="s">
        <v>102635</v>
      </c>
      <c r="G46018" s="1" t="s">
        <v>102635</v>
      </c>
    </row>
    <row r="46019" spans="1:7" x14ac:dyDescent="0.25">
      <c r="A46019" s="1" t="s">
        <v>69975</v>
      </c>
      <c r="B46019">
        <v>29</v>
      </c>
      <c r="C46019">
        <v>12</v>
      </c>
      <c r="D46019">
        <v>7</v>
      </c>
      <c r="E46019">
        <v>0</v>
      </c>
      <c r="F46019" s="1" t="s">
        <v>102635</v>
      </c>
      <c r="G46019" s="1" t="s">
        <v>102635</v>
      </c>
    </row>
    <row r="46020" spans="1:7" x14ac:dyDescent="0.25">
      <c r="A46020" s="1" t="s">
        <v>69976</v>
      </c>
      <c r="B46020">
        <v>29</v>
      </c>
      <c r="C46020">
        <v>0</v>
      </c>
      <c r="D46020">
        <v>93742</v>
      </c>
      <c r="E46020">
        <v>0</v>
      </c>
      <c r="F46020" s="1" t="s">
        <v>102635</v>
      </c>
      <c r="G46020" s="1" t="s">
        <v>102635</v>
      </c>
    </row>
    <row r="46021" spans="1:7" x14ac:dyDescent="0.25">
      <c r="A46021" s="1" t="s">
        <v>69978</v>
      </c>
      <c r="B46021">
        <v>29</v>
      </c>
      <c r="C46021">
        <v>13</v>
      </c>
      <c r="D46021">
        <v>0</v>
      </c>
      <c r="E46021">
        <v>0</v>
      </c>
      <c r="F46021" s="1" t="s">
        <v>102635</v>
      </c>
      <c r="G46021" s="1" t="s">
        <v>102635</v>
      </c>
    </row>
    <row r="46022" spans="1:7" x14ac:dyDescent="0.25">
      <c r="A46022" s="1" t="s">
        <v>69979</v>
      </c>
      <c r="B46022">
        <v>29</v>
      </c>
      <c r="C46022">
        <v>0</v>
      </c>
      <c r="D46022">
        <v>0</v>
      </c>
      <c r="E46022">
        <v>0</v>
      </c>
      <c r="F46022" s="1" t="s">
        <v>102635</v>
      </c>
      <c r="G46022" s="1" t="s">
        <v>102635</v>
      </c>
    </row>
    <row r="46023" spans="1:7" x14ac:dyDescent="0.25">
      <c r="A46023" s="1" t="s">
        <v>69980</v>
      </c>
      <c r="B46023">
        <v>29</v>
      </c>
      <c r="C46023">
        <v>2</v>
      </c>
      <c r="D46023">
        <v>0</v>
      </c>
      <c r="E46023">
        <v>0</v>
      </c>
      <c r="F46023" s="1" t="s">
        <v>102635</v>
      </c>
      <c r="G46023" s="1" t="s">
        <v>102635</v>
      </c>
    </row>
    <row r="46024" spans="1:7" x14ac:dyDescent="0.25">
      <c r="A46024" s="1" t="s">
        <v>69981</v>
      </c>
      <c r="B46024">
        <v>29</v>
      </c>
      <c r="C46024">
        <v>0</v>
      </c>
      <c r="D46024">
        <v>2</v>
      </c>
      <c r="E46024">
        <v>0</v>
      </c>
      <c r="F46024" s="1" t="s">
        <v>102635</v>
      </c>
      <c r="G46024" s="1" t="s">
        <v>102635</v>
      </c>
    </row>
    <row r="46025" spans="1:7" x14ac:dyDescent="0.25">
      <c r="A46025" s="1" t="s">
        <v>69982</v>
      </c>
      <c r="B46025">
        <v>29</v>
      </c>
      <c r="C46025">
        <v>1</v>
      </c>
      <c r="D46025">
        <v>0</v>
      </c>
      <c r="E46025">
        <v>0</v>
      </c>
      <c r="F46025" s="1" t="s">
        <v>102635</v>
      </c>
      <c r="G46025" s="1" t="s">
        <v>102635</v>
      </c>
    </row>
    <row r="46026" spans="1:7" x14ac:dyDescent="0.25">
      <c r="A46026" s="1" t="s">
        <v>69983</v>
      </c>
      <c r="B46026">
        <v>29</v>
      </c>
      <c r="C46026">
        <v>0</v>
      </c>
      <c r="D46026">
        <v>0</v>
      </c>
      <c r="E46026">
        <v>0</v>
      </c>
      <c r="F46026" s="1" t="s">
        <v>102635</v>
      </c>
      <c r="G46026" s="1" t="s">
        <v>102635</v>
      </c>
    </row>
    <row r="46027" spans="1:7" x14ac:dyDescent="0.25">
      <c r="A46027" s="1" t="s">
        <v>69984</v>
      </c>
      <c r="B46027">
        <v>29</v>
      </c>
      <c r="C46027">
        <v>0</v>
      </c>
      <c r="D46027">
        <v>0</v>
      </c>
      <c r="E46027">
        <v>0</v>
      </c>
      <c r="F46027" s="1" t="s">
        <v>102635</v>
      </c>
      <c r="G46027" s="1" t="s">
        <v>102635</v>
      </c>
    </row>
    <row r="46028" spans="1:7" x14ac:dyDescent="0.25">
      <c r="A46028" s="1" t="s">
        <v>69985</v>
      </c>
      <c r="B46028">
        <v>29</v>
      </c>
      <c r="C46028">
        <v>14</v>
      </c>
      <c r="D46028">
        <v>66</v>
      </c>
      <c r="E46028">
        <v>0</v>
      </c>
      <c r="F46028" s="1" t="s">
        <v>102635</v>
      </c>
      <c r="G46028" s="1" t="s">
        <v>102635</v>
      </c>
    </row>
    <row r="46029" spans="1:7" x14ac:dyDescent="0.25">
      <c r="A46029" s="1" t="s">
        <v>69986</v>
      </c>
      <c r="B46029">
        <v>29</v>
      </c>
      <c r="C46029">
        <v>0</v>
      </c>
      <c r="D46029">
        <v>0</v>
      </c>
      <c r="E46029">
        <v>0</v>
      </c>
      <c r="F46029" s="1" t="s">
        <v>102635</v>
      </c>
      <c r="G46029" s="1" t="s">
        <v>102635</v>
      </c>
    </row>
    <row r="46030" spans="1:7" x14ac:dyDescent="0.25">
      <c r="A46030" s="1" t="s">
        <v>69987</v>
      </c>
      <c r="B46030">
        <v>29</v>
      </c>
      <c r="C46030">
        <v>0</v>
      </c>
      <c r="D46030">
        <v>0</v>
      </c>
      <c r="E46030">
        <v>0</v>
      </c>
      <c r="F46030" s="1" t="s">
        <v>102635</v>
      </c>
      <c r="G46030" s="1" t="s">
        <v>102635</v>
      </c>
    </row>
    <row r="46031" spans="1:7" x14ac:dyDescent="0.25">
      <c r="A46031" s="1" t="s">
        <v>69988</v>
      </c>
      <c r="B46031">
        <v>29</v>
      </c>
      <c r="C46031">
        <v>0</v>
      </c>
      <c r="D46031">
        <v>0</v>
      </c>
      <c r="E46031">
        <v>0</v>
      </c>
      <c r="F46031" s="1" t="s">
        <v>102635</v>
      </c>
      <c r="G46031" s="1" t="s">
        <v>102635</v>
      </c>
    </row>
    <row r="46032" spans="1:7" x14ac:dyDescent="0.25">
      <c r="A46032" s="1" t="s">
        <v>69989</v>
      </c>
      <c r="B46032">
        <v>29</v>
      </c>
      <c r="C46032">
        <v>0</v>
      </c>
      <c r="D46032">
        <v>1</v>
      </c>
      <c r="E46032">
        <v>0</v>
      </c>
      <c r="F46032" s="1" t="s">
        <v>102635</v>
      </c>
      <c r="G46032" s="1" t="s">
        <v>102635</v>
      </c>
    </row>
    <row r="46033" spans="1:7" x14ac:dyDescent="0.25">
      <c r="A46033" s="1" t="s">
        <v>69990</v>
      </c>
      <c r="B46033">
        <v>29</v>
      </c>
      <c r="C46033">
        <v>0</v>
      </c>
      <c r="D46033">
        <v>0</v>
      </c>
      <c r="E46033">
        <v>0</v>
      </c>
      <c r="F46033" s="1" t="s">
        <v>102635</v>
      </c>
      <c r="G46033" s="1" t="s">
        <v>102635</v>
      </c>
    </row>
    <row r="46034" spans="1:7" x14ac:dyDescent="0.25">
      <c r="A46034" s="1" t="s">
        <v>69991</v>
      </c>
      <c r="B46034">
        <v>29</v>
      </c>
      <c r="C46034">
        <v>30</v>
      </c>
      <c r="D46034">
        <v>203</v>
      </c>
      <c r="E46034">
        <v>0</v>
      </c>
      <c r="F46034" s="1" t="s">
        <v>102635</v>
      </c>
      <c r="G46034" s="1" t="s">
        <v>102635</v>
      </c>
    </row>
    <row r="46035" spans="1:7" x14ac:dyDescent="0.25">
      <c r="A46035" s="1" t="s">
        <v>69992</v>
      </c>
      <c r="B46035">
        <v>29</v>
      </c>
      <c r="C46035">
        <v>0</v>
      </c>
      <c r="D46035">
        <v>0</v>
      </c>
      <c r="E46035">
        <v>0</v>
      </c>
      <c r="F46035" s="1" t="s">
        <v>102635</v>
      </c>
      <c r="G46035" s="1" t="s">
        <v>102635</v>
      </c>
    </row>
    <row r="46036" spans="1:7" x14ac:dyDescent="0.25">
      <c r="A46036" s="1" t="s">
        <v>69993</v>
      </c>
      <c r="B46036">
        <v>29</v>
      </c>
      <c r="C46036">
        <v>2</v>
      </c>
      <c r="D46036">
        <v>0</v>
      </c>
      <c r="E46036">
        <v>0</v>
      </c>
      <c r="F46036" s="1" t="s">
        <v>102635</v>
      </c>
      <c r="G46036" s="1" t="s">
        <v>102635</v>
      </c>
    </row>
    <row r="46037" spans="1:7" x14ac:dyDescent="0.25">
      <c r="A46037" s="1" t="s">
        <v>69994</v>
      </c>
      <c r="B46037">
        <v>29</v>
      </c>
      <c r="C46037">
        <v>4</v>
      </c>
      <c r="D46037">
        <v>31</v>
      </c>
      <c r="E46037">
        <v>0</v>
      </c>
      <c r="F46037" s="1" t="s">
        <v>102635</v>
      </c>
      <c r="G46037" s="1" t="s">
        <v>102635</v>
      </c>
    </row>
    <row r="46038" spans="1:7" x14ac:dyDescent="0.25">
      <c r="A46038" s="1" t="s">
        <v>69995</v>
      </c>
      <c r="B46038">
        <v>29</v>
      </c>
      <c r="C46038">
        <v>0</v>
      </c>
      <c r="D46038">
        <v>0</v>
      </c>
      <c r="E46038">
        <v>0</v>
      </c>
      <c r="F46038" s="1" t="s">
        <v>102635</v>
      </c>
      <c r="G46038" s="1" t="s">
        <v>102635</v>
      </c>
    </row>
    <row r="46039" spans="1:7" x14ac:dyDescent="0.25">
      <c r="A46039" s="1" t="s">
        <v>69996</v>
      </c>
      <c r="B46039">
        <v>29</v>
      </c>
      <c r="C46039">
        <v>0</v>
      </c>
      <c r="D46039">
        <v>56</v>
      </c>
      <c r="E46039">
        <v>0</v>
      </c>
      <c r="F46039" s="1" t="s">
        <v>102635</v>
      </c>
      <c r="G46039" s="1" t="s">
        <v>102635</v>
      </c>
    </row>
    <row r="46040" spans="1:7" x14ac:dyDescent="0.25">
      <c r="A46040" s="1" t="s">
        <v>69997</v>
      </c>
      <c r="B46040">
        <v>29</v>
      </c>
      <c r="C46040">
        <v>0</v>
      </c>
      <c r="D46040">
        <v>0</v>
      </c>
      <c r="E46040">
        <v>0</v>
      </c>
      <c r="F46040" s="1" t="s">
        <v>102635</v>
      </c>
      <c r="G46040" s="1" t="s">
        <v>102635</v>
      </c>
    </row>
    <row r="46041" spans="1:7" x14ac:dyDescent="0.25">
      <c r="A46041" s="1" t="s">
        <v>69998</v>
      </c>
      <c r="B46041">
        <v>29</v>
      </c>
      <c r="C46041">
        <v>0</v>
      </c>
      <c r="D46041">
        <v>4</v>
      </c>
      <c r="E46041">
        <v>0</v>
      </c>
      <c r="F46041" s="1" t="s">
        <v>102635</v>
      </c>
      <c r="G46041" s="1" t="s">
        <v>102635</v>
      </c>
    </row>
    <row r="46042" spans="1:7" x14ac:dyDescent="0.25">
      <c r="A46042" s="1" t="s">
        <v>69999</v>
      </c>
      <c r="B46042">
        <v>29</v>
      </c>
      <c r="C46042">
        <v>111</v>
      </c>
      <c r="D46042">
        <v>1463</v>
      </c>
      <c r="E46042">
        <v>0</v>
      </c>
      <c r="F46042" s="1" t="s">
        <v>102635</v>
      </c>
      <c r="G46042" s="1" t="s">
        <v>102635</v>
      </c>
    </row>
    <row r="46043" spans="1:7" x14ac:dyDescent="0.25">
      <c r="A46043" s="1" t="s">
        <v>70000</v>
      </c>
      <c r="B46043">
        <v>29</v>
      </c>
      <c r="C46043">
        <v>5</v>
      </c>
      <c r="D46043">
        <v>105</v>
      </c>
      <c r="E46043">
        <v>0</v>
      </c>
      <c r="F46043" s="1" t="s">
        <v>102635</v>
      </c>
      <c r="G46043" s="1" t="s">
        <v>102635</v>
      </c>
    </row>
    <row r="46044" spans="1:7" x14ac:dyDescent="0.25">
      <c r="A46044" s="1" t="s">
        <v>70001</v>
      </c>
      <c r="B46044">
        <v>29</v>
      </c>
      <c r="C46044">
        <v>0</v>
      </c>
      <c r="D46044">
        <v>0</v>
      </c>
      <c r="E46044">
        <v>0</v>
      </c>
      <c r="F46044" s="1" t="s">
        <v>102635</v>
      </c>
      <c r="G46044" s="1" t="s">
        <v>102635</v>
      </c>
    </row>
    <row r="46045" spans="1:7" x14ac:dyDescent="0.25">
      <c r="A46045" s="1" t="s">
        <v>70002</v>
      </c>
      <c r="B46045">
        <v>29</v>
      </c>
      <c r="C46045">
        <v>1</v>
      </c>
      <c r="D46045">
        <v>0</v>
      </c>
      <c r="E46045">
        <v>0</v>
      </c>
      <c r="F46045" s="1" t="s">
        <v>102635</v>
      </c>
      <c r="G46045" s="1" t="s">
        <v>102635</v>
      </c>
    </row>
    <row r="46046" spans="1:7" x14ac:dyDescent="0.25">
      <c r="A46046" s="1" t="s">
        <v>70003</v>
      </c>
      <c r="B46046">
        <v>29</v>
      </c>
      <c r="C46046">
        <v>166</v>
      </c>
      <c r="D46046">
        <v>2695</v>
      </c>
      <c r="E46046">
        <v>0</v>
      </c>
      <c r="F46046" s="1" t="s">
        <v>102635</v>
      </c>
      <c r="G46046" s="1" t="s">
        <v>102635</v>
      </c>
    </row>
    <row r="46047" spans="1:7" x14ac:dyDescent="0.25">
      <c r="A46047" s="1" t="s">
        <v>70005</v>
      </c>
      <c r="B46047">
        <v>29</v>
      </c>
      <c r="C46047">
        <v>4</v>
      </c>
      <c r="D46047">
        <v>77</v>
      </c>
      <c r="E46047">
        <v>0</v>
      </c>
      <c r="F46047" s="1" t="s">
        <v>102635</v>
      </c>
      <c r="G46047" s="1" t="s">
        <v>102635</v>
      </c>
    </row>
    <row r="46048" spans="1:7" x14ac:dyDescent="0.25">
      <c r="A46048" s="1" t="s">
        <v>70006</v>
      </c>
      <c r="B46048">
        <v>29</v>
      </c>
      <c r="C46048">
        <v>0</v>
      </c>
      <c r="D46048">
        <v>0</v>
      </c>
      <c r="E46048">
        <v>0</v>
      </c>
      <c r="F46048" s="1" t="s">
        <v>102635</v>
      </c>
      <c r="G46048" s="1" t="s">
        <v>102635</v>
      </c>
    </row>
    <row r="46049" spans="1:7" x14ac:dyDescent="0.25">
      <c r="A46049" s="1" t="s">
        <v>70007</v>
      </c>
      <c r="B46049">
        <v>29</v>
      </c>
      <c r="C46049">
        <v>31</v>
      </c>
      <c r="D46049">
        <v>0</v>
      </c>
      <c r="E46049">
        <v>0</v>
      </c>
      <c r="F46049" s="1" t="s">
        <v>102635</v>
      </c>
      <c r="G46049" s="1" t="s">
        <v>102635</v>
      </c>
    </row>
    <row r="46050" spans="1:7" x14ac:dyDescent="0.25">
      <c r="A46050" s="1" t="s">
        <v>70008</v>
      </c>
      <c r="B46050">
        <v>29</v>
      </c>
      <c r="C46050">
        <v>4</v>
      </c>
      <c r="D46050">
        <v>45</v>
      </c>
      <c r="E46050">
        <v>0</v>
      </c>
      <c r="F46050" s="1" t="s">
        <v>102635</v>
      </c>
      <c r="G46050" s="1" t="s">
        <v>102635</v>
      </c>
    </row>
    <row r="46051" spans="1:7" x14ac:dyDescent="0.25">
      <c r="A46051" s="1" t="s">
        <v>70009</v>
      </c>
      <c r="B46051">
        <v>29</v>
      </c>
      <c r="C46051">
        <v>4</v>
      </c>
      <c r="D46051">
        <v>62</v>
      </c>
      <c r="E46051">
        <v>0</v>
      </c>
      <c r="F46051" s="1" t="s">
        <v>102635</v>
      </c>
      <c r="G46051" s="1" t="s">
        <v>102635</v>
      </c>
    </row>
    <row r="46052" spans="1:7" x14ac:dyDescent="0.25">
      <c r="A46052" s="1" t="s">
        <v>70010</v>
      </c>
      <c r="B46052">
        <v>29</v>
      </c>
      <c r="C46052">
        <v>0</v>
      </c>
      <c r="D46052">
        <v>0</v>
      </c>
      <c r="E46052">
        <v>0</v>
      </c>
      <c r="F46052" s="1" t="s">
        <v>102635</v>
      </c>
      <c r="G46052" s="1" t="s">
        <v>102635</v>
      </c>
    </row>
    <row r="46053" spans="1:7" x14ac:dyDescent="0.25">
      <c r="A46053" s="1" t="s">
        <v>70011</v>
      </c>
      <c r="B46053">
        <v>29</v>
      </c>
      <c r="C46053">
        <v>0</v>
      </c>
      <c r="D46053">
        <v>0</v>
      </c>
      <c r="E46053">
        <v>0</v>
      </c>
      <c r="F46053" s="1" t="s">
        <v>102635</v>
      </c>
      <c r="G46053" s="1" t="s">
        <v>102635</v>
      </c>
    </row>
    <row r="46054" spans="1:7" x14ac:dyDescent="0.25">
      <c r="A46054" s="1" t="s">
        <v>70012</v>
      </c>
      <c r="B46054">
        <v>29</v>
      </c>
      <c r="C46054">
        <v>271</v>
      </c>
      <c r="D46054">
        <v>69002</v>
      </c>
      <c r="E46054">
        <v>0</v>
      </c>
      <c r="F46054" s="1" t="s">
        <v>102635</v>
      </c>
      <c r="G46054" s="1" t="s">
        <v>102635</v>
      </c>
    </row>
    <row r="46055" spans="1:7" x14ac:dyDescent="0.25">
      <c r="A46055" s="1" t="s">
        <v>70014</v>
      </c>
      <c r="B46055">
        <v>29</v>
      </c>
      <c r="C46055">
        <v>0</v>
      </c>
      <c r="D46055">
        <v>0</v>
      </c>
      <c r="E46055">
        <v>0</v>
      </c>
      <c r="F46055" s="1" t="s">
        <v>102635</v>
      </c>
      <c r="G46055" s="1" t="s">
        <v>102635</v>
      </c>
    </row>
    <row r="46056" spans="1:7" x14ac:dyDescent="0.25">
      <c r="A46056" s="1" t="s">
        <v>70015</v>
      </c>
      <c r="B46056">
        <v>29</v>
      </c>
      <c r="C46056">
        <v>43</v>
      </c>
      <c r="D46056">
        <v>207</v>
      </c>
      <c r="E46056">
        <v>0</v>
      </c>
      <c r="F46056" s="1" t="s">
        <v>102635</v>
      </c>
      <c r="G46056" s="1" t="s">
        <v>102635</v>
      </c>
    </row>
    <row r="46057" spans="1:7" x14ac:dyDescent="0.25">
      <c r="A46057" s="1" t="s">
        <v>70016</v>
      </c>
      <c r="B46057">
        <v>29</v>
      </c>
      <c r="C46057">
        <v>0</v>
      </c>
      <c r="D46057">
        <v>0</v>
      </c>
      <c r="E46057">
        <v>0</v>
      </c>
      <c r="F46057" s="1" t="s">
        <v>102635</v>
      </c>
      <c r="G46057" s="1" t="s">
        <v>102635</v>
      </c>
    </row>
    <row r="46058" spans="1:7" x14ac:dyDescent="0.25">
      <c r="A46058" s="1" t="s">
        <v>70017</v>
      </c>
      <c r="B46058">
        <v>29</v>
      </c>
      <c r="C46058">
        <v>0</v>
      </c>
      <c r="D46058">
        <v>0</v>
      </c>
      <c r="E46058">
        <v>0</v>
      </c>
      <c r="F46058" s="1" t="s">
        <v>102635</v>
      </c>
      <c r="G46058" s="1" t="s">
        <v>102635</v>
      </c>
    </row>
    <row r="46059" spans="1:7" x14ac:dyDescent="0.25">
      <c r="A46059" s="1" t="s">
        <v>70018</v>
      </c>
      <c r="B46059">
        <v>29</v>
      </c>
      <c r="C46059">
        <v>141</v>
      </c>
      <c r="D46059">
        <v>2863</v>
      </c>
      <c r="E46059">
        <v>0</v>
      </c>
      <c r="F46059" s="1" t="s">
        <v>102635</v>
      </c>
      <c r="G46059" s="1" t="s">
        <v>102635</v>
      </c>
    </row>
    <row r="46060" spans="1:7" x14ac:dyDescent="0.25">
      <c r="A46060" s="1" t="s">
        <v>70020</v>
      </c>
      <c r="B46060">
        <v>29</v>
      </c>
      <c r="C46060">
        <v>1</v>
      </c>
      <c r="D46060">
        <v>113</v>
      </c>
      <c r="E46060">
        <v>0</v>
      </c>
      <c r="F46060" s="1" t="s">
        <v>102635</v>
      </c>
      <c r="G46060" s="1" t="s">
        <v>102635</v>
      </c>
    </row>
    <row r="46061" spans="1:7" x14ac:dyDescent="0.25">
      <c r="A46061" s="1" t="s">
        <v>70021</v>
      </c>
      <c r="B46061">
        <v>29</v>
      </c>
      <c r="C46061">
        <v>1</v>
      </c>
      <c r="D46061">
        <v>11</v>
      </c>
      <c r="E46061">
        <v>0</v>
      </c>
      <c r="F46061" s="1" t="s">
        <v>102635</v>
      </c>
      <c r="G46061" s="1" t="s">
        <v>102635</v>
      </c>
    </row>
    <row r="46062" spans="1:7" x14ac:dyDescent="0.25">
      <c r="A46062" s="1" t="s">
        <v>70022</v>
      </c>
      <c r="B46062">
        <v>29</v>
      </c>
      <c r="C46062">
        <v>23</v>
      </c>
      <c r="D46062">
        <v>652</v>
      </c>
      <c r="E46062">
        <v>0</v>
      </c>
      <c r="F46062" s="1" t="s">
        <v>102635</v>
      </c>
      <c r="G46062" s="1" t="s">
        <v>102635</v>
      </c>
    </row>
    <row r="46063" spans="1:7" x14ac:dyDescent="0.25">
      <c r="A46063" s="1" t="s">
        <v>70023</v>
      </c>
      <c r="B46063">
        <v>29</v>
      </c>
      <c r="C46063">
        <v>10</v>
      </c>
      <c r="D46063">
        <v>225</v>
      </c>
      <c r="E46063">
        <v>0</v>
      </c>
      <c r="F46063" s="1" t="s">
        <v>102635</v>
      </c>
      <c r="G46063" s="1" t="s">
        <v>102635</v>
      </c>
    </row>
    <row r="46064" spans="1:7" x14ac:dyDescent="0.25">
      <c r="A46064" s="1" t="s">
        <v>70024</v>
      </c>
      <c r="B46064">
        <v>29</v>
      </c>
      <c r="C46064">
        <v>7</v>
      </c>
      <c r="D46064">
        <v>0</v>
      </c>
      <c r="E46064">
        <v>0</v>
      </c>
      <c r="F46064" s="1" t="s">
        <v>102635</v>
      </c>
      <c r="G46064" s="1" t="s">
        <v>102635</v>
      </c>
    </row>
    <row r="46065" spans="1:7" x14ac:dyDescent="0.25">
      <c r="A46065" s="1" t="s">
        <v>70025</v>
      </c>
      <c r="B46065">
        <v>29</v>
      </c>
      <c r="C46065">
        <v>0</v>
      </c>
      <c r="D46065">
        <v>0</v>
      </c>
      <c r="E46065">
        <v>0</v>
      </c>
      <c r="F46065" s="1" t="s">
        <v>102635</v>
      </c>
      <c r="G46065" s="1" t="s">
        <v>102635</v>
      </c>
    </row>
    <row r="46066" spans="1:7" x14ac:dyDescent="0.25">
      <c r="A46066" s="1" t="s">
        <v>70026</v>
      </c>
      <c r="B46066">
        <v>29</v>
      </c>
      <c r="C46066">
        <v>0</v>
      </c>
      <c r="D46066">
        <v>0</v>
      </c>
      <c r="E46066">
        <v>0</v>
      </c>
      <c r="F46066" s="1" t="s">
        <v>102635</v>
      </c>
      <c r="G46066" s="1" t="s">
        <v>102635</v>
      </c>
    </row>
    <row r="46067" spans="1:7" x14ac:dyDescent="0.25">
      <c r="A46067" s="1" t="s">
        <v>70027</v>
      </c>
      <c r="B46067">
        <v>29</v>
      </c>
      <c r="C46067">
        <v>4</v>
      </c>
      <c r="D46067">
        <v>559</v>
      </c>
      <c r="E46067">
        <v>0</v>
      </c>
      <c r="F46067" s="1" t="s">
        <v>102635</v>
      </c>
      <c r="G46067" s="1" t="s">
        <v>102635</v>
      </c>
    </row>
    <row r="46068" spans="1:7" x14ac:dyDescent="0.25">
      <c r="A46068" s="1" t="s">
        <v>70028</v>
      </c>
      <c r="B46068">
        <v>29</v>
      </c>
      <c r="C46068">
        <v>15</v>
      </c>
      <c r="D46068">
        <v>39</v>
      </c>
      <c r="E46068">
        <v>0</v>
      </c>
      <c r="F46068" s="1" t="s">
        <v>102635</v>
      </c>
      <c r="G46068" s="1" t="s">
        <v>102635</v>
      </c>
    </row>
    <row r="46069" spans="1:7" x14ac:dyDescent="0.25">
      <c r="A46069" s="1" t="s">
        <v>70029</v>
      </c>
      <c r="B46069">
        <v>29</v>
      </c>
      <c r="C46069">
        <v>4</v>
      </c>
      <c r="D46069">
        <v>19</v>
      </c>
      <c r="E46069">
        <v>0</v>
      </c>
      <c r="F46069" s="1" t="s">
        <v>102635</v>
      </c>
      <c r="G46069" s="1" t="s">
        <v>102635</v>
      </c>
    </row>
    <row r="46070" spans="1:7" x14ac:dyDescent="0.25">
      <c r="A46070" s="1" t="s">
        <v>70030</v>
      </c>
      <c r="B46070">
        <v>29</v>
      </c>
      <c r="C46070">
        <v>34</v>
      </c>
      <c r="D46070">
        <v>448</v>
      </c>
      <c r="E46070">
        <v>0</v>
      </c>
      <c r="F46070" s="1" t="s">
        <v>102635</v>
      </c>
      <c r="G46070" s="1" t="s">
        <v>102635</v>
      </c>
    </row>
    <row r="46071" spans="1:7" x14ac:dyDescent="0.25">
      <c r="A46071" s="1" t="s">
        <v>70031</v>
      </c>
      <c r="B46071">
        <v>29</v>
      </c>
      <c r="C46071">
        <v>0</v>
      </c>
      <c r="D46071">
        <v>0</v>
      </c>
      <c r="E46071">
        <v>0</v>
      </c>
      <c r="F46071" s="1" t="s">
        <v>102635</v>
      </c>
      <c r="G46071" s="1" t="s">
        <v>102635</v>
      </c>
    </row>
    <row r="46072" spans="1:7" x14ac:dyDescent="0.25">
      <c r="A46072" s="1" t="s">
        <v>70032</v>
      </c>
      <c r="B46072">
        <v>29</v>
      </c>
      <c r="C46072">
        <v>0</v>
      </c>
      <c r="D46072">
        <v>0</v>
      </c>
      <c r="E46072">
        <v>0</v>
      </c>
      <c r="F46072" s="1" t="s">
        <v>102635</v>
      </c>
      <c r="G46072" s="1" t="s">
        <v>102635</v>
      </c>
    </row>
    <row r="46073" spans="1:7" x14ac:dyDescent="0.25">
      <c r="A46073" s="1" t="s">
        <v>70033</v>
      </c>
      <c r="B46073">
        <v>29</v>
      </c>
      <c r="C46073">
        <v>45</v>
      </c>
      <c r="D46073">
        <v>739</v>
      </c>
      <c r="E46073">
        <v>0</v>
      </c>
      <c r="F46073" s="1" t="s">
        <v>102635</v>
      </c>
      <c r="G46073" s="1" t="s">
        <v>102635</v>
      </c>
    </row>
    <row r="46074" spans="1:7" x14ac:dyDescent="0.25">
      <c r="A46074" s="1" t="s">
        <v>70034</v>
      </c>
      <c r="B46074">
        <v>29</v>
      </c>
      <c r="C46074">
        <v>0</v>
      </c>
      <c r="D46074">
        <v>0</v>
      </c>
      <c r="E46074">
        <v>0</v>
      </c>
      <c r="F46074" s="1" t="s">
        <v>102635</v>
      </c>
      <c r="G46074" s="1" t="s">
        <v>102635</v>
      </c>
    </row>
    <row r="46075" spans="1:7" x14ac:dyDescent="0.25">
      <c r="A46075" s="1" t="s">
        <v>70035</v>
      </c>
      <c r="B46075">
        <v>29</v>
      </c>
      <c r="C46075">
        <v>0</v>
      </c>
      <c r="D46075">
        <v>0</v>
      </c>
      <c r="E46075">
        <v>0</v>
      </c>
      <c r="F46075" s="1" t="s">
        <v>102635</v>
      </c>
      <c r="G46075" s="1" t="s">
        <v>102635</v>
      </c>
    </row>
    <row r="46076" spans="1:7" x14ac:dyDescent="0.25">
      <c r="A46076" s="1" t="s">
        <v>70036</v>
      </c>
      <c r="B46076">
        <v>29</v>
      </c>
      <c r="C46076">
        <v>128000</v>
      </c>
      <c r="D46076">
        <v>103439501</v>
      </c>
      <c r="E46076">
        <v>0</v>
      </c>
      <c r="F46076" s="1" t="s">
        <v>103307</v>
      </c>
      <c r="G46076" s="1" t="s">
        <v>105798</v>
      </c>
    </row>
    <row r="46077" spans="1:7" x14ac:dyDescent="0.25">
      <c r="A46077" s="1" t="s">
        <v>70039</v>
      </c>
      <c r="B46077">
        <v>29</v>
      </c>
      <c r="C46077">
        <v>10600</v>
      </c>
      <c r="D46077">
        <v>6696417</v>
      </c>
      <c r="E46077">
        <v>0</v>
      </c>
      <c r="F46077" s="1" t="s">
        <v>105799</v>
      </c>
      <c r="G46077" s="1" t="s">
        <v>105800</v>
      </c>
    </row>
    <row r="46078" spans="1:7" x14ac:dyDescent="0.25">
      <c r="A46078" s="1" t="s">
        <v>70043</v>
      </c>
      <c r="B46078">
        <v>29</v>
      </c>
      <c r="C46078">
        <v>0</v>
      </c>
      <c r="D46078">
        <v>0</v>
      </c>
      <c r="E46078">
        <v>0</v>
      </c>
      <c r="F46078" s="1" t="s">
        <v>102635</v>
      </c>
      <c r="G46078" s="1" t="s">
        <v>102635</v>
      </c>
    </row>
    <row r="46079" spans="1:7" x14ac:dyDescent="0.25">
      <c r="A46079" s="1" t="s">
        <v>70044</v>
      </c>
      <c r="B46079">
        <v>29</v>
      </c>
      <c r="C46079">
        <v>2</v>
      </c>
      <c r="D46079">
        <v>0</v>
      </c>
      <c r="E46079">
        <v>0</v>
      </c>
      <c r="F46079" s="1" t="s">
        <v>102635</v>
      </c>
      <c r="G46079" s="1" t="s">
        <v>102635</v>
      </c>
    </row>
    <row r="46080" spans="1:7" x14ac:dyDescent="0.25">
      <c r="A46080" s="1" t="s">
        <v>70045</v>
      </c>
      <c r="B46080">
        <v>29</v>
      </c>
      <c r="C46080">
        <v>0</v>
      </c>
      <c r="D46080">
        <v>0</v>
      </c>
      <c r="E46080">
        <v>0</v>
      </c>
      <c r="F46080" s="1" t="s">
        <v>102635</v>
      </c>
      <c r="G46080" s="1" t="s">
        <v>102635</v>
      </c>
    </row>
    <row r="46081" spans="1:7" x14ac:dyDescent="0.25">
      <c r="A46081" s="1" t="s">
        <v>70046</v>
      </c>
      <c r="B46081">
        <v>29</v>
      </c>
      <c r="C46081">
        <v>1</v>
      </c>
      <c r="D46081">
        <v>0</v>
      </c>
      <c r="E46081">
        <v>0</v>
      </c>
      <c r="F46081" s="1" t="s">
        <v>102635</v>
      </c>
      <c r="G46081" s="1" t="s">
        <v>102635</v>
      </c>
    </row>
    <row r="46082" spans="1:7" x14ac:dyDescent="0.25">
      <c r="A46082" s="1" t="s">
        <v>70047</v>
      </c>
      <c r="B46082">
        <v>29</v>
      </c>
      <c r="C46082">
        <v>0</v>
      </c>
      <c r="D46082">
        <v>0</v>
      </c>
      <c r="E46082">
        <v>0</v>
      </c>
      <c r="F46082" s="1" t="s">
        <v>102635</v>
      </c>
      <c r="G46082" s="1" t="s">
        <v>102635</v>
      </c>
    </row>
    <row r="46083" spans="1:7" x14ac:dyDescent="0.25">
      <c r="A46083" s="1" t="s">
        <v>70048</v>
      </c>
      <c r="B46083">
        <v>29</v>
      </c>
      <c r="C46083">
        <v>0</v>
      </c>
      <c r="D46083">
        <v>0</v>
      </c>
      <c r="E46083">
        <v>0</v>
      </c>
      <c r="F46083" s="1" t="s">
        <v>102635</v>
      </c>
      <c r="G46083" s="1" t="s">
        <v>102635</v>
      </c>
    </row>
    <row r="46084" spans="1:7" x14ac:dyDescent="0.25">
      <c r="A46084" s="1" t="s">
        <v>70049</v>
      </c>
      <c r="B46084">
        <v>29</v>
      </c>
      <c r="C46084">
        <v>17</v>
      </c>
      <c r="D46084">
        <v>22</v>
      </c>
      <c r="E46084">
        <v>0</v>
      </c>
      <c r="F46084" s="1" t="s">
        <v>102635</v>
      </c>
      <c r="G46084" s="1" t="s">
        <v>102635</v>
      </c>
    </row>
    <row r="46085" spans="1:7" x14ac:dyDescent="0.25">
      <c r="A46085" s="1" t="s">
        <v>70050</v>
      </c>
      <c r="B46085">
        <v>29</v>
      </c>
      <c r="C46085">
        <v>1</v>
      </c>
      <c r="D46085">
        <v>0</v>
      </c>
      <c r="E46085">
        <v>0</v>
      </c>
      <c r="F46085" s="1" t="s">
        <v>102635</v>
      </c>
      <c r="G46085" s="1" t="s">
        <v>102635</v>
      </c>
    </row>
    <row r="46086" spans="1:7" x14ac:dyDescent="0.25">
      <c r="A46086" s="1" t="s">
        <v>70051</v>
      </c>
      <c r="B46086">
        <v>29</v>
      </c>
      <c r="C46086">
        <v>0</v>
      </c>
      <c r="D46086">
        <v>0</v>
      </c>
      <c r="E46086">
        <v>0</v>
      </c>
      <c r="F46086" s="1" t="s">
        <v>102635</v>
      </c>
      <c r="G46086" s="1" t="s">
        <v>102635</v>
      </c>
    </row>
    <row r="46087" spans="1:7" x14ac:dyDescent="0.25">
      <c r="A46087" s="1" t="s">
        <v>70052</v>
      </c>
      <c r="B46087">
        <v>29</v>
      </c>
      <c r="C46087">
        <v>0</v>
      </c>
      <c r="D46087">
        <v>281108</v>
      </c>
      <c r="E46087">
        <v>0</v>
      </c>
      <c r="F46087" s="1" t="s">
        <v>102635</v>
      </c>
      <c r="G46087" s="1" t="s">
        <v>102635</v>
      </c>
    </row>
    <row r="46088" spans="1:7" x14ac:dyDescent="0.25">
      <c r="A46088" s="1" t="s">
        <v>70054</v>
      </c>
      <c r="B46088">
        <v>29</v>
      </c>
      <c r="C46088">
        <v>0</v>
      </c>
      <c r="D46088">
        <v>0</v>
      </c>
      <c r="E46088">
        <v>0</v>
      </c>
      <c r="F46088" s="1" t="s">
        <v>102635</v>
      </c>
      <c r="G46088" s="1" t="s">
        <v>102635</v>
      </c>
    </row>
    <row r="46089" spans="1:7" x14ac:dyDescent="0.25">
      <c r="A46089" s="1" t="s">
        <v>70055</v>
      </c>
      <c r="B46089">
        <v>29</v>
      </c>
      <c r="C46089">
        <v>33</v>
      </c>
      <c r="D46089">
        <v>3</v>
      </c>
      <c r="E46089">
        <v>0</v>
      </c>
      <c r="F46089" s="1" t="s">
        <v>102635</v>
      </c>
      <c r="G46089" s="1" t="s">
        <v>102635</v>
      </c>
    </row>
    <row r="46090" spans="1:7" x14ac:dyDescent="0.25">
      <c r="A46090" s="1" t="s">
        <v>70056</v>
      </c>
      <c r="B46090">
        <v>29</v>
      </c>
      <c r="C46090">
        <v>706</v>
      </c>
      <c r="D46090">
        <v>154605</v>
      </c>
      <c r="E46090">
        <v>0</v>
      </c>
      <c r="F46090" s="1" t="s">
        <v>102635</v>
      </c>
      <c r="G46090" s="1" t="s">
        <v>102635</v>
      </c>
    </row>
    <row r="46091" spans="1:7" x14ac:dyDescent="0.25">
      <c r="A46091" s="1" t="s">
        <v>70058</v>
      </c>
      <c r="B46091">
        <v>29</v>
      </c>
      <c r="C46091">
        <v>1</v>
      </c>
      <c r="D46091">
        <v>0</v>
      </c>
      <c r="E46091">
        <v>0</v>
      </c>
      <c r="F46091" s="1" t="s">
        <v>102635</v>
      </c>
      <c r="G46091" s="1" t="s">
        <v>102635</v>
      </c>
    </row>
    <row r="46092" spans="1:7" x14ac:dyDescent="0.25">
      <c r="A46092" s="1" t="s">
        <v>70059</v>
      </c>
      <c r="B46092">
        <v>29</v>
      </c>
      <c r="C46092">
        <v>0</v>
      </c>
      <c r="D46092">
        <v>4</v>
      </c>
      <c r="E46092">
        <v>0</v>
      </c>
      <c r="F46092" s="1" t="s">
        <v>102635</v>
      </c>
      <c r="G46092" s="1" t="s">
        <v>102635</v>
      </c>
    </row>
    <row r="46093" spans="1:7" x14ac:dyDescent="0.25">
      <c r="A46093" s="1" t="s">
        <v>70060</v>
      </c>
      <c r="B46093">
        <v>29</v>
      </c>
      <c r="C46093">
        <v>4</v>
      </c>
      <c r="D46093">
        <v>41</v>
      </c>
      <c r="E46093">
        <v>0</v>
      </c>
      <c r="F46093" s="1" t="s">
        <v>102635</v>
      </c>
      <c r="G46093" s="1" t="s">
        <v>102635</v>
      </c>
    </row>
    <row r="46094" spans="1:7" x14ac:dyDescent="0.25">
      <c r="A46094" s="1" t="s">
        <v>70061</v>
      </c>
      <c r="B46094">
        <v>29</v>
      </c>
      <c r="C46094">
        <v>0</v>
      </c>
      <c r="D46094">
        <v>0</v>
      </c>
      <c r="E46094">
        <v>0</v>
      </c>
      <c r="F46094" s="1" t="s">
        <v>102635</v>
      </c>
      <c r="G46094" s="1" t="s">
        <v>102635</v>
      </c>
    </row>
    <row r="46095" spans="1:7" x14ac:dyDescent="0.25">
      <c r="A46095" s="1" t="s">
        <v>70062</v>
      </c>
      <c r="B46095">
        <v>29</v>
      </c>
      <c r="C46095">
        <v>2</v>
      </c>
      <c r="D46095">
        <v>61</v>
      </c>
      <c r="E46095">
        <v>0</v>
      </c>
      <c r="F46095" s="1" t="s">
        <v>102635</v>
      </c>
      <c r="G46095" s="1" t="s">
        <v>102635</v>
      </c>
    </row>
    <row r="46096" spans="1:7" x14ac:dyDescent="0.25">
      <c r="A46096" s="1" t="s">
        <v>70063</v>
      </c>
      <c r="B46096">
        <v>29</v>
      </c>
      <c r="C46096">
        <v>0</v>
      </c>
      <c r="D46096">
        <v>0</v>
      </c>
      <c r="E46096">
        <v>0</v>
      </c>
      <c r="F46096" s="1" t="s">
        <v>102635</v>
      </c>
      <c r="G46096" s="1" t="s">
        <v>102635</v>
      </c>
    </row>
    <row r="46097" spans="1:7" x14ac:dyDescent="0.25">
      <c r="A46097" s="1" t="s">
        <v>70064</v>
      </c>
      <c r="B46097">
        <v>29</v>
      </c>
      <c r="C46097">
        <v>0</v>
      </c>
      <c r="D46097">
        <v>0</v>
      </c>
      <c r="E46097">
        <v>0</v>
      </c>
      <c r="F46097" s="1" t="s">
        <v>102635</v>
      </c>
      <c r="G46097" s="1" t="s">
        <v>102635</v>
      </c>
    </row>
    <row r="46098" spans="1:7" x14ac:dyDescent="0.25">
      <c r="A46098" s="1" t="s">
        <v>70065</v>
      </c>
      <c r="B46098">
        <v>29</v>
      </c>
      <c r="C46098">
        <v>0</v>
      </c>
      <c r="D46098">
        <v>0</v>
      </c>
      <c r="E46098">
        <v>0</v>
      </c>
      <c r="F46098" s="1" t="s">
        <v>102635</v>
      </c>
      <c r="G46098" s="1" t="s">
        <v>102635</v>
      </c>
    </row>
    <row r="46099" spans="1:7" x14ac:dyDescent="0.25">
      <c r="A46099" s="1" t="s">
        <v>70066</v>
      </c>
      <c r="B46099">
        <v>29</v>
      </c>
      <c r="C46099">
        <v>2</v>
      </c>
      <c r="D46099">
        <v>0</v>
      </c>
      <c r="E46099">
        <v>0</v>
      </c>
      <c r="F46099" s="1" t="s">
        <v>102635</v>
      </c>
      <c r="G46099" s="1" t="s">
        <v>102635</v>
      </c>
    </row>
    <row r="46100" spans="1:7" x14ac:dyDescent="0.25">
      <c r="A46100" s="1" t="s">
        <v>70067</v>
      </c>
      <c r="B46100">
        <v>29</v>
      </c>
      <c r="C46100">
        <v>1</v>
      </c>
      <c r="D46100">
        <v>4</v>
      </c>
      <c r="E46100">
        <v>0</v>
      </c>
      <c r="F46100" s="1" t="s">
        <v>102635</v>
      </c>
      <c r="G46100" s="1" t="s">
        <v>102635</v>
      </c>
    </row>
    <row r="46101" spans="1:7" x14ac:dyDescent="0.25">
      <c r="A46101" s="1" t="s">
        <v>70068</v>
      </c>
      <c r="B46101">
        <v>29</v>
      </c>
      <c r="C46101">
        <v>0</v>
      </c>
      <c r="D46101">
        <v>0</v>
      </c>
      <c r="E46101">
        <v>0</v>
      </c>
      <c r="F46101" s="1" t="s">
        <v>102635</v>
      </c>
      <c r="G46101" s="1" t="s">
        <v>102635</v>
      </c>
    </row>
    <row r="46102" spans="1:7" x14ac:dyDescent="0.25">
      <c r="A46102" s="1" t="s">
        <v>70069</v>
      </c>
      <c r="B46102">
        <v>29</v>
      </c>
      <c r="C46102">
        <v>0</v>
      </c>
      <c r="D46102">
        <v>0</v>
      </c>
      <c r="E46102">
        <v>0</v>
      </c>
      <c r="F46102" s="1" t="s">
        <v>102635</v>
      </c>
      <c r="G46102" s="1" t="s">
        <v>102635</v>
      </c>
    </row>
    <row r="46103" spans="1:7" x14ac:dyDescent="0.25">
      <c r="A46103" s="1" t="s">
        <v>70070</v>
      </c>
      <c r="B46103">
        <v>29</v>
      </c>
      <c r="C46103">
        <v>501</v>
      </c>
      <c r="D46103">
        <v>0</v>
      </c>
      <c r="E46103">
        <v>0</v>
      </c>
      <c r="F46103" s="1" t="s">
        <v>102635</v>
      </c>
      <c r="G46103" s="1" t="s">
        <v>102635</v>
      </c>
    </row>
    <row r="46104" spans="1:7" x14ac:dyDescent="0.25">
      <c r="A46104" s="1" t="s">
        <v>70071</v>
      </c>
      <c r="B46104">
        <v>29</v>
      </c>
      <c r="C46104">
        <v>0</v>
      </c>
      <c r="D46104">
        <v>0</v>
      </c>
      <c r="E46104">
        <v>0</v>
      </c>
      <c r="F46104" s="1" t="s">
        <v>102635</v>
      </c>
      <c r="G46104" s="1" t="s">
        <v>102635</v>
      </c>
    </row>
    <row r="46105" spans="1:7" x14ac:dyDescent="0.25">
      <c r="A46105" s="1" t="s">
        <v>70072</v>
      </c>
      <c r="B46105">
        <v>29</v>
      </c>
      <c r="C46105">
        <v>0</v>
      </c>
      <c r="D46105">
        <v>5</v>
      </c>
      <c r="E46105">
        <v>0</v>
      </c>
      <c r="F46105" s="1" t="s">
        <v>102635</v>
      </c>
      <c r="G46105" s="1" t="s">
        <v>102635</v>
      </c>
    </row>
    <row r="46106" spans="1:7" x14ac:dyDescent="0.25">
      <c r="A46106" s="1" t="s">
        <v>70073</v>
      </c>
      <c r="B46106">
        <v>29</v>
      </c>
      <c r="C46106">
        <v>0</v>
      </c>
      <c r="D46106">
        <v>0</v>
      </c>
      <c r="E46106">
        <v>0</v>
      </c>
      <c r="F46106" s="1" t="s">
        <v>102635</v>
      </c>
      <c r="G46106" s="1" t="s">
        <v>102635</v>
      </c>
    </row>
    <row r="46107" spans="1:7" x14ac:dyDescent="0.25">
      <c r="A46107" s="1" t="s">
        <v>70074</v>
      </c>
      <c r="B46107">
        <v>29</v>
      </c>
      <c r="C46107">
        <v>3</v>
      </c>
      <c r="D46107">
        <v>0</v>
      </c>
      <c r="E46107">
        <v>0</v>
      </c>
      <c r="F46107" s="1" t="s">
        <v>102635</v>
      </c>
      <c r="G46107" s="1" t="s">
        <v>102635</v>
      </c>
    </row>
    <row r="46108" spans="1:7" x14ac:dyDescent="0.25">
      <c r="A46108" s="1" t="s">
        <v>70075</v>
      </c>
      <c r="B46108">
        <v>29</v>
      </c>
      <c r="C46108">
        <v>0</v>
      </c>
      <c r="D46108">
        <v>0</v>
      </c>
      <c r="E46108">
        <v>0</v>
      </c>
      <c r="F46108" s="1" t="s">
        <v>102635</v>
      </c>
      <c r="G46108" s="1" t="s">
        <v>102635</v>
      </c>
    </row>
    <row r="46109" spans="1:7" x14ac:dyDescent="0.25">
      <c r="A46109" s="1" t="s">
        <v>70076</v>
      </c>
      <c r="B46109">
        <v>29</v>
      </c>
      <c r="C46109">
        <v>0</v>
      </c>
      <c r="D46109">
        <v>0</v>
      </c>
      <c r="E46109">
        <v>0</v>
      </c>
      <c r="F46109" s="1" t="s">
        <v>102635</v>
      </c>
      <c r="G46109" s="1" t="s">
        <v>102635</v>
      </c>
    </row>
    <row r="46110" spans="1:7" x14ac:dyDescent="0.25">
      <c r="A46110" s="1" t="s">
        <v>70077</v>
      </c>
      <c r="B46110">
        <v>29</v>
      </c>
      <c r="C46110">
        <v>137</v>
      </c>
      <c r="D46110">
        <v>7159</v>
      </c>
      <c r="E46110">
        <v>0</v>
      </c>
      <c r="F46110" s="1" t="s">
        <v>102635</v>
      </c>
      <c r="G46110" s="1" t="s">
        <v>102635</v>
      </c>
    </row>
    <row r="46111" spans="1:7" x14ac:dyDescent="0.25">
      <c r="A46111" s="1" t="s">
        <v>70078</v>
      </c>
      <c r="B46111">
        <v>29</v>
      </c>
      <c r="C46111">
        <v>3</v>
      </c>
      <c r="D46111">
        <v>0</v>
      </c>
      <c r="E46111">
        <v>0</v>
      </c>
      <c r="F46111" s="1" t="s">
        <v>102635</v>
      </c>
      <c r="G46111" s="1" t="s">
        <v>102635</v>
      </c>
    </row>
    <row r="46112" spans="1:7" x14ac:dyDescent="0.25">
      <c r="A46112" s="1" t="s">
        <v>70079</v>
      </c>
      <c r="B46112">
        <v>29</v>
      </c>
      <c r="C46112">
        <v>6</v>
      </c>
      <c r="D46112">
        <v>0</v>
      </c>
      <c r="E46112">
        <v>0</v>
      </c>
      <c r="F46112" s="1" t="s">
        <v>102635</v>
      </c>
      <c r="G46112" s="1" t="s">
        <v>102635</v>
      </c>
    </row>
    <row r="46113" spans="1:7" x14ac:dyDescent="0.25">
      <c r="A46113" s="1" t="s">
        <v>70080</v>
      </c>
      <c r="B46113">
        <v>29</v>
      </c>
      <c r="C46113">
        <v>4</v>
      </c>
      <c r="D46113">
        <v>0</v>
      </c>
      <c r="E46113">
        <v>0</v>
      </c>
      <c r="F46113" s="1" t="s">
        <v>102635</v>
      </c>
      <c r="G46113" s="1" t="s">
        <v>102635</v>
      </c>
    </row>
    <row r="46114" spans="1:7" x14ac:dyDescent="0.25">
      <c r="A46114" s="1" t="s">
        <v>70081</v>
      </c>
      <c r="B46114">
        <v>29</v>
      </c>
      <c r="C46114">
        <v>0</v>
      </c>
      <c r="D46114">
        <v>0</v>
      </c>
      <c r="E46114">
        <v>0</v>
      </c>
      <c r="F46114" s="1" t="s">
        <v>102635</v>
      </c>
      <c r="G46114" s="1" t="s">
        <v>102635</v>
      </c>
    </row>
    <row r="46115" spans="1:7" x14ac:dyDescent="0.25">
      <c r="A46115" s="1" t="s">
        <v>70082</v>
      </c>
      <c r="B46115">
        <v>29</v>
      </c>
      <c r="C46115">
        <v>64</v>
      </c>
      <c r="D46115">
        <v>505</v>
      </c>
      <c r="E46115">
        <v>0</v>
      </c>
      <c r="F46115" s="1" t="s">
        <v>102635</v>
      </c>
      <c r="G46115" s="1" t="s">
        <v>102635</v>
      </c>
    </row>
    <row r="46116" spans="1:7" x14ac:dyDescent="0.25">
      <c r="A46116" s="1" t="s">
        <v>70083</v>
      </c>
      <c r="B46116">
        <v>29</v>
      </c>
      <c r="C46116">
        <v>0</v>
      </c>
      <c r="D46116">
        <v>0</v>
      </c>
      <c r="E46116">
        <v>0</v>
      </c>
      <c r="F46116" s="1" t="s">
        <v>102635</v>
      </c>
      <c r="G46116" s="1" t="s">
        <v>102635</v>
      </c>
    </row>
    <row r="46117" spans="1:7" x14ac:dyDescent="0.25">
      <c r="A46117" s="1" t="s">
        <v>70084</v>
      </c>
      <c r="B46117">
        <v>29</v>
      </c>
      <c r="C46117">
        <v>4</v>
      </c>
      <c r="D46117">
        <v>0</v>
      </c>
      <c r="E46117">
        <v>0</v>
      </c>
      <c r="F46117" s="1" t="s">
        <v>102635</v>
      </c>
      <c r="G46117" s="1" t="s">
        <v>102635</v>
      </c>
    </row>
    <row r="46118" spans="1:7" x14ac:dyDescent="0.25">
      <c r="A46118" s="1" t="s">
        <v>70085</v>
      </c>
      <c r="B46118">
        <v>29</v>
      </c>
      <c r="C46118">
        <v>43100</v>
      </c>
      <c r="D46118">
        <v>17970925</v>
      </c>
      <c r="E46118">
        <v>0</v>
      </c>
      <c r="F46118" s="1" t="s">
        <v>103651</v>
      </c>
      <c r="G46118" s="1" t="s">
        <v>102779</v>
      </c>
    </row>
    <row r="46119" spans="1:7" x14ac:dyDescent="0.25">
      <c r="A46119" s="1" t="s">
        <v>70087</v>
      </c>
      <c r="B46119">
        <v>29</v>
      </c>
      <c r="C46119">
        <v>0</v>
      </c>
      <c r="D46119">
        <v>1</v>
      </c>
      <c r="E46119">
        <v>0</v>
      </c>
      <c r="F46119" s="1" t="s">
        <v>102635</v>
      </c>
      <c r="G46119" s="1" t="s">
        <v>102635</v>
      </c>
    </row>
    <row r="46120" spans="1:7" x14ac:dyDescent="0.25">
      <c r="A46120" s="1" t="s">
        <v>70088</v>
      </c>
      <c r="B46120">
        <v>29</v>
      </c>
      <c r="C46120">
        <v>6</v>
      </c>
      <c r="D46120">
        <v>35</v>
      </c>
      <c r="E46120">
        <v>0</v>
      </c>
      <c r="F46120" s="1" t="s">
        <v>102635</v>
      </c>
      <c r="G46120" s="1" t="s">
        <v>102635</v>
      </c>
    </row>
    <row r="46121" spans="1:7" x14ac:dyDescent="0.25">
      <c r="A46121" s="1" t="s">
        <v>70089</v>
      </c>
      <c r="B46121">
        <v>29</v>
      </c>
      <c r="C46121">
        <v>13</v>
      </c>
      <c r="D46121">
        <v>783</v>
      </c>
      <c r="E46121">
        <v>0</v>
      </c>
      <c r="F46121" s="1" t="s">
        <v>102635</v>
      </c>
      <c r="G46121" s="1" t="s">
        <v>102635</v>
      </c>
    </row>
    <row r="46122" spans="1:7" x14ac:dyDescent="0.25">
      <c r="A46122" s="1" t="s">
        <v>70090</v>
      </c>
      <c r="B46122">
        <v>29</v>
      </c>
      <c r="C46122">
        <v>1</v>
      </c>
      <c r="D46122">
        <v>0</v>
      </c>
      <c r="E46122">
        <v>0</v>
      </c>
      <c r="F46122" s="1" t="s">
        <v>102635</v>
      </c>
      <c r="G46122" s="1" t="s">
        <v>102635</v>
      </c>
    </row>
    <row r="46123" spans="1:7" x14ac:dyDescent="0.25">
      <c r="A46123" s="1" t="s">
        <v>70091</v>
      </c>
      <c r="B46123">
        <v>29</v>
      </c>
      <c r="C46123">
        <v>0</v>
      </c>
      <c r="D46123">
        <v>3</v>
      </c>
      <c r="E46123">
        <v>0</v>
      </c>
      <c r="F46123" s="1" t="s">
        <v>102635</v>
      </c>
      <c r="G46123" s="1" t="s">
        <v>102635</v>
      </c>
    </row>
    <row r="46124" spans="1:7" x14ac:dyDescent="0.25">
      <c r="A46124" s="1" t="s">
        <v>70092</v>
      </c>
      <c r="B46124">
        <v>29</v>
      </c>
      <c r="C46124">
        <v>0</v>
      </c>
      <c r="D46124">
        <v>0</v>
      </c>
      <c r="E46124">
        <v>0</v>
      </c>
      <c r="F46124" s="1" t="s">
        <v>102635</v>
      </c>
      <c r="G46124" s="1" t="s">
        <v>102635</v>
      </c>
    </row>
    <row r="46125" spans="1:7" x14ac:dyDescent="0.25">
      <c r="A46125" s="1" t="s">
        <v>70093</v>
      </c>
      <c r="B46125">
        <v>29</v>
      </c>
      <c r="C46125">
        <v>0</v>
      </c>
      <c r="D46125">
        <v>0</v>
      </c>
      <c r="E46125">
        <v>0</v>
      </c>
      <c r="F46125" s="1" t="s">
        <v>102635</v>
      </c>
      <c r="G46125" s="1" t="s">
        <v>102635</v>
      </c>
    </row>
    <row r="46126" spans="1:7" x14ac:dyDescent="0.25">
      <c r="A46126" s="1" t="s">
        <v>70094</v>
      </c>
      <c r="B46126">
        <v>29</v>
      </c>
      <c r="C46126">
        <v>7</v>
      </c>
      <c r="D46126">
        <v>26</v>
      </c>
      <c r="E46126">
        <v>0</v>
      </c>
      <c r="F46126" s="1" t="s">
        <v>102635</v>
      </c>
      <c r="G46126" s="1" t="s">
        <v>102635</v>
      </c>
    </row>
    <row r="46127" spans="1:7" x14ac:dyDescent="0.25">
      <c r="A46127" s="1" t="s">
        <v>70095</v>
      </c>
      <c r="B46127">
        <v>29</v>
      </c>
      <c r="C46127">
        <v>6</v>
      </c>
      <c r="D46127">
        <v>0</v>
      </c>
      <c r="E46127">
        <v>0</v>
      </c>
      <c r="F46127" s="1" t="s">
        <v>102635</v>
      </c>
      <c r="G46127" s="1" t="s">
        <v>102635</v>
      </c>
    </row>
    <row r="46128" spans="1:7" x14ac:dyDescent="0.25">
      <c r="A46128" s="1" t="s">
        <v>70096</v>
      </c>
      <c r="B46128">
        <v>29</v>
      </c>
      <c r="C46128">
        <v>227000</v>
      </c>
      <c r="D46128">
        <v>38374862</v>
      </c>
      <c r="E46128">
        <v>0</v>
      </c>
      <c r="F46128" s="1" t="s">
        <v>102635</v>
      </c>
      <c r="G46128" s="1" t="s">
        <v>103490</v>
      </c>
    </row>
    <row r="46129" spans="1:7" x14ac:dyDescent="0.25">
      <c r="A46129" s="1" t="s">
        <v>70098</v>
      </c>
      <c r="B46129">
        <v>29</v>
      </c>
      <c r="C46129">
        <v>0</v>
      </c>
      <c r="D46129">
        <v>0</v>
      </c>
      <c r="E46129">
        <v>0</v>
      </c>
      <c r="F46129" s="1" t="s">
        <v>102635</v>
      </c>
      <c r="G46129" s="1" t="s">
        <v>102635</v>
      </c>
    </row>
    <row r="46130" spans="1:7" x14ac:dyDescent="0.25">
      <c r="A46130" s="1" t="s">
        <v>70099</v>
      </c>
      <c r="B46130">
        <v>29</v>
      </c>
      <c r="C46130">
        <v>1</v>
      </c>
      <c r="D46130">
        <v>0</v>
      </c>
      <c r="E46130">
        <v>0</v>
      </c>
      <c r="F46130" s="1" t="s">
        <v>102635</v>
      </c>
      <c r="G46130" s="1" t="s">
        <v>102635</v>
      </c>
    </row>
    <row r="46131" spans="1:7" x14ac:dyDescent="0.25">
      <c r="A46131" s="1" t="s">
        <v>70100</v>
      </c>
      <c r="B46131">
        <v>29</v>
      </c>
      <c r="C46131">
        <v>49400</v>
      </c>
      <c r="D46131">
        <v>15693020</v>
      </c>
      <c r="E46131">
        <v>0</v>
      </c>
      <c r="F46131" s="1" t="s">
        <v>104333</v>
      </c>
      <c r="G46131" s="1" t="s">
        <v>105801</v>
      </c>
    </row>
    <row r="46132" spans="1:7" x14ac:dyDescent="0.25">
      <c r="A46132" s="1" t="s">
        <v>70103</v>
      </c>
      <c r="B46132">
        <v>29</v>
      </c>
      <c r="C46132">
        <v>10</v>
      </c>
      <c r="D46132">
        <v>0</v>
      </c>
      <c r="E46132">
        <v>0</v>
      </c>
      <c r="F46132" s="1" t="s">
        <v>102635</v>
      </c>
      <c r="G46132" s="1" t="s">
        <v>102635</v>
      </c>
    </row>
    <row r="46133" spans="1:7" x14ac:dyDescent="0.25">
      <c r="A46133" s="1" t="s">
        <v>70104</v>
      </c>
      <c r="B46133">
        <v>29</v>
      </c>
      <c r="C46133">
        <v>14</v>
      </c>
      <c r="D46133">
        <v>0</v>
      </c>
      <c r="E46133">
        <v>0</v>
      </c>
      <c r="F46133" s="1" t="s">
        <v>102635</v>
      </c>
      <c r="G46133" s="1" t="s">
        <v>102635</v>
      </c>
    </row>
    <row r="46134" spans="1:7" x14ac:dyDescent="0.25">
      <c r="A46134" s="1" t="s">
        <v>70105</v>
      </c>
      <c r="B46134">
        <v>29</v>
      </c>
      <c r="C46134">
        <v>0</v>
      </c>
      <c r="D46134">
        <v>0</v>
      </c>
      <c r="E46134">
        <v>0</v>
      </c>
      <c r="F46134" s="1" t="s">
        <v>102635</v>
      </c>
      <c r="G46134" s="1" t="s">
        <v>102635</v>
      </c>
    </row>
    <row r="46135" spans="1:7" x14ac:dyDescent="0.25">
      <c r="A46135" s="1" t="s">
        <v>70106</v>
      </c>
      <c r="B46135">
        <v>29</v>
      </c>
      <c r="C46135">
        <v>5</v>
      </c>
      <c r="D46135">
        <v>104</v>
      </c>
      <c r="E46135">
        <v>0</v>
      </c>
      <c r="F46135" s="1" t="s">
        <v>102635</v>
      </c>
      <c r="G46135" s="1" t="s">
        <v>102635</v>
      </c>
    </row>
    <row r="46136" spans="1:7" x14ac:dyDescent="0.25">
      <c r="A46136" s="1" t="s">
        <v>70107</v>
      </c>
      <c r="B46136">
        <v>29</v>
      </c>
      <c r="C46136">
        <v>2</v>
      </c>
      <c r="D46136">
        <v>0</v>
      </c>
      <c r="E46136">
        <v>0</v>
      </c>
      <c r="F46136" s="1" t="s">
        <v>102635</v>
      </c>
      <c r="G46136" s="1" t="s">
        <v>102635</v>
      </c>
    </row>
    <row r="46137" spans="1:7" x14ac:dyDescent="0.25">
      <c r="A46137" s="1" t="s">
        <v>70108</v>
      </c>
      <c r="B46137">
        <v>29</v>
      </c>
      <c r="C46137">
        <v>0</v>
      </c>
      <c r="D46137">
        <v>0</v>
      </c>
      <c r="E46137">
        <v>0</v>
      </c>
      <c r="F46137" s="1" t="s">
        <v>102635</v>
      </c>
      <c r="G46137" s="1" t="s">
        <v>102635</v>
      </c>
    </row>
    <row r="46138" spans="1:7" x14ac:dyDescent="0.25">
      <c r="A46138" s="1" t="s">
        <v>70109</v>
      </c>
      <c r="B46138">
        <v>29</v>
      </c>
      <c r="C46138">
        <v>0</v>
      </c>
      <c r="D46138">
        <v>0</v>
      </c>
      <c r="E46138">
        <v>0</v>
      </c>
      <c r="F46138" s="1" t="s">
        <v>102635</v>
      </c>
      <c r="G46138" s="1" t="s">
        <v>102635</v>
      </c>
    </row>
    <row r="46139" spans="1:7" x14ac:dyDescent="0.25">
      <c r="A46139" s="1" t="s">
        <v>70110</v>
      </c>
      <c r="B46139">
        <v>29</v>
      </c>
      <c r="C46139">
        <v>0</v>
      </c>
      <c r="D46139">
        <v>0</v>
      </c>
      <c r="E46139">
        <v>0</v>
      </c>
      <c r="F46139" s="1" t="s">
        <v>102635</v>
      </c>
      <c r="G46139" s="1" t="s">
        <v>102635</v>
      </c>
    </row>
    <row r="46140" spans="1:7" x14ac:dyDescent="0.25">
      <c r="A46140" s="1" t="s">
        <v>70111</v>
      </c>
      <c r="B46140">
        <v>29</v>
      </c>
      <c r="C46140">
        <v>92</v>
      </c>
      <c r="D46140">
        <v>423918</v>
      </c>
      <c r="E46140">
        <v>0</v>
      </c>
      <c r="F46140" s="1" t="s">
        <v>102635</v>
      </c>
      <c r="G46140" s="1" t="s">
        <v>102635</v>
      </c>
    </row>
    <row r="46141" spans="1:7" x14ac:dyDescent="0.25">
      <c r="A46141" s="1" t="s">
        <v>70113</v>
      </c>
      <c r="B46141">
        <v>29</v>
      </c>
      <c r="C46141">
        <v>5</v>
      </c>
      <c r="D46141">
        <v>131</v>
      </c>
      <c r="E46141">
        <v>0</v>
      </c>
      <c r="F46141" s="1" t="s">
        <v>102635</v>
      </c>
      <c r="G46141" s="1" t="s">
        <v>102635</v>
      </c>
    </row>
    <row r="46142" spans="1:7" x14ac:dyDescent="0.25">
      <c r="A46142" s="1" t="s">
        <v>70114</v>
      </c>
      <c r="B46142">
        <v>29</v>
      </c>
      <c r="C46142">
        <v>0</v>
      </c>
      <c r="D46142">
        <v>0</v>
      </c>
      <c r="E46142">
        <v>0</v>
      </c>
      <c r="F46142" s="1" t="s">
        <v>102635</v>
      </c>
      <c r="G46142" s="1" t="s">
        <v>102635</v>
      </c>
    </row>
    <row r="46143" spans="1:7" x14ac:dyDescent="0.25">
      <c r="A46143" s="1" t="s">
        <v>70115</v>
      </c>
      <c r="B46143">
        <v>29</v>
      </c>
      <c r="C46143">
        <v>4</v>
      </c>
      <c r="D46143">
        <v>160</v>
      </c>
      <c r="E46143">
        <v>0</v>
      </c>
      <c r="F46143" s="1" t="s">
        <v>102635</v>
      </c>
      <c r="G46143" s="1" t="s">
        <v>102635</v>
      </c>
    </row>
    <row r="46144" spans="1:7" x14ac:dyDescent="0.25">
      <c r="A46144" s="1" t="s">
        <v>70116</v>
      </c>
      <c r="B46144">
        <v>29</v>
      </c>
      <c r="C46144">
        <v>0</v>
      </c>
      <c r="D46144">
        <v>0</v>
      </c>
      <c r="E46144">
        <v>0</v>
      </c>
      <c r="F46144" s="1" t="s">
        <v>102635</v>
      </c>
      <c r="G46144" s="1" t="s">
        <v>102635</v>
      </c>
    </row>
    <row r="46145" spans="1:7" x14ac:dyDescent="0.25">
      <c r="A46145" s="1" t="s">
        <v>70117</v>
      </c>
      <c r="B46145">
        <v>29</v>
      </c>
      <c r="C46145">
        <v>0</v>
      </c>
      <c r="D46145">
        <v>0</v>
      </c>
      <c r="E46145">
        <v>0</v>
      </c>
      <c r="F46145" s="1" t="s">
        <v>102635</v>
      </c>
      <c r="G46145" s="1" t="s">
        <v>102635</v>
      </c>
    </row>
    <row r="46146" spans="1:7" x14ac:dyDescent="0.25">
      <c r="A46146" s="1" t="s">
        <v>70118</v>
      </c>
      <c r="B46146">
        <v>29</v>
      </c>
      <c r="C46146">
        <v>0</v>
      </c>
      <c r="D46146">
        <v>0</v>
      </c>
      <c r="E46146">
        <v>0</v>
      </c>
      <c r="F46146" s="1" t="s">
        <v>102635</v>
      </c>
      <c r="G46146" s="1" t="s">
        <v>102635</v>
      </c>
    </row>
    <row r="46147" spans="1:7" x14ac:dyDescent="0.25">
      <c r="A46147" s="1" t="s">
        <v>70119</v>
      </c>
      <c r="B46147">
        <v>29</v>
      </c>
      <c r="C46147">
        <v>1</v>
      </c>
      <c r="D46147">
        <v>0</v>
      </c>
      <c r="E46147">
        <v>0</v>
      </c>
      <c r="F46147" s="1" t="s">
        <v>102635</v>
      </c>
      <c r="G46147" s="1" t="s">
        <v>102635</v>
      </c>
    </row>
    <row r="46148" spans="1:7" x14ac:dyDescent="0.25">
      <c r="A46148" s="1" t="s">
        <v>70120</v>
      </c>
      <c r="B46148">
        <v>29</v>
      </c>
      <c r="C46148">
        <v>7</v>
      </c>
      <c r="D46148">
        <v>0</v>
      </c>
      <c r="E46148">
        <v>0</v>
      </c>
      <c r="F46148" s="1" t="s">
        <v>102635</v>
      </c>
      <c r="G46148" s="1" t="s">
        <v>102635</v>
      </c>
    </row>
    <row r="46149" spans="1:7" x14ac:dyDescent="0.25">
      <c r="A46149" s="1" t="s">
        <v>70121</v>
      </c>
      <c r="B46149">
        <v>29</v>
      </c>
      <c r="C46149">
        <v>8</v>
      </c>
      <c r="D46149">
        <v>83</v>
      </c>
      <c r="E46149">
        <v>0</v>
      </c>
      <c r="F46149" s="1" t="s">
        <v>102635</v>
      </c>
      <c r="G46149" s="1" t="s">
        <v>102635</v>
      </c>
    </row>
    <row r="46150" spans="1:7" x14ac:dyDescent="0.25">
      <c r="A46150" s="1" t="s">
        <v>70122</v>
      </c>
      <c r="B46150">
        <v>29</v>
      </c>
      <c r="C46150">
        <v>0</v>
      </c>
      <c r="D46150">
        <v>0</v>
      </c>
      <c r="E46150">
        <v>0</v>
      </c>
      <c r="F46150" s="1" t="s">
        <v>102635</v>
      </c>
      <c r="G46150" s="1" t="s">
        <v>102635</v>
      </c>
    </row>
    <row r="46151" spans="1:7" x14ac:dyDescent="0.25">
      <c r="A46151" s="1" t="s">
        <v>70123</v>
      </c>
      <c r="B46151">
        <v>29</v>
      </c>
      <c r="C46151">
        <v>3</v>
      </c>
      <c r="D46151">
        <v>68</v>
      </c>
      <c r="E46151">
        <v>0</v>
      </c>
      <c r="F46151" s="1" t="s">
        <v>102635</v>
      </c>
      <c r="G46151" s="1" t="s">
        <v>102635</v>
      </c>
    </row>
    <row r="46152" spans="1:7" x14ac:dyDescent="0.25">
      <c r="A46152" s="1" t="s">
        <v>70124</v>
      </c>
      <c r="B46152">
        <v>29</v>
      </c>
      <c r="C46152">
        <v>3</v>
      </c>
      <c r="D46152">
        <v>0</v>
      </c>
      <c r="E46152">
        <v>0</v>
      </c>
      <c r="F46152" s="1" t="s">
        <v>102635</v>
      </c>
      <c r="G46152" s="1" t="s">
        <v>102635</v>
      </c>
    </row>
    <row r="46153" spans="1:7" x14ac:dyDescent="0.25">
      <c r="A46153" s="1" t="s">
        <v>70125</v>
      </c>
      <c r="B46153">
        <v>29</v>
      </c>
      <c r="C46153">
        <v>23</v>
      </c>
      <c r="D46153">
        <v>85</v>
      </c>
      <c r="E46153">
        <v>0</v>
      </c>
      <c r="F46153" s="1" t="s">
        <v>102635</v>
      </c>
      <c r="G46153" s="1" t="s">
        <v>102635</v>
      </c>
    </row>
    <row r="46154" spans="1:7" x14ac:dyDescent="0.25">
      <c r="A46154" s="1" t="s">
        <v>70126</v>
      </c>
      <c r="B46154">
        <v>29</v>
      </c>
      <c r="C46154">
        <v>1</v>
      </c>
      <c r="D46154">
        <v>0</v>
      </c>
      <c r="E46154">
        <v>0</v>
      </c>
      <c r="F46154" s="1" t="s">
        <v>102635</v>
      </c>
      <c r="G46154" s="1" t="s">
        <v>102635</v>
      </c>
    </row>
    <row r="46155" spans="1:7" x14ac:dyDescent="0.25">
      <c r="A46155" s="1" t="s">
        <v>70127</v>
      </c>
      <c r="B46155">
        <v>29</v>
      </c>
      <c r="C46155">
        <v>0</v>
      </c>
      <c r="D46155">
        <v>0</v>
      </c>
      <c r="E46155">
        <v>0</v>
      </c>
      <c r="F46155" s="1" t="s">
        <v>102635</v>
      </c>
      <c r="G46155" s="1" t="s">
        <v>102635</v>
      </c>
    </row>
    <row r="46156" spans="1:7" x14ac:dyDescent="0.25">
      <c r="A46156" s="1" t="s">
        <v>70128</v>
      </c>
      <c r="B46156">
        <v>29</v>
      </c>
      <c r="C46156">
        <v>14</v>
      </c>
      <c r="D46156">
        <v>197</v>
      </c>
      <c r="E46156">
        <v>0</v>
      </c>
      <c r="F46156" s="1" t="s">
        <v>102635</v>
      </c>
      <c r="G46156" s="1" t="s">
        <v>102635</v>
      </c>
    </row>
    <row r="46157" spans="1:7" x14ac:dyDescent="0.25">
      <c r="A46157" s="1" t="s">
        <v>70129</v>
      </c>
      <c r="B46157">
        <v>29</v>
      </c>
      <c r="C46157">
        <v>20</v>
      </c>
      <c r="D46157">
        <v>0</v>
      </c>
      <c r="E46157">
        <v>0</v>
      </c>
      <c r="F46157" s="1" t="s">
        <v>102635</v>
      </c>
      <c r="G46157" s="1" t="s">
        <v>102635</v>
      </c>
    </row>
    <row r="46158" spans="1:7" x14ac:dyDescent="0.25">
      <c r="A46158" s="1" t="s">
        <v>70130</v>
      </c>
      <c r="B46158">
        <v>29</v>
      </c>
      <c r="C46158">
        <v>3</v>
      </c>
      <c r="D46158">
        <v>0</v>
      </c>
      <c r="E46158">
        <v>0</v>
      </c>
      <c r="F46158" s="1" t="s">
        <v>102635</v>
      </c>
      <c r="G46158" s="1" t="s">
        <v>102635</v>
      </c>
    </row>
    <row r="46159" spans="1:7" x14ac:dyDescent="0.25">
      <c r="A46159" s="1" t="s">
        <v>70131</v>
      </c>
      <c r="B46159">
        <v>29</v>
      </c>
      <c r="C46159">
        <v>0</v>
      </c>
      <c r="D46159">
        <v>0</v>
      </c>
      <c r="E46159">
        <v>0</v>
      </c>
      <c r="F46159" s="1" t="s">
        <v>102635</v>
      </c>
      <c r="G46159" s="1" t="s">
        <v>102635</v>
      </c>
    </row>
    <row r="46160" spans="1:7" x14ac:dyDescent="0.25">
      <c r="A46160" s="1" t="s">
        <v>70132</v>
      </c>
      <c r="B46160">
        <v>29</v>
      </c>
      <c r="C46160">
        <v>18</v>
      </c>
      <c r="D46160">
        <v>0</v>
      </c>
      <c r="E46160">
        <v>0</v>
      </c>
      <c r="F46160" s="1" t="s">
        <v>102635</v>
      </c>
      <c r="G46160" s="1" t="s">
        <v>102635</v>
      </c>
    </row>
    <row r="46161" spans="1:7" x14ac:dyDescent="0.25">
      <c r="A46161" s="1" t="s">
        <v>70133</v>
      </c>
      <c r="B46161">
        <v>29</v>
      </c>
      <c r="C46161">
        <v>0</v>
      </c>
      <c r="D46161">
        <v>0</v>
      </c>
      <c r="E46161">
        <v>0</v>
      </c>
      <c r="F46161" s="1" t="s">
        <v>102635</v>
      </c>
      <c r="G46161" s="1" t="s">
        <v>102635</v>
      </c>
    </row>
    <row r="46162" spans="1:7" x14ac:dyDescent="0.25">
      <c r="A46162" s="1" t="s">
        <v>70134</v>
      </c>
      <c r="B46162">
        <v>29</v>
      </c>
      <c r="C46162">
        <v>5</v>
      </c>
      <c r="D46162">
        <v>0</v>
      </c>
      <c r="E46162">
        <v>0</v>
      </c>
      <c r="F46162" s="1" t="s">
        <v>102635</v>
      </c>
      <c r="G46162" s="1" t="s">
        <v>102635</v>
      </c>
    </row>
    <row r="46163" spans="1:7" x14ac:dyDescent="0.25">
      <c r="A46163" s="1" t="s">
        <v>70135</v>
      </c>
      <c r="B46163">
        <v>29</v>
      </c>
      <c r="C46163">
        <v>0</v>
      </c>
      <c r="D46163">
        <v>0</v>
      </c>
      <c r="E46163">
        <v>0</v>
      </c>
      <c r="F46163" s="1" t="s">
        <v>102635</v>
      </c>
      <c r="G46163" s="1" t="s">
        <v>102635</v>
      </c>
    </row>
    <row r="46164" spans="1:7" x14ac:dyDescent="0.25">
      <c r="A46164" s="1" t="s">
        <v>70136</v>
      </c>
      <c r="B46164">
        <v>29</v>
      </c>
      <c r="C46164">
        <v>7</v>
      </c>
      <c r="D46164">
        <v>57</v>
      </c>
      <c r="E46164">
        <v>0</v>
      </c>
      <c r="F46164" s="1" t="s">
        <v>102635</v>
      </c>
      <c r="G46164" s="1" t="s">
        <v>102635</v>
      </c>
    </row>
    <row r="46165" spans="1:7" x14ac:dyDescent="0.25">
      <c r="A46165" s="1" t="s">
        <v>70137</v>
      </c>
      <c r="B46165">
        <v>29</v>
      </c>
      <c r="C46165">
        <v>0</v>
      </c>
      <c r="D46165">
        <v>0</v>
      </c>
      <c r="E46165">
        <v>0</v>
      </c>
      <c r="F46165" s="1" t="s">
        <v>102635</v>
      </c>
      <c r="G46165" s="1" t="s">
        <v>102635</v>
      </c>
    </row>
    <row r="46166" spans="1:7" x14ac:dyDescent="0.25">
      <c r="A46166" s="1" t="s">
        <v>70138</v>
      </c>
      <c r="B46166">
        <v>29</v>
      </c>
      <c r="C46166">
        <v>4</v>
      </c>
      <c r="D46166">
        <v>0</v>
      </c>
      <c r="E46166">
        <v>0</v>
      </c>
      <c r="F46166" s="1" t="s">
        <v>102635</v>
      </c>
      <c r="G46166" s="1" t="s">
        <v>102635</v>
      </c>
    </row>
    <row r="46167" spans="1:7" x14ac:dyDescent="0.25">
      <c r="A46167" s="1" t="s">
        <v>70139</v>
      </c>
      <c r="B46167">
        <v>29</v>
      </c>
      <c r="C46167">
        <v>0</v>
      </c>
      <c r="D46167">
        <v>0</v>
      </c>
      <c r="E46167">
        <v>0</v>
      </c>
      <c r="F46167" s="1" t="s">
        <v>102635</v>
      </c>
      <c r="G46167" s="1" t="s">
        <v>102635</v>
      </c>
    </row>
    <row r="46168" spans="1:7" x14ac:dyDescent="0.25">
      <c r="A46168" s="1" t="s">
        <v>70140</v>
      </c>
      <c r="B46168">
        <v>29</v>
      </c>
      <c r="C46168">
        <v>0</v>
      </c>
      <c r="D46168">
        <v>0</v>
      </c>
      <c r="E46168">
        <v>0</v>
      </c>
      <c r="F46168" s="1" t="s">
        <v>102635</v>
      </c>
      <c r="G46168" s="1" t="s">
        <v>102635</v>
      </c>
    </row>
    <row r="46169" spans="1:7" x14ac:dyDescent="0.25">
      <c r="A46169" s="1" t="s">
        <v>70141</v>
      </c>
      <c r="B46169">
        <v>29</v>
      </c>
      <c r="C46169">
        <v>0</v>
      </c>
      <c r="D46169">
        <v>0</v>
      </c>
      <c r="E46169">
        <v>0</v>
      </c>
      <c r="F46169" s="1" t="s">
        <v>102635</v>
      </c>
      <c r="G46169" s="1" t="s">
        <v>102635</v>
      </c>
    </row>
    <row r="46170" spans="1:7" x14ac:dyDescent="0.25">
      <c r="A46170" s="1" t="s">
        <v>70142</v>
      </c>
      <c r="B46170">
        <v>29</v>
      </c>
      <c r="C46170">
        <v>122</v>
      </c>
      <c r="D46170">
        <v>0</v>
      </c>
      <c r="E46170">
        <v>0</v>
      </c>
      <c r="F46170" s="1" t="s">
        <v>102635</v>
      </c>
      <c r="G46170" s="1" t="s">
        <v>102635</v>
      </c>
    </row>
    <row r="46171" spans="1:7" x14ac:dyDescent="0.25">
      <c r="A46171" s="1" t="s">
        <v>70143</v>
      </c>
      <c r="B46171">
        <v>29</v>
      </c>
      <c r="C46171">
        <v>2</v>
      </c>
      <c r="D46171">
        <v>0</v>
      </c>
      <c r="E46171">
        <v>0</v>
      </c>
      <c r="F46171" s="1" t="s">
        <v>102635</v>
      </c>
      <c r="G46171" s="1" t="s">
        <v>102635</v>
      </c>
    </row>
    <row r="46172" spans="1:7" x14ac:dyDescent="0.25">
      <c r="A46172" s="1" t="s">
        <v>70144</v>
      </c>
      <c r="B46172">
        <v>29</v>
      </c>
      <c r="C46172">
        <v>0</v>
      </c>
      <c r="D46172">
        <v>0</v>
      </c>
      <c r="E46172">
        <v>0</v>
      </c>
      <c r="F46172" s="1" t="s">
        <v>102635</v>
      </c>
      <c r="G46172" s="1" t="s">
        <v>102635</v>
      </c>
    </row>
    <row r="46173" spans="1:7" x14ac:dyDescent="0.25">
      <c r="A46173" s="1" t="s">
        <v>70145</v>
      </c>
      <c r="B46173">
        <v>29</v>
      </c>
      <c r="C46173">
        <v>9</v>
      </c>
      <c r="D46173">
        <v>10</v>
      </c>
      <c r="E46173">
        <v>0</v>
      </c>
      <c r="F46173" s="1" t="s">
        <v>102635</v>
      </c>
      <c r="G46173" s="1" t="s">
        <v>102635</v>
      </c>
    </row>
    <row r="46174" spans="1:7" x14ac:dyDescent="0.25">
      <c r="A46174" s="1" t="s">
        <v>70146</v>
      </c>
      <c r="B46174">
        <v>29</v>
      </c>
      <c r="C46174">
        <v>34</v>
      </c>
      <c r="D46174">
        <v>1019</v>
      </c>
      <c r="E46174">
        <v>0</v>
      </c>
      <c r="F46174" s="1" t="s">
        <v>102635</v>
      </c>
      <c r="G46174" s="1" t="s">
        <v>102635</v>
      </c>
    </row>
    <row r="46175" spans="1:7" x14ac:dyDescent="0.25">
      <c r="A46175" s="1" t="s">
        <v>70147</v>
      </c>
      <c r="B46175">
        <v>29</v>
      </c>
      <c r="C46175">
        <v>0</v>
      </c>
      <c r="D46175">
        <v>671</v>
      </c>
      <c r="E46175">
        <v>0</v>
      </c>
      <c r="F46175" s="1" t="s">
        <v>102635</v>
      </c>
      <c r="G46175" s="1" t="s">
        <v>102635</v>
      </c>
    </row>
    <row r="46176" spans="1:7" x14ac:dyDescent="0.25">
      <c r="A46176" s="1" t="s">
        <v>70148</v>
      </c>
      <c r="B46176">
        <v>29</v>
      </c>
      <c r="C46176">
        <v>0</v>
      </c>
      <c r="D46176">
        <v>0</v>
      </c>
      <c r="E46176">
        <v>0</v>
      </c>
      <c r="F46176" s="1" t="s">
        <v>102635</v>
      </c>
      <c r="G46176" s="1" t="s">
        <v>102635</v>
      </c>
    </row>
    <row r="46177" spans="1:7" x14ac:dyDescent="0.25">
      <c r="A46177" s="1" t="s">
        <v>70149</v>
      </c>
      <c r="B46177">
        <v>29</v>
      </c>
      <c r="C46177">
        <v>0</v>
      </c>
      <c r="D46177">
        <v>0</v>
      </c>
      <c r="E46177">
        <v>0</v>
      </c>
      <c r="F46177" s="1" t="s">
        <v>102635</v>
      </c>
      <c r="G46177" s="1" t="s">
        <v>102635</v>
      </c>
    </row>
    <row r="46178" spans="1:7" x14ac:dyDescent="0.25">
      <c r="A46178" s="1" t="s">
        <v>70150</v>
      </c>
      <c r="B46178">
        <v>29</v>
      </c>
      <c r="C46178">
        <v>0</v>
      </c>
      <c r="D46178">
        <v>0</v>
      </c>
      <c r="E46178">
        <v>0</v>
      </c>
      <c r="F46178" s="1" t="s">
        <v>102635</v>
      </c>
      <c r="G46178" s="1" t="s">
        <v>102635</v>
      </c>
    </row>
    <row r="46179" spans="1:7" x14ac:dyDescent="0.25">
      <c r="A46179" s="1" t="s">
        <v>70151</v>
      </c>
      <c r="B46179">
        <v>29</v>
      </c>
      <c r="C46179">
        <v>10</v>
      </c>
      <c r="D46179">
        <v>0</v>
      </c>
      <c r="E46179">
        <v>0</v>
      </c>
      <c r="F46179" s="1" t="s">
        <v>102635</v>
      </c>
      <c r="G46179" s="1" t="s">
        <v>102635</v>
      </c>
    </row>
    <row r="46180" spans="1:7" x14ac:dyDescent="0.25">
      <c r="A46180" s="1" t="s">
        <v>70152</v>
      </c>
      <c r="B46180">
        <v>29</v>
      </c>
      <c r="C46180">
        <v>0</v>
      </c>
      <c r="D46180">
        <v>0</v>
      </c>
      <c r="E46180">
        <v>0</v>
      </c>
      <c r="F46180" s="1" t="s">
        <v>102635</v>
      </c>
      <c r="G46180" s="1" t="s">
        <v>102635</v>
      </c>
    </row>
    <row r="46181" spans="1:7" x14ac:dyDescent="0.25">
      <c r="A46181" s="1" t="s">
        <v>70153</v>
      </c>
      <c r="B46181">
        <v>29</v>
      </c>
      <c r="C46181">
        <v>13</v>
      </c>
      <c r="D46181">
        <v>0</v>
      </c>
      <c r="E46181">
        <v>0</v>
      </c>
      <c r="F46181" s="1" t="s">
        <v>102635</v>
      </c>
      <c r="G46181" s="1" t="s">
        <v>102635</v>
      </c>
    </row>
    <row r="46182" spans="1:7" x14ac:dyDescent="0.25">
      <c r="A46182" s="1" t="s">
        <v>70154</v>
      </c>
      <c r="B46182">
        <v>29</v>
      </c>
      <c r="C46182">
        <v>0</v>
      </c>
      <c r="D46182">
        <v>0</v>
      </c>
      <c r="E46182">
        <v>0</v>
      </c>
      <c r="F46182" s="1" t="s">
        <v>102635</v>
      </c>
      <c r="G46182" s="1" t="s">
        <v>102635</v>
      </c>
    </row>
    <row r="46183" spans="1:7" x14ac:dyDescent="0.25">
      <c r="A46183" s="1" t="s">
        <v>70155</v>
      </c>
      <c r="B46183">
        <v>29</v>
      </c>
      <c r="C46183">
        <v>16</v>
      </c>
      <c r="D46183">
        <v>0</v>
      </c>
      <c r="E46183">
        <v>0</v>
      </c>
      <c r="F46183" s="1" t="s">
        <v>102635</v>
      </c>
      <c r="G46183" s="1" t="s">
        <v>102635</v>
      </c>
    </row>
    <row r="46184" spans="1:7" x14ac:dyDescent="0.25">
      <c r="A46184" s="1" t="s">
        <v>70156</v>
      </c>
      <c r="B46184">
        <v>29</v>
      </c>
      <c r="C46184">
        <v>19</v>
      </c>
      <c r="D46184">
        <v>277</v>
      </c>
      <c r="E46184">
        <v>0</v>
      </c>
      <c r="F46184" s="1" t="s">
        <v>102635</v>
      </c>
      <c r="G46184" s="1" t="s">
        <v>102635</v>
      </c>
    </row>
    <row r="46185" spans="1:7" x14ac:dyDescent="0.25">
      <c r="A46185" s="1" t="s">
        <v>70157</v>
      </c>
      <c r="B46185">
        <v>29</v>
      </c>
      <c r="C46185">
        <v>0</v>
      </c>
      <c r="D46185">
        <v>0</v>
      </c>
      <c r="E46185">
        <v>0</v>
      </c>
      <c r="F46185" s="1" t="s">
        <v>102635</v>
      </c>
      <c r="G46185" s="1" t="s">
        <v>102635</v>
      </c>
    </row>
    <row r="46186" spans="1:7" x14ac:dyDescent="0.25">
      <c r="A46186" s="1" t="s">
        <v>70158</v>
      </c>
      <c r="B46186">
        <v>29</v>
      </c>
      <c r="C46186">
        <v>0</v>
      </c>
      <c r="D46186">
        <v>0</v>
      </c>
      <c r="E46186">
        <v>0</v>
      </c>
      <c r="F46186" s="1" t="s">
        <v>102635</v>
      </c>
      <c r="G46186" s="1" t="s">
        <v>102635</v>
      </c>
    </row>
    <row r="46187" spans="1:7" x14ac:dyDescent="0.25">
      <c r="A46187" s="1" t="s">
        <v>70159</v>
      </c>
      <c r="B46187">
        <v>29</v>
      </c>
      <c r="C46187">
        <v>2</v>
      </c>
      <c r="D46187">
        <v>0</v>
      </c>
      <c r="E46187">
        <v>0</v>
      </c>
      <c r="F46187" s="1" t="s">
        <v>102635</v>
      </c>
      <c r="G46187" s="1" t="s">
        <v>102635</v>
      </c>
    </row>
    <row r="46188" spans="1:7" x14ac:dyDescent="0.25">
      <c r="A46188" s="1" t="s">
        <v>70160</v>
      </c>
      <c r="B46188">
        <v>29</v>
      </c>
      <c r="C46188">
        <v>8050</v>
      </c>
      <c r="D46188">
        <v>0</v>
      </c>
      <c r="E46188">
        <v>0</v>
      </c>
      <c r="F46188" s="1" t="s">
        <v>102633</v>
      </c>
      <c r="G46188" s="1" t="s">
        <v>102709</v>
      </c>
    </row>
    <row r="46189" spans="1:7" x14ac:dyDescent="0.25">
      <c r="A46189" s="1" t="s">
        <v>70161</v>
      </c>
      <c r="B46189">
        <v>29</v>
      </c>
      <c r="C46189">
        <v>2</v>
      </c>
      <c r="D46189">
        <v>0</v>
      </c>
      <c r="E46189">
        <v>0</v>
      </c>
      <c r="F46189" s="1" t="s">
        <v>102635</v>
      </c>
      <c r="G46189" s="1" t="s">
        <v>102635</v>
      </c>
    </row>
    <row r="46190" spans="1:7" x14ac:dyDescent="0.25">
      <c r="A46190" s="1" t="s">
        <v>70162</v>
      </c>
      <c r="B46190">
        <v>29</v>
      </c>
      <c r="C46190">
        <v>0</v>
      </c>
      <c r="D46190">
        <v>0</v>
      </c>
      <c r="E46190">
        <v>0</v>
      </c>
      <c r="F46190" s="1" t="s">
        <v>102635</v>
      </c>
      <c r="G46190" s="1" t="s">
        <v>102635</v>
      </c>
    </row>
    <row r="46191" spans="1:7" x14ac:dyDescent="0.25">
      <c r="A46191" s="1" t="s">
        <v>70163</v>
      </c>
      <c r="B46191">
        <v>29</v>
      </c>
      <c r="C46191">
        <v>1</v>
      </c>
      <c r="D46191">
        <v>0</v>
      </c>
      <c r="E46191">
        <v>0</v>
      </c>
      <c r="F46191" s="1" t="s">
        <v>102635</v>
      </c>
      <c r="G46191" s="1" t="s">
        <v>102635</v>
      </c>
    </row>
    <row r="46192" spans="1:7" x14ac:dyDescent="0.25">
      <c r="A46192" s="1" t="s">
        <v>70164</v>
      </c>
      <c r="B46192">
        <v>29</v>
      </c>
      <c r="C46192">
        <v>0</v>
      </c>
      <c r="D46192">
        <v>0</v>
      </c>
      <c r="E46192">
        <v>0</v>
      </c>
      <c r="F46192" s="1" t="s">
        <v>102635</v>
      </c>
      <c r="G46192" s="1" t="s">
        <v>102635</v>
      </c>
    </row>
    <row r="46193" spans="1:7" x14ac:dyDescent="0.25">
      <c r="A46193" s="1" t="s">
        <v>70165</v>
      </c>
      <c r="B46193">
        <v>29</v>
      </c>
      <c r="C46193">
        <v>26</v>
      </c>
      <c r="D46193">
        <v>377</v>
      </c>
      <c r="E46193">
        <v>0</v>
      </c>
      <c r="F46193" s="1" t="s">
        <v>102635</v>
      </c>
      <c r="G46193" s="1" t="s">
        <v>102635</v>
      </c>
    </row>
    <row r="46194" spans="1:7" x14ac:dyDescent="0.25">
      <c r="A46194" s="1" t="s">
        <v>70166</v>
      </c>
      <c r="B46194">
        <v>29</v>
      </c>
      <c r="C46194">
        <v>0</v>
      </c>
      <c r="D46194">
        <v>0</v>
      </c>
      <c r="E46194">
        <v>0</v>
      </c>
      <c r="F46194" s="1" t="s">
        <v>102635</v>
      </c>
      <c r="G46194" s="1" t="s">
        <v>102635</v>
      </c>
    </row>
    <row r="46195" spans="1:7" x14ac:dyDescent="0.25">
      <c r="A46195" s="1" t="s">
        <v>70167</v>
      </c>
      <c r="B46195">
        <v>29</v>
      </c>
      <c r="C46195">
        <v>399</v>
      </c>
      <c r="D46195">
        <v>0</v>
      </c>
      <c r="E46195">
        <v>0</v>
      </c>
      <c r="F46195" s="1" t="s">
        <v>102635</v>
      </c>
      <c r="G46195" s="1" t="s">
        <v>102635</v>
      </c>
    </row>
    <row r="46196" spans="1:7" x14ac:dyDescent="0.25">
      <c r="A46196" s="1" t="s">
        <v>70168</v>
      </c>
      <c r="B46196">
        <v>29</v>
      </c>
      <c r="C46196">
        <v>1</v>
      </c>
      <c r="D46196">
        <v>0</v>
      </c>
      <c r="E46196">
        <v>0</v>
      </c>
      <c r="F46196" s="1" t="s">
        <v>102635</v>
      </c>
      <c r="G46196" s="1" t="s">
        <v>102635</v>
      </c>
    </row>
    <row r="46197" spans="1:7" x14ac:dyDescent="0.25">
      <c r="A46197" s="1" t="s">
        <v>70169</v>
      </c>
      <c r="B46197">
        <v>29</v>
      </c>
      <c r="C46197">
        <v>9</v>
      </c>
      <c r="D46197">
        <v>223</v>
      </c>
      <c r="E46197">
        <v>0</v>
      </c>
      <c r="F46197" s="1" t="s">
        <v>102635</v>
      </c>
      <c r="G46197" s="1" t="s">
        <v>102635</v>
      </c>
    </row>
    <row r="46198" spans="1:7" x14ac:dyDescent="0.25">
      <c r="A46198" s="1" t="s">
        <v>70170</v>
      </c>
      <c r="B46198">
        <v>29</v>
      </c>
      <c r="C46198">
        <v>0</v>
      </c>
      <c r="D46198">
        <v>0</v>
      </c>
      <c r="E46198">
        <v>0</v>
      </c>
      <c r="F46198" s="1" t="s">
        <v>102635</v>
      </c>
      <c r="G46198" s="1" t="s">
        <v>102635</v>
      </c>
    </row>
    <row r="46199" spans="1:7" x14ac:dyDescent="0.25">
      <c r="A46199" s="1" t="s">
        <v>70171</v>
      </c>
      <c r="B46199">
        <v>29</v>
      </c>
      <c r="C46199">
        <v>0</v>
      </c>
      <c r="D46199">
        <v>0</v>
      </c>
      <c r="E46199">
        <v>0</v>
      </c>
      <c r="F46199" s="1" t="s">
        <v>102635</v>
      </c>
      <c r="G46199" s="1" t="s">
        <v>102635</v>
      </c>
    </row>
    <row r="46200" spans="1:7" x14ac:dyDescent="0.25">
      <c r="A46200" s="1" t="s">
        <v>70172</v>
      </c>
      <c r="B46200">
        <v>29</v>
      </c>
      <c r="C46200">
        <v>55</v>
      </c>
      <c r="D46200">
        <v>709</v>
      </c>
      <c r="E46200">
        <v>0</v>
      </c>
      <c r="F46200" s="1" t="s">
        <v>102635</v>
      </c>
      <c r="G46200" s="1" t="s">
        <v>102635</v>
      </c>
    </row>
    <row r="46201" spans="1:7" x14ac:dyDescent="0.25">
      <c r="A46201" s="1" t="s">
        <v>70173</v>
      </c>
      <c r="B46201">
        <v>29</v>
      </c>
      <c r="C46201">
        <v>3</v>
      </c>
      <c r="D46201">
        <v>0</v>
      </c>
      <c r="E46201">
        <v>0</v>
      </c>
      <c r="F46201" s="1" t="s">
        <v>102635</v>
      </c>
      <c r="G46201" s="1" t="s">
        <v>102635</v>
      </c>
    </row>
    <row r="46202" spans="1:7" x14ac:dyDescent="0.25">
      <c r="A46202" s="1" t="s">
        <v>70174</v>
      </c>
      <c r="B46202">
        <v>29</v>
      </c>
      <c r="C46202">
        <v>10</v>
      </c>
      <c r="D46202">
        <v>0</v>
      </c>
      <c r="E46202">
        <v>0</v>
      </c>
      <c r="F46202" s="1" t="s">
        <v>102635</v>
      </c>
      <c r="G46202" s="1" t="s">
        <v>102635</v>
      </c>
    </row>
    <row r="46203" spans="1:7" x14ac:dyDescent="0.25">
      <c r="A46203" s="1" t="s">
        <v>70175</v>
      </c>
      <c r="B46203">
        <v>29</v>
      </c>
      <c r="C46203">
        <v>4</v>
      </c>
      <c r="D46203">
        <v>0</v>
      </c>
      <c r="E46203">
        <v>0</v>
      </c>
      <c r="F46203" s="1" t="s">
        <v>102635</v>
      </c>
      <c r="G46203" s="1" t="s">
        <v>102635</v>
      </c>
    </row>
    <row r="46204" spans="1:7" x14ac:dyDescent="0.25">
      <c r="A46204" s="1" t="s">
        <v>70176</v>
      </c>
      <c r="B46204">
        <v>29</v>
      </c>
      <c r="C46204">
        <v>0</v>
      </c>
      <c r="D46204">
        <v>0</v>
      </c>
      <c r="E46204">
        <v>0</v>
      </c>
      <c r="F46204" s="1" t="s">
        <v>102635</v>
      </c>
      <c r="G46204" s="1" t="s">
        <v>102635</v>
      </c>
    </row>
    <row r="46205" spans="1:7" x14ac:dyDescent="0.25">
      <c r="A46205" s="1" t="s">
        <v>70177</v>
      </c>
      <c r="B46205">
        <v>29</v>
      </c>
      <c r="C46205">
        <v>14</v>
      </c>
      <c r="D46205">
        <v>0</v>
      </c>
      <c r="E46205">
        <v>0</v>
      </c>
      <c r="F46205" s="1" t="s">
        <v>102635</v>
      </c>
      <c r="G46205" s="1" t="s">
        <v>102635</v>
      </c>
    </row>
    <row r="46206" spans="1:7" x14ac:dyDescent="0.25">
      <c r="A46206" s="1" t="s">
        <v>70178</v>
      </c>
      <c r="B46206">
        <v>29</v>
      </c>
      <c r="C46206">
        <v>0</v>
      </c>
      <c r="D46206">
        <v>0</v>
      </c>
      <c r="E46206">
        <v>0</v>
      </c>
      <c r="F46206" s="1" t="s">
        <v>102635</v>
      </c>
      <c r="G46206" s="1" t="s">
        <v>102635</v>
      </c>
    </row>
    <row r="46207" spans="1:7" x14ac:dyDescent="0.25">
      <c r="A46207" s="1" t="s">
        <v>70179</v>
      </c>
      <c r="B46207">
        <v>29</v>
      </c>
      <c r="C46207">
        <v>0</v>
      </c>
      <c r="D46207">
        <v>0</v>
      </c>
      <c r="E46207">
        <v>0</v>
      </c>
      <c r="F46207" s="1" t="s">
        <v>102635</v>
      </c>
      <c r="G46207" s="1" t="s">
        <v>102635</v>
      </c>
    </row>
    <row r="46208" spans="1:7" x14ac:dyDescent="0.25">
      <c r="A46208" s="1" t="s">
        <v>70180</v>
      </c>
      <c r="B46208">
        <v>29</v>
      </c>
      <c r="C46208">
        <v>1</v>
      </c>
      <c r="D46208">
        <v>5</v>
      </c>
      <c r="E46208">
        <v>0</v>
      </c>
      <c r="F46208" s="1" t="s">
        <v>102635</v>
      </c>
      <c r="G46208" s="1" t="s">
        <v>102635</v>
      </c>
    </row>
    <row r="46209" spans="1:7" x14ac:dyDescent="0.25">
      <c r="A46209" s="1" t="s">
        <v>70181</v>
      </c>
      <c r="B46209">
        <v>29</v>
      </c>
      <c r="C46209">
        <v>4</v>
      </c>
      <c r="D46209">
        <v>24</v>
      </c>
      <c r="E46209">
        <v>0</v>
      </c>
      <c r="F46209" s="1" t="s">
        <v>102635</v>
      </c>
      <c r="G46209" s="1" t="s">
        <v>102635</v>
      </c>
    </row>
    <row r="46210" spans="1:7" x14ac:dyDescent="0.25">
      <c r="A46210" s="1" t="s">
        <v>70182</v>
      </c>
      <c r="B46210">
        <v>29</v>
      </c>
      <c r="C46210">
        <v>12</v>
      </c>
      <c r="D46210">
        <v>130</v>
      </c>
      <c r="E46210">
        <v>0</v>
      </c>
      <c r="F46210" s="1" t="s">
        <v>102635</v>
      </c>
      <c r="G46210" s="1" t="s">
        <v>102635</v>
      </c>
    </row>
    <row r="46211" spans="1:7" x14ac:dyDescent="0.25">
      <c r="A46211" s="1" t="s">
        <v>70183</v>
      </c>
      <c r="B46211">
        <v>29</v>
      </c>
      <c r="C46211">
        <v>2</v>
      </c>
      <c r="D46211">
        <v>0</v>
      </c>
      <c r="E46211">
        <v>0</v>
      </c>
      <c r="F46211" s="1" t="s">
        <v>102635</v>
      </c>
      <c r="G46211" s="1" t="s">
        <v>102635</v>
      </c>
    </row>
    <row r="46212" spans="1:7" x14ac:dyDescent="0.25">
      <c r="A46212" s="1" t="s">
        <v>70184</v>
      </c>
      <c r="B46212">
        <v>29</v>
      </c>
      <c r="C46212">
        <v>7</v>
      </c>
      <c r="D46212">
        <v>19</v>
      </c>
      <c r="E46212">
        <v>0</v>
      </c>
      <c r="F46212" s="1" t="s">
        <v>102635</v>
      </c>
      <c r="G46212" s="1" t="s">
        <v>102635</v>
      </c>
    </row>
    <row r="46213" spans="1:7" x14ac:dyDescent="0.25">
      <c r="A46213" s="1" t="s">
        <v>70185</v>
      </c>
      <c r="B46213">
        <v>29</v>
      </c>
      <c r="C46213">
        <v>0</v>
      </c>
      <c r="D46213">
        <v>0</v>
      </c>
      <c r="E46213">
        <v>0</v>
      </c>
      <c r="F46213" s="1" t="s">
        <v>102635</v>
      </c>
      <c r="G46213" s="1" t="s">
        <v>102635</v>
      </c>
    </row>
    <row r="46214" spans="1:7" x14ac:dyDescent="0.25">
      <c r="A46214" s="1" t="s">
        <v>70186</v>
      </c>
      <c r="B46214">
        <v>29</v>
      </c>
      <c r="C46214">
        <v>0</v>
      </c>
      <c r="D46214">
        <v>0</v>
      </c>
      <c r="E46214">
        <v>0</v>
      </c>
      <c r="F46214" s="1" t="s">
        <v>102635</v>
      </c>
      <c r="G46214" s="1" t="s">
        <v>102635</v>
      </c>
    </row>
    <row r="46215" spans="1:7" x14ac:dyDescent="0.25">
      <c r="A46215" s="1" t="s">
        <v>70187</v>
      </c>
      <c r="B46215">
        <v>29</v>
      </c>
      <c r="C46215">
        <v>1</v>
      </c>
      <c r="D46215">
        <v>0</v>
      </c>
      <c r="E46215">
        <v>0</v>
      </c>
      <c r="F46215" s="1" t="s">
        <v>102635</v>
      </c>
      <c r="G46215" s="1" t="s">
        <v>102635</v>
      </c>
    </row>
    <row r="46216" spans="1:7" x14ac:dyDescent="0.25">
      <c r="A46216" s="1" t="s">
        <v>70188</v>
      </c>
      <c r="B46216">
        <v>29</v>
      </c>
      <c r="C46216">
        <v>0</v>
      </c>
      <c r="D46216">
        <v>0</v>
      </c>
      <c r="E46216">
        <v>0</v>
      </c>
      <c r="F46216" s="1" t="s">
        <v>102635</v>
      </c>
      <c r="G46216" s="1" t="s">
        <v>102635</v>
      </c>
    </row>
    <row r="46217" spans="1:7" x14ac:dyDescent="0.25">
      <c r="A46217" s="1" t="s">
        <v>70189</v>
      </c>
      <c r="B46217">
        <v>29</v>
      </c>
      <c r="C46217">
        <v>3</v>
      </c>
      <c r="D46217">
        <v>74</v>
      </c>
      <c r="E46217">
        <v>0</v>
      </c>
      <c r="F46217" s="1" t="s">
        <v>102635</v>
      </c>
      <c r="G46217" s="1" t="s">
        <v>102635</v>
      </c>
    </row>
    <row r="46218" spans="1:7" x14ac:dyDescent="0.25">
      <c r="A46218" s="1" t="s">
        <v>70190</v>
      </c>
      <c r="B46218">
        <v>29</v>
      </c>
      <c r="C46218">
        <v>11</v>
      </c>
      <c r="D46218">
        <v>0</v>
      </c>
      <c r="E46218">
        <v>0</v>
      </c>
      <c r="F46218" s="1" t="s">
        <v>102635</v>
      </c>
      <c r="G46218" s="1" t="s">
        <v>102635</v>
      </c>
    </row>
    <row r="46219" spans="1:7" x14ac:dyDescent="0.25">
      <c r="A46219" s="1" t="s">
        <v>70191</v>
      </c>
      <c r="B46219">
        <v>29</v>
      </c>
      <c r="C46219">
        <v>3</v>
      </c>
      <c r="D46219">
        <v>3</v>
      </c>
      <c r="E46219">
        <v>0</v>
      </c>
      <c r="F46219" s="1" t="s">
        <v>102635</v>
      </c>
      <c r="G46219" s="1" t="s">
        <v>102635</v>
      </c>
    </row>
    <row r="46220" spans="1:7" x14ac:dyDescent="0.25">
      <c r="A46220" s="1" t="s">
        <v>70192</v>
      </c>
      <c r="B46220">
        <v>29</v>
      </c>
      <c r="C46220">
        <v>3</v>
      </c>
      <c r="D46220">
        <v>71</v>
      </c>
      <c r="E46220">
        <v>0</v>
      </c>
      <c r="F46220" s="1" t="s">
        <v>102635</v>
      </c>
      <c r="G46220" s="1" t="s">
        <v>102635</v>
      </c>
    </row>
    <row r="46221" spans="1:7" x14ac:dyDescent="0.25">
      <c r="A46221" s="1" t="s">
        <v>70193</v>
      </c>
      <c r="B46221">
        <v>29</v>
      </c>
      <c r="C46221">
        <v>0</v>
      </c>
      <c r="D46221">
        <v>0</v>
      </c>
      <c r="E46221">
        <v>0</v>
      </c>
      <c r="F46221" s="1" t="s">
        <v>102635</v>
      </c>
      <c r="G46221" s="1" t="s">
        <v>102635</v>
      </c>
    </row>
    <row r="46222" spans="1:7" x14ac:dyDescent="0.25">
      <c r="A46222" s="1" t="s">
        <v>70194</v>
      </c>
      <c r="B46222">
        <v>29</v>
      </c>
      <c r="C46222">
        <v>45</v>
      </c>
      <c r="D46222">
        <v>800</v>
      </c>
      <c r="E46222">
        <v>0</v>
      </c>
      <c r="F46222" s="1" t="s">
        <v>102635</v>
      </c>
      <c r="G46222" s="1" t="s">
        <v>102635</v>
      </c>
    </row>
    <row r="46223" spans="1:7" x14ac:dyDescent="0.25">
      <c r="A46223" s="1" t="s">
        <v>70195</v>
      </c>
      <c r="B46223">
        <v>29</v>
      </c>
      <c r="C46223">
        <v>0</v>
      </c>
      <c r="D46223">
        <v>0</v>
      </c>
      <c r="E46223">
        <v>0</v>
      </c>
      <c r="F46223" s="1" t="s">
        <v>102635</v>
      </c>
      <c r="G46223" s="1" t="s">
        <v>102635</v>
      </c>
    </row>
    <row r="46224" spans="1:7" x14ac:dyDescent="0.25">
      <c r="A46224" s="1" t="s">
        <v>70196</v>
      </c>
      <c r="B46224">
        <v>29</v>
      </c>
      <c r="C46224">
        <v>9</v>
      </c>
      <c r="D46224">
        <v>0</v>
      </c>
      <c r="E46224">
        <v>0</v>
      </c>
      <c r="F46224" s="1" t="s">
        <v>102635</v>
      </c>
      <c r="G46224" s="1" t="s">
        <v>102635</v>
      </c>
    </row>
    <row r="46225" spans="1:7" x14ac:dyDescent="0.25">
      <c r="A46225" s="1" t="s">
        <v>70197</v>
      </c>
      <c r="B46225">
        <v>29</v>
      </c>
      <c r="C46225">
        <v>23</v>
      </c>
      <c r="D46225">
        <v>984</v>
      </c>
      <c r="E46225">
        <v>0</v>
      </c>
      <c r="F46225" s="1" t="s">
        <v>102635</v>
      </c>
      <c r="G46225" s="1" t="s">
        <v>102635</v>
      </c>
    </row>
    <row r="46226" spans="1:7" x14ac:dyDescent="0.25">
      <c r="A46226" s="1" t="s">
        <v>70198</v>
      </c>
      <c r="B46226">
        <v>29</v>
      </c>
      <c r="C46226">
        <v>18</v>
      </c>
      <c r="D46226">
        <v>20</v>
      </c>
      <c r="E46226">
        <v>0</v>
      </c>
      <c r="F46226" s="1" t="s">
        <v>102635</v>
      </c>
      <c r="G46226" s="1" t="s">
        <v>102635</v>
      </c>
    </row>
    <row r="46227" spans="1:7" x14ac:dyDescent="0.25">
      <c r="A46227" s="1" t="s">
        <v>70199</v>
      </c>
      <c r="B46227">
        <v>29</v>
      </c>
      <c r="C46227">
        <v>1</v>
      </c>
      <c r="D46227">
        <v>0</v>
      </c>
      <c r="E46227">
        <v>0</v>
      </c>
      <c r="F46227" s="1" t="s">
        <v>102635</v>
      </c>
      <c r="G46227" s="1" t="s">
        <v>102635</v>
      </c>
    </row>
    <row r="46228" spans="1:7" x14ac:dyDescent="0.25">
      <c r="A46228" s="1" t="s">
        <v>70200</v>
      </c>
      <c r="B46228">
        <v>29</v>
      </c>
      <c r="C46228">
        <v>0</v>
      </c>
      <c r="D46228">
        <v>0</v>
      </c>
      <c r="E46228">
        <v>0</v>
      </c>
      <c r="F46228" s="1" t="s">
        <v>102635</v>
      </c>
      <c r="G46228" s="1" t="s">
        <v>102635</v>
      </c>
    </row>
    <row r="46229" spans="1:7" x14ac:dyDescent="0.25">
      <c r="A46229" s="1" t="s">
        <v>70201</v>
      </c>
      <c r="B46229">
        <v>29</v>
      </c>
      <c r="C46229">
        <v>0</v>
      </c>
      <c r="D46229">
        <v>0</v>
      </c>
      <c r="E46229">
        <v>0</v>
      </c>
      <c r="F46229" s="1" t="s">
        <v>102635</v>
      </c>
      <c r="G46229" s="1" t="s">
        <v>102635</v>
      </c>
    </row>
    <row r="46230" spans="1:7" x14ac:dyDescent="0.25">
      <c r="A46230" s="1" t="s">
        <v>70202</v>
      </c>
      <c r="B46230">
        <v>29</v>
      </c>
      <c r="C46230">
        <v>8</v>
      </c>
      <c r="D46230">
        <v>119</v>
      </c>
      <c r="E46230">
        <v>0</v>
      </c>
      <c r="F46230" s="1" t="s">
        <v>102635</v>
      </c>
      <c r="G46230" s="1" t="s">
        <v>102635</v>
      </c>
    </row>
    <row r="46231" spans="1:7" x14ac:dyDescent="0.25">
      <c r="A46231" s="1" t="s">
        <v>70203</v>
      </c>
      <c r="B46231">
        <v>29</v>
      </c>
      <c r="C46231">
        <v>0</v>
      </c>
      <c r="D46231">
        <v>0</v>
      </c>
      <c r="E46231">
        <v>0</v>
      </c>
      <c r="F46231" s="1" t="s">
        <v>102635</v>
      </c>
      <c r="G46231" s="1" t="s">
        <v>102635</v>
      </c>
    </row>
    <row r="46232" spans="1:7" x14ac:dyDescent="0.25">
      <c r="A46232" s="1" t="s">
        <v>70204</v>
      </c>
      <c r="B46232">
        <v>29</v>
      </c>
      <c r="C46232">
        <v>2</v>
      </c>
      <c r="D46232">
        <v>198</v>
      </c>
      <c r="E46232">
        <v>0</v>
      </c>
      <c r="F46232" s="1" t="s">
        <v>102635</v>
      </c>
      <c r="G46232" s="1" t="s">
        <v>102635</v>
      </c>
    </row>
    <row r="46233" spans="1:7" x14ac:dyDescent="0.25">
      <c r="A46233" s="1" t="s">
        <v>70205</v>
      </c>
      <c r="B46233">
        <v>29</v>
      </c>
      <c r="C46233">
        <v>1</v>
      </c>
      <c r="D46233">
        <v>81</v>
      </c>
      <c r="E46233">
        <v>0</v>
      </c>
      <c r="F46233" s="1" t="s">
        <v>102635</v>
      </c>
      <c r="G46233" s="1" t="s">
        <v>102635</v>
      </c>
    </row>
    <row r="46234" spans="1:7" x14ac:dyDescent="0.25">
      <c r="A46234" s="1" t="s">
        <v>70206</v>
      </c>
      <c r="B46234">
        <v>29</v>
      </c>
      <c r="C46234">
        <v>1</v>
      </c>
      <c r="D46234">
        <v>0</v>
      </c>
      <c r="E46234">
        <v>0</v>
      </c>
      <c r="F46234" s="1" t="s">
        <v>102635</v>
      </c>
      <c r="G46234" s="1" t="s">
        <v>102635</v>
      </c>
    </row>
    <row r="46235" spans="1:7" x14ac:dyDescent="0.25">
      <c r="A46235" s="1" t="s">
        <v>70207</v>
      </c>
      <c r="B46235">
        <v>29</v>
      </c>
      <c r="C46235">
        <v>0</v>
      </c>
      <c r="D46235">
        <v>0</v>
      </c>
      <c r="E46235">
        <v>0</v>
      </c>
      <c r="F46235" s="1" t="s">
        <v>102635</v>
      </c>
      <c r="G46235" s="1" t="s">
        <v>102635</v>
      </c>
    </row>
    <row r="46236" spans="1:7" x14ac:dyDescent="0.25">
      <c r="A46236" s="1" t="s">
        <v>70208</v>
      </c>
      <c r="B46236">
        <v>29</v>
      </c>
      <c r="C46236">
        <v>11</v>
      </c>
      <c r="D46236">
        <v>0</v>
      </c>
      <c r="E46236">
        <v>0</v>
      </c>
      <c r="F46236" s="1" t="s">
        <v>102635</v>
      </c>
      <c r="G46236" s="1" t="s">
        <v>102635</v>
      </c>
    </row>
    <row r="46237" spans="1:7" x14ac:dyDescent="0.25">
      <c r="A46237" s="1" t="s">
        <v>70209</v>
      </c>
      <c r="B46237">
        <v>29</v>
      </c>
      <c r="C46237">
        <v>0</v>
      </c>
      <c r="D46237">
        <v>0</v>
      </c>
      <c r="E46237">
        <v>0</v>
      </c>
      <c r="F46237" s="1" t="s">
        <v>102635</v>
      </c>
      <c r="G46237" s="1" t="s">
        <v>102635</v>
      </c>
    </row>
    <row r="46238" spans="1:7" x14ac:dyDescent="0.25">
      <c r="A46238" s="1" t="s">
        <v>70210</v>
      </c>
      <c r="B46238">
        <v>29</v>
      </c>
      <c r="C46238">
        <v>4</v>
      </c>
      <c r="D46238">
        <v>47</v>
      </c>
      <c r="E46238">
        <v>0</v>
      </c>
      <c r="F46238" s="1" t="s">
        <v>102635</v>
      </c>
      <c r="G46238" s="1" t="s">
        <v>102635</v>
      </c>
    </row>
    <row r="46239" spans="1:7" x14ac:dyDescent="0.25">
      <c r="A46239" s="1" t="s">
        <v>70211</v>
      </c>
      <c r="B46239">
        <v>29</v>
      </c>
      <c r="C46239">
        <v>0</v>
      </c>
      <c r="D46239">
        <v>3</v>
      </c>
      <c r="E46239">
        <v>0</v>
      </c>
      <c r="F46239" s="1" t="s">
        <v>102635</v>
      </c>
      <c r="G46239" s="1" t="s">
        <v>102635</v>
      </c>
    </row>
    <row r="46240" spans="1:7" x14ac:dyDescent="0.25">
      <c r="A46240" s="1" t="s">
        <v>70212</v>
      </c>
      <c r="B46240">
        <v>29</v>
      </c>
      <c r="C46240">
        <v>241</v>
      </c>
      <c r="D46240">
        <v>170</v>
      </c>
      <c r="E46240">
        <v>0</v>
      </c>
      <c r="F46240" s="1" t="s">
        <v>102635</v>
      </c>
      <c r="G46240" s="1" t="s">
        <v>102635</v>
      </c>
    </row>
    <row r="46241" spans="1:7" x14ac:dyDescent="0.25">
      <c r="A46241" s="1" t="s">
        <v>70213</v>
      </c>
      <c r="B46241">
        <v>29</v>
      </c>
      <c r="C46241">
        <v>0</v>
      </c>
      <c r="D46241">
        <v>0</v>
      </c>
      <c r="E46241">
        <v>0</v>
      </c>
      <c r="F46241" s="1" t="s">
        <v>102635</v>
      </c>
      <c r="G46241" s="1" t="s">
        <v>102635</v>
      </c>
    </row>
    <row r="46242" spans="1:7" x14ac:dyDescent="0.25">
      <c r="A46242" s="1" t="s">
        <v>70214</v>
      </c>
      <c r="B46242">
        <v>29</v>
      </c>
      <c r="C46242">
        <v>2</v>
      </c>
      <c r="D46242">
        <v>0</v>
      </c>
      <c r="E46242">
        <v>0</v>
      </c>
      <c r="F46242" s="1" t="s">
        <v>102635</v>
      </c>
      <c r="G46242" s="1" t="s">
        <v>102635</v>
      </c>
    </row>
    <row r="46243" spans="1:7" x14ac:dyDescent="0.25">
      <c r="A46243" s="1" t="s">
        <v>70215</v>
      </c>
      <c r="B46243">
        <v>29</v>
      </c>
      <c r="C46243">
        <v>0</v>
      </c>
      <c r="D46243">
        <v>0</v>
      </c>
      <c r="E46243">
        <v>0</v>
      </c>
      <c r="F46243" s="1" t="s">
        <v>102635</v>
      </c>
      <c r="G46243" s="1" t="s">
        <v>102635</v>
      </c>
    </row>
    <row r="46244" spans="1:7" x14ac:dyDescent="0.25">
      <c r="A46244" s="1" t="s">
        <v>70216</v>
      </c>
      <c r="B46244">
        <v>29</v>
      </c>
      <c r="C46244">
        <v>0</v>
      </c>
      <c r="D46244">
        <v>0</v>
      </c>
      <c r="E46244">
        <v>0</v>
      </c>
      <c r="F46244" s="1" t="s">
        <v>102635</v>
      </c>
      <c r="G46244" s="1" t="s">
        <v>102635</v>
      </c>
    </row>
    <row r="46245" spans="1:7" x14ac:dyDescent="0.25">
      <c r="A46245" s="1" t="s">
        <v>70217</v>
      </c>
      <c r="B46245">
        <v>29</v>
      </c>
      <c r="C46245">
        <v>0</v>
      </c>
      <c r="D46245">
        <v>0</v>
      </c>
      <c r="E46245">
        <v>0</v>
      </c>
      <c r="F46245" s="1" t="s">
        <v>102635</v>
      </c>
      <c r="G46245" s="1" t="s">
        <v>102635</v>
      </c>
    </row>
    <row r="46246" spans="1:7" x14ac:dyDescent="0.25">
      <c r="A46246" s="1" t="s">
        <v>70218</v>
      </c>
      <c r="B46246">
        <v>29</v>
      </c>
      <c r="C46246">
        <v>1</v>
      </c>
      <c r="D46246">
        <v>0</v>
      </c>
      <c r="E46246">
        <v>0</v>
      </c>
      <c r="F46246" s="1" t="s">
        <v>102635</v>
      </c>
      <c r="G46246" s="1" t="s">
        <v>102635</v>
      </c>
    </row>
    <row r="46247" spans="1:7" x14ac:dyDescent="0.25">
      <c r="A46247" s="1" t="s">
        <v>70219</v>
      </c>
      <c r="B46247">
        <v>29</v>
      </c>
      <c r="C46247">
        <v>24</v>
      </c>
      <c r="D46247">
        <v>1171</v>
      </c>
      <c r="E46247">
        <v>0</v>
      </c>
      <c r="F46247" s="1" t="s">
        <v>102635</v>
      </c>
      <c r="G46247" s="1" t="s">
        <v>102635</v>
      </c>
    </row>
    <row r="46248" spans="1:7" x14ac:dyDescent="0.25">
      <c r="A46248" s="1" t="s">
        <v>70220</v>
      </c>
      <c r="B46248">
        <v>29</v>
      </c>
      <c r="C46248">
        <v>0</v>
      </c>
      <c r="D46248">
        <v>0</v>
      </c>
      <c r="E46248">
        <v>0</v>
      </c>
      <c r="F46248" s="1" t="s">
        <v>102635</v>
      </c>
      <c r="G46248" s="1" t="s">
        <v>102635</v>
      </c>
    </row>
    <row r="46249" spans="1:7" x14ac:dyDescent="0.25">
      <c r="A46249" s="1" t="s">
        <v>70221</v>
      </c>
      <c r="B46249">
        <v>29</v>
      </c>
      <c r="C46249">
        <v>0</v>
      </c>
      <c r="D46249">
        <v>0</v>
      </c>
      <c r="E46249">
        <v>0</v>
      </c>
      <c r="F46249" s="1" t="s">
        <v>102635</v>
      </c>
      <c r="G46249" s="1" t="s">
        <v>102635</v>
      </c>
    </row>
    <row r="46250" spans="1:7" x14ac:dyDescent="0.25">
      <c r="A46250" s="1" t="s">
        <v>70222</v>
      </c>
      <c r="B46250">
        <v>29</v>
      </c>
      <c r="C46250">
        <v>517</v>
      </c>
      <c r="D46250">
        <v>43283</v>
      </c>
      <c r="E46250">
        <v>0</v>
      </c>
      <c r="F46250" s="1" t="s">
        <v>102635</v>
      </c>
      <c r="G46250" s="1" t="s">
        <v>102635</v>
      </c>
    </row>
    <row r="46251" spans="1:7" x14ac:dyDescent="0.25">
      <c r="A46251" s="1" t="s">
        <v>70224</v>
      </c>
      <c r="B46251">
        <v>29</v>
      </c>
      <c r="C46251">
        <v>0</v>
      </c>
      <c r="D46251">
        <v>0</v>
      </c>
      <c r="E46251">
        <v>0</v>
      </c>
      <c r="F46251" s="1" t="s">
        <v>102635</v>
      </c>
      <c r="G46251" s="1" t="s">
        <v>102635</v>
      </c>
    </row>
    <row r="46252" spans="1:7" x14ac:dyDescent="0.25">
      <c r="A46252" s="1" t="s">
        <v>70225</v>
      </c>
      <c r="B46252">
        <v>29</v>
      </c>
      <c r="C46252">
        <v>0</v>
      </c>
      <c r="D46252">
        <v>0</v>
      </c>
      <c r="E46252">
        <v>0</v>
      </c>
      <c r="F46252" s="1" t="s">
        <v>102635</v>
      </c>
      <c r="G46252" s="1" t="s">
        <v>102635</v>
      </c>
    </row>
    <row r="46253" spans="1:7" x14ac:dyDescent="0.25">
      <c r="A46253" s="1" t="s">
        <v>70226</v>
      </c>
      <c r="B46253">
        <v>29</v>
      </c>
      <c r="C46253">
        <v>1</v>
      </c>
      <c r="D46253">
        <v>0</v>
      </c>
      <c r="E46253">
        <v>0</v>
      </c>
      <c r="F46253" s="1" t="s">
        <v>102635</v>
      </c>
      <c r="G46253" s="1" t="s">
        <v>102635</v>
      </c>
    </row>
    <row r="46254" spans="1:7" x14ac:dyDescent="0.25">
      <c r="A46254" s="1" t="s">
        <v>70227</v>
      </c>
      <c r="B46254">
        <v>29</v>
      </c>
      <c r="C46254">
        <v>541</v>
      </c>
      <c r="D46254">
        <v>0</v>
      </c>
      <c r="E46254">
        <v>0</v>
      </c>
      <c r="F46254" s="1" t="s">
        <v>102635</v>
      </c>
      <c r="G46254" s="1" t="s">
        <v>102635</v>
      </c>
    </row>
    <row r="46255" spans="1:7" x14ac:dyDescent="0.25">
      <c r="A46255" s="1" t="s">
        <v>70228</v>
      </c>
      <c r="B46255">
        <v>29</v>
      </c>
      <c r="C46255">
        <v>2</v>
      </c>
      <c r="D46255">
        <v>0</v>
      </c>
      <c r="E46255">
        <v>0</v>
      </c>
      <c r="F46255" s="1" t="s">
        <v>102635</v>
      </c>
      <c r="G46255" s="1" t="s">
        <v>102635</v>
      </c>
    </row>
    <row r="46256" spans="1:7" x14ac:dyDescent="0.25">
      <c r="A46256" s="1" t="s">
        <v>70229</v>
      </c>
      <c r="B46256">
        <v>29</v>
      </c>
      <c r="C46256">
        <v>0</v>
      </c>
      <c r="D46256">
        <v>88</v>
      </c>
      <c r="E46256">
        <v>0</v>
      </c>
      <c r="F46256" s="1" t="s">
        <v>102635</v>
      </c>
      <c r="G46256" s="1" t="s">
        <v>102635</v>
      </c>
    </row>
    <row r="46257" spans="1:7" x14ac:dyDescent="0.25">
      <c r="A46257" s="1" t="s">
        <v>70230</v>
      </c>
      <c r="B46257">
        <v>29</v>
      </c>
      <c r="C46257">
        <v>1</v>
      </c>
      <c r="D46257">
        <v>0</v>
      </c>
      <c r="E46257">
        <v>0</v>
      </c>
      <c r="F46257" s="1" t="s">
        <v>102635</v>
      </c>
      <c r="G46257" s="1" t="s">
        <v>102635</v>
      </c>
    </row>
    <row r="46258" spans="1:7" x14ac:dyDescent="0.25">
      <c r="A46258" s="1" t="s">
        <v>70231</v>
      </c>
      <c r="B46258">
        <v>29</v>
      </c>
      <c r="C46258">
        <v>0</v>
      </c>
      <c r="D46258">
        <v>0</v>
      </c>
      <c r="E46258">
        <v>0</v>
      </c>
      <c r="F46258" s="1" t="s">
        <v>102635</v>
      </c>
      <c r="G46258" s="1" t="s">
        <v>102635</v>
      </c>
    </row>
    <row r="46259" spans="1:7" x14ac:dyDescent="0.25">
      <c r="A46259" s="1" t="s">
        <v>70232</v>
      </c>
      <c r="B46259">
        <v>29</v>
      </c>
      <c r="C46259">
        <v>0</v>
      </c>
      <c r="D46259">
        <v>0</v>
      </c>
      <c r="E46259">
        <v>0</v>
      </c>
      <c r="F46259" s="1" t="s">
        <v>102635</v>
      </c>
      <c r="G46259" s="1" t="s">
        <v>102635</v>
      </c>
    </row>
    <row r="46260" spans="1:7" x14ac:dyDescent="0.25">
      <c r="A46260" s="1" t="s">
        <v>70233</v>
      </c>
      <c r="B46260">
        <v>29</v>
      </c>
      <c r="C46260">
        <v>0</v>
      </c>
      <c r="D46260">
        <v>0</v>
      </c>
      <c r="E46260">
        <v>0</v>
      </c>
      <c r="F46260" s="1" t="s">
        <v>102635</v>
      </c>
      <c r="G46260" s="1" t="s">
        <v>102635</v>
      </c>
    </row>
    <row r="46261" spans="1:7" x14ac:dyDescent="0.25">
      <c r="A46261" s="1" t="s">
        <v>70234</v>
      </c>
      <c r="B46261">
        <v>29</v>
      </c>
      <c r="C46261">
        <v>3</v>
      </c>
      <c r="D46261">
        <v>0</v>
      </c>
      <c r="E46261">
        <v>0</v>
      </c>
      <c r="F46261" s="1" t="s">
        <v>102635</v>
      </c>
      <c r="G46261" s="1" t="s">
        <v>102635</v>
      </c>
    </row>
    <row r="46262" spans="1:7" x14ac:dyDescent="0.25">
      <c r="A46262" s="1" t="s">
        <v>70235</v>
      </c>
      <c r="B46262">
        <v>29</v>
      </c>
      <c r="C46262">
        <v>0</v>
      </c>
      <c r="D46262">
        <v>9</v>
      </c>
      <c r="E46262">
        <v>0</v>
      </c>
      <c r="F46262" s="1" t="s">
        <v>102635</v>
      </c>
      <c r="G46262" s="1" t="s">
        <v>102635</v>
      </c>
    </row>
    <row r="46263" spans="1:7" x14ac:dyDescent="0.25">
      <c r="A46263" s="1" t="s">
        <v>70236</v>
      </c>
      <c r="B46263">
        <v>29</v>
      </c>
      <c r="C46263">
        <v>2</v>
      </c>
      <c r="D46263">
        <v>10</v>
      </c>
      <c r="E46263">
        <v>0</v>
      </c>
      <c r="F46263" s="1" t="s">
        <v>102635</v>
      </c>
      <c r="G46263" s="1" t="s">
        <v>102635</v>
      </c>
    </row>
    <row r="46264" spans="1:7" x14ac:dyDescent="0.25">
      <c r="A46264" s="1" t="s">
        <v>70237</v>
      </c>
      <c r="B46264">
        <v>29</v>
      </c>
      <c r="C46264">
        <v>0</v>
      </c>
      <c r="D46264">
        <v>0</v>
      </c>
      <c r="E46264">
        <v>0</v>
      </c>
      <c r="F46264" s="1" t="s">
        <v>102635</v>
      </c>
      <c r="G46264" s="1" t="s">
        <v>102635</v>
      </c>
    </row>
    <row r="46265" spans="1:7" x14ac:dyDescent="0.25">
      <c r="A46265" s="1" t="s">
        <v>70238</v>
      </c>
      <c r="B46265">
        <v>29</v>
      </c>
      <c r="C46265">
        <v>0</v>
      </c>
      <c r="D46265">
        <v>0</v>
      </c>
      <c r="E46265">
        <v>0</v>
      </c>
      <c r="F46265" s="1" t="s">
        <v>102635</v>
      </c>
      <c r="G46265" s="1" t="s">
        <v>102635</v>
      </c>
    </row>
    <row r="46266" spans="1:7" x14ac:dyDescent="0.25">
      <c r="A46266" s="1" t="s">
        <v>70239</v>
      </c>
      <c r="B46266">
        <v>29</v>
      </c>
      <c r="C46266">
        <v>0</v>
      </c>
      <c r="D46266">
        <v>0</v>
      </c>
      <c r="E46266">
        <v>0</v>
      </c>
      <c r="F46266" s="1" t="s">
        <v>102635</v>
      </c>
      <c r="G46266" s="1" t="s">
        <v>102635</v>
      </c>
    </row>
    <row r="46267" spans="1:7" x14ac:dyDescent="0.25">
      <c r="A46267" s="1" t="s">
        <v>70240</v>
      </c>
      <c r="B46267">
        <v>29</v>
      </c>
      <c r="C46267">
        <v>0</v>
      </c>
      <c r="D46267">
        <v>0</v>
      </c>
      <c r="E46267">
        <v>0</v>
      </c>
      <c r="F46267" s="1" t="s">
        <v>102635</v>
      </c>
      <c r="G46267" s="1" t="s">
        <v>102635</v>
      </c>
    </row>
    <row r="46268" spans="1:7" x14ac:dyDescent="0.25">
      <c r="A46268" s="1" t="s">
        <v>70241</v>
      </c>
      <c r="B46268">
        <v>29</v>
      </c>
      <c r="C46268">
        <v>19</v>
      </c>
      <c r="D46268">
        <v>0</v>
      </c>
      <c r="E46268">
        <v>0</v>
      </c>
      <c r="F46268" s="1" t="s">
        <v>102635</v>
      </c>
      <c r="G46268" s="1" t="s">
        <v>102635</v>
      </c>
    </row>
    <row r="46269" spans="1:7" x14ac:dyDescent="0.25">
      <c r="A46269" s="1" t="s">
        <v>70242</v>
      </c>
      <c r="B46269">
        <v>29</v>
      </c>
      <c r="C46269">
        <v>102</v>
      </c>
      <c r="D46269">
        <v>87</v>
      </c>
      <c r="E46269">
        <v>0</v>
      </c>
      <c r="F46269" s="1" t="s">
        <v>102635</v>
      </c>
      <c r="G46269" s="1" t="s">
        <v>102635</v>
      </c>
    </row>
    <row r="46270" spans="1:7" x14ac:dyDescent="0.25">
      <c r="A46270" s="1" t="s">
        <v>70243</v>
      </c>
      <c r="B46270">
        <v>29</v>
      </c>
      <c r="C46270">
        <v>0</v>
      </c>
      <c r="D46270">
        <v>0</v>
      </c>
      <c r="E46270">
        <v>0</v>
      </c>
      <c r="F46270" s="1" t="s">
        <v>102635</v>
      </c>
      <c r="G46270" s="1" t="s">
        <v>102635</v>
      </c>
    </row>
    <row r="46271" spans="1:7" x14ac:dyDescent="0.25">
      <c r="A46271" s="1" t="s">
        <v>70244</v>
      </c>
      <c r="B46271">
        <v>29</v>
      </c>
      <c r="C46271">
        <v>1</v>
      </c>
      <c r="D46271">
        <v>0</v>
      </c>
      <c r="E46271">
        <v>0</v>
      </c>
      <c r="F46271" s="1" t="s">
        <v>102635</v>
      </c>
      <c r="G46271" s="1" t="s">
        <v>102635</v>
      </c>
    </row>
    <row r="46272" spans="1:7" x14ac:dyDescent="0.25">
      <c r="A46272" s="1" t="s">
        <v>70245</v>
      </c>
      <c r="B46272">
        <v>29</v>
      </c>
      <c r="C46272">
        <v>7</v>
      </c>
      <c r="D46272">
        <v>0</v>
      </c>
      <c r="E46272">
        <v>0</v>
      </c>
      <c r="F46272" s="1" t="s">
        <v>102635</v>
      </c>
      <c r="G46272" s="1" t="s">
        <v>102635</v>
      </c>
    </row>
    <row r="46273" spans="1:7" x14ac:dyDescent="0.25">
      <c r="A46273" s="1" t="s">
        <v>70246</v>
      </c>
      <c r="B46273">
        <v>29</v>
      </c>
      <c r="C46273">
        <v>0</v>
      </c>
      <c r="D46273">
        <v>0</v>
      </c>
      <c r="E46273">
        <v>0</v>
      </c>
      <c r="F46273" s="1" t="s">
        <v>102635</v>
      </c>
      <c r="G46273" s="1" t="s">
        <v>102635</v>
      </c>
    </row>
    <row r="46274" spans="1:7" x14ac:dyDescent="0.25">
      <c r="A46274" s="1" t="s">
        <v>70247</v>
      </c>
      <c r="B46274">
        <v>29</v>
      </c>
      <c r="C46274">
        <v>9620</v>
      </c>
      <c r="D46274">
        <v>109519</v>
      </c>
      <c r="E46274">
        <v>0</v>
      </c>
      <c r="F46274" s="1" t="s">
        <v>102633</v>
      </c>
      <c r="G46274" s="1" t="s">
        <v>102660</v>
      </c>
    </row>
    <row r="46275" spans="1:7" x14ac:dyDescent="0.25">
      <c r="A46275" s="1" t="s">
        <v>70250</v>
      </c>
      <c r="B46275">
        <v>29</v>
      </c>
      <c r="C46275">
        <v>35</v>
      </c>
      <c r="D46275">
        <v>1305</v>
      </c>
      <c r="E46275">
        <v>0</v>
      </c>
      <c r="F46275" s="1" t="s">
        <v>102635</v>
      </c>
      <c r="G46275" s="1" t="s">
        <v>102635</v>
      </c>
    </row>
    <row r="46276" spans="1:7" x14ac:dyDescent="0.25">
      <c r="A46276" s="1" t="s">
        <v>70251</v>
      </c>
      <c r="B46276">
        <v>29</v>
      </c>
      <c r="C46276">
        <v>7</v>
      </c>
      <c r="D46276">
        <v>0</v>
      </c>
      <c r="E46276">
        <v>0</v>
      </c>
      <c r="F46276" s="1" t="s">
        <v>102635</v>
      </c>
      <c r="G46276" s="1" t="s">
        <v>102635</v>
      </c>
    </row>
    <row r="46277" spans="1:7" x14ac:dyDescent="0.25">
      <c r="A46277" s="1" t="s">
        <v>70252</v>
      </c>
      <c r="B46277">
        <v>29</v>
      </c>
      <c r="C46277">
        <v>6</v>
      </c>
      <c r="D46277">
        <v>0</v>
      </c>
      <c r="E46277">
        <v>0</v>
      </c>
      <c r="F46277" s="1" t="s">
        <v>102635</v>
      </c>
      <c r="G46277" s="1" t="s">
        <v>102635</v>
      </c>
    </row>
    <row r="46278" spans="1:7" x14ac:dyDescent="0.25">
      <c r="A46278" s="1" t="s">
        <v>70253</v>
      </c>
      <c r="B46278">
        <v>29</v>
      </c>
      <c r="C46278">
        <v>35</v>
      </c>
      <c r="D46278">
        <v>576</v>
      </c>
      <c r="E46278">
        <v>0</v>
      </c>
      <c r="F46278" s="1" t="s">
        <v>102635</v>
      </c>
      <c r="G46278" s="1" t="s">
        <v>102635</v>
      </c>
    </row>
    <row r="46279" spans="1:7" x14ac:dyDescent="0.25">
      <c r="A46279" s="1" t="s">
        <v>70254</v>
      </c>
      <c r="B46279">
        <v>29</v>
      </c>
      <c r="C46279">
        <v>0</v>
      </c>
      <c r="D46279">
        <v>0</v>
      </c>
      <c r="E46279">
        <v>0</v>
      </c>
      <c r="F46279" s="1" t="s">
        <v>102635</v>
      </c>
      <c r="G46279" s="1" t="s">
        <v>102635</v>
      </c>
    </row>
    <row r="46280" spans="1:7" x14ac:dyDescent="0.25">
      <c r="A46280" s="1" t="s">
        <v>70255</v>
      </c>
      <c r="B46280">
        <v>29</v>
      </c>
      <c r="C46280">
        <v>0</v>
      </c>
      <c r="D46280">
        <v>0</v>
      </c>
      <c r="E46280">
        <v>0</v>
      </c>
      <c r="F46280" s="1" t="s">
        <v>102635</v>
      </c>
      <c r="G46280" s="1" t="s">
        <v>102635</v>
      </c>
    </row>
    <row r="46281" spans="1:7" x14ac:dyDescent="0.25">
      <c r="A46281" s="1" t="s">
        <v>70256</v>
      </c>
      <c r="B46281">
        <v>29</v>
      </c>
      <c r="C46281">
        <v>124</v>
      </c>
      <c r="D46281">
        <v>11819</v>
      </c>
      <c r="E46281">
        <v>0</v>
      </c>
      <c r="F46281" s="1" t="s">
        <v>102635</v>
      </c>
      <c r="G46281" s="1" t="s">
        <v>102635</v>
      </c>
    </row>
    <row r="46282" spans="1:7" x14ac:dyDescent="0.25">
      <c r="A46282" s="1" t="s">
        <v>70258</v>
      </c>
      <c r="B46282">
        <v>29</v>
      </c>
      <c r="C46282">
        <v>11</v>
      </c>
      <c r="D46282">
        <v>0</v>
      </c>
      <c r="E46282">
        <v>0</v>
      </c>
      <c r="F46282" s="1" t="s">
        <v>102635</v>
      </c>
      <c r="G46282" s="1" t="s">
        <v>102635</v>
      </c>
    </row>
    <row r="46283" spans="1:7" x14ac:dyDescent="0.25">
      <c r="A46283" s="1" t="s">
        <v>70259</v>
      </c>
      <c r="B46283">
        <v>29</v>
      </c>
      <c r="C46283">
        <v>0</v>
      </c>
      <c r="D46283">
        <v>0</v>
      </c>
      <c r="E46283">
        <v>0</v>
      </c>
      <c r="F46283" s="1" t="s">
        <v>102635</v>
      </c>
      <c r="G46283" s="1" t="s">
        <v>102635</v>
      </c>
    </row>
    <row r="46284" spans="1:7" x14ac:dyDescent="0.25">
      <c r="A46284" s="1" t="s">
        <v>70260</v>
      </c>
      <c r="B46284">
        <v>29</v>
      </c>
      <c r="C46284">
        <v>236</v>
      </c>
      <c r="D46284">
        <v>82990</v>
      </c>
      <c r="E46284">
        <v>0</v>
      </c>
      <c r="F46284" s="1" t="s">
        <v>102635</v>
      </c>
      <c r="G46284" s="1" t="s">
        <v>102635</v>
      </c>
    </row>
    <row r="46285" spans="1:7" x14ac:dyDescent="0.25">
      <c r="A46285" s="1" t="s">
        <v>70262</v>
      </c>
      <c r="B46285">
        <v>29</v>
      </c>
      <c r="C46285">
        <v>4</v>
      </c>
      <c r="D46285">
        <v>28</v>
      </c>
      <c r="E46285">
        <v>0</v>
      </c>
      <c r="F46285" s="1" t="s">
        <v>102635</v>
      </c>
      <c r="G46285" s="1" t="s">
        <v>102635</v>
      </c>
    </row>
    <row r="46286" spans="1:7" x14ac:dyDescent="0.25">
      <c r="A46286" s="1" t="s">
        <v>70263</v>
      </c>
      <c r="B46286">
        <v>29</v>
      </c>
      <c r="C46286">
        <v>6</v>
      </c>
      <c r="D46286">
        <v>128</v>
      </c>
      <c r="E46286">
        <v>0</v>
      </c>
      <c r="F46286" s="1" t="s">
        <v>102635</v>
      </c>
      <c r="G46286" s="1" t="s">
        <v>102635</v>
      </c>
    </row>
    <row r="46287" spans="1:7" x14ac:dyDescent="0.25">
      <c r="A46287" s="1" t="s">
        <v>70264</v>
      </c>
      <c r="B46287">
        <v>29</v>
      </c>
      <c r="C46287">
        <v>0</v>
      </c>
      <c r="D46287">
        <v>0</v>
      </c>
      <c r="E46287">
        <v>0</v>
      </c>
      <c r="F46287" s="1" t="s">
        <v>102635</v>
      </c>
      <c r="G46287" s="1" t="s">
        <v>102635</v>
      </c>
    </row>
    <row r="46288" spans="1:7" x14ac:dyDescent="0.25">
      <c r="A46288" s="1" t="s">
        <v>70265</v>
      </c>
      <c r="B46288">
        <v>29</v>
      </c>
      <c r="C46288">
        <v>9</v>
      </c>
      <c r="D46288">
        <v>0</v>
      </c>
      <c r="E46288">
        <v>0</v>
      </c>
      <c r="F46288" s="1" t="s">
        <v>102635</v>
      </c>
      <c r="G46288" s="1" t="s">
        <v>102635</v>
      </c>
    </row>
    <row r="46289" spans="1:7" x14ac:dyDescent="0.25">
      <c r="A46289" s="1" t="s">
        <v>70266</v>
      </c>
      <c r="B46289">
        <v>29</v>
      </c>
      <c r="C46289">
        <v>1</v>
      </c>
      <c r="D46289">
        <v>0</v>
      </c>
      <c r="E46289">
        <v>0</v>
      </c>
      <c r="F46289" s="1" t="s">
        <v>102635</v>
      </c>
      <c r="G46289" s="1" t="s">
        <v>102635</v>
      </c>
    </row>
    <row r="46290" spans="1:7" x14ac:dyDescent="0.25">
      <c r="A46290" s="1" t="s">
        <v>70267</v>
      </c>
      <c r="B46290">
        <v>29</v>
      </c>
      <c r="C46290">
        <v>9</v>
      </c>
      <c r="D46290">
        <v>0</v>
      </c>
      <c r="E46290">
        <v>0</v>
      </c>
      <c r="F46290" s="1" t="s">
        <v>102635</v>
      </c>
      <c r="G46290" s="1" t="s">
        <v>102635</v>
      </c>
    </row>
    <row r="46291" spans="1:7" x14ac:dyDescent="0.25">
      <c r="A46291" s="1" t="s">
        <v>70268</v>
      </c>
      <c r="B46291">
        <v>29</v>
      </c>
      <c r="C46291">
        <v>2</v>
      </c>
      <c r="D46291">
        <v>0</v>
      </c>
      <c r="E46291">
        <v>0</v>
      </c>
      <c r="F46291" s="1" t="s">
        <v>102635</v>
      </c>
      <c r="G46291" s="1" t="s">
        <v>102635</v>
      </c>
    </row>
    <row r="46292" spans="1:7" x14ac:dyDescent="0.25">
      <c r="A46292" s="1" t="s">
        <v>70269</v>
      </c>
      <c r="B46292">
        <v>29</v>
      </c>
      <c r="C46292">
        <v>11</v>
      </c>
      <c r="D46292">
        <v>0</v>
      </c>
      <c r="E46292">
        <v>0</v>
      </c>
      <c r="F46292" s="1" t="s">
        <v>102635</v>
      </c>
      <c r="G46292" s="1" t="s">
        <v>102635</v>
      </c>
    </row>
    <row r="46293" spans="1:7" x14ac:dyDescent="0.25">
      <c r="A46293" s="1" t="s">
        <v>70270</v>
      </c>
      <c r="B46293">
        <v>29</v>
      </c>
      <c r="C46293">
        <v>1</v>
      </c>
      <c r="D46293">
        <v>0</v>
      </c>
      <c r="E46293">
        <v>0</v>
      </c>
      <c r="F46293" s="1" t="s">
        <v>102635</v>
      </c>
      <c r="G46293" s="1" t="s">
        <v>102635</v>
      </c>
    </row>
    <row r="46294" spans="1:7" x14ac:dyDescent="0.25">
      <c r="A46294" s="1" t="s">
        <v>70271</v>
      </c>
      <c r="B46294">
        <v>29</v>
      </c>
      <c r="C46294">
        <v>14</v>
      </c>
      <c r="D46294">
        <v>0</v>
      </c>
      <c r="E46294">
        <v>0</v>
      </c>
      <c r="F46294" s="1" t="s">
        <v>102635</v>
      </c>
      <c r="G46294" s="1" t="s">
        <v>102635</v>
      </c>
    </row>
    <row r="46295" spans="1:7" x14ac:dyDescent="0.25">
      <c r="A46295" s="1" t="s">
        <v>70272</v>
      </c>
      <c r="B46295">
        <v>29</v>
      </c>
      <c r="C46295">
        <v>98</v>
      </c>
      <c r="D46295">
        <v>0</v>
      </c>
      <c r="E46295">
        <v>0</v>
      </c>
      <c r="F46295" s="1" t="s">
        <v>102635</v>
      </c>
      <c r="G46295" s="1" t="s">
        <v>102635</v>
      </c>
    </row>
    <row r="46296" spans="1:7" x14ac:dyDescent="0.25">
      <c r="A46296" s="1" t="s">
        <v>70273</v>
      </c>
      <c r="B46296">
        <v>29</v>
      </c>
      <c r="C46296">
        <v>0</v>
      </c>
      <c r="D46296">
        <v>0</v>
      </c>
      <c r="E46296">
        <v>0</v>
      </c>
      <c r="F46296" s="1" t="s">
        <v>102635</v>
      </c>
      <c r="G46296" s="1" t="s">
        <v>102635</v>
      </c>
    </row>
    <row r="46297" spans="1:7" x14ac:dyDescent="0.25">
      <c r="A46297" s="1" t="s">
        <v>70274</v>
      </c>
      <c r="B46297">
        <v>29</v>
      </c>
      <c r="C46297">
        <v>30</v>
      </c>
      <c r="D46297">
        <v>883</v>
      </c>
      <c r="E46297">
        <v>0</v>
      </c>
      <c r="F46297" s="1" t="s">
        <v>102635</v>
      </c>
      <c r="G46297" s="1" t="s">
        <v>102635</v>
      </c>
    </row>
    <row r="46298" spans="1:7" x14ac:dyDescent="0.25">
      <c r="A46298" s="1" t="s">
        <v>70275</v>
      </c>
      <c r="B46298">
        <v>29</v>
      </c>
      <c r="C46298">
        <v>1</v>
      </c>
      <c r="D46298">
        <v>0</v>
      </c>
      <c r="E46298">
        <v>0</v>
      </c>
      <c r="F46298" s="1" t="s">
        <v>102635</v>
      </c>
      <c r="G46298" s="1" t="s">
        <v>102635</v>
      </c>
    </row>
    <row r="46299" spans="1:7" x14ac:dyDescent="0.25">
      <c r="A46299" s="1" t="s">
        <v>70276</v>
      </c>
      <c r="B46299">
        <v>29</v>
      </c>
      <c r="C46299">
        <v>6</v>
      </c>
      <c r="D46299">
        <v>54</v>
      </c>
      <c r="E46299">
        <v>0</v>
      </c>
      <c r="F46299" s="1" t="s">
        <v>102635</v>
      </c>
      <c r="G46299" s="1" t="s">
        <v>102635</v>
      </c>
    </row>
    <row r="46300" spans="1:7" x14ac:dyDescent="0.25">
      <c r="A46300" s="1" t="s">
        <v>70277</v>
      </c>
      <c r="B46300">
        <v>29</v>
      </c>
      <c r="C46300">
        <v>0</v>
      </c>
      <c r="D46300">
        <v>15</v>
      </c>
      <c r="E46300">
        <v>0</v>
      </c>
      <c r="F46300" s="1" t="s">
        <v>102635</v>
      </c>
      <c r="G46300" s="1" t="s">
        <v>102635</v>
      </c>
    </row>
    <row r="46301" spans="1:7" x14ac:dyDescent="0.25">
      <c r="A46301" s="1" t="s">
        <v>70278</v>
      </c>
      <c r="B46301">
        <v>29</v>
      </c>
      <c r="C46301">
        <v>0</v>
      </c>
      <c r="D46301">
        <v>0</v>
      </c>
      <c r="E46301">
        <v>0</v>
      </c>
      <c r="F46301" s="1" t="s">
        <v>102635</v>
      </c>
      <c r="G46301" s="1" t="s">
        <v>102635</v>
      </c>
    </row>
    <row r="46302" spans="1:7" x14ac:dyDescent="0.25">
      <c r="A46302" s="1" t="s">
        <v>70279</v>
      </c>
      <c r="B46302">
        <v>29</v>
      </c>
      <c r="C46302">
        <v>4</v>
      </c>
      <c r="D46302">
        <v>0</v>
      </c>
      <c r="E46302">
        <v>0</v>
      </c>
      <c r="F46302" s="1" t="s">
        <v>102635</v>
      </c>
      <c r="G46302" s="1" t="s">
        <v>102635</v>
      </c>
    </row>
    <row r="46303" spans="1:7" x14ac:dyDescent="0.25">
      <c r="A46303" s="1" t="s">
        <v>70280</v>
      </c>
      <c r="B46303">
        <v>29</v>
      </c>
      <c r="C46303">
        <v>0</v>
      </c>
      <c r="D46303">
        <v>0</v>
      </c>
      <c r="E46303">
        <v>0</v>
      </c>
      <c r="F46303" s="1" t="s">
        <v>102635</v>
      </c>
      <c r="G46303" s="1" t="s">
        <v>102635</v>
      </c>
    </row>
    <row r="46304" spans="1:7" x14ac:dyDescent="0.25">
      <c r="A46304" s="1" t="s">
        <v>70281</v>
      </c>
      <c r="B46304">
        <v>29</v>
      </c>
      <c r="C46304">
        <v>0</v>
      </c>
      <c r="D46304">
        <v>0</v>
      </c>
      <c r="E46304">
        <v>0</v>
      </c>
      <c r="F46304" s="1" t="s">
        <v>102635</v>
      </c>
      <c r="G46304" s="1" t="s">
        <v>102635</v>
      </c>
    </row>
    <row r="46305" spans="1:7" x14ac:dyDescent="0.25">
      <c r="A46305" s="1" t="s">
        <v>70282</v>
      </c>
      <c r="B46305">
        <v>29</v>
      </c>
      <c r="C46305">
        <v>0</v>
      </c>
      <c r="D46305">
        <v>964</v>
      </c>
      <c r="E46305">
        <v>0</v>
      </c>
      <c r="F46305" s="1" t="s">
        <v>102635</v>
      </c>
      <c r="G46305" s="1" t="s">
        <v>102635</v>
      </c>
    </row>
    <row r="46306" spans="1:7" x14ac:dyDescent="0.25">
      <c r="A46306" s="1" t="s">
        <v>70283</v>
      </c>
      <c r="B46306">
        <v>29</v>
      </c>
      <c r="C46306">
        <v>6</v>
      </c>
      <c r="D46306">
        <v>0</v>
      </c>
      <c r="E46306">
        <v>0</v>
      </c>
      <c r="F46306" s="1" t="s">
        <v>102635</v>
      </c>
      <c r="G46306" s="1" t="s">
        <v>102635</v>
      </c>
    </row>
    <row r="46307" spans="1:7" x14ac:dyDescent="0.25">
      <c r="A46307" s="1" t="s">
        <v>70284</v>
      </c>
      <c r="B46307">
        <v>29</v>
      </c>
      <c r="C46307">
        <v>288</v>
      </c>
      <c r="D46307">
        <v>0</v>
      </c>
      <c r="E46307">
        <v>0</v>
      </c>
      <c r="F46307" s="1" t="s">
        <v>102635</v>
      </c>
      <c r="G46307" s="1" t="s">
        <v>102635</v>
      </c>
    </row>
    <row r="46308" spans="1:7" x14ac:dyDescent="0.25">
      <c r="A46308" s="1" t="s">
        <v>70285</v>
      </c>
      <c r="B46308">
        <v>29</v>
      </c>
      <c r="C46308">
        <v>2</v>
      </c>
      <c r="D46308">
        <v>0</v>
      </c>
      <c r="E46308">
        <v>0</v>
      </c>
      <c r="F46308" s="1" t="s">
        <v>102635</v>
      </c>
      <c r="G46308" s="1" t="s">
        <v>102635</v>
      </c>
    </row>
    <row r="46309" spans="1:7" x14ac:dyDescent="0.25">
      <c r="A46309" s="1" t="s">
        <v>70286</v>
      </c>
      <c r="B46309">
        <v>29</v>
      </c>
      <c r="C46309">
        <v>3</v>
      </c>
      <c r="D46309">
        <v>0</v>
      </c>
      <c r="E46309">
        <v>0</v>
      </c>
      <c r="F46309" s="1" t="s">
        <v>102635</v>
      </c>
      <c r="G46309" s="1" t="s">
        <v>102635</v>
      </c>
    </row>
    <row r="46310" spans="1:7" x14ac:dyDescent="0.25">
      <c r="A46310" s="1" t="s">
        <v>70287</v>
      </c>
      <c r="B46310">
        <v>29</v>
      </c>
      <c r="C46310">
        <v>299</v>
      </c>
      <c r="D46310">
        <v>49262</v>
      </c>
      <c r="E46310">
        <v>0</v>
      </c>
      <c r="F46310" s="1" t="s">
        <v>102635</v>
      </c>
      <c r="G46310" s="1" t="s">
        <v>102635</v>
      </c>
    </row>
    <row r="46311" spans="1:7" x14ac:dyDescent="0.25">
      <c r="A46311" s="1" t="s">
        <v>70289</v>
      </c>
      <c r="B46311">
        <v>29</v>
      </c>
      <c r="C46311">
        <v>6</v>
      </c>
      <c r="D46311">
        <v>0</v>
      </c>
      <c r="E46311">
        <v>0</v>
      </c>
      <c r="F46311" s="1" t="s">
        <v>102635</v>
      </c>
      <c r="G46311" s="1" t="s">
        <v>102635</v>
      </c>
    </row>
    <row r="46312" spans="1:7" x14ac:dyDescent="0.25">
      <c r="A46312" s="1" t="s">
        <v>70290</v>
      </c>
      <c r="B46312">
        <v>29</v>
      </c>
      <c r="C46312">
        <v>0</v>
      </c>
      <c r="D46312">
        <v>0</v>
      </c>
      <c r="E46312">
        <v>0</v>
      </c>
      <c r="F46312" s="1" t="s">
        <v>102635</v>
      </c>
      <c r="G46312" s="1" t="s">
        <v>102635</v>
      </c>
    </row>
    <row r="46313" spans="1:7" x14ac:dyDescent="0.25">
      <c r="A46313" s="1" t="s">
        <v>70291</v>
      </c>
      <c r="B46313">
        <v>29</v>
      </c>
      <c r="C46313">
        <v>0</v>
      </c>
      <c r="D46313">
        <v>0</v>
      </c>
      <c r="E46313">
        <v>0</v>
      </c>
      <c r="F46313" s="1" t="s">
        <v>102635</v>
      </c>
      <c r="G46313" s="1" t="s">
        <v>102635</v>
      </c>
    </row>
    <row r="46314" spans="1:7" x14ac:dyDescent="0.25">
      <c r="A46314" s="1" t="s">
        <v>70292</v>
      </c>
      <c r="B46314">
        <v>29</v>
      </c>
      <c r="C46314">
        <v>17</v>
      </c>
      <c r="D46314">
        <v>0</v>
      </c>
      <c r="E46314">
        <v>0</v>
      </c>
      <c r="F46314" s="1" t="s">
        <v>102635</v>
      </c>
      <c r="G46314" s="1" t="s">
        <v>102635</v>
      </c>
    </row>
    <row r="46315" spans="1:7" x14ac:dyDescent="0.25">
      <c r="A46315" s="1" t="s">
        <v>70293</v>
      </c>
      <c r="B46315">
        <v>29</v>
      </c>
      <c r="C46315">
        <v>1</v>
      </c>
      <c r="D46315">
        <v>0</v>
      </c>
      <c r="E46315">
        <v>0</v>
      </c>
      <c r="F46315" s="1" t="s">
        <v>102635</v>
      </c>
      <c r="G46315" s="1" t="s">
        <v>102635</v>
      </c>
    </row>
    <row r="46316" spans="1:7" x14ac:dyDescent="0.25">
      <c r="A46316" s="1" t="s">
        <v>70294</v>
      </c>
      <c r="B46316">
        <v>29</v>
      </c>
      <c r="C46316">
        <v>1</v>
      </c>
      <c r="D46316">
        <v>0</v>
      </c>
      <c r="E46316">
        <v>0</v>
      </c>
      <c r="F46316" s="1" t="s">
        <v>102635</v>
      </c>
      <c r="G46316" s="1" t="s">
        <v>102635</v>
      </c>
    </row>
    <row r="46317" spans="1:7" x14ac:dyDescent="0.25">
      <c r="A46317" s="1" t="s">
        <v>70295</v>
      </c>
      <c r="B46317">
        <v>29</v>
      </c>
      <c r="C46317">
        <v>301</v>
      </c>
      <c r="D46317">
        <v>0</v>
      </c>
      <c r="E46317">
        <v>0</v>
      </c>
      <c r="F46317" s="1" t="s">
        <v>102635</v>
      </c>
      <c r="G46317" s="1" t="s">
        <v>102635</v>
      </c>
    </row>
    <row r="46318" spans="1:7" x14ac:dyDescent="0.25">
      <c r="A46318" s="1" t="s">
        <v>70296</v>
      </c>
      <c r="B46318">
        <v>29</v>
      </c>
      <c r="C46318">
        <v>2</v>
      </c>
      <c r="D46318">
        <v>0</v>
      </c>
      <c r="E46318">
        <v>0</v>
      </c>
      <c r="F46318" s="1" t="s">
        <v>102635</v>
      </c>
      <c r="G46318" s="1" t="s">
        <v>102635</v>
      </c>
    </row>
    <row r="46319" spans="1:7" x14ac:dyDescent="0.25">
      <c r="A46319" s="1" t="s">
        <v>70297</v>
      </c>
      <c r="B46319">
        <v>29</v>
      </c>
      <c r="C46319">
        <v>3</v>
      </c>
      <c r="D46319">
        <v>9</v>
      </c>
      <c r="E46319">
        <v>0</v>
      </c>
      <c r="F46319" s="1" t="s">
        <v>102635</v>
      </c>
      <c r="G46319" s="1" t="s">
        <v>102635</v>
      </c>
    </row>
    <row r="46320" spans="1:7" x14ac:dyDescent="0.25">
      <c r="A46320" s="1" t="s">
        <v>70298</v>
      </c>
      <c r="B46320">
        <v>29</v>
      </c>
      <c r="C46320">
        <v>0</v>
      </c>
      <c r="D46320">
        <v>0</v>
      </c>
      <c r="E46320">
        <v>0</v>
      </c>
      <c r="F46320" s="1" t="s">
        <v>102635</v>
      </c>
      <c r="G46320" s="1" t="s">
        <v>102635</v>
      </c>
    </row>
    <row r="46321" spans="1:7" x14ac:dyDescent="0.25">
      <c r="A46321" s="1" t="s">
        <v>70299</v>
      </c>
      <c r="B46321">
        <v>29</v>
      </c>
      <c r="C46321">
        <v>0</v>
      </c>
      <c r="D46321">
        <v>0</v>
      </c>
      <c r="E46321">
        <v>0</v>
      </c>
      <c r="F46321" s="1" t="s">
        <v>102635</v>
      </c>
      <c r="G46321" s="1" t="s">
        <v>102635</v>
      </c>
    </row>
    <row r="46322" spans="1:7" x14ac:dyDescent="0.25">
      <c r="A46322" s="1" t="s">
        <v>70300</v>
      </c>
      <c r="B46322">
        <v>29</v>
      </c>
      <c r="C46322">
        <v>1</v>
      </c>
      <c r="D46322">
        <v>0</v>
      </c>
      <c r="E46322">
        <v>0</v>
      </c>
      <c r="F46322" s="1" t="s">
        <v>102635</v>
      </c>
      <c r="G46322" s="1" t="s">
        <v>102635</v>
      </c>
    </row>
    <row r="46323" spans="1:7" x14ac:dyDescent="0.25">
      <c r="A46323" s="1" t="s">
        <v>70301</v>
      </c>
      <c r="B46323">
        <v>29</v>
      </c>
      <c r="C46323">
        <v>0</v>
      </c>
      <c r="D46323">
        <v>0</v>
      </c>
      <c r="E46323">
        <v>0</v>
      </c>
      <c r="F46323" s="1" t="s">
        <v>102635</v>
      </c>
      <c r="G46323" s="1" t="s">
        <v>102635</v>
      </c>
    </row>
    <row r="46324" spans="1:7" x14ac:dyDescent="0.25">
      <c r="A46324" s="1" t="s">
        <v>70302</v>
      </c>
      <c r="B46324">
        <v>29</v>
      </c>
      <c r="C46324">
        <v>1</v>
      </c>
      <c r="D46324">
        <v>0</v>
      </c>
      <c r="E46324">
        <v>0</v>
      </c>
      <c r="F46324" s="1" t="s">
        <v>102635</v>
      </c>
      <c r="G46324" s="1" t="s">
        <v>102635</v>
      </c>
    </row>
    <row r="46325" spans="1:7" x14ac:dyDescent="0.25">
      <c r="A46325" s="1" t="s">
        <v>70303</v>
      </c>
      <c r="B46325">
        <v>29</v>
      </c>
      <c r="C46325">
        <v>0</v>
      </c>
      <c r="D46325">
        <v>0</v>
      </c>
      <c r="E46325">
        <v>0</v>
      </c>
      <c r="F46325" s="1" t="s">
        <v>102635</v>
      </c>
      <c r="G46325" s="1" t="s">
        <v>102635</v>
      </c>
    </row>
    <row r="46326" spans="1:7" x14ac:dyDescent="0.25">
      <c r="A46326" s="1" t="s">
        <v>70304</v>
      </c>
      <c r="B46326">
        <v>29</v>
      </c>
      <c r="C46326">
        <v>0</v>
      </c>
      <c r="D46326">
        <v>0</v>
      </c>
      <c r="E46326">
        <v>0</v>
      </c>
      <c r="F46326" s="1" t="s">
        <v>102635</v>
      </c>
      <c r="G46326" s="1" t="s">
        <v>102635</v>
      </c>
    </row>
    <row r="46327" spans="1:7" x14ac:dyDescent="0.25">
      <c r="A46327" s="1" t="s">
        <v>70305</v>
      </c>
      <c r="B46327">
        <v>29</v>
      </c>
      <c r="C46327">
        <v>10</v>
      </c>
      <c r="D46327">
        <v>690</v>
      </c>
      <c r="E46327">
        <v>0</v>
      </c>
      <c r="F46327" s="1" t="s">
        <v>102635</v>
      </c>
      <c r="G46327" s="1" t="s">
        <v>102635</v>
      </c>
    </row>
    <row r="46328" spans="1:7" x14ac:dyDescent="0.25">
      <c r="A46328" s="1" t="s">
        <v>70306</v>
      </c>
      <c r="B46328">
        <v>29</v>
      </c>
      <c r="C46328">
        <v>0</v>
      </c>
      <c r="D46328">
        <v>0</v>
      </c>
      <c r="E46328">
        <v>0</v>
      </c>
      <c r="F46328" s="1" t="s">
        <v>102635</v>
      </c>
      <c r="G46328" s="1" t="s">
        <v>102635</v>
      </c>
    </row>
    <row r="46329" spans="1:7" x14ac:dyDescent="0.25">
      <c r="A46329" s="1" t="s">
        <v>70307</v>
      </c>
      <c r="B46329">
        <v>29</v>
      </c>
      <c r="C46329">
        <v>3</v>
      </c>
      <c r="D46329">
        <v>304</v>
      </c>
      <c r="E46329">
        <v>0</v>
      </c>
      <c r="F46329" s="1" t="s">
        <v>102635</v>
      </c>
      <c r="G46329" s="1" t="s">
        <v>102635</v>
      </c>
    </row>
    <row r="46330" spans="1:7" x14ac:dyDescent="0.25">
      <c r="A46330" s="1" t="s">
        <v>70308</v>
      </c>
      <c r="B46330">
        <v>29</v>
      </c>
      <c r="C46330">
        <v>0</v>
      </c>
      <c r="D46330">
        <v>0</v>
      </c>
      <c r="E46330">
        <v>0</v>
      </c>
      <c r="F46330" s="1" t="s">
        <v>102635</v>
      </c>
      <c r="G46330" s="1" t="s">
        <v>102635</v>
      </c>
    </row>
    <row r="46331" spans="1:7" x14ac:dyDescent="0.25">
      <c r="A46331" s="1" t="s">
        <v>70309</v>
      </c>
      <c r="B46331">
        <v>29</v>
      </c>
      <c r="C46331">
        <v>3</v>
      </c>
      <c r="D46331">
        <v>0</v>
      </c>
      <c r="E46331">
        <v>0</v>
      </c>
      <c r="F46331" s="1" t="s">
        <v>102635</v>
      </c>
      <c r="G46331" s="1" t="s">
        <v>102635</v>
      </c>
    </row>
    <row r="46332" spans="1:7" x14ac:dyDescent="0.25">
      <c r="A46332" s="1" t="s">
        <v>70310</v>
      </c>
      <c r="B46332">
        <v>29</v>
      </c>
      <c r="C46332">
        <v>26</v>
      </c>
      <c r="D46332">
        <v>632</v>
      </c>
      <c r="E46332">
        <v>0</v>
      </c>
      <c r="F46332" s="1" t="s">
        <v>102635</v>
      </c>
      <c r="G46332" s="1" t="s">
        <v>102635</v>
      </c>
    </row>
    <row r="46333" spans="1:7" x14ac:dyDescent="0.25">
      <c r="A46333" s="1" t="s">
        <v>70311</v>
      </c>
      <c r="B46333">
        <v>29</v>
      </c>
      <c r="C46333">
        <v>1</v>
      </c>
      <c r="D46333">
        <v>0</v>
      </c>
      <c r="E46333">
        <v>0</v>
      </c>
      <c r="F46333" s="1" t="s">
        <v>102635</v>
      </c>
      <c r="G46333" s="1" t="s">
        <v>102635</v>
      </c>
    </row>
    <row r="46334" spans="1:7" x14ac:dyDescent="0.25">
      <c r="A46334" s="1" t="s">
        <v>70312</v>
      </c>
      <c r="B46334">
        <v>29</v>
      </c>
      <c r="C46334">
        <v>10</v>
      </c>
      <c r="D46334">
        <v>211</v>
      </c>
      <c r="E46334">
        <v>0</v>
      </c>
      <c r="F46334" s="1" t="s">
        <v>102635</v>
      </c>
      <c r="G46334" s="1" t="s">
        <v>102635</v>
      </c>
    </row>
    <row r="46335" spans="1:7" x14ac:dyDescent="0.25">
      <c r="A46335" s="1" t="s">
        <v>70313</v>
      </c>
      <c r="B46335">
        <v>29</v>
      </c>
      <c r="C46335">
        <v>3</v>
      </c>
      <c r="D46335">
        <v>789</v>
      </c>
      <c r="E46335">
        <v>0</v>
      </c>
      <c r="F46335" s="1" t="s">
        <v>102635</v>
      </c>
      <c r="G46335" s="1" t="s">
        <v>102635</v>
      </c>
    </row>
    <row r="46336" spans="1:7" x14ac:dyDescent="0.25">
      <c r="A46336" s="1" t="s">
        <v>70314</v>
      </c>
      <c r="B46336">
        <v>29</v>
      </c>
      <c r="C46336">
        <v>0</v>
      </c>
      <c r="D46336">
        <v>0</v>
      </c>
      <c r="E46336">
        <v>0</v>
      </c>
      <c r="F46336" s="1" t="s">
        <v>102635</v>
      </c>
      <c r="G46336" s="1" t="s">
        <v>102635</v>
      </c>
    </row>
    <row r="46337" spans="1:7" x14ac:dyDescent="0.25">
      <c r="A46337" s="1" t="s">
        <v>70315</v>
      </c>
      <c r="B46337">
        <v>29</v>
      </c>
      <c r="C46337">
        <v>2</v>
      </c>
      <c r="D46337">
        <v>0</v>
      </c>
      <c r="E46337">
        <v>0</v>
      </c>
      <c r="F46337" s="1" t="s">
        <v>102635</v>
      </c>
      <c r="G46337" s="1" t="s">
        <v>102635</v>
      </c>
    </row>
    <row r="46338" spans="1:7" x14ac:dyDescent="0.25">
      <c r="A46338" s="1" t="s">
        <v>70316</v>
      </c>
      <c r="B46338">
        <v>29</v>
      </c>
      <c r="C46338">
        <v>0</v>
      </c>
      <c r="D46338">
        <v>0</v>
      </c>
      <c r="E46338">
        <v>0</v>
      </c>
      <c r="F46338" s="1" t="s">
        <v>102635</v>
      </c>
      <c r="G46338" s="1" t="s">
        <v>102635</v>
      </c>
    </row>
    <row r="46339" spans="1:7" x14ac:dyDescent="0.25">
      <c r="A46339" s="1" t="s">
        <v>70317</v>
      </c>
      <c r="B46339">
        <v>29</v>
      </c>
      <c r="C46339">
        <v>10</v>
      </c>
      <c r="D46339">
        <v>138</v>
      </c>
      <c r="E46339">
        <v>0</v>
      </c>
      <c r="F46339" s="1" t="s">
        <v>102635</v>
      </c>
      <c r="G46339" s="1" t="s">
        <v>102635</v>
      </c>
    </row>
    <row r="46340" spans="1:7" x14ac:dyDescent="0.25">
      <c r="A46340" s="1" t="s">
        <v>70318</v>
      </c>
      <c r="B46340">
        <v>29</v>
      </c>
      <c r="C46340">
        <v>0</v>
      </c>
      <c r="D46340">
        <v>0</v>
      </c>
      <c r="E46340">
        <v>0</v>
      </c>
      <c r="F46340" s="1" t="s">
        <v>102635</v>
      </c>
      <c r="G46340" s="1" t="s">
        <v>102635</v>
      </c>
    </row>
    <row r="46341" spans="1:7" x14ac:dyDescent="0.25">
      <c r="A46341" s="1" t="s">
        <v>70319</v>
      </c>
      <c r="B46341">
        <v>29</v>
      </c>
      <c r="C46341">
        <v>4</v>
      </c>
      <c r="D46341">
        <v>0</v>
      </c>
      <c r="E46341">
        <v>0</v>
      </c>
      <c r="F46341" s="1" t="s">
        <v>102635</v>
      </c>
      <c r="G46341" s="1" t="s">
        <v>102635</v>
      </c>
    </row>
    <row r="46342" spans="1:7" x14ac:dyDescent="0.25">
      <c r="A46342" s="1" t="s">
        <v>70320</v>
      </c>
      <c r="B46342">
        <v>29</v>
      </c>
      <c r="C46342">
        <v>0</v>
      </c>
      <c r="D46342">
        <v>0</v>
      </c>
      <c r="E46342">
        <v>0</v>
      </c>
      <c r="F46342" s="1" t="s">
        <v>102635</v>
      </c>
      <c r="G46342" s="1" t="s">
        <v>102635</v>
      </c>
    </row>
    <row r="46343" spans="1:7" x14ac:dyDescent="0.25">
      <c r="A46343" s="1" t="s">
        <v>70321</v>
      </c>
      <c r="B46343">
        <v>29</v>
      </c>
      <c r="C46343">
        <v>0</v>
      </c>
      <c r="D46343">
        <v>0</v>
      </c>
      <c r="E46343">
        <v>0</v>
      </c>
      <c r="F46343" s="1" t="s">
        <v>102635</v>
      </c>
      <c r="G46343" s="1" t="s">
        <v>102635</v>
      </c>
    </row>
    <row r="46344" spans="1:7" x14ac:dyDescent="0.25">
      <c r="A46344" s="1" t="s">
        <v>70322</v>
      </c>
      <c r="B46344">
        <v>29</v>
      </c>
      <c r="C46344">
        <v>0</v>
      </c>
      <c r="D46344">
        <v>1569914</v>
      </c>
      <c r="E46344">
        <v>0</v>
      </c>
      <c r="F46344" s="1" t="s">
        <v>102635</v>
      </c>
      <c r="G46344" s="1" t="s">
        <v>102635</v>
      </c>
    </row>
    <row r="46345" spans="1:7" x14ac:dyDescent="0.25">
      <c r="A46345" s="1" t="s">
        <v>70324</v>
      </c>
      <c r="B46345">
        <v>29</v>
      </c>
      <c r="C46345">
        <v>0</v>
      </c>
      <c r="D46345">
        <v>0</v>
      </c>
      <c r="E46345">
        <v>0</v>
      </c>
      <c r="F46345" s="1" t="s">
        <v>102635</v>
      </c>
      <c r="G46345" s="1" t="s">
        <v>102635</v>
      </c>
    </row>
    <row r="46346" spans="1:7" x14ac:dyDescent="0.25">
      <c r="A46346" s="1" t="s">
        <v>70325</v>
      </c>
      <c r="B46346">
        <v>29</v>
      </c>
      <c r="C46346">
        <v>8</v>
      </c>
      <c r="D46346">
        <v>0</v>
      </c>
      <c r="E46346">
        <v>0</v>
      </c>
      <c r="F46346" s="1" t="s">
        <v>102635</v>
      </c>
      <c r="G46346" s="1" t="s">
        <v>102635</v>
      </c>
    </row>
    <row r="46347" spans="1:7" x14ac:dyDescent="0.25">
      <c r="A46347" s="1" t="s">
        <v>70326</v>
      </c>
      <c r="B46347">
        <v>29</v>
      </c>
      <c r="C46347">
        <v>4</v>
      </c>
      <c r="D46347">
        <v>0</v>
      </c>
      <c r="E46347">
        <v>0</v>
      </c>
      <c r="F46347" s="1" t="s">
        <v>102635</v>
      </c>
      <c r="G46347" s="1" t="s">
        <v>102635</v>
      </c>
    </row>
    <row r="46348" spans="1:7" x14ac:dyDescent="0.25">
      <c r="A46348" s="1" t="s">
        <v>70327</v>
      </c>
      <c r="B46348">
        <v>29</v>
      </c>
      <c r="C46348">
        <v>0</v>
      </c>
      <c r="D46348">
        <v>0</v>
      </c>
      <c r="E46348">
        <v>0</v>
      </c>
      <c r="F46348" s="1" t="s">
        <v>102635</v>
      </c>
      <c r="G46348" s="1" t="s">
        <v>102635</v>
      </c>
    </row>
    <row r="46349" spans="1:7" x14ac:dyDescent="0.25">
      <c r="A46349" s="1" t="s">
        <v>70328</v>
      </c>
      <c r="B46349">
        <v>29</v>
      </c>
      <c r="C46349">
        <v>3</v>
      </c>
      <c r="D46349">
        <v>0</v>
      </c>
      <c r="E46349">
        <v>0</v>
      </c>
      <c r="F46349" s="1" t="s">
        <v>102635</v>
      </c>
      <c r="G46349" s="1" t="s">
        <v>102635</v>
      </c>
    </row>
    <row r="46350" spans="1:7" x14ac:dyDescent="0.25">
      <c r="A46350" s="1" t="s">
        <v>70329</v>
      </c>
      <c r="B46350">
        <v>29</v>
      </c>
      <c r="C46350">
        <v>20</v>
      </c>
      <c r="D46350">
        <v>0</v>
      </c>
      <c r="E46350">
        <v>0</v>
      </c>
      <c r="F46350" s="1" t="s">
        <v>102635</v>
      </c>
      <c r="G46350" s="1" t="s">
        <v>102635</v>
      </c>
    </row>
    <row r="46351" spans="1:7" x14ac:dyDescent="0.25">
      <c r="A46351" s="1" t="s">
        <v>70330</v>
      </c>
      <c r="B46351">
        <v>29</v>
      </c>
      <c r="C46351">
        <v>0</v>
      </c>
      <c r="D46351">
        <v>0</v>
      </c>
      <c r="E46351">
        <v>0</v>
      </c>
      <c r="F46351" s="1" t="s">
        <v>102635</v>
      </c>
      <c r="G46351" s="1" t="s">
        <v>102635</v>
      </c>
    </row>
    <row r="46352" spans="1:7" x14ac:dyDescent="0.25">
      <c r="A46352" s="1" t="s">
        <v>70331</v>
      </c>
      <c r="B46352">
        <v>29</v>
      </c>
      <c r="C46352">
        <v>0</v>
      </c>
      <c r="D46352">
        <v>0</v>
      </c>
      <c r="E46352">
        <v>0</v>
      </c>
      <c r="F46352" s="1" t="s">
        <v>102635</v>
      </c>
      <c r="G46352" s="1" t="s">
        <v>102635</v>
      </c>
    </row>
    <row r="46353" spans="1:7" x14ac:dyDescent="0.25">
      <c r="A46353" s="1" t="s">
        <v>70332</v>
      </c>
      <c r="B46353">
        <v>29</v>
      </c>
      <c r="C46353">
        <v>0</v>
      </c>
      <c r="D46353">
        <v>0</v>
      </c>
      <c r="E46353">
        <v>0</v>
      </c>
      <c r="F46353" s="1" t="s">
        <v>102635</v>
      </c>
      <c r="G46353" s="1" t="s">
        <v>102635</v>
      </c>
    </row>
    <row r="46354" spans="1:7" x14ac:dyDescent="0.25">
      <c r="A46354" s="1" t="s">
        <v>70333</v>
      </c>
      <c r="B46354">
        <v>29</v>
      </c>
      <c r="C46354">
        <v>1</v>
      </c>
      <c r="D46354">
        <v>0</v>
      </c>
      <c r="E46354">
        <v>0</v>
      </c>
      <c r="F46354" s="1" t="s">
        <v>102635</v>
      </c>
      <c r="G46354" s="1" t="s">
        <v>102635</v>
      </c>
    </row>
    <row r="46355" spans="1:7" x14ac:dyDescent="0.25">
      <c r="A46355" s="1" t="s">
        <v>70334</v>
      </c>
      <c r="B46355">
        <v>29</v>
      </c>
      <c r="C46355">
        <v>4</v>
      </c>
      <c r="D46355">
        <v>0</v>
      </c>
      <c r="E46355">
        <v>0</v>
      </c>
      <c r="F46355" s="1" t="s">
        <v>102635</v>
      </c>
      <c r="G46355" s="1" t="s">
        <v>102635</v>
      </c>
    </row>
    <row r="46356" spans="1:7" x14ac:dyDescent="0.25">
      <c r="A46356" s="1" t="s">
        <v>70335</v>
      </c>
      <c r="B46356">
        <v>29</v>
      </c>
      <c r="C46356">
        <v>0</v>
      </c>
      <c r="D46356">
        <v>0</v>
      </c>
      <c r="E46356">
        <v>0</v>
      </c>
      <c r="F46356" s="1" t="s">
        <v>102635</v>
      </c>
      <c r="G46356" s="1" t="s">
        <v>102635</v>
      </c>
    </row>
    <row r="46357" spans="1:7" x14ac:dyDescent="0.25">
      <c r="A46357" s="1" t="s">
        <v>70336</v>
      </c>
      <c r="B46357">
        <v>29</v>
      </c>
      <c r="C46357">
        <v>0</v>
      </c>
      <c r="D46357">
        <v>0</v>
      </c>
      <c r="E46357">
        <v>0</v>
      </c>
      <c r="F46357" s="1" t="s">
        <v>102635</v>
      </c>
      <c r="G46357" s="1" t="s">
        <v>102635</v>
      </c>
    </row>
    <row r="46358" spans="1:7" x14ac:dyDescent="0.25">
      <c r="A46358" s="1" t="s">
        <v>70337</v>
      </c>
      <c r="B46358">
        <v>29</v>
      </c>
      <c r="C46358">
        <v>2</v>
      </c>
      <c r="D46358">
        <v>4</v>
      </c>
      <c r="E46358">
        <v>0</v>
      </c>
      <c r="F46358" s="1" t="s">
        <v>102635</v>
      </c>
      <c r="G46358" s="1" t="s">
        <v>102635</v>
      </c>
    </row>
    <row r="46359" spans="1:7" x14ac:dyDescent="0.25">
      <c r="A46359" s="1" t="s">
        <v>70338</v>
      </c>
      <c r="B46359">
        <v>29</v>
      </c>
      <c r="C46359">
        <v>0</v>
      </c>
      <c r="D46359">
        <v>5</v>
      </c>
      <c r="E46359">
        <v>0</v>
      </c>
      <c r="F46359" s="1" t="s">
        <v>102635</v>
      </c>
      <c r="G46359" s="1" t="s">
        <v>102635</v>
      </c>
    </row>
    <row r="46360" spans="1:7" x14ac:dyDescent="0.25">
      <c r="A46360" s="1" t="s">
        <v>70339</v>
      </c>
      <c r="B46360">
        <v>29</v>
      </c>
      <c r="C46360">
        <v>16</v>
      </c>
      <c r="D46360">
        <v>2265</v>
      </c>
      <c r="E46360">
        <v>0</v>
      </c>
      <c r="F46360" s="1" t="s">
        <v>102635</v>
      </c>
      <c r="G46360" s="1" t="s">
        <v>102635</v>
      </c>
    </row>
    <row r="46361" spans="1:7" x14ac:dyDescent="0.25">
      <c r="A46361" s="1" t="s">
        <v>70340</v>
      </c>
      <c r="B46361">
        <v>29</v>
      </c>
      <c r="C46361">
        <v>0</v>
      </c>
      <c r="D46361">
        <v>0</v>
      </c>
      <c r="E46361">
        <v>0</v>
      </c>
      <c r="F46361" s="1" t="s">
        <v>102635</v>
      </c>
      <c r="G46361" s="1" t="s">
        <v>102635</v>
      </c>
    </row>
    <row r="46362" spans="1:7" x14ac:dyDescent="0.25">
      <c r="A46362" s="1" t="s">
        <v>70341</v>
      </c>
      <c r="B46362">
        <v>29</v>
      </c>
      <c r="C46362">
        <v>6</v>
      </c>
      <c r="D46362">
        <v>10</v>
      </c>
      <c r="E46362">
        <v>0</v>
      </c>
      <c r="F46362" s="1" t="s">
        <v>102635</v>
      </c>
      <c r="G46362" s="1" t="s">
        <v>102635</v>
      </c>
    </row>
    <row r="46363" spans="1:7" x14ac:dyDescent="0.25">
      <c r="A46363" s="1" t="s">
        <v>70342</v>
      </c>
      <c r="B46363">
        <v>29</v>
      </c>
      <c r="C46363">
        <v>0</v>
      </c>
      <c r="D46363">
        <v>0</v>
      </c>
      <c r="E46363">
        <v>0</v>
      </c>
      <c r="F46363" s="1" t="s">
        <v>102635</v>
      </c>
      <c r="G46363" s="1" t="s">
        <v>102635</v>
      </c>
    </row>
    <row r="46364" spans="1:7" x14ac:dyDescent="0.25">
      <c r="A46364" s="1" t="s">
        <v>70343</v>
      </c>
      <c r="B46364">
        <v>29</v>
      </c>
      <c r="C46364">
        <v>0</v>
      </c>
      <c r="D46364">
        <v>0</v>
      </c>
      <c r="E46364">
        <v>0</v>
      </c>
      <c r="F46364" s="1" t="s">
        <v>102635</v>
      </c>
      <c r="G46364" s="1" t="s">
        <v>102635</v>
      </c>
    </row>
    <row r="46365" spans="1:7" x14ac:dyDescent="0.25">
      <c r="A46365" s="1" t="s">
        <v>70344</v>
      </c>
      <c r="B46365">
        <v>29</v>
      </c>
      <c r="C46365">
        <v>0</v>
      </c>
      <c r="D46365">
        <v>29691</v>
      </c>
      <c r="E46365">
        <v>0</v>
      </c>
      <c r="F46365" s="1" t="s">
        <v>102635</v>
      </c>
      <c r="G46365" s="1" t="s">
        <v>102635</v>
      </c>
    </row>
    <row r="46366" spans="1:7" x14ac:dyDescent="0.25">
      <c r="A46366" s="1" t="s">
        <v>70345</v>
      </c>
      <c r="B46366">
        <v>29</v>
      </c>
      <c r="C46366">
        <v>30200</v>
      </c>
      <c r="D46366">
        <v>917369</v>
      </c>
      <c r="E46366">
        <v>0</v>
      </c>
      <c r="F46366" s="1" t="s">
        <v>102633</v>
      </c>
      <c r="G46366" s="1" t="s">
        <v>102668</v>
      </c>
    </row>
    <row r="46367" spans="1:7" x14ac:dyDescent="0.25">
      <c r="A46367" s="1" t="s">
        <v>70347</v>
      </c>
      <c r="B46367">
        <v>29</v>
      </c>
      <c r="C46367">
        <v>5</v>
      </c>
      <c r="D46367">
        <v>0</v>
      </c>
      <c r="E46367">
        <v>0</v>
      </c>
      <c r="F46367" s="1" t="s">
        <v>102635</v>
      </c>
      <c r="G46367" s="1" t="s">
        <v>102635</v>
      </c>
    </row>
    <row r="46368" spans="1:7" x14ac:dyDescent="0.25">
      <c r="A46368" s="1" t="s">
        <v>70348</v>
      </c>
      <c r="B46368">
        <v>29</v>
      </c>
      <c r="C46368">
        <v>2</v>
      </c>
      <c r="D46368">
        <v>0</v>
      </c>
      <c r="E46368">
        <v>0</v>
      </c>
      <c r="F46368" s="1" t="s">
        <v>102635</v>
      </c>
      <c r="G46368" s="1" t="s">
        <v>102635</v>
      </c>
    </row>
    <row r="46369" spans="1:7" x14ac:dyDescent="0.25">
      <c r="A46369" s="1" t="s">
        <v>70349</v>
      </c>
      <c r="B46369">
        <v>29</v>
      </c>
      <c r="C46369">
        <v>0</v>
      </c>
      <c r="D46369">
        <v>0</v>
      </c>
      <c r="E46369">
        <v>0</v>
      </c>
      <c r="F46369" s="1" t="s">
        <v>102635</v>
      </c>
      <c r="G46369" s="1" t="s">
        <v>102635</v>
      </c>
    </row>
    <row r="46370" spans="1:7" x14ac:dyDescent="0.25">
      <c r="A46370" s="1" t="s">
        <v>70350</v>
      </c>
      <c r="B46370">
        <v>29</v>
      </c>
      <c r="C46370">
        <v>11</v>
      </c>
      <c r="D46370">
        <v>0</v>
      </c>
      <c r="E46370">
        <v>0</v>
      </c>
      <c r="F46370" s="1" t="s">
        <v>102635</v>
      </c>
      <c r="G46370" s="1" t="s">
        <v>102635</v>
      </c>
    </row>
    <row r="46371" spans="1:7" x14ac:dyDescent="0.25">
      <c r="A46371" s="1" t="s">
        <v>70351</v>
      </c>
      <c r="B46371">
        <v>29</v>
      </c>
      <c r="C46371">
        <v>1</v>
      </c>
      <c r="D46371">
        <v>0</v>
      </c>
      <c r="E46371">
        <v>0</v>
      </c>
      <c r="F46371" s="1" t="s">
        <v>102635</v>
      </c>
      <c r="G46371" s="1" t="s">
        <v>102635</v>
      </c>
    </row>
    <row r="46372" spans="1:7" x14ac:dyDescent="0.25">
      <c r="A46372" s="1" t="s">
        <v>70352</v>
      </c>
      <c r="B46372">
        <v>29</v>
      </c>
      <c r="C46372">
        <v>1</v>
      </c>
      <c r="D46372">
        <v>0</v>
      </c>
      <c r="E46372">
        <v>0</v>
      </c>
      <c r="F46372" s="1" t="s">
        <v>102635</v>
      </c>
      <c r="G46372" s="1" t="s">
        <v>102635</v>
      </c>
    </row>
    <row r="46373" spans="1:7" x14ac:dyDescent="0.25">
      <c r="A46373" s="1" t="s">
        <v>70353</v>
      </c>
      <c r="B46373">
        <v>29</v>
      </c>
      <c r="C46373">
        <v>1</v>
      </c>
      <c r="D46373">
        <v>97</v>
      </c>
      <c r="E46373">
        <v>0</v>
      </c>
      <c r="F46373" s="1" t="s">
        <v>102635</v>
      </c>
      <c r="G46373" s="1" t="s">
        <v>102635</v>
      </c>
    </row>
    <row r="46374" spans="1:7" x14ac:dyDescent="0.25">
      <c r="A46374" s="1" t="s">
        <v>70354</v>
      </c>
      <c r="B46374">
        <v>29</v>
      </c>
      <c r="C46374">
        <v>1</v>
      </c>
      <c r="D46374">
        <v>0</v>
      </c>
      <c r="E46374">
        <v>0</v>
      </c>
      <c r="F46374" s="1" t="s">
        <v>102635</v>
      </c>
      <c r="G46374" s="1" t="s">
        <v>102635</v>
      </c>
    </row>
    <row r="46375" spans="1:7" x14ac:dyDescent="0.25">
      <c r="A46375" s="1" t="s">
        <v>70355</v>
      </c>
      <c r="B46375">
        <v>29</v>
      </c>
      <c r="C46375">
        <v>2</v>
      </c>
      <c r="D46375">
        <v>0</v>
      </c>
      <c r="E46375">
        <v>0</v>
      </c>
      <c r="F46375" s="1" t="s">
        <v>102635</v>
      </c>
      <c r="G46375" s="1" t="s">
        <v>102635</v>
      </c>
    </row>
    <row r="46376" spans="1:7" x14ac:dyDescent="0.25">
      <c r="A46376" s="1" t="s">
        <v>70356</v>
      </c>
      <c r="B46376">
        <v>29</v>
      </c>
      <c r="C46376">
        <v>0</v>
      </c>
      <c r="D46376">
        <v>0</v>
      </c>
      <c r="E46376">
        <v>0</v>
      </c>
      <c r="F46376" s="1" t="s">
        <v>102635</v>
      </c>
      <c r="G46376" s="1" t="s">
        <v>102635</v>
      </c>
    </row>
    <row r="46377" spans="1:7" x14ac:dyDescent="0.25">
      <c r="A46377" s="1" t="s">
        <v>70357</v>
      </c>
      <c r="B46377">
        <v>29</v>
      </c>
      <c r="C46377">
        <v>0</v>
      </c>
      <c r="D46377">
        <v>0</v>
      </c>
      <c r="E46377">
        <v>0</v>
      </c>
      <c r="F46377" s="1" t="s">
        <v>102635</v>
      </c>
      <c r="G46377" s="1" t="s">
        <v>102635</v>
      </c>
    </row>
    <row r="46378" spans="1:7" x14ac:dyDescent="0.25">
      <c r="A46378" s="1" t="s">
        <v>70358</v>
      </c>
      <c r="B46378">
        <v>29</v>
      </c>
      <c r="C46378">
        <v>159</v>
      </c>
      <c r="D46378">
        <v>1197</v>
      </c>
      <c r="E46378">
        <v>0</v>
      </c>
      <c r="F46378" s="1" t="s">
        <v>102635</v>
      </c>
      <c r="G46378" s="1" t="s">
        <v>102635</v>
      </c>
    </row>
    <row r="46379" spans="1:7" x14ac:dyDescent="0.25">
      <c r="A46379" s="1" t="s">
        <v>70359</v>
      </c>
      <c r="B46379">
        <v>29</v>
      </c>
      <c r="C46379">
        <v>4</v>
      </c>
      <c r="D46379">
        <v>0</v>
      </c>
      <c r="E46379">
        <v>0</v>
      </c>
      <c r="F46379" s="1" t="s">
        <v>102635</v>
      </c>
      <c r="G46379" s="1" t="s">
        <v>102635</v>
      </c>
    </row>
    <row r="46380" spans="1:7" x14ac:dyDescent="0.25">
      <c r="A46380" s="1" t="s">
        <v>70360</v>
      </c>
      <c r="B46380">
        <v>29</v>
      </c>
      <c r="C46380">
        <v>0</v>
      </c>
      <c r="D46380">
        <v>0</v>
      </c>
      <c r="E46380">
        <v>0</v>
      </c>
      <c r="F46380" s="1" t="s">
        <v>102635</v>
      </c>
      <c r="G46380" s="1" t="s">
        <v>102635</v>
      </c>
    </row>
    <row r="46381" spans="1:7" x14ac:dyDescent="0.25">
      <c r="A46381" s="1" t="s">
        <v>70361</v>
      </c>
      <c r="B46381">
        <v>29</v>
      </c>
      <c r="C46381">
        <v>3</v>
      </c>
      <c r="D46381">
        <v>0</v>
      </c>
      <c r="E46381">
        <v>0</v>
      </c>
      <c r="F46381" s="1" t="s">
        <v>102635</v>
      </c>
      <c r="G46381" s="1" t="s">
        <v>102635</v>
      </c>
    </row>
    <row r="46382" spans="1:7" x14ac:dyDescent="0.25">
      <c r="A46382" s="1" t="s">
        <v>70362</v>
      </c>
      <c r="B46382">
        <v>29</v>
      </c>
      <c r="C46382">
        <v>0</v>
      </c>
      <c r="D46382">
        <v>0</v>
      </c>
      <c r="E46382">
        <v>0</v>
      </c>
      <c r="F46382" s="1" t="s">
        <v>102635</v>
      </c>
      <c r="G46382" s="1" t="s">
        <v>102635</v>
      </c>
    </row>
    <row r="46383" spans="1:7" x14ac:dyDescent="0.25">
      <c r="A46383" s="1" t="s">
        <v>70363</v>
      </c>
      <c r="B46383">
        <v>29</v>
      </c>
      <c r="C46383">
        <v>2</v>
      </c>
      <c r="D46383">
        <v>0</v>
      </c>
      <c r="E46383">
        <v>0</v>
      </c>
      <c r="F46383" s="1" t="s">
        <v>102635</v>
      </c>
      <c r="G46383" s="1" t="s">
        <v>102635</v>
      </c>
    </row>
    <row r="46384" spans="1:7" x14ac:dyDescent="0.25">
      <c r="A46384" s="1" t="s">
        <v>70364</v>
      </c>
      <c r="B46384">
        <v>29</v>
      </c>
      <c r="C46384">
        <v>1</v>
      </c>
      <c r="D46384">
        <v>22</v>
      </c>
      <c r="E46384">
        <v>0</v>
      </c>
      <c r="F46384" s="1" t="s">
        <v>102635</v>
      </c>
      <c r="G46384" s="1" t="s">
        <v>102635</v>
      </c>
    </row>
    <row r="46385" spans="1:7" x14ac:dyDescent="0.25">
      <c r="A46385" s="1" t="s">
        <v>70365</v>
      </c>
      <c r="B46385">
        <v>29</v>
      </c>
      <c r="C46385">
        <v>6</v>
      </c>
      <c r="D46385">
        <v>0</v>
      </c>
      <c r="E46385">
        <v>0</v>
      </c>
      <c r="F46385" s="1" t="s">
        <v>102635</v>
      </c>
      <c r="G46385" s="1" t="s">
        <v>102635</v>
      </c>
    </row>
    <row r="46386" spans="1:7" x14ac:dyDescent="0.25">
      <c r="A46386" s="1" t="s">
        <v>70366</v>
      </c>
      <c r="B46386">
        <v>29</v>
      </c>
      <c r="C46386">
        <v>34</v>
      </c>
      <c r="D46386">
        <v>0</v>
      </c>
      <c r="E46386">
        <v>0</v>
      </c>
      <c r="F46386" s="1" t="s">
        <v>102635</v>
      </c>
      <c r="G46386" s="1" t="s">
        <v>102635</v>
      </c>
    </row>
    <row r="46387" spans="1:7" x14ac:dyDescent="0.25">
      <c r="A46387" s="1" t="s">
        <v>70367</v>
      </c>
      <c r="B46387">
        <v>29</v>
      </c>
      <c r="C46387">
        <v>0</v>
      </c>
      <c r="D46387">
        <v>0</v>
      </c>
      <c r="E46387">
        <v>0</v>
      </c>
      <c r="F46387" s="1" t="s">
        <v>102635</v>
      </c>
      <c r="G46387" s="1" t="s">
        <v>102635</v>
      </c>
    </row>
    <row r="46388" spans="1:7" x14ac:dyDescent="0.25">
      <c r="A46388" s="1" t="s">
        <v>70368</v>
      </c>
      <c r="B46388">
        <v>29</v>
      </c>
      <c r="C46388">
        <v>21300</v>
      </c>
      <c r="D46388">
        <v>8608285</v>
      </c>
      <c r="E46388">
        <v>0</v>
      </c>
      <c r="F46388" s="1" t="s">
        <v>104494</v>
      </c>
      <c r="G46388" s="1" t="s">
        <v>103178</v>
      </c>
    </row>
    <row r="46389" spans="1:7" x14ac:dyDescent="0.25">
      <c r="A46389" s="1" t="s">
        <v>70370</v>
      </c>
      <c r="B46389">
        <v>29</v>
      </c>
      <c r="C46389">
        <v>1</v>
      </c>
      <c r="D46389">
        <v>0</v>
      </c>
      <c r="E46389">
        <v>0</v>
      </c>
      <c r="F46389" s="1" t="s">
        <v>102635</v>
      </c>
      <c r="G46389" s="1" t="s">
        <v>102635</v>
      </c>
    </row>
    <row r="46390" spans="1:7" x14ac:dyDescent="0.25">
      <c r="A46390" s="1" t="s">
        <v>70371</v>
      </c>
      <c r="B46390">
        <v>29</v>
      </c>
      <c r="C46390">
        <v>1</v>
      </c>
      <c r="D46390">
        <v>0</v>
      </c>
      <c r="E46390">
        <v>0</v>
      </c>
      <c r="F46390" s="1" t="s">
        <v>102635</v>
      </c>
      <c r="G46390" s="1" t="s">
        <v>102635</v>
      </c>
    </row>
    <row r="46391" spans="1:7" x14ac:dyDescent="0.25">
      <c r="A46391" s="1" t="s">
        <v>70372</v>
      </c>
      <c r="B46391">
        <v>29</v>
      </c>
      <c r="C46391">
        <v>0</v>
      </c>
      <c r="D46391">
        <v>0</v>
      </c>
      <c r="E46391">
        <v>0</v>
      </c>
      <c r="F46391" s="1" t="s">
        <v>102635</v>
      </c>
      <c r="G46391" s="1" t="s">
        <v>102635</v>
      </c>
    </row>
    <row r="46392" spans="1:7" x14ac:dyDescent="0.25">
      <c r="A46392" s="1" t="s">
        <v>70373</v>
      </c>
      <c r="B46392">
        <v>29</v>
      </c>
      <c r="C46392">
        <v>1</v>
      </c>
      <c r="D46392">
        <v>0</v>
      </c>
      <c r="E46392">
        <v>0</v>
      </c>
      <c r="F46392" s="1" t="s">
        <v>102635</v>
      </c>
      <c r="G46392" s="1" t="s">
        <v>102635</v>
      </c>
    </row>
    <row r="46393" spans="1:7" x14ac:dyDescent="0.25">
      <c r="A46393" s="1" t="s">
        <v>70374</v>
      </c>
      <c r="B46393">
        <v>29</v>
      </c>
      <c r="C46393">
        <v>18</v>
      </c>
      <c r="D46393">
        <v>2756</v>
      </c>
      <c r="E46393">
        <v>0</v>
      </c>
      <c r="F46393" s="1" t="s">
        <v>102635</v>
      </c>
      <c r="G46393" s="1" t="s">
        <v>102635</v>
      </c>
    </row>
    <row r="46394" spans="1:7" x14ac:dyDescent="0.25">
      <c r="A46394" s="1" t="s">
        <v>70375</v>
      </c>
      <c r="B46394">
        <v>29</v>
      </c>
      <c r="C46394">
        <v>0</v>
      </c>
      <c r="D46394">
        <v>0</v>
      </c>
      <c r="E46394">
        <v>0</v>
      </c>
      <c r="F46394" s="1" t="s">
        <v>102635</v>
      </c>
      <c r="G46394" s="1" t="s">
        <v>102635</v>
      </c>
    </row>
    <row r="46395" spans="1:7" x14ac:dyDescent="0.25">
      <c r="A46395" s="1" t="s">
        <v>70376</v>
      </c>
      <c r="B46395">
        <v>29</v>
      </c>
      <c r="C46395">
        <v>2</v>
      </c>
      <c r="D46395">
        <v>0</v>
      </c>
      <c r="E46395">
        <v>0</v>
      </c>
      <c r="F46395" s="1" t="s">
        <v>102635</v>
      </c>
      <c r="G46395" s="1" t="s">
        <v>102635</v>
      </c>
    </row>
    <row r="46396" spans="1:7" x14ac:dyDescent="0.25">
      <c r="A46396" s="1" t="s">
        <v>70377</v>
      </c>
      <c r="B46396">
        <v>29</v>
      </c>
      <c r="C46396">
        <v>2</v>
      </c>
      <c r="D46396">
        <v>0</v>
      </c>
      <c r="E46396">
        <v>0</v>
      </c>
      <c r="F46396" s="1" t="s">
        <v>102635</v>
      </c>
      <c r="G46396" s="1" t="s">
        <v>102635</v>
      </c>
    </row>
    <row r="46397" spans="1:7" x14ac:dyDescent="0.25">
      <c r="A46397" s="1" t="s">
        <v>70378</v>
      </c>
      <c r="B46397">
        <v>29</v>
      </c>
      <c r="C46397">
        <v>1</v>
      </c>
      <c r="D46397">
        <v>0</v>
      </c>
      <c r="E46397">
        <v>0</v>
      </c>
      <c r="F46397" s="1" t="s">
        <v>102635</v>
      </c>
      <c r="G46397" s="1" t="s">
        <v>102635</v>
      </c>
    </row>
    <row r="46398" spans="1:7" x14ac:dyDescent="0.25">
      <c r="A46398" s="1" t="s">
        <v>70379</v>
      </c>
      <c r="B46398">
        <v>29</v>
      </c>
      <c r="C46398">
        <v>0</v>
      </c>
      <c r="D46398">
        <v>0</v>
      </c>
      <c r="E46398">
        <v>0</v>
      </c>
      <c r="F46398" s="1" t="s">
        <v>102635</v>
      </c>
      <c r="G46398" s="1" t="s">
        <v>102635</v>
      </c>
    </row>
    <row r="46399" spans="1:7" x14ac:dyDescent="0.25">
      <c r="A46399" s="1" t="s">
        <v>70380</v>
      </c>
      <c r="B46399">
        <v>29</v>
      </c>
      <c r="C46399">
        <v>0</v>
      </c>
      <c r="D46399">
        <v>0</v>
      </c>
      <c r="E46399">
        <v>0</v>
      </c>
      <c r="F46399" s="1" t="s">
        <v>102635</v>
      </c>
      <c r="G46399" s="1" t="s">
        <v>102635</v>
      </c>
    </row>
    <row r="46400" spans="1:7" x14ac:dyDescent="0.25">
      <c r="A46400" s="1" t="s">
        <v>70381</v>
      </c>
      <c r="B46400">
        <v>29</v>
      </c>
      <c r="C46400">
        <v>18</v>
      </c>
      <c r="D46400">
        <v>214</v>
      </c>
      <c r="E46400">
        <v>0</v>
      </c>
      <c r="F46400" s="1" t="s">
        <v>102635</v>
      </c>
      <c r="G46400" s="1" t="s">
        <v>102635</v>
      </c>
    </row>
    <row r="46401" spans="1:7" x14ac:dyDescent="0.25">
      <c r="A46401" s="1" t="s">
        <v>70382</v>
      </c>
      <c r="B46401">
        <v>29</v>
      </c>
      <c r="C46401">
        <v>6</v>
      </c>
      <c r="D46401">
        <v>95</v>
      </c>
      <c r="E46401">
        <v>0</v>
      </c>
      <c r="F46401" s="1" t="s">
        <v>102635</v>
      </c>
      <c r="G46401" s="1" t="s">
        <v>102635</v>
      </c>
    </row>
    <row r="46402" spans="1:7" x14ac:dyDescent="0.25">
      <c r="A46402" s="1" t="s">
        <v>70383</v>
      </c>
      <c r="B46402">
        <v>29</v>
      </c>
      <c r="C46402">
        <v>0</v>
      </c>
      <c r="D46402">
        <v>0</v>
      </c>
      <c r="E46402">
        <v>0</v>
      </c>
      <c r="F46402" s="1" t="s">
        <v>102635</v>
      </c>
      <c r="G46402" s="1" t="s">
        <v>102635</v>
      </c>
    </row>
    <row r="46403" spans="1:7" x14ac:dyDescent="0.25">
      <c r="A46403" s="1" t="s">
        <v>70384</v>
      </c>
      <c r="B46403">
        <v>29</v>
      </c>
      <c r="C46403">
        <v>4</v>
      </c>
      <c r="D46403">
        <v>0</v>
      </c>
      <c r="E46403">
        <v>0</v>
      </c>
      <c r="F46403" s="1" t="s">
        <v>102635</v>
      </c>
      <c r="G46403" s="1" t="s">
        <v>102635</v>
      </c>
    </row>
    <row r="46404" spans="1:7" x14ac:dyDescent="0.25">
      <c r="A46404" s="1" t="s">
        <v>70385</v>
      </c>
      <c r="B46404">
        <v>29</v>
      </c>
      <c r="C46404">
        <v>1</v>
      </c>
      <c r="D46404">
        <v>0</v>
      </c>
      <c r="E46404">
        <v>0</v>
      </c>
      <c r="F46404" s="1" t="s">
        <v>102635</v>
      </c>
      <c r="G46404" s="1" t="s">
        <v>102635</v>
      </c>
    </row>
    <row r="46405" spans="1:7" x14ac:dyDescent="0.25">
      <c r="A46405" s="1" t="s">
        <v>70386</v>
      </c>
      <c r="B46405">
        <v>29</v>
      </c>
      <c r="C46405">
        <v>7</v>
      </c>
      <c r="D46405">
        <v>717</v>
      </c>
      <c r="E46405">
        <v>0</v>
      </c>
      <c r="F46405" s="1" t="s">
        <v>102635</v>
      </c>
      <c r="G46405" s="1" t="s">
        <v>102635</v>
      </c>
    </row>
    <row r="46406" spans="1:7" x14ac:dyDescent="0.25">
      <c r="A46406" s="1" t="s">
        <v>70387</v>
      </c>
      <c r="B46406">
        <v>29</v>
      </c>
      <c r="C46406">
        <v>0</v>
      </c>
      <c r="D46406">
        <v>0</v>
      </c>
      <c r="E46406">
        <v>0</v>
      </c>
      <c r="F46406" s="1" t="s">
        <v>102635</v>
      </c>
      <c r="G46406" s="1" t="s">
        <v>102635</v>
      </c>
    </row>
    <row r="46407" spans="1:7" x14ac:dyDescent="0.25">
      <c r="A46407" s="1" t="s">
        <v>70388</v>
      </c>
      <c r="B46407">
        <v>29</v>
      </c>
      <c r="C46407">
        <v>0</v>
      </c>
      <c r="D46407">
        <v>0</v>
      </c>
      <c r="E46407">
        <v>0</v>
      </c>
      <c r="F46407" s="1" t="s">
        <v>102635</v>
      </c>
      <c r="G46407" s="1" t="s">
        <v>102635</v>
      </c>
    </row>
    <row r="46408" spans="1:7" x14ac:dyDescent="0.25">
      <c r="A46408" s="1" t="s">
        <v>70389</v>
      </c>
      <c r="B46408">
        <v>29</v>
      </c>
      <c r="C46408">
        <v>0</v>
      </c>
      <c r="D46408">
        <v>0</v>
      </c>
      <c r="E46408">
        <v>0</v>
      </c>
      <c r="F46408" s="1" t="s">
        <v>102635</v>
      </c>
      <c r="G46408" s="1" t="s">
        <v>102635</v>
      </c>
    </row>
    <row r="46409" spans="1:7" x14ac:dyDescent="0.25">
      <c r="A46409" s="1" t="s">
        <v>70390</v>
      </c>
      <c r="B46409">
        <v>29</v>
      </c>
      <c r="C46409">
        <v>2</v>
      </c>
      <c r="D46409">
        <v>63</v>
      </c>
      <c r="E46409">
        <v>0</v>
      </c>
      <c r="F46409" s="1" t="s">
        <v>102635</v>
      </c>
      <c r="G46409" s="1" t="s">
        <v>102635</v>
      </c>
    </row>
    <row r="46410" spans="1:7" x14ac:dyDescent="0.25">
      <c r="A46410" s="1" t="s">
        <v>70391</v>
      </c>
      <c r="B46410">
        <v>29</v>
      </c>
      <c r="C46410">
        <v>0</v>
      </c>
      <c r="D46410">
        <v>0</v>
      </c>
      <c r="E46410">
        <v>0</v>
      </c>
      <c r="F46410" s="1" t="s">
        <v>102635</v>
      </c>
      <c r="G46410" s="1" t="s">
        <v>102635</v>
      </c>
    </row>
    <row r="46411" spans="1:7" x14ac:dyDescent="0.25">
      <c r="A46411" s="1" t="s">
        <v>70392</v>
      </c>
      <c r="B46411">
        <v>29</v>
      </c>
      <c r="C46411">
        <v>0</v>
      </c>
      <c r="D46411">
        <v>0</v>
      </c>
      <c r="E46411">
        <v>0</v>
      </c>
      <c r="F46411" s="1" t="s">
        <v>102635</v>
      </c>
      <c r="G46411" s="1" t="s">
        <v>102635</v>
      </c>
    </row>
    <row r="46412" spans="1:7" x14ac:dyDescent="0.25">
      <c r="A46412" s="1" t="s">
        <v>70393</v>
      </c>
      <c r="B46412">
        <v>29</v>
      </c>
      <c r="C46412">
        <v>98200</v>
      </c>
      <c r="D46412">
        <v>42968291</v>
      </c>
      <c r="E46412">
        <v>0</v>
      </c>
      <c r="F46412" s="1" t="s">
        <v>102913</v>
      </c>
      <c r="G46412" s="1" t="s">
        <v>102650</v>
      </c>
    </row>
    <row r="46413" spans="1:7" x14ac:dyDescent="0.25">
      <c r="A46413" s="1" t="s">
        <v>70396</v>
      </c>
      <c r="B46413">
        <v>29</v>
      </c>
      <c r="C46413">
        <v>0</v>
      </c>
      <c r="D46413">
        <v>0</v>
      </c>
      <c r="E46413">
        <v>0</v>
      </c>
      <c r="F46413" s="1" t="s">
        <v>102635</v>
      </c>
      <c r="G46413" s="1" t="s">
        <v>102635</v>
      </c>
    </row>
    <row r="46414" spans="1:7" x14ac:dyDescent="0.25">
      <c r="A46414" s="1" t="s">
        <v>70397</v>
      </c>
      <c r="B46414">
        <v>29</v>
      </c>
      <c r="C46414">
        <v>2480</v>
      </c>
      <c r="D46414">
        <v>283049</v>
      </c>
      <c r="E46414">
        <v>0</v>
      </c>
      <c r="F46414" s="1" t="s">
        <v>102635</v>
      </c>
      <c r="G46414" s="1" t="s">
        <v>102635</v>
      </c>
    </row>
    <row r="46415" spans="1:7" x14ac:dyDescent="0.25">
      <c r="A46415" s="1" t="s">
        <v>70399</v>
      </c>
      <c r="B46415">
        <v>29</v>
      </c>
      <c r="C46415">
        <v>0</v>
      </c>
      <c r="D46415">
        <v>0</v>
      </c>
      <c r="E46415">
        <v>0</v>
      </c>
      <c r="F46415" s="1" t="s">
        <v>102635</v>
      </c>
      <c r="G46415" s="1" t="s">
        <v>102635</v>
      </c>
    </row>
    <row r="46416" spans="1:7" x14ac:dyDescent="0.25">
      <c r="A46416" s="1" t="s">
        <v>70400</v>
      </c>
      <c r="B46416">
        <v>29</v>
      </c>
      <c r="C46416">
        <v>0</v>
      </c>
      <c r="D46416">
        <v>0</v>
      </c>
      <c r="E46416">
        <v>0</v>
      </c>
      <c r="F46416" s="1" t="s">
        <v>102635</v>
      </c>
      <c r="G46416" s="1" t="s">
        <v>102635</v>
      </c>
    </row>
    <row r="46417" spans="1:7" x14ac:dyDescent="0.25">
      <c r="A46417" s="1" t="s">
        <v>70401</v>
      </c>
      <c r="B46417">
        <v>29</v>
      </c>
      <c r="C46417">
        <v>0</v>
      </c>
      <c r="D46417">
        <v>0</v>
      </c>
      <c r="E46417">
        <v>0</v>
      </c>
      <c r="F46417" s="1" t="s">
        <v>102635</v>
      </c>
      <c r="G46417" s="1" t="s">
        <v>102635</v>
      </c>
    </row>
    <row r="46418" spans="1:7" x14ac:dyDescent="0.25">
      <c r="A46418" s="1" t="s">
        <v>70402</v>
      </c>
      <c r="B46418">
        <v>29</v>
      </c>
      <c r="C46418">
        <v>156</v>
      </c>
      <c r="D46418">
        <v>13045</v>
      </c>
      <c r="E46418">
        <v>0</v>
      </c>
      <c r="F46418" s="1" t="s">
        <v>102635</v>
      </c>
      <c r="G46418" s="1" t="s">
        <v>102635</v>
      </c>
    </row>
    <row r="46419" spans="1:7" x14ac:dyDescent="0.25">
      <c r="A46419" s="1" t="s">
        <v>70404</v>
      </c>
      <c r="B46419">
        <v>29</v>
      </c>
      <c r="C46419">
        <v>1</v>
      </c>
      <c r="D46419">
        <v>0</v>
      </c>
      <c r="E46419">
        <v>0</v>
      </c>
      <c r="F46419" s="1" t="s">
        <v>102635</v>
      </c>
      <c r="G46419" s="1" t="s">
        <v>102635</v>
      </c>
    </row>
    <row r="46420" spans="1:7" x14ac:dyDescent="0.25">
      <c r="A46420" s="1" t="s">
        <v>70405</v>
      </c>
      <c r="B46420">
        <v>29</v>
      </c>
      <c r="C46420">
        <v>0</v>
      </c>
      <c r="D46420">
        <v>0</v>
      </c>
      <c r="E46420">
        <v>0</v>
      </c>
      <c r="F46420" s="1" t="s">
        <v>102635</v>
      </c>
      <c r="G46420" s="1" t="s">
        <v>102635</v>
      </c>
    </row>
    <row r="46421" spans="1:7" x14ac:dyDescent="0.25">
      <c r="A46421" s="1" t="s">
        <v>70406</v>
      </c>
      <c r="B46421">
        <v>29</v>
      </c>
      <c r="C46421">
        <v>55</v>
      </c>
      <c r="D46421">
        <v>304</v>
      </c>
      <c r="E46421">
        <v>0</v>
      </c>
      <c r="F46421" s="1" t="s">
        <v>102635</v>
      </c>
      <c r="G46421" s="1" t="s">
        <v>102635</v>
      </c>
    </row>
    <row r="46422" spans="1:7" x14ac:dyDescent="0.25">
      <c r="A46422" s="1" t="s">
        <v>70407</v>
      </c>
      <c r="B46422">
        <v>29</v>
      </c>
      <c r="C46422">
        <v>0</v>
      </c>
      <c r="D46422">
        <v>0</v>
      </c>
      <c r="E46422">
        <v>0</v>
      </c>
      <c r="F46422" s="1" t="s">
        <v>102635</v>
      </c>
      <c r="G46422" s="1" t="s">
        <v>102635</v>
      </c>
    </row>
    <row r="46423" spans="1:7" x14ac:dyDescent="0.25">
      <c r="A46423" s="1" t="s">
        <v>70408</v>
      </c>
      <c r="B46423">
        <v>29</v>
      </c>
      <c r="C46423">
        <v>0</v>
      </c>
      <c r="D46423">
        <v>0</v>
      </c>
      <c r="E46423">
        <v>0</v>
      </c>
      <c r="F46423" s="1" t="s">
        <v>102635</v>
      </c>
      <c r="G46423" s="1" t="s">
        <v>102635</v>
      </c>
    </row>
    <row r="46424" spans="1:7" x14ac:dyDescent="0.25">
      <c r="A46424" s="1" t="s">
        <v>70409</v>
      </c>
      <c r="B46424">
        <v>29</v>
      </c>
      <c r="C46424">
        <v>0</v>
      </c>
      <c r="D46424">
        <v>0</v>
      </c>
      <c r="E46424">
        <v>0</v>
      </c>
      <c r="F46424" s="1" t="s">
        <v>102635</v>
      </c>
      <c r="G46424" s="1" t="s">
        <v>102635</v>
      </c>
    </row>
    <row r="46425" spans="1:7" x14ac:dyDescent="0.25">
      <c r="A46425" s="1" t="s">
        <v>70410</v>
      </c>
      <c r="B46425">
        <v>29</v>
      </c>
      <c r="C46425">
        <v>1</v>
      </c>
      <c r="D46425">
        <v>0</v>
      </c>
      <c r="E46425">
        <v>0</v>
      </c>
      <c r="F46425" s="1" t="s">
        <v>102635</v>
      </c>
      <c r="G46425" s="1" t="s">
        <v>102635</v>
      </c>
    </row>
    <row r="46426" spans="1:7" x14ac:dyDescent="0.25">
      <c r="A46426" s="1" t="s">
        <v>70411</v>
      </c>
      <c r="B46426">
        <v>29</v>
      </c>
      <c r="C46426">
        <v>0</v>
      </c>
      <c r="D46426">
        <v>0</v>
      </c>
      <c r="E46426">
        <v>0</v>
      </c>
      <c r="F46426" s="1" t="s">
        <v>102635</v>
      </c>
      <c r="G46426" s="1" t="s">
        <v>102635</v>
      </c>
    </row>
    <row r="46427" spans="1:7" x14ac:dyDescent="0.25">
      <c r="A46427" s="1" t="s">
        <v>70412</v>
      </c>
      <c r="B46427">
        <v>29</v>
      </c>
      <c r="C46427">
        <v>0</v>
      </c>
      <c r="D46427">
        <v>0</v>
      </c>
      <c r="E46427">
        <v>0</v>
      </c>
      <c r="F46427" s="1" t="s">
        <v>102635</v>
      </c>
      <c r="G46427" s="1" t="s">
        <v>102635</v>
      </c>
    </row>
    <row r="46428" spans="1:7" x14ac:dyDescent="0.25">
      <c r="A46428" s="1" t="s">
        <v>70413</v>
      </c>
      <c r="B46428">
        <v>29</v>
      </c>
      <c r="C46428">
        <v>83</v>
      </c>
      <c r="D46428">
        <v>2929</v>
      </c>
      <c r="E46428">
        <v>0</v>
      </c>
      <c r="F46428" s="1" t="s">
        <v>102635</v>
      </c>
      <c r="G46428" s="1" t="s">
        <v>102635</v>
      </c>
    </row>
    <row r="46429" spans="1:7" x14ac:dyDescent="0.25">
      <c r="A46429" s="1" t="s">
        <v>70414</v>
      </c>
      <c r="B46429">
        <v>29</v>
      </c>
      <c r="C46429">
        <v>0</v>
      </c>
      <c r="D46429">
        <v>22</v>
      </c>
      <c r="E46429">
        <v>0</v>
      </c>
      <c r="F46429" s="1" t="s">
        <v>102635</v>
      </c>
      <c r="G46429" s="1" t="s">
        <v>102635</v>
      </c>
    </row>
    <row r="46430" spans="1:7" x14ac:dyDescent="0.25">
      <c r="A46430" s="1" t="s">
        <v>70415</v>
      </c>
      <c r="B46430">
        <v>29</v>
      </c>
      <c r="C46430">
        <v>0</v>
      </c>
      <c r="D46430">
        <v>0</v>
      </c>
      <c r="E46430">
        <v>0</v>
      </c>
      <c r="F46430" s="1" t="s">
        <v>102635</v>
      </c>
      <c r="G46430" s="1" t="s">
        <v>102635</v>
      </c>
    </row>
    <row r="46431" spans="1:7" x14ac:dyDescent="0.25">
      <c r="A46431" s="1" t="s">
        <v>70416</v>
      </c>
      <c r="B46431">
        <v>29</v>
      </c>
      <c r="C46431">
        <v>7</v>
      </c>
      <c r="D46431">
        <v>37</v>
      </c>
      <c r="E46431">
        <v>0</v>
      </c>
      <c r="F46431" s="1" t="s">
        <v>102635</v>
      </c>
      <c r="G46431" s="1" t="s">
        <v>102635</v>
      </c>
    </row>
    <row r="46432" spans="1:7" x14ac:dyDescent="0.25">
      <c r="A46432" s="1" t="s">
        <v>70417</v>
      </c>
      <c r="B46432">
        <v>29</v>
      </c>
      <c r="C46432">
        <v>0</v>
      </c>
      <c r="D46432">
        <v>1</v>
      </c>
      <c r="E46432">
        <v>0</v>
      </c>
      <c r="F46432" s="1" t="s">
        <v>102635</v>
      </c>
      <c r="G46432" s="1" t="s">
        <v>102635</v>
      </c>
    </row>
    <row r="46433" spans="1:7" x14ac:dyDescent="0.25">
      <c r="A46433" s="1" t="s">
        <v>70418</v>
      </c>
      <c r="B46433">
        <v>29</v>
      </c>
      <c r="C46433">
        <v>10</v>
      </c>
      <c r="D46433">
        <v>270</v>
      </c>
      <c r="E46433">
        <v>0</v>
      </c>
      <c r="F46433" s="1" t="s">
        <v>102635</v>
      </c>
      <c r="G46433" s="1" t="s">
        <v>102635</v>
      </c>
    </row>
    <row r="46434" spans="1:7" x14ac:dyDescent="0.25">
      <c r="A46434" s="1" t="s">
        <v>70419</v>
      </c>
      <c r="B46434">
        <v>29</v>
      </c>
      <c r="C46434">
        <v>1</v>
      </c>
      <c r="D46434">
        <v>0</v>
      </c>
      <c r="E46434">
        <v>0</v>
      </c>
      <c r="F46434" s="1" t="s">
        <v>102635</v>
      </c>
      <c r="G46434" s="1" t="s">
        <v>102635</v>
      </c>
    </row>
    <row r="46435" spans="1:7" x14ac:dyDescent="0.25">
      <c r="A46435" s="1" t="s">
        <v>70420</v>
      </c>
      <c r="B46435">
        <v>29</v>
      </c>
      <c r="C46435">
        <v>0</v>
      </c>
      <c r="D46435">
        <v>0</v>
      </c>
      <c r="E46435">
        <v>0</v>
      </c>
      <c r="F46435" s="1" t="s">
        <v>102635</v>
      </c>
      <c r="G46435" s="1" t="s">
        <v>102635</v>
      </c>
    </row>
    <row r="46436" spans="1:7" x14ac:dyDescent="0.25">
      <c r="A46436" s="1" t="s">
        <v>70421</v>
      </c>
      <c r="B46436">
        <v>29</v>
      </c>
      <c r="C46436">
        <v>0</v>
      </c>
      <c r="D46436">
        <v>656</v>
      </c>
      <c r="E46436">
        <v>0</v>
      </c>
      <c r="F46436" s="1" t="s">
        <v>102635</v>
      </c>
      <c r="G46436" s="1" t="s">
        <v>102635</v>
      </c>
    </row>
    <row r="46437" spans="1:7" x14ac:dyDescent="0.25">
      <c r="A46437" s="1" t="s">
        <v>70422</v>
      </c>
      <c r="B46437">
        <v>29</v>
      </c>
      <c r="C46437">
        <v>2</v>
      </c>
      <c r="D46437">
        <v>0</v>
      </c>
      <c r="E46437">
        <v>0</v>
      </c>
      <c r="F46437" s="1" t="s">
        <v>102635</v>
      </c>
      <c r="G46437" s="1" t="s">
        <v>102635</v>
      </c>
    </row>
    <row r="46438" spans="1:7" x14ac:dyDescent="0.25">
      <c r="A46438" s="1" t="s">
        <v>70423</v>
      </c>
      <c r="B46438">
        <v>29</v>
      </c>
      <c r="C46438">
        <v>0</v>
      </c>
      <c r="D46438">
        <v>1</v>
      </c>
      <c r="E46438">
        <v>0</v>
      </c>
      <c r="F46438" s="1" t="s">
        <v>102635</v>
      </c>
      <c r="G46438" s="1" t="s">
        <v>102635</v>
      </c>
    </row>
    <row r="46439" spans="1:7" x14ac:dyDescent="0.25">
      <c r="A46439" s="1" t="s">
        <v>70424</v>
      </c>
      <c r="B46439">
        <v>29</v>
      </c>
      <c r="C46439">
        <v>2</v>
      </c>
      <c r="D46439">
        <v>0</v>
      </c>
      <c r="E46439">
        <v>0</v>
      </c>
      <c r="F46439" s="1" t="s">
        <v>102635</v>
      </c>
      <c r="G46439" s="1" t="s">
        <v>102635</v>
      </c>
    </row>
    <row r="46440" spans="1:7" x14ac:dyDescent="0.25">
      <c r="A46440" s="1" t="s">
        <v>70425</v>
      </c>
      <c r="B46440">
        <v>29</v>
      </c>
      <c r="C46440">
        <v>0</v>
      </c>
      <c r="D46440">
        <v>0</v>
      </c>
      <c r="E46440">
        <v>0</v>
      </c>
      <c r="F46440" s="1" t="s">
        <v>102635</v>
      </c>
      <c r="G46440" s="1" t="s">
        <v>102635</v>
      </c>
    </row>
    <row r="46441" spans="1:7" x14ac:dyDescent="0.25">
      <c r="A46441" s="1" t="s">
        <v>70426</v>
      </c>
      <c r="B46441">
        <v>29</v>
      </c>
      <c r="C46441">
        <v>0</v>
      </c>
      <c r="D46441">
        <v>27</v>
      </c>
      <c r="E46441">
        <v>0</v>
      </c>
      <c r="F46441" s="1" t="s">
        <v>102635</v>
      </c>
      <c r="G46441" s="1" t="s">
        <v>102635</v>
      </c>
    </row>
    <row r="46442" spans="1:7" x14ac:dyDescent="0.25">
      <c r="A46442" s="1" t="s">
        <v>70427</v>
      </c>
      <c r="B46442">
        <v>29</v>
      </c>
      <c r="C46442">
        <v>30</v>
      </c>
      <c r="D46442">
        <v>1350</v>
      </c>
      <c r="E46442">
        <v>0</v>
      </c>
      <c r="F46442" s="1" t="s">
        <v>102635</v>
      </c>
      <c r="G46442" s="1" t="s">
        <v>102635</v>
      </c>
    </row>
    <row r="46443" spans="1:7" x14ac:dyDescent="0.25">
      <c r="A46443" s="1" t="s">
        <v>70428</v>
      </c>
      <c r="B46443">
        <v>29</v>
      </c>
      <c r="C46443">
        <v>9</v>
      </c>
      <c r="D46443">
        <v>532</v>
      </c>
      <c r="E46443">
        <v>0</v>
      </c>
      <c r="F46443" s="1" t="s">
        <v>102635</v>
      </c>
      <c r="G46443" s="1" t="s">
        <v>102635</v>
      </c>
    </row>
    <row r="46444" spans="1:7" x14ac:dyDescent="0.25">
      <c r="A46444" s="1" t="s">
        <v>70429</v>
      </c>
      <c r="B46444">
        <v>29</v>
      </c>
      <c r="C46444">
        <v>1</v>
      </c>
      <c r="D46444">
        <v>16</v>
      </c>
      <c r="E46444">
        <v>0</v>
      </c>
      <c r="F46444" s="1" t="s">
        <v>102635</v>
      </c>
      <c r="G46444" s="1" t="s">
        <v>102635</v>
      </c>
    </row>
    <row r="46445" spans="1:7" x14ac:dyDescent="0.25">
      <c r="A46445" s="1" t="s">
        <v>70430</v>
      </c>
      <c r="B46445">
        <v>29</v>
      </c>
      <c r="C46445">
        <v>15</v>
      </c>
      <c r="D46445">
        <v>911</v>
      </c>
      <c r="E46445">
        <v>0</v>
      </c>
      <c r="F46445" s="1" t="s">
        <v>102635</v>
      </c>
      <c r="G46445" s="1" t="s">
        <v>102635</v>
      </c>
    </row>
    <row r="46446" spans="1:7" x14ac:dyDescent="0.25">
      <c r="A46446" s="1" t="s">
        <v>70431</v>
      </c>
      <c r="B46446">
        <v>29</v>
      </c>
      <c r="C46446">
        <v>0</v>
      </c>
      <c r="D46446">
        <v>0</v>
      </c>
      <c r="E46446">
        <v>0</v>
      </c>
      <c r="F46446" s="1" t="s">
        <v>102635</v>
      </c>
      <c r="G46446" s="1" t="s">
        <v>102635</v>
      </c>
    </row>
    <row r="46447" spans="1:7" x14ac:dyDescent="0.25">
      <c r="A46447" s="1" t="s">
        <v>70432</v>
      </c>
      <c r="B46447">
        <v>29</v>
      </c>
      <c r="C46447">
        <v>3</v>
      </c>
      <c r="D46447">
        <v>0</v>
      </c>
      <c r="E46447">
        <v>0</v>
      </c>
      <c r="F46447" s="1" t="s">
        <v>102635</v>
      </c>
      <c r="G46447" s="1" t="s">
        <v>102635</v>
      </c>
    </row>
    <row r="46448" spans="1:7" x14ac:dyDescent="0.25">
      <c r="A46448" s="1" t="s">
        <v>70433</v>
      </c>
      <c r="B46448">
        <v>29</v>
      </c>
      <c r="C46448">
        <v>2</v>
      </c>
      <c r="D46448">
        <v>0</v>
      </c>
      <c r="E46448">
        <v>0</v>
      </c>
      <c r="F46448" s="1" t="s">
        <v>102635</v>
      </c>
      <c r="G46448" s="1" t="s">
        <v>102635</v>
      </c>
    </row>
    <row r="46449" spans="1:7" x14ac:dyDescent="0.25">
      <c r="A46449" s="1" t="s">
        <v>70434</v>
      </c>
      <c r="B46449">
        <v>29</v>
      </c>
      <c r="C46449">
        <v>4</v>
      </c>
      <c r="D46449">
        <v>0</v>
      </c>
      <c r="E46449">
        <v>0</v>
      </c>
      <c r="F46449" s="1" t="s">
        <v>102635</v>
      </c>
      <c r="G46449" s="1" t="s">
        <v>102635</v>
      </c>
    </row>
    <row r="46450" spans="1:7" x14ac:dyDescent="0.25">
      <c r="A46450" s="1" t="s">
        <v>70435</v>
      </c>
      <c r="B46450">
        <v>29</v>
      </c>
      <c r="C46450">
        <v>0</v>
      </c>
      <c r="D46450">
        <v>0</v>
      </c>
      <c r="E46450">
        <v>0</v>
      </c>
      <c r="F46450" s="1" t="s">
        <v>102635</v>
      </c>
      <c r="G46450" s="1" t="s">
        <v>102635</v>
      </c>
    </row>
    <row r="46451" spans="1:7" x14ac:dyDescent="0.25">
      <c r="A46451" s="1" t="s">
        <v>70436</v>
      </c>
      <c r="B46451">
        <v>29</v>
      </c>
      <c r="C46451">
        <v>0</v>
      </c>
      <c r="D46451">
        <v>0</v>
      </c>
      <c r="E46451">
        <v>0</v>
      </c>
      <c r="F46451" s="1" t="s">
        <v>102635</v>
      </c>
      <c r="G46451" s="1" t="s">
        <v>102635</v>
      </c>
    </row>
    <row r="46452" spans="1:7" x14ac:dyDescent="0.25">
      <c r="A46452" s="1" t="s">
        <v>70437</v>
      </c>
      <c r="B46452">
        <v>29</v>
      </c>
      <c r="C46452">
        <v>1</v>
      </c>
      <c r="D46452">
        <v>0</v>
      </c>
      <c r="E46452">
        <v>0</v>
      </c>
      <c r="F46452" s="1" t="s">
        <v>102635</v>
      </c>
      <c r="G46452" s="1" t="s">
        <v>102635</v>
      </c>
    </row>
    <row r="46453" spans="1:7" x14ac:dyDescent="0.25">
      <c r="A46453" s="1" t="s">
        <v>70438</v>
      </c>
      <c r="B46453">
        <v>29</v>
      </c>
      <c r="C46453">
        <v>1</v>
      </c>
      <c r="D46453">
        <v>0</v>
      </c>
      <c r="E46453">
        <v>0</v>
      </c>
      <c r="F46453" s="1" t="s">
        <v>102635</v>
      </c>
      <c r="G46453" s="1" t="s">
        <v>102635</v>
      </c>
    </row>
    <row r="46454" spans="1:7" x14ac:dyDescent="0.25">
      <c r="A46454" s="1" t="s">
        <v>70439</v>
      </c>
      <c r="B46454">
        <v>29</v>
      </c>
      <c r="C46454">
        <v>1</v>
      </c>
      <c r="D46454">
        <v>0</v>
      </c>
      <c r="E46454">
        <v>0</v>
      </c>
      <c r="F46454" s="1" t="s">
        <v>102635</v>
      </c>
      <c r="G46454" s="1" t="s">
        <v>102635</v>
      </c>
    </row>
    <row r="46455" spans="1:7" x14ac:dyDescent="0.25">
      <c r="A46455" s="1" t="s">
        <v>70440</v>
      </c>
      <c r="B46455">
        <v>29</v>
      </c>
      <c r="C46455">
        <v>3</v>
      </c>
      <c r="D46455">
        <v>0</v>
      </c>
      <c r="E46455">
        <v>0</v>
      </c>
      <c r="F46455" s="1" t="s">
        <v>102635</v>
      </c>
      <c r="G46455" s="1" t="s">
        <v>102635</v>
      </c>
    </row>
    <row r="46456" spans="1:7" x14ac:dyDescent="0.25">
      <c r="A46456" s="1" t="s">
        <v>70441</v>
      </c>
      <c r="B46456">
        <v>29</v>
      </c>
      <c r="C46456">
        <v>0</v>
      </c>
      <c r="D46456">
        <v>0</v>
      </c>
      <c r="E46456">
        <v>0</v>
      </c>
      <c r="F46456" s="1" t="s">
        <v>102635</v>
      </c>
      <c r="G46456" s="1" t="s">
        <v>102635</v>
      </c>
    </row>
    <row r="46457" spans="1:7" x14ac:dyDescent="0.25">
      <c r="A46457" s="1" t="s">
        <v>70442</v>
      </c>
      <c r="B46457">
        <v>29</v>
      </c>
      <c r="C46457">
        <v>0</v>
      </c>
      <c r="D46457">
        <v>0</v>
      </c>
      <c r="E46457">
        <v>0</v>
      </c>
      <c r="F46457" s="1" t="s">
        <v>102635</v>
      </c>
      <c r="G46457" s="1" t="s">
        <v>102635</v>
      </c>
    </row>
    <row r="46458" spans="1:7" x14ac:dyDescent="0.25">
      <c r="A46458" s="1" t="s">
        <v>70443</v>
      </c>
      <c r="B46458">
        <v>29</v>
      </c>
      <c r="C46458">
        <v>0</v>
      </c>
      <c r="D46458">
        <v>0</v>
      </c>
      <c r="E46458">
        <v>0</v>
      </c>
      <c r="F46458" s="1" t="s">
        <v>102635</v>
      </c>
      <c r="G46458" s="1" t="s">
        <v>102635</v>
      </c>
    </row>
    <row r="46459" spans="1:7" x14ac:dyDescent="0.25">
      <c r="A46459" s="1" t="s">
        <v>70444</v>
      </c>
      <c r="B46459">
        <v>29</v>
      </c>
      <c r="C46459">
        <v>0</v>
      </c>
      <c r="D46459">
        <v>0</v>
      </c>
      <c r="E46459">
        <v>0</v>
      </c>
      <c r="F46459" s="1" t="s">
        <v>102635</v>
      </c>
      <c r="G46459" s="1" t="s">
        <v>102635</v>
      </c>
    </row>
    <row r="46460" spans="1:7" x14ac:dyDescent="0.25">
      <c r="A46460" s="1" t="s">
        <v>70445</v>
      </c>
      <c r="B46460">
        <v>29</v>
      </c>
      <c r="C46460">
        <v>0</v>
      </c>
      <c r="D46460">
        <v>0</v>
      </c>
      <c r="E46460">
        <v>0</v>
      </c>
      <c r="F46460" s="1" t="s">
        <v>102635</v>
      </c>
      <c r="G46460" s="1" t="s">
        <v>102635</v>
      </c>
    </row>
    <row r="46461" spans="1:7" x14ac:dyDescent="0.25">
      <c r="A46461" s="1" t="s">
        <v>70446</v>
      </c>
      <c r="B46461">
        <v>29</v>
      </c>
      <c r="C46461">
        <v>0</v>
      </c>
      <c r="D46461">
        <v>0</v>
      </c>
      <c r="E46461">
        <v>0</v>
      </c>
      <c r="F46461" s="1" t="s">
        <v>102635</v>
      </c>
      <c r="G46461" s="1" t="s">
        <v>102635</v>
      </c>
    </row>
    <row r="46462" spans="1:7" x14ac:dyDescent="0.25">
      <c r="A46462" s="1" t="s">
        <v>70447</v>
      </c>
      <c r="B46462">
        <v>29</v>
      </c>
      <c r="C46462">
        <v>2</v>
      </c>
      <c r="D46462">
        <v>596</v>
      </c>
      <c r="E46462">
        <v>0</v>
      </c>
      <c r="F46462" s="1" t="s">
        <v>102635</v>
      </c>
      <c r="G46462" s="1" t="s">
        <v>102635</v>
      </c>
    </row>
    <row r="46463" spans="1:7" x14ac:dyDescent="0.25">
      <c r="A46463" s="1" t="s">
        <v>70448</v>
      </c>
      <c r="B46463">
        <v>29</v>
      </c>
      <c r="C46463">
        <v>0</v>
      </c>
      <c r="D46463">
        <v>0</v>
      </c>
      <c r="E46463">
        <v>0</v>
      </c>
      <c r="F46463" s="1" t="s">
        <v>102635</v>
      </c>
      <c r="G46463" s="1" t="s">
        <v>102635</v>
      </c>
    </row>
    <row r="46464" spans="1:7" x14ac:dyDescent="0.25">
      <c r="A46464" s="1" t="s">
        <v>70449</v>
      </c>
      <c r="B46464">
        <v>29</v>
      </c>
      <c r="C46464">
        <v>0</v>
      </c>
      <c r="D46464">
        <v>0</v>
      </c>
      <c r="E46464">
        <v>0</v>
      </c>
      <c r="F46464" s="1" t="s">
        <v>102635</v>
      </c>
      <c r="G46464" s="1" t="s">
        <v>102635</v>
      </c>
    </row>
    <row r="46465" spans="1:7" x14ac:dyDescent="0.25">
      <c r="A46465" s="1" t="s">
        <v>70450</v>
      </c>
      <c r="B46465">
        <v>29</v>
      </c>
      <c r="C46465">
        <v>0</v>
      </c>
      <c r="D46465">
        <v>1</v>
      </c>
      <c r="E46465">
        <v>0</v>
      </c>
      <c r="F46465" s="1" t="s">
        <v>102635</v>
      </c>
      <c r="G46465" s="1" t="s">
        <v>102635</v>
      </c>
    </row>
    <row r="46466" spans="1:7" x14ac:dyDescent="0.25">
      <c r="A46466" s="1" t="s">
        <v>70451</v>
      </c>
      <c r="B46466">
        <v>29</v>
      </c>
      <c r="C46466">
        <v>0</v>
      </c>
      <c r="D46466">
        <v>0</v>
      </c>
      <c r="E46466">
        <v>0</v>
      </c>
      <c r="F46466" s="1" t="s">
        <v>102635</v>
      </c>
      <c r="G46466" s="1" t="s">
        <v>102635</v>
      </c>
    </row>
    <row r="46467" spans="1:7" x14ac:dyDescent="0.25">
      <c r="A46467" s="1" t="s">
        <v>70452</v>
      </c>
      <c r="B46467">
        <v>29</v>
      </c>
      <c r="C46467">
        <v>330</v>
      </c>
      <c r="D46467">
        <v>1863</v>
      </c>
      <c r="E46467">
        <v>0</v>
      </c>
      <c r="F46467" s="1" t="s">
        <v>102635</v>
      </c>
      <c r="G46467" s="1" t="s">
        <v>102635</v>
      </c>
    </row>
    <row r="46468" spans="1:7" x14ac:dyDescent="0.25">
      <c r="A46468" s="1" t="s">
        <v>70453</v>
      </c>
      <c r="B46468">
        <v>29</v>
      </c>
      <c r="C46468">
        <v>37</v>
      </c>
      <c r="D46468">
        <v>0</v>
      </c>
      <c r="E46468">
        <v>0</v>
      </c>
      <c r="F46468" s="1" t="s">
        <v>102635</v>
      </c>
      <c r="G46468" s="1" t="s">
        <v>102635</v>
      </c>
    </row>
    <row r="46469" spans="1:7" x14ac:dyDescent="0.25">
      <c r="A46469" s="1" t="s">
        <v>70454</v>
      </c>
      <c r="B46469">
        <v>29</v>
      </c>
      <c r="C46469">
        <v>1580</v>
      </c>
      <c r="D46469">
        <v>0</v>
      </c>
      <c r="E46469">
        <v>0</v>
      </c>
      <c r="F46469" s="1" t="s">
        <v>102635</v>
      </c>
      <c r="G46469" s="1" t="s">
        <v>102635</v>
      </c>
    </row>
    <row r="46470" spans="1:7" x14ac:dyDescent="0.25">
      <c r="A46470" s="1" t="s">
        <v>70455</v>
      </c>
      <c r="B46470">
        <v>29</v>
      </c>
      <c r="C46470">
        <v>0</v>
      </c>
      <c r="D46470">
        <v>0</v>
      </c>
      <c r="E46470">
        <v>0</v>
      </c>
      <c r="F46470" s="1" t="s">
        <v>102635</v>
      </c>
      <c r="G46470" s="1" t="s">
        <v>102635</v>
      </c>
    </row>
    <row r="46471" spans="1:7" x14ac:dyDescent="0.25">
      <c r="A46471" s="1" t="s">
        <v>70456</v>
      </c>
      <c r="B46471">
        <v>29</v>
      </c>
      <c r="C46471">
        <v>4</v>
      </c>
      <c r="D46471">
        <v>0</v>
      </c>
      <c r="E46471">
        <v>0</v>
      </c>
      <c r="F46471" s="1" t="s">
        <v>102635</v>
      </c>
      <c r="G46471" s="1" t="s">
        <v>102635</v>
      </c>
    </row>
    <row r="46472" spans="1:7" x14ac:dyDescent="0.25">
      <c r="A46472" s="1" t="s">
        <v>70457</v>
      </c>
      <c r="B46472">
        <v>29</v>
      </c>
      <c r="C46472">
        <v>0</v>
      </c>
      <c r="D46472">
        <v>0</v>
      </c>
      <c r="E46472">
        <v>0</v>
      </c>
      <c r="F46472" s="1" t="s">
        <v>102635</v>
      </c>
      <c r="G46472" s="1" t="s">
        <v>102635</v>
      </c>
    </row>
    <row r="46473" spans="1:7" x14ac:dyDescent="0.25">
      <c r="A46473" s="1" t="s">
        <v>70458</v>
      </c>
      <c r="B46473">
        <v>29</v>
      </c>
      <c r="C46473">
        <v>0</v>
      </c>
      <c r="D46473">
        <v>0</v>
      </c>
      <c r="E46473">
        <v>0</v>
      </c>
      <c r="F46473" s="1" t="s">
        <v>102635</v>
      </c>
      <c r="G46473" s="1" t="s">
        <v>102635</v>
      </c>
    </row>
    <row r="46474" spans="1:7" x14ac:dyDescent="0.25">
      <c r="A46474" s="1" t="s">
        <v>70459</v>
      </c>
      <c r="B46474">
        <v>29</v>
      </c>
      <c r="C46474">
        <v>11</v>
      </c>
      <c r="D46474">
        <v>10926</v>
      </c>
      <c r="E46474">
        <v>0</v>
      </c>
      <c r="F46474" s="1" t="s">
        <v>102635</v>
      </c>
      <c r="G46474" s="1" t="s">
        <v>102635</v>
      </c>
    </row>
    <row r="46475" spans="1:7" x14ac:dyDescent="0.25">
      <c r="A46475" s="1" t="s">
        <v>70461</v>
      </c>
      <c r="B46475">
        <v>29</v>
      </c>
      <c r="C46475">
        <v>0</v>
      </c>
      <c r="D46475">
        <v>0</v>
      </c>
      <c r="E46475">
        <v>0</v>
      </c>
      <c r="F46475" s="1" t="s">
        <v>102635</v>
      </c>
      <c r="G46475" s="1" t="s">
        <v>102635</v>
      </c>
    </row>
    <row r="46476" spans="1:7" x14ac:dyDescent="0.25">
      <c r="A46476" s="1" t="s">
        <v>70462</v>
      </c>
      <c r="B46476">
        <v>29</v>
      </c>
      <c r="C46476">
        <v>57500</v>
      </c>
      <c r="D46476">
        <v>29506035</v>
      </c>
      <c r="E46476">
        <v>0</v>
      </c>
      <c r="F46476" s="1" t="s">
        <v>102635</v>
      </c>
      <c r="G46476" s="1" t="s">
        <v>103376</v>
      </c>
    </row>
    <row r="46477" spans="1:7" x14ac:dyDescent="0.25">
      <c r="A46477" s="1" t="s">
        <v>70464</v>
      </c>
      <c r="B46477">
        <v>29</v>
      </c>
      <c r="C46477">
        <v>0</v>
      </c>
      <c r="D46477">
        <v>0</v>
      </c>
      <c r="E46477">
        <v>0</v>
      </c>
      <c r="F46477" s="1" t="s">
        <v>102635</v>
      </c>
      <c r="G46477" s="1" t="s">
        <v>102635</v>
      </c>
    </row>
    <row r="46478" spans="1:7" x14ac:dyDescent="0.25">
      <c r="A46478" s="1" t="s">
        <v>70465</v>
      </c>
      <c r="B46478">
        <v>29</v>
      </c>
      <c r="C46478">
        <v>0</v>
      </c>
      <c r="D46478">
        <v>0</v>
      </c>
      <c r="E46478">
        <v>0</v>
      </c>
      <c r="F46478" s="1" t="s">
        <v>102635</v>
      </c>
      <c r="G46478" s="1" t="s">
        <v>102635</v>
      </c>
    </row>
    <row r="46479" spans="1:7" x14ac:dyDescent="0.25">
      <c r="A46479" s="1" t="s">
        <v>70466</v>
      </c>
      <c r="B46479">
        <v>29</v>
      </c>
      <c r="C46479">
        <v>6</v>
      </c>
      <c r="D46479">
        <v>0</v>
      </c>
      <c r="E46479">
        <v>0</v>
      </c>
      <c r="F46479" s="1" t="s">
        <v>102635</v>
      </c>
      <c r="G46479" s="1" t="s">
        <v>102635</v>
      </c>
    </row>
    <row r="46480" spans="1:7" x14ac:dyDescent="0.25">
      <c r="A46480" s="1" t="s">
        <v>70467</v>
      </c>
      <c r="B46480">
        <v>29</v>
      </c>
      <c r="C46480">
        <v>18</v>
      </c>
      <c r="D46480">
        <v>8397</v>
      </c>
      <c r="E46480">
        <v>0</v>
      </c>
      <c r="F46480" s="1" t="s">
        <v>102635</v>
      </c>
      <c r="G46480" s="1" t="s">
        <v>102635</v>
      </c>
    </row>
    <row r="46481" spans="1:7" x14ac:dyDescent="0.25">
      <c r="A46481" s="1" t="s">
        <v>70469</v>
      </c>
      <c r="B46481">
        <v>29</v>
      </c>
      <c r="C46481">
        <v>65</v>
      </c>
      <c r="D46481">
        <v>7453</v>
      </c>
      <c r="E46481">
        <v>0</v>
      </c>
      <c r="F46481" s="1" t="s">
        <v>102635</v>
      </c>
      <c r="G46481" s="1" t="s">
        <v>102635</v>
      </c>
    </row>
    <row r="46482" spans="1:7" x14ac:dyDescent="0.25">
      <c r="A46482" s="1" t="s">
        <v>70471</v>
      </c>
      <c r="B46482">
        <v>29</v>
      </c>
      <c r="C46482">
        <v>0</v>
      </c>
      <c r="D46482">
        <v>0</v>
      </c>
      <c r="E46482">
        <v>0</v>
      </c>
      <c r="F46482" s="1" t="s">
        <v>102635</v>
      </c>
      <c r="G46482" s="1" t="s">
        <v>102635</v>
      </c>
    </row>
    <row r="46483" spans="1:7" x14ac:dyDescent="0.25">
      <c r="A46483" s="1" t="s">
        <v>70472</v>
      </c>
      <c r="B46483">
        <v>29</v>
      </c>
      <c r="C46483">
        <v>0</v>
      </c>
      <c r="D46483">
        <v>0</v>
      </c>
      <c r="E46483">
        <v>0</v>
      </c>
      <c r="F46483" s="1" t="s">
        <v>102635</v>
      </c>
      <c r="G46483" s="1" t="s">
        <v>102635</v>
      </c>
    </row>
    <row r="46484" spans="1:7" x14ac:dyDescent="0.25">
      <c r="A46484" s="1" t="s">
        <v>70473</v>
      </c>
      <c r="B46484">
        <v>29</v>
      </c>
      <c r="C46484">
        <v>0</v>
      </c>
      <c r="D46484">
        <v>0</v>
      </c>
      <c r="E46484">
        <v>0</v>
      </c>
      <c r="F46484" s="1" t="s">
        <v>102635</v>
      </c>
      <c r="G46484" s="1" t="s">
        <v>102635</v>
      </c>
    </row>
    <row r="46485" spans="1:7" x14ac:dyDescent="0.25">
      <c r="A46485" s="1" t="s">
        <v>70474</v>
      </c>
      <c r="B46485">
        <v>29</v>
      </c>
      <c r="C46485">
        <v>4</v>
      </c>
      <c r="D46485">
        <v>0</v>
      </c>
      <c r="E46485">
        <v>0</v>
      </c>
      <c r="F46485" s="1" t="s">
        <v>102635</v>
      </c>
      <c r="G46485" s="1" t="s">
        <v>102635</v>
      </c>
    </row>
    <row r="46486" spans="1:7" x14ac:dyDescent="0.25">
      <c r="A46486" s="1" t="s">
        <v>70475</v>
      </c>
      <c r="B46486">
        <v>29</v>
      </c>
      <c r="C46486">
        <v>0</v>
      </c>
      <c r="D46486">
        <v>0</v>
      </c>
      <c r="E46486">
        <v>0</v>
      </c>
      <c r="F46486" s="1" t="s">
        <v>102635</v>
      </c>
      <c r="G46486" s="1" t="s">
        <v>102635</v>
      </c>
    </row>
    <row r="46487" spans="1:7" x14ac:dyDescent="0.25">
      <c r="A46487" s="1" t="s">
        <v>70476</v>
      </c>
      <c r="B46487">
        <v>29</v>
      </c>
      <c r="C46487">
        <v>2</v>
      </c>
      <c r="D46487">
        <v>0</v>
      </c>
      <c r="E46487">
        <v>0</v>
      </c>
      <c r="F46487" s="1" t="s">
        <v>102635</v>
      </c>
      <c r="G46487" s="1" t="s">
        <v>102635</v>
      </c>
    </row>
    <row r="46488" spans="1:7" x14ac:dyDescent="0.25">
      <c r="A46488" s="1" t="s">
        <v>70477</v>
      </c>
      <c r="B46488">
        <v>29</v>
      </c>
      <c r="C46488">
        <v>1</v>
      </c>
      <c r="D46488">
        <v>24</v>
      </c>
      <c r="E46488">
        <v>0</v>
      </c>
      <c r="F46488" s="1" t="s">
        <v>102635</v>
      </c>
      <c r="G46488" s="1" t="s">
        <v>102635</v>
      </c>
    </row>
    <row r="46489" spans="1:7" x14ac:dyDescent="0.25">
      <c r="A46489" s="1" t="s">
        <v>70478</v>
      </c>
      <c r="B46489">
        <v>29</v>
      </c>
      <c r="C46489">
        <v>12</v>
      </c>
      <c r="D46489">
        <v>0</v>
      </c>
      <c r="E46489">
        <v>0</v>
      </c>
      <c r="F46489" s="1" t="s">
        <v>102635</v>
      </c>
      <c r="G46489" s="1" t="s">
        <v>102635</v>
      </c>
    </row>
    <row r="46490" spans="1:7" x14ac:dyDescent="0.25">
      <c r="A46490" s="1" t="s">
        <v>70479</v>
      </c>
      <c r="B46490">
        <v>29</v>
      </c>
      <c r="C46490">
        <v>0</v>
      </c>
      <c r="D46490">
        <v>0</v>
      </c>
      <c r="E46490">
        <v>0</v>
      </c>
      <c r="F46490" s="1" t="s">
        <v>102635</v>
      </c>
      <c r="G46490" s="1" t="s">
        <v>102635</v>
      </c>
    </row>
    <row r="46491" spans="1:7" x14ac:dyDescent="0.25">
      <c r="A46491" s="1" t="s">
        <v>70480</v>
      </c>
      <c r="B46491">
        <v>29</v>
      </c>
      <c r="C46491">
        <v>472</v>
      </c>
      <c r="D46491">
        <v>5920</v>
      </c>
      <c r="E46491">
        <v>0</v>
      </c>
      <c r="F46491" s="1" t="s">
        <v>102635</v>
      </c>
      <c r="G46491" s="1" t="s">
        <v>102635</v>
      </c>
    </row>
    <row r="46492" spans="1:7" x14ac:dyDescent="0.25">
      <c r="A46492" s="1" t="s">
        <v>70481</v>
      </c>
      <c r="B46492">
        <v>29</v>
      </c>
      <c r="C46492">
        <v>0</v>
      </c>
      <c r="D46492">
        <v>0</v>
      </c>
      <c r="E46492">
        <v>0</v>
      </c>
      <c r="F46492" s="1" t="s">
        <v>102635</v>
      </c>
      <c r="G46492" s="1" t="s">
        <v>102635</v>
      </c>
    </row>
    <row r="46493" spans="1:7" x14ac:dyDescent="0.25">
      <c r="A46493" s="1" t="s">
        <v>70482</v>
      </c>
      <c r="B46493">
        <v>29</v>
      </c>
      <c r="C46493">
        <v>0</v>
      </c>
      <c r="D46493">
        <v>0</v>
      </c>
      <c r="E46493">
        <v>0</v>
      </c>
      <c r="F46493" s="1" t="s">
        <v>102635</v>
      </c>
      <c r="G46493" s="1" t="s">
        <v>102635</v>
      </c>
    </row>
    <row r="46494" spans="1:7" x14ac:dyDescent="0.25">
      <c r="A46494" s="1" t="s">
        <v>70483</v>
      </c>
      <c r="B46494">
        <v>29</v>
      </c>
      <c r="C46494">
        <v>13600</v>
      </c>
      <c r="D46494">
        <v>3110260</v>
      </c>
      <c r="E46494">
        <v>0</v>
      </c>
      <c r="F46494" s="1" t="s">
        <v>102775</v>
      </c>
      <c r="G46494" s="1" t="s">
        <v>105802</v>
      </c>
    </row>
    <row r="46495" spans="1:7" x14ac:dyDescent="0.25">
      <c r="A46495" s="1" t="s">
        <v>70486</v>
      </c>
      <c r="B46495">
        <v>29</v>
      </c>
      <c r="C46495">
        <v>0</v>
      </c>
      <c r="D46495">
        <v>0</v>
      </c>
      <c r="E46495">
        <v>0</v>
      </c>
      <c r="F46495" s="1" t="s">
        <v>102635</v>
      </c>
      <c r="G46495" s="1" t="s">
        <v>102635</v>
      </c>
    </row>
    <row r="46496" spans="1:7" x14ac:dyDescent="0.25">
      <c r="A46496" s="1" t="s">
        <v>70487</v>
      </c>
      <c r="B46496">
        <v>29</v>
      </c>
      <c r="C46496">
        <v>0</v>
      </c>
      <c r="D46496">
        <v>0</v>
      </c>
      <c r="E46496">
        <v>0</v>
      </c>
      <c r="F46496" s="1" t="s">
        <v>102635</v>
      </c>
      <c r="G46496" s="1" t="s">
        <v>102635</v>
      </c>
    </row>
    <row r="46497" spans="1:7" x14ac:dyDescent="0.25">
      <c r="A46497" s="1" t="s">
        <v>70488</v>
      </c>
      <c r="B46497">
        <v>29</v>
      </c>
      <c r="C46497">
        <v>6</v>
      </c>
      <c r="D46497">
        <v>170</v>
      </c>
      <c r="E46497">
        <v>0</v>
      </c>
      <c r="F46497" s="1" t="s">
        <v>102635</v>
      </c>
      <c r="G46497" s="1" t="s">
        <v>102635</v>
      </c>
    </row>
    <row r="46498" spans="1:7" x14ac:dyDescent="0.25">
      <c r="A46498" s="1" t="s">
        <v>70489</v>
      </c>
      <c r="B46498">
        <v>29</v>
      </c>
      <c r="C46498">
        <v>2</v>
      </c>
      <c r="D46498">
        <v>0</v>
      </c>
      <c r="E46498">
        <v>0</v>
      </c>
      <c r="F46498" s="1" t="s">
        <v>102635</v>
      </c>
      <c r="G46498" s="1" t="s">
        <v>102635</v>
      </c>
    </row>
    <row r="46499" spans="1:7" x14ac:dyDescent="0.25">
      <c r="A46499" s="1" t="s">
        <v>70490</v>
      </c>
      <c r="B46499">
        <v>29</v>
      </c>
      <c r="C46499">
        <v>3</v>
      </c>
      <c r="D46499">
        <v>0</v>
      </c>
      <c r="E46499">
        <v>0</v>
      </c>
      <c r="F46499" s="1" t="s">
        <v>102635</v>
      </c>
      <c r="G46499" s="1" t="s">
        <v>102635</v>
      </c>
    </row>
    <row r="46500" spans="1:7" x14ac:dyDescent="0.25">
      <c r="A46500" s="1" t="s">
        <v>70491</v>
      </c>
      <c r="B46500">
        <v>29</v>
      </c>
      <c r="C46500">
        <v>1</v>
      </c>
      <c r="D46500">
        <v>0</v>
      </c>
      <c r="E46500">
        <v>0</v>
      </c>
      <c r="F46500" s="1" t="s">
        <v>102635</v>
      </c>
      <c r="G46500" s="1" t="s">
        <v>102635</v>
      </c>
    </row>
    <row r="46501" spans="1:7" x14ac:dyDescent="0.25">
      <c r="A46501" s="1" t="s">
        <v>70492</v>
      </c>
      <c r="B46501">
        <v>29</v>
      </c>
      <c r="C46501">
        <v>124</v>
      </c>
      <c r="D46501">
        <v>12165</v>
      </c>
      <c r="E46501">
        <v>0</v>
      </c>
      <c r="F46501" s="1" t="s">
        <v>102635</v>
      </c>
      <c r="G46501" s="1" t="s">
        <v>102635</v>
      </c>
    </row>
    <row r="46502" spans="1:7" x14ac:dyDescent="0.25">
      <c r="A46502" s="1" t="s">
        <v>70494</v>
      </c>
      <c r="B46502">
        <v>29</v>
      </c>
      <c r="C46502">
        <v>0</v>
      </c>
      <c r="D46502">
        <v>0</v>
      </c>
      <c r="E46502">
        <v>0</v>
      </c>
      <c r="F46502" s="1" t="s">
        <v>102635</v>
      </c>
      <c r="G46502" s="1" t="s">
        <v>102635</v>
      </c>
    </row>
    <row r="46503" spans="1:7" x14ac:dyDescent="0.25">
      <c r="A46503" s="1" t="s">
        <v>70495</v>
      </c>
      <c r="B46503">
        <v>29</v>
      </c>
      <c r="C46503">
        <v>1</v>
      </c>
      <c r="D46503">
        <v>5</v>
      </c>
      <c r="E46503">
        <v>0</v>
      </c>
      <c r="F46503" s="1" t="s">
        <v>102635</v>
      </c>
      <c r="G46503" s="1" t="s">
        <v>102635</v>
      </c>
    </row>
    <row r="46504" spans="1:7" x14ac:dyDescent="0.25">
      <c r="A46504" s="1" t="s">
        <v>70496</v>
      </c>
      <c r="B46504">
        <v>29</v>
      </c>
      <c r="C46504">
        <v>1</v>
      </c>
      <c r="D46504">
        <v>0</v>
      </c>
      <c r="E46504">
        <v>0</v>
      </c>
      <c r="F46504" s="1" t="s">
        <v>102635</v>
      </c>
      <c r="G46504" s="1" t="s">
        <v>102635</v>
      </c>
    </row>
    <row r="46505" spans="1:7" x14ac:dyDescent="0.25">
      <c r="A46505" s="1" t="s">
        <v>70497</v>
      </c>
      <c r="B46505">
        <v>29</v>
      </c>
      <c r="C46505">
        <v>0</v>
      </c>
      <c r="D46505">
        <v>0</v>
      </c>
      <c r="E46505">
        <v>0</v>
      </c>
      <c r="F46505" s="1" t="s">
        <v>102635</v>
      </c>
      <c r="G46505" s="1" t="s">
        <v>102635</v>
      </c>
    </row>
    <row r="46506" spans="1:7" x14ac:dyDescent="0.25">
      <c r="A46506" s="1" t="s">
        <v>70498</v>
      </c>
      <c r="B46506">
        <v>29</v>
      </c>
      <c r="C46506">
        <v>0</v>
      </c>
      <c r="D46506">
        <v>0</v>
      </c>
      <c r="E46506">
        <v>0</v>
      </c>
      <c r="F46506" s="1" t="s">
        <v>102635</v>
      </c>
      <c r="G46506" s="1" t="s">
        <v>102635</v>
      </c>
    </row>
    <row r="46507" spans="1:7" x14ac:dyDescent="0.25">
      <c r="A46507" s="1" t="s">
        <v>70499</v>
      </c>
      <c r="B46507">
        <v>29</v>
      </c>
      <c r="C46507">
        <v>7</v>
      </c>
      <c r="D46507">
        <v>0</v>
      </c>
      <c r="E46507">
        <v>0</v>
      </c>
      <c r="F46507" s="1" t="s">
        <v>102635</v>
      </c>
      <c r="G46507" s="1" t="s">
        <v>102635</v>
      </c>
    </row>
    <row r="46508" spans="1:7" x14ac:dyDescent="0.25">
      <c r="A46508" s="1" t="s">
        <v>70500</v>
      </c>
      <c r="B46508">
        <v>29</v>
      </c>
      <c r="C46508">
        <v>1</v>
      </c>
      <c r="D46508">
        <v>0</v>
      </c>
      <c r="E46508">
        <v>0</v>
      </c>
      <c r="F46508" s="1" t="s">
        <v>102635</v>
      </c>
      <c r="G46508" s="1" t="s">
        <v>102635</v>
      </c>
    </row>
    <row r="46509" spans="1:7" x14ac:dyDescent="0.25">
      <c r="A46509" s="1" t="s">
        <v>70501</v>
      </c>
      <c r="B46509">
        <v>29</v>
      </c>
      <c r="C46509">
        <v>0</v>
      </c>
      <c r="D46509">
        <v>0</v>
      </c>
      <c r="E46509">
        <v>0</v>
      </c>
      <c r="F46509" s="1" t="s">
        <v>102635</v>
      </c>
      <c r="G46509" s="1" t="s">
        <v>102635</v>
      </c>
    </row>
    <row r="46510" spans="1:7" x14ac:dyDescent="0.25">
      <c r="A46510" s="1" t="s">
        <v>70502</v>
      </c>
      <c r="B46510">
        <v>29</v>
      </c>
      <c r="C46510">
        <v>0</v>
      </c>
      <c r="D46510">
        <v>0</v>
      </c>
      <c r="E46510">
        <v>0</v>
      </c>
      <c r="F46510" s="1" t="s">
        <v>102635</v>
      </c>
      <c r="G46510" s="1" t="s">
        <v>102635</v>
      </c>
    </row>
    <row r="46511" spans="1:7" x14ac:dyDescent="0.25">
      <c r="A46511" s="1" t="s">
        <v>70503</v>
      </c>
      <c r="B46511">
        <v>29</v>
      </c>
      <c r="C46511">
        <v>0</v>
      </c>
      <c r="D46511">
        <v>0</v>
      </c>
      <c r="E46511">
        <v>0</v>
      </c>
      <c r="F46511" s="1" t="s">
        <v>102635</v>
      </c>
      <c r="G46511" s="1" t="s">
        <v>102635</v>
      </c>
    </row>
    <row r="46512" spans="1:7" x14ac:dyDescent="0.25">
      <c r="A46512" s="1" t="s">
        <v>70504</v>
      </c>
      <c r="B46512">
        <v>29</v>
      </c>
      <c r="C46512">
        <v>3</v>
      </c>
      <c r="D46512">
        <v>9</v>
      </c>
      <c r="E46512">
        <v>0</v>
      </c>
      <c r="F46512" s="1" t="s">
        <v>102635</v>
      </c>
      <c r="G46512" s="1" t="s">
        <v>102635</v>
      </c>
    </row>
    <row r="46513" spans="1:7" x14ac:dyDescent="0.25">
      <c r="A46513" s="1" t="s">
        <v>70505</v>
      </c>
      <c r="B46513">
        <v>29</v>
      </c>
      <c r="C46513">
        <v>13</v>
      </c>
      <c r="D46513">
        <v>246</v>
      </c>
      <c r="E46513">
        <v>0</v>
      </c>
      <c r="F46513" s="1" t="s">
        <v>102635</v>
      </c>
      <c r="G46513" s="1" t="s">
        <v>102635</v>
      </c>
    </row>
    <row r="46514" spans="1:7" x14ac:dyDescent="0.25">
      <c r="A46514" s="1" t="s">
        <v>70506</v>
      </c>
      <c r="B46514">
        <v>29</v>
      </c>
      <c r="C46514">
        <v>0</v>
      </c>
      <c r="D46514">
        <v>0</v>
      </c>
      <c r="E46514">
        <v>0</v>
      </c>
      <c r="F46514" s="1" t="s">
        <v>102635</v>
      </c>
      <c r="G46514" s="1" t="s">
        <v>102635</v>
      </c>
    </row>
    <row r="46515" spans="1:7" x14ac:dyDescent="0.25">
      <c r="A46515" s="1" t="s">
        <v>70507</v>
      </c>
      <c r="B46515">
        <v>29</v>
      </c>
      <c r="C46515">
        <v>9</v>
      </c>
      <c r="D46515">
        <v>96</v>
      </c>
      <c r="E46515">
        <v>0</v>
      </c>
      <c r="F46515" s="1" t="s">
        <v>102635</v>
      </c>
      <c r="G46515" s="1" t="s">
        <v>102635</v>
      </c>
    </row>
    <row r="46516" spans="1:7" x14ac:dyDescent="0.25">
      <c r="A46516" s="1" t="s">
        <v>70508</v>
      </c>
      <c r="B46516">
        <v>29</v>
      </c>
      <c r="C46516">
        <v>10</v>
      </c>
      <c r="D46516">
        <v>1036</v>
      </c>
      <c r="E46516">
        <v>0</v>
      </c>
      <c r="F46516" s="1" t="s">
        <v>102635</v>
      </c>
      <c r="G46516" s="1" t="s">
        <v>102635</v>
      </c>
    </row>
    <row r="46517" spans="1:7" x14ac:dyDescent="0.25">
      <c r="A46517" s="1" t="s">
        <v>70509</v>
      </c>
      <c r="B46517">
        <v>29</v>
      </c>
      <c r="C46517">
        <v>1</v>
      </c>
      <c r="D46517">
        <v>0</v>
      </c>
      <c r="E46517">
        <v>0</v>
      </c>
      <c r="F46517" s="1" t="s">
        <v>102635</v>
      </c>
      <c r="G46517" s="1" t="s">
        <v>102635</v>
      </c>
    </row>
    <row r="46518" spans="1:7" x14ac:dyDescent="0.25">
      <c r="A46518" s="1" t="s">
        <v>70510</v>
      </c>
      <c r="B46518">
        <v>29</v>
      </c>
      <c r="C46518">
        <v>0</v>
      </c>
      <c r="D46518">
        <v>0</v>
      </c>
      <c r="E46518">
        <v>0</v>
      </c>
      <c r="F46518" s="1" t="s">
        <v>102635</v>
      </c>
      <c r="G46518" s="1" t="s">
        <v>102635</v>
      </c>
    </row>
    <row r="46519" spans="1:7" x14ac:dyDescent="0.25">
      <c r="A46519" s="1" t="s">
        <v>70511</v>
      </c>
      <c r="B46519">
        <v>29</v>
      </c>
      <c r="C46519">
        <v>1</v>
      </c>
      <c r="D46519">
        <v>0</v>
      </c>
      <c r="E46519">
        <v>0</v>
      </c>
      <c r="F46519" s="1" t="s">
        <v>102635</v>
      </c>
      <c r="G46519" s="1" t="s">
        <v>102635</v>
      </c>
    </row>
    <row r="46520" spans="1:7" x14ac:dyDescent="0.25">
      <c r="A46520" s="1" t="s">
        <v>70512</v>
      </c>
      <c r="B46520">
        <v>29</v>
      </c>
      <c r="C46520">
        <v>0</v>
      </c>
      <c r="D46520">
        <v>0</v>
      </c>
      <c r="E46520">
        <v>0</v>
      </c>
      <c r="F46520" s="1" t="s">
        <v>102635</v>
      </c>
      <c r="G46520" s="1" t="s">
        <v>102635</v>
      </c>
    </row>
    <row r="46521" spans="1:7" x14ac:dyDescent="0.25">
      <c r="A46521" s="1" t="s">
        <v>70513</v>
      </c>
      <c r="B46521">
        <v>29</v>
      </c>
      <c r="C46521">
        <v>69</v>
      </c>
      <c r="D46521">
        <v>1074</v>
      </c>
      <c r="E46521">
        <v>0</v>
      </c>
      <c r="F46521" s="1" t="s">
        <v>102635</v>
      </c>
      <c r="G46521" s="1" t="s">
        <v>102635</v>
      </c>
    </row>
    <row r="46522" spans="1:7" x14ac:dyDescent="0.25">
      <c r="A46522" s="1" t="s">
        <v>70514</v>
      </c>
      <c r="B46522">
        <v>29</v>
      </c>
      <c r="C46522">
        <v>0</v>
      </c>
      <c r="D46522">
        <v>0</v>
      </c>
      <c r="E46522">
        <v>0</v>
      </c>
      <c r="F46522" s="1" t="s">
        <v>102635</v>
      </c>
      <c r="G46522" s="1" t="s">
        <v>102635</v>
      </c>
    </row>
    <row r="46523" spans="1:7" x14ac:dyDescent="0.25">
      <c r="A46523" s="1" t="s">
        <v>70515</v>
      </c>
      <c r="B46523">
        <v>29</v>
      </c>
      <c r="C46523">
        <v>6</v>
      </c>
      <c r="D46523">
        <v>53</v>
      </c>
      <c r="E46523">
        <v>0</v>
      </c>
      <c r="F46523" s="1" t="s">
        <v>102635</v>
      </c>
      <c r="G46523" s="1" t="s">
        <v>102635</v>
      </c>
    </row>
    <row r="46524" spans="1:7" x14ac:dyDescent="0.25">
      <c r="A46524" s="1" t="s">
        <v>70516</v>
      </c>
      <c r="B46524">
        <v>29</v>
      </c>
      <c r="C46524">
        <v>82</v>
      </c>
      <c r="D46524">
        <v>3191</v>
      </c>
      <c r="E46524">
        <v>0</v>
      </c>
      <c r="F46524" s="1" t="s">
        <v>102635</v>
      </c>
      <c r="G46524" s="1" t="s">
        <v>102635</v>
      </c>
    </row>
    <row r="46525" spans="1:7" x14ac:dyDescent="0.25">
      <c r="A46525" s="1" t="s">
        <v>70518</v>
      </c>
      <c r="B46525">
        <v>29</v>
      </c>
      <c r="C46525">
        <v>0</v>
      </c>
      <c r="D46525">
        <v>0</v>
      </c>
      <c r="E46525">
        <v>0</v>
      </c>
      <c r="F46525" s="1" t="s">
        <v>102635</v>
      </c>
      <c r="G46525" s="1" t="s">
        <v>102635</v>
      </c>
    </row>
    <row r="46526" spans="1:7" x14ac:dyDescent="0.25">
      <c r="A46526" s="1" t="s">
        <v>70519</v>
      </c>
      <c r="B46526">
        <v>29</v>
      </c>
      <c r="C46526">
        <v>22</v>
      </c>
      <c r="D46526">
        <v>789</v>
      </c>
      <c r="E46526">
        <v>0</v>
      </c>
      <c r="F46526" s="1" t="s">
        <v>102635</v>
      </c>
      <c r="G46526" s="1" t="s">
        <v>102635</v>
      </c>
    </row>
    <row r="46527" spans="1:7" x14ac:dyDescent="0.25">
      <c r="A46527" s="1" t="s">
        <v>70520</v>
      </c>
      <c r="B46527">
        <v>29</v>
      </c>
      <c r="C46527">
        <v>1</v>
      </c>
      <c r="D46527">
        <v>0</v>
      </c>
      <c r="E46527">
        <v>0</v>
      </c>
      <c r="F46527" s="1" t="s">
        <v>102635</v>
      </c>
      <c r="G46527" s="1" t="s">
        <v>102635</v>
      </c>
    </row>
    <row r="46528" spans="1:7" x14ac:dyDescent="0.25">
      <c r="A46528" s="1" t="s">
        <v>70521</v>
      </c>
      <c r="B46528">
        <v>29</v>
      </c>
      <c r="C46528">
        <v>1</v>
      </c>
      <c r="D46528">
        <v>0</v>
      </c>
      <c r="E46528">
        <v>0</v>
      </c>
      <c r="F46528" s="1" t="s">
        <v>102635</v>
      </c>
      <c r="G46528" s="1" t="s">
        <v>102635</v>
      </c>
    </row>
    <row r="46529" spans="1:7" x14ac:dyDescent="0.25">
      <c r="A46529" s="1" t="s">
        <v>70522</v>
      </c>
      <c r="B46529">
        <v>29</v>
      </c>
      <c r="C46529">
        <v>10</v>
      </c>
      <c r="D46529">
        <v>0</v>
      </c>
      <c r="E46529">
        <v>0</v>
      </c>
      <c r="F46529" s="1" t="s">
        <v>102635</v>
      </c>
      <c r="G46529" s="1" t="s">
        <v>102635</v>
      </c>
    </row>
    <row r="46530" spans="1:7" x14ac:dyDescent="0.25">
      <c r="A46530" s="1" t="s">
        <v>70523</v>
      </c>
      <c r="B46530">
        <v>29</v>
      </c>
      <c r="C46530">
        <v>3</v>
      </c>
      <c r="D46530">
        <v>14</v>
      </c>
      <c r="E46530">
        <v>0</v>
      </c>
      <c r="F46530" s="1" t="s">
        <v>102635</v>
      </c>
      <c r="G46530" s="1" t="s">
        <v>102635</v>
      </c>
    </row>
    <row r="46531" spans="1:7" x14ac:dyDescent="0.25">
      <c r="A46531" s="1" t="s">
        <v>70524</v>
      </c>
      <c r="B46531">
        <v>29</v>
      </c>
      <c r="C46531">
        <v>10</v>
      </c>
      <c r="D46531">
        <v>0</v>
      </c>
      <c r="E46531">
        <v>0</v>
      </c>
      <c r="F46531" s="1" t="s">
        <v>102635</v>
      </c>
      <c r="G46531" s="1" t="s">
        <v>102635</v>
      </c>
    </row>
    <row r="46532" spans="1:7" x14ac:dyDescent="0.25">
      <c r="A46532" s="1" t="s">
        <v>70525</v>
      </c>
      <c r="B46532">
        <v>29</v>
      </c>
      <c r="C46532">
        <v>0</v>
      </c>
      <c r="D46532">
        <v>0</v>
      </c>
      <c r="E46532">
        <v>0</v>
      </c>
      <c r="F46532" s="1" t="s">
        <v>102635</v>
      </c>
      <c r="G46532" s="1" t="s">
        <v>102635</v>
      </c>
    </row>
    <row r="46533" spans="1:7" x14ac:dyDescent="0.25">
      <c r="A46533" s="1" t="s">
        <v>70526</v>
      </c>
      <c r="B46533">
        <v>29</v>
      </c>
      <c r="C46533">
        <v>0</v>
      </c>
      <c r="D46533">
        <v>0</v>
      </c>
      <c r="E46533">
        <v>0</v>
      </c>
      <c r="F46533" s="1" t="s">
        <v>102635</v>
      </c>
      <c r="G46533" s="1" t="s">
        <v>102635</v>
      </c>
    </row>
    <row r="46534" spans="1:7" x14ac:dyDescent="0.25">
      <c r="A46534" s="1" t="s">
        <v>70527</v>
      </c>
      <c r="B46534">
        <v>29</v>
      </c>
      <c r="C46534">
        <v>2</v>
      </c>
      <c r="D46534">
        <v>0</v>
      </c>
      <c r="E46534">
        <v>0</v>
      </c>
      <c r="F46534" s="1" t="s">
        <v>102635</v>
      </c>
      <c r="G46534" s="1" t="s">
        <v>102635</v>
      </c>
    </row>
    <row r="46535" spans="1:7" x14ac:dyDescent="0.25">
      <c r="A46535" s="1" t="s">
        <v>70528</v>
      </c>
      <c r="B46535">
        <v>29</v>
      </c>
      <c r="C46535">
        <v>0</v>
      </c>
      <c r="D46535">
        <v>0</v>
      </c>
      <c r="E46535">
        <v>0</v>
      </c>
      <c r="F46535" s="1" t="s">
        <v>102635</v>
      </c>
      <c r="G46535" s="1" t="s">
        <v>102635</v>
      </c>
    </row>
    <row r="46536" spans="1:7" x14ac:dyDescent="0.25">
      <c r="A46536" s="1" t="s">
        <v>70529</v>
      </c>
      <c r="B46536">
        <v>29</v>
      </c>
      <c r="C46536">
        <v>0</v>
      </c>
      <c r="D46536">
        <v>0</v>
      </c>
      <c r="E46536">
        <v>0</v>
      </c>
      <c r="F46536" s="1" t="s">
        <v>102635</v>
      </c>
      <c r="G46536" s="1" t="s">
        <v>102635</v>
      </c>
    </row>
    <row r="46537" spans="1:7" x14ac:dyDescent="0.25">
      <c r="A46537" s="1" t="s">
        <v>70530</v>
      </c>
      <c r="B46537">
        <v>29</v>
      </c>
      <c r="C46537">
        <v>0</v>
      </c>
      <c r="D46537">
        <v>0</v>
      </c>
      <c r="E46537">
        <v>0</v>
      </c>
      <c r="F46537" s="1" t="s">
        <v>102635</v>
      </c>
      <c r="G46537" s="1" t="s">
        <v>102635</v>
      </c>
    </row>
    <row r="46538" spans="1:7" x14ac:dyDescent="0.25">
      <c r="A46538" s="1" t="s">
        <v>70531</v>
      </c>
      <c r="B46538">
        <v>29</v>
      </c>
      <c r="C46538">
        <v>0</v>
      </c>
      <c r="D46538">
        <v>0</v>
      </c>
      <c r="E46538">
        <v>0</v>
      </c>
      <c r="F46538" s="1" t="s">
        <v>102635</v>
      </c>
      <c r="G46538" s="1" t="s">
        <v>102635</v>
      </c>
    </row>
    <row r="46539" spans="1:7" x14ac:dyDescent="0.25">
      <c r="A46539" s="1" t="s">
        <v>70532</v>
      </c>
      <c r="B46539">
        <v>29</v>
      </c>
      <c r="C46539">
        <v>6760</v>
      </c>
      <c r="D46539">
        <v>672504</v>
      </c>
      <c r="E46539">
        <v>0</v>
      </c>
      <c r="F46539" s="1" t="s">
        <v>102635</v>
      </c>
      <c r="G46539" s="1" t="s">
        <v>102946</v>
      </c>
    </row>
    <row r="46540" spans="1:7" x14ac:dyDescent="0.25">
      <c r="A46540" s="1" t="s">
        <v>70535</v>
      </c>
      <c r="B46540">
        <v>29</v>
      </c>
      <c r="C46540">
        <v>0</v>
      </c>
      <c r="D46540">
        <v>0</v>
      </c>
      <c r="E46540">
        <v>0</v>
      </c>
      <c r="F46540" s="1" t="s">
        <v>102635</v>
      </c>
      <c r="G46540" s="1" t="s">
        <v>102635</v>
      </c>
    </row>
    <row r="46541" spans="1:7" x14ac:dyDescent="0.25">
      <c r="A46541" s="1" t="s">
        <v>70536</v>
      </c>
      <c r="B46541">
        <v>29</v>
      </c>
      <c r="C46541">
        <v>2</v>
      </c>
      <c r="D46541">
        <v>67</v>
      </c>
      <c r="E46541">
        <v>0</v>
      </c>
      <c r="F46541" s="1" t="s">
        <v>102635</v>
      </c>
      <c r="G46541" s="1" t="s">
        <v>102635</v>
      </c>
    </row>
    <row r="46542" spans="1:7" x14ac:dyDescent="0.25">
      <c r="A46542" s="1" t="s">
        <v>70537</v>
      </c>
      <c r="B46542">
        <v>29</v>
      </c>
      <c r="C46542">
        <v>19</v>
      </c>
      <c r="D46542">
        <v>271</v>
      </c>
      <c r="E46542">
        <v>0</v>
      </c>
      <c r="F46542" s="1" t="s">
        <v>102635</v>
      </c>
      <c r="G46542" s="1" t="s">
        <v>102635</v>
      </c>
    </row>
    <row r="46543" spans="1:7" x14ac:dyDescent="0.25">
      <c r="A46543" s="1" t="s">
        <v>70538</v>
      </c>
      <c r="B46543">
        <v>29</v>
      </c>
      <c r="C46543">
        <v>5</v>
      </c>
      <c r="D46543">
        <v>38</v>
      </c>
      <c r="E46543">
        <v>0</v>
      </c>
      <c r="F46543" s="1" t="s">
        <v>102635</v>
      </c>
      <c r="G46543" s="1" t="s">
        <v>102635</v>
      </c>
    </row>
    <row r="46544" spans="1:7" x14ac:dyDescent="0.25">
      <c r="A46544" s="1" t="s">
        <v>70539</v>
      </c>
      <c r="B46544">
        <v>29</v>
      </c>
      <c r="C46544">
        <v>2</v>
      </c>
      <c r="D46544">
        <v>0</v>
      </c>
      <c r="E46544">
        <v>0</v>
      </c>
      <c r="F46544" s="1" t="s">
        <v>102635</v>
      </c>
      <c r="G46544" s="1" t="s">
        <v>102635</v>
      </c>
    </row>
    <row r="46545" spans="1:7" x14ac:dyDescent="0.25">
      <c r="A46545" s="1" t="s">
        <v>70540</v>
      </c>
      <c r="B46545">
        <v>29</v>
      </c>
      <c r="C46545">
        <v>0</v>
      </c>
      <c r="D46545">
        <v>0</v>
      </c>
      <c r="E46545">
        <v>0</v>
      </c>
      <c r="F46545" s="1" t="s">
        <v>102635</v>
      </c>
      <c r="G46545" s="1" t="s">
        <v>102635</v>
      </c>
    </row>
    <row r="46546" spans="1:7" x14ac:dyDescent="0.25">
      <c r="A46546" s="1" t="s">
        <v>70541</v>
      </c>
      <c r="B46546">
        <v>29</v>
      </c>
      <c r="C46546">
        <v>16</v>
      </c>
      <c r="D46546">
        <v>0</v>
      </c>
      <c r="E46546">
        <v>0</v>
      </c>
      <c r="F46546" s="1" t="s">
        <v>102635</v>
      </c>
      <c r="G46546" s="1" t="s">
        <v>102635</v>
      </c>
    </row>
    <row r="46547" spans="1:7" x14ac:dyDescent="0.25">
      <c r="A46547" s="1" t="s">
        <v>70542</v>
      </c>
      <c r="B46547">
        <v>29</v>
      </c>
      <c r="C46547">
        <v>17</v>
      </c>
      <c r="D46547">
        <v>460</v>
      </c>
      <c r="E46547">
        <v>0</v>
      </c>
      <c r="F46547" s="1" t="s">
        <v>102635</v>
      </c>
      <c r="G46547" s="1" t="s">
        <v>102635</v>
      </c>
    </row>
    <row r="46548" spans="1:7" x14ac:dyDescent="0.25">
      <c r="A46548" s="1" t="s">
        <v>70543</v>
      </c>
      <c r="B46548">
        <v>29</v>
      </c>
      <c r="C46548">
        <v>41</v>
      </c>
      <c r="D46548">
        <v>0</v>
      </c>
      <c r="E46548">
        <v>0</v>
      </c>
      <c r="F46548" s="1" t="s">
        <v>102635</v>
      </c>
      <c r="G46548" s="1" t="s">
        <v>102635</v>
      </c>
    </row>
    <row r="46549" spans="1:7" x14ac:dyDescent="0.25">
      <c r="A46549" s="1" t="s">
        <v>70544</v>
      </c>
      <c r="B46549">
        <v>29</v>
      </c>
      <c r="C46549">
        <v>142</v>
      </c>
      <c r="D46549">
        <v>5328</v>
      </c>
      <c r="E46549">
        <v>0</v>
      </c>
      <c r="F46549" s="1" t="s">
        <v>102635</v>
      </c>
      <c r="G46549" s="1" t="s">
        <v>102635</v>
      </c>
    </row>
    <row r="46550" spans="1:7" x14ac:dyDescent="0.25">
      <c r="A46550" s="1" t="s">
        <v>70546</v>
      </c>
      <c r="B46550">
        <v>29</v>
      </c>
      <c r="C46550">
        <v>0</v>
      </c>
      <c r="D46550">
        <v>0</v>
      </c>
      <c r="E46550">
        <v>0</v>
      </c>
      <c r="F46550" s="1" t="s">
        <v>102635</v>
      </c>
      <c r="G46550" s="1" t="s">
        <v>102635</v>
      </c>
    </row>
    <row r="46551" spans="1:7" x14ac:dyDescent="0.25">
      <c r="A46551" s="1" t="s">
        <v>70547</v>
      </c>
      <c r="B46551">
        <v>29</v>
      </c>
      <c r="C46551">
        <v>1</v>
      </c>
      <c r="D46551">
        <v>0</v>
      </c>
      <c r="E46551">
        <v>0</v>
      </c>
      <c r="F46551" s="1" t="s">
        <v>102635</v>
      </c>
      <c r="G46551" s="1" t="s">
        <v>102635</v>
      </c>
    </row>
    <row r="46552" spans="1:7" x14ac:dyDescent="0.25">
      <c r="A46552" s="1" t="s">
        <v>70548</v>
      </c>
      <c r="B46552">
        <v>29</v>
      </c>
      <c r="C46552">
        <v>0</v>
      </c>
      <c r="D46552">
        <v>0</v>
      </c>
      <c r="E46552">
        <v>0</v>
      </c>
      <c r="F46552" s="1" t="s">
        <v>102635</v>
      </c>
      <c r="G46552" s="1" t="s">
        <v>102635</v>
      </c>
    </row>
    <row r="46553" spans="1:7" x14ac:dyDescent="0.25">
      <c r="A46553" s="1" t="s">
        <v>70549</v>
      </c>
      <c r="B46553">
        <v>29</v>
      </c>
      <c r="C46553">
        <v>0</v>
      </c>
      <c r="D46553">
        <v>0</v>
      </c>
      <c r="E46553">
        <v>0</v>
      </c>
      <c r="F46553" s="1" t="s">
        <v>102635</v>
      </c>
      <c r="G46553" s="1" t="s">
        <v>102635</v>
      </c>
    </row>
    <row r="46554" spans="1:7" x14ac:dyDescent="0.25">
      <c r="A46554" s="1" t="s">
        <v>70550</v>
      </c>
      <c r="B46554">
        <v>29</v>
      </c>
      <c r="C46554">
        <v>4</v>
      </c>
      <c r="D46554">
        <v>6</v>
      </c>
      <c r="E46554">
        <v>0</v>
      </c>
      <c r="F46554" s="1" t="s">
        <v>102635</v>
      </c>
      <c r="G46554" s="1" t="s">
        <v>102635</v>
      </c>
    </row>
    <row r="46555" spans="1:7" x14ac:dyDescent="0.25">
      <c r="A46555" s="1" t="s">
        <v>70551</v>
      </c>
      <c r="B46555">
        <v>29</v>
      </c>
      <c r="C46555">
        <v>0</v>
      </c>
      <c r="D46555">
        <v>3</v>
      </c>
      <c r="E46555">
        <v>0</v>
      </c>
      <c r="F46555" s="1" t="s">
        <v>102635</v>
      </c>
      <c r="G46555" s="1" t="s">
        <v>102635</v>
      </c>
    </row>
    <row r="46556" spans="1:7" x14ac:dyDescent="0.25">
      <c r="A46556" s="1" t="s">
        <v>70552</v>
      </c>
      <c r="B46556">
        <v>29</v>
      </c>
      <c r="C46556">
        <v>0</v>
      </c>
      <c r="D46556">
        <v>0</v>
      </c>
      <c r="E46556">
        <v>0</v>
      </c>
      <c r="F46556" s="1" t="s">
        <v>102635</v>
      </c>
      <c r="G46556" s="1" t="s">
        <v>102635</v>
      </c>
    </row>
    <row r="46557" spans="1:7" x14ac:dyDescent="0.25">
      <c r="A46557" s="1" t="s">
        <v>70553</v>
      </c>
      <c r="B46557">
        <v>29</v>
      </c>
      <c r="C46557">
        <v>1</v>
      </c>
      <c r="D46557">
        <v>0</v>
      </c>
      <c r="E46557">
        <v>0</v>
      </c>
      <c r="F46557" s="1" t="s">
        <v>102635</v>
      </c>
      <c r="G46557" s="1" t="s">
        <v>102635</v>
      </c>
    </row>
    <row r="46558" spans="1:7" x14ac:dyDescent="0.25">
      <c r="A46558" s="1" t="s">
        <v>70554</v>
      </c>
      <c r="B46558">
        <v>29</v>
      </c>
      <c r="C46558">
        <v>1</v>
      </c>
      <c r="D46558">
        <v>6</v>
      </c>
      <c r="E46558">
        <v>0</v>
      </c>
      <c r="F46558" s="1" t="s">
        <v>102635</v>
      </c>
      <c r="G46558" s="1" t="s">
        <v>102635</v>
      </c>
    </row>
    <row r="46559" spans="1:7" x14ac:dyDescent="0.25">
      <c r="A46559" s="1" t="s">
        <v>70555</v>
      </c>
      <c r="B46559">
        <v>29</v>
      </c>
      <c r="C46559">
        <v>0</v>
      </c>
      <c r="D46559">
        <v>0</v>
      </c>
      <c r="E46559">
        <v>0</v>
      </c>
      <c r="F46559" s="1" t="s">
        <v>102635</v>
      </c>
      <c r="G46559" s="1" t="s">
        <v>102635</v>
      </c>
    </row>
    <row r="46560" spans="1:7" x14ac:dyDescent="0.25">
      <c r="A46560" s="1" t="s">
        <v>70556</v>
      </c>
      <c r="B46560">
        <v>29</v>
      </c>
      <c r="C46560">
        <v>0</v>
      </c>
      <c r="D46560">
        <v>15</v>
      </c>
      <c r="E46560">
        <v>0</v>
      </c>
      <c r="F46560" s="1" t="s">
        <v>102635</v>
      </c>
      <c r="G46560" s="1" t="s">
        <v>102635</v>
      </c>
    </row>
    <row r="46561" spans="1:7" x14ac:dyDescent="0.25">
      <c r="A46561" s="1" t="s">
        <v>70557</v>
      </c>
      <c r="B46561">
        <v>29</v>
      </c>
      <c r="C46561">
        <v>5</v>
      </c>
      <c r="D46561">
        <v>0</v>
      </c>
      <c r="E46561">
        <v>0</v>
      </c>
      <c r="F46561" s="1" t="s">
        <v>102635</v>
      </c>
      <c r="G46561" s="1" t="s">
        <v>102635</v>
      </c>
    </row>
    <row r="46562" spans="1:7" x14ac:dyDescent="0.25">
      <c r="A46562" s="1" t="s">
        <v>70558</v>
      </c>
      <c r="B46562">
        <v>29</v>
      </c>
      <c r="C46562">
        <v>0</v>
      </c>
      <c r="D46562">
        <v>0</v>
      </c>
      <c r="E46562">
        <v>0</v>
      </c>
      <c r="F46562" s="1" t="s">
        <v>102635</v>
      </c>
      <c r="G46562" s="1" t="s">
        <v>102635</v>
      </c>
    </row>
    <row r="46563" spans="1:7" x14ac:dyDescent="0.25">
      <c r="A46563" s="1" t="s">
        <v>70559</v>
      </c>
      <c r="B46563">
        <v>29</v>
      </c>
      <c r="C46563">
        <v>23</v>
      </c>
      <c r="D46563">
        <v>1902</v>
      </c>
      <c r="E46563">
        <v>0</v>
      </c>
      <c r="F46563" s="1" t="s">
        <v>102635</v>
      </c>
      <c r="G46563" s="1" t="s">
        <v>102635</v>
      </c>
    </row>
    <row r="46564" spans="1:7" x14ac:dyDescent="0.25">
      <c r="A46564" s="1" t="s">
        <v>70561</v>
      </c>
      <c r="B46564">
        <v>29</v>
      </c>
      <c r="C46564">
        <v>0</v>
      </c>
      <c r="D46564">
        <v>6</v>
      </c>
      <c r="E46564">
        <v>0</v>
      </c>
      <c r="F46564" s="1" t="s">
        <v>102635</v>
      </c>
      <c r="G46564" s="1" t="s">
        <v>102635</v>
      </c>
    </row>
    <row r="46565" spans="1:7" x14ac:dyDescent="0.25">
      <c r="A46565" s="1" t="s">
        <v>70562</v>
      </c>
      <c r="B46565">
        <v>29</v>
      </c>
      <c r="C46565">
        <v>1</v>
      </c>
      <c r="D46565">
        <v>0</v>
      </c>
      <c r="E46565">
        <v>0</v>
      </c>
      <c r="F46565" s="1" t="s">
        <v>102635</v>
      </c>
      <c r="G46565" s="1" t="s">
        <v>102635</v>
      </c>
    </row>
    <row r="46566" spans="1:7" x14ac:dyDescent="0.25">
      <c r="A46566" s="1" t="s">
        <v>70563</v>
      </c>
      <c r="B46566">
        <v>29</v>
      </c>
      <c r="C46566">
        <v>1</v>
      </c>
      <c r="D46566">
        <v>0</v>
      </c>
      <c r="E46566">
        <v>0</v>
      </c>
      <c r="F46566" s="1" t="s">
        <v>102635</v>
      </c>
      <c r="G46566" s="1" t="s">
        <v>102635</v>
      </c>
    </row>
    <row r="46567" spans="1:7" x14ac:dyDescent="0.25">
      <c r="A46567" s="1" t="s">
        <v>70564</v>
      </c>
      <c r="B46567">
        <v>29</v>
      </c>
      <c r="C46567">
        <v>0</v>
      </c>
      <c r="D46567">
        <v>10</v>
      </c>
      <c r="E46567">
        <v>0</v>
      </c>
      <c r="F46567" s="1" t="s">
        <v>102635</v>
      </c>
      <c r="G46567" s="1" t="s">
        <v>102635</v>
      </c>
    </row>
    <row r="46568" spans="1:7" x14ac:dyDescent="0.25">
      <c r="A46568" s="1" t="s">
        <v>70565</v>
      </c>
      <c r="B46568">
        <v>29</v>
      </c>
      <c r="C46568">
        <v>1</v>
      </c>
      <c r="D46568">
        <v>40</v>
      </c>
      <c r="E46568">
        <v>0</v>
      </c>
      <c r="F46568" s="1" t="s">
        <v>102635</v>
      </c>
      <c r="G46568" s="1" t="s">
        <v>102635</v>
      </c>
    </row>
    <row r="46569" spans="1:7" x14ac:dyDescent="0.25">
      <c r="A46569" s="1" t="s">
        <v>70566</v>
      </c>
      <c r="B46569">
        <v>29</v>
      </c>
      <c r="C46569">
        <v>0</v>
      </c>
      <c r="D46569">
        <v>0</v>
      </c>
      <c r="E46569">
        <v>0</v>
      </c>
      <c r="F46569" s="1" t="s">
        <v>102635</v>
      </c>
      <c r="G46569" s="1" t="s">
        <v>102635</v>
      </c>
    </row>
    <row r="46570" spans="1:7" x14ac:dyDescent="0.25">
      <c r="A46570" s="1" t="s">
        <v>70567</v>
      </c>
      <c r="B46570">
        <v>29</v>
      </c>
      <c r="C46570">
        <v>0</v>
      </c>
      <c r="D46570">
        <v>0</v>
      </c>
      <c r="E46570">
        <v>0</v>
      </c>
      <c r="F46570" s="1" t="s">
        <v>102635</v>
      </c>
      <c r="G46570" s="1" t="s">
        <v>102635</v>
      </c>
    </row>
    <row r="46571" spans="1:7" x14ac:dyDescent="0.25">
      <c r="A46571" s="1" t="s">
        <v>70568</v>
      </c>
      <c r="B46571">
        <v>29</v>
      </c>
      <c r="C46571">
        <v>1</v>
      </c>
      <c r="D46571">
        <v>0</v>
      </c>
      <c r="E46571">
        <v>0</v>
      </c>
      <c r="F46571" s="1" t="s">
        <v>102635</v>
      </c>
      <c r="G46571" s="1" t="s">
        <v>102635</v>
      </c>
    </row>
    <row r="46572" spans="1:7" x14ac:dyDescent="0.25">
      <c r="A46572" s="1" t="s">
        <v>70569</v>
      </c>
      <c r="B46572">
        <v>29</v>
      </c>
      <c r="C46572">
        <v>1</v>
      </c>
      <c r="D46572">
        <v>0</v>
      </c>
      <c r="E46572">
        <v>0</v>
      </c>
      <c r="F46572" s="1" t="s">
        <v>102635</v>
      </c>
      <c r="G46572" s="1" t="s">
        <v>102635</v>
      </c>
    </row>
    <row r="46573" spans="1:7" x14ac:dyDescent="0.25">
      <c r="A46573" s="1" t="s">
        <v>70570</v>
      </c>
      <c r="B46573">
        <v>29</v>
      </c>
      <c r="C46573">
        <v>0</v>
      </c>
      <c r="D46573">
        <v>0</v>
      </c>
      <c r="E46573">
        <v>0</v>
      </c>
      <c r="F46573" s="1" t="s">
        <v>102635</v>
      </c>
      <c r="G46573" s="1" t="s">
        <v>102635</v>
      </c>
    </row>
    <row r="46574" spans="1:7" x14ac:dyDescent="0.25">
      <c r="A46574" s="1" t="s">
        <v>70571</v>
      </c>
      <c r="B46574">
        <v>29</v>
      </c>
      <c r="C46574">
        <v>2</v>
      </c>
      <c r="D46574">
        <v>19</v>
      </c>
      <c r="E46574">
        <v>0</v>
      </c>
      <c r="F46574" s="1" t="s">
        <v>102635</v>
      </c>
      <c r="G46574" s="1" t="s">
        <v>102635</v>
      </c>
    </row>
    <row r="46575" spans="1:7" x14ac:dyDescent="0.25">
      <c r="A46575" s="1" t="s">
        <v>70572</v>
      </c>
      <c r="B46575">
        <v>29</v>
      </c>
      <c r="C46575">
        <v>0</v>
      </c>
      <c r="D46575">
        <v>0</v>
      </c>
      <c r="E46575">
        <v>0</v>
      </c>
      <c r="F46575" s="1" t="s">
        <v>102635</v>
      </c>
      <c r="G46575" s="1" t="s">
        <v>102635</v>
      </c>
    </row>
    <row r="46576" spans="1:7" x14ac:dyDescent="0.25">
      <c r="A46576" s="1" t="s">
        <v>70573</v>
      </c>
      <c r="B46576">
        <v>29</v>
      </c>
      <c r="C46576">
        <v>8</v>
      </c>
      <c r="D46576">
        <v>61</v>
      </c>
      <c r="E46576">
        <v>0</v>
      </c>
      <c r="F46576" s="1" t="s">
        <v>102635</v>
      </c>
      <c r="G46576" s="1" t="s">
        <v>102635</v>
      </c>
    </row>
    <row r="46577" spans="1:7" x14ac:dyDescent="0.25">
      <c r="A46577" s="1" t="s">
        <v>70574</v>
      </c>
      <c r="B46577">
        <v>29</v>
      </c>
      <c r="C46577">
        <v>0</v>
      </c>
      <c r="D46577">
        <v>0</v>
      </c>
      <c r="E46577">
        <v>0</v>
      </c>
      <c r="F46577" s="1" t="s">
        <v>102635</v>
      </c>
      <c r="G46577" s="1" t="s">
        <v>102635</v>
      </c>
    </row>
    <row r="46578" spans="1:7" x14ac:dyDescent="0.25">
      <c r="A46578" s="1" t="s">
        <v>70575</v>
      </c>
      <c r="B46578">
        <v>29</v>
      </c>
      <c r="C46578">
        <v>0</v>
      </c>
      <c r="D46578">
        <v>0</v>
      </c>
      <c r="E46578">
        <v>0</v>
      </c>
      <c r="F46578" s="1" t="s">
        <v>102635</v>
      </c>
      <c r="G46578" s="1" t="s">
        <v>102635</v>
      </c>
    </row>
    <row r="46579" spans="1:7" x14ac:dyDescent="0.25">
      <c r="A46579" s="1" t="s">
        <v>70576</v>
      </c>
      <c r="B46579">
        <v>29</v>
      </c>
      <c r="C46579">
        <v>0</v>
      </c>
      <c r="D46579">
        <v>13</v>
      </c>
      <c r="E46579">
        <v>0</v>
      </c>
      <c r="F46579" s="1" t="s">
        <v>102635</v>
      </c>
      <c r="G46579" s="1" t="s">
        <v>102635</v>
      </c>
    </row>
    <row r="46580" spans="1:7" x14ac:dyDescent="0.25">
      <c r="A46580" s="1" t="s">
        <v>70577</v>
      </c>
      <c r="B46580">
        <v>29</v>
      </c>
      <c r="C46580">
        <v>2</v>
      </c>
      <c r="D46580">
        <v>47</v>
      </c>
      <c r="E46580">
        <v>0</v>
      </c>
      <c r="F46580" s="1" t="s">
        <v>102635</v>
      </c>
      <c r="G46580" s="1" t="s">
        <v>102635</v>
      </c>
    </row>
    <row r="46581" spans="1:7" x14ac:dyDescent="0.25">
      <c r="A46581" s="1" t="s">
        <v>70578</v>
      </c>
      <c r="B46581">
        <v>29</v>
      </c>
      <c r="C46581">
        <v>4</v>
      </c>
      <c r="D46581">
        <v>0</v>
      </c>
      <c r="E46581">
        <v>0</v>
      </c>
      <c r="F46581" s="1" t="s">
        <v>102635</v>
      </c>
      <c r="G46581" s="1" t="s">
        <v>102635</v>
      </c>
    </row>
    <row r="46582" spans="1:7" x14ac:dyDescent="0.25">
      <c r="A46582" s="1" t="s">
        <v>70579</v>
      </c>
      <c r="B46582">
        <v>29</v>
      </c>
      <c r="C46582">
        <v>37</v>
      </c>
      <c r="D46582">
        <v>593</v>
      </c>
      <c r="E46582">
        <v>0</v>
      </c>
      <c r="F46582" s="1" t="s">
        <v>102635</v>
      </c>
      <c r="G46582" s="1" t="s">
        <v>102635</v>
      </c>
    </row>
    <row r="46583" spans="1:7" x14ac:dyDescent="0.25">
      <c r="A46583" s="1" t="s">
        <v>70580</v>
      </c>
      <c r="B46583">
        <v>29</v>
      </c>
      <c r="C46583">
        <v>5</v>
      </c>
      <c r="D46583">
        <v>32</v>
      </c>
      <c r="E46583">
        <v>0</v>
      </c>
      <c r="F46583" s="1" t="s">
        <v>102635</v>
      </c>
      <c r="G46583" s="1" t="s">
        <v>102635</v>
      </c>
    </row>
    <row r="46584" spans="1:7" x14ac:dyDescent="0.25">
      <c r="A46584" s="1" t="s">
        <v>70581</v>
      </c>
      <c r="B46584">
        <v>29</v>
      </c>
      <c r="C46584">
        <v>6</v>
      </c>
      <c r="D46584">
        <v>60</v>
      </c>
      <c r="E46584">
        <v>0</v>
      </c>
      <c r="F46584" s="1" t="s">
        <v>102635</v>
      </c>
      <c r="G46584" s="1" t="s">
        <v>102635</v>
      </c>
    </row>
    <row r="46585" spans="1:7" x14ac:dyDescent="0.25">
      <c r="A46585" s="1" t="s">
        <v>70582</v>
      </c>
      <c r="B46585">
        <v>29</v>
      </c>
      <c r="C46585">
        <v>268</v>
      </c>
      <c r="D46585">
        <v>1628</v>
      </c>
      <c r="E46585">
        <v>0</v>
      </c>
      <c r="F46585" s="1" t="s">
        <v>102635</v>
      </c>
      <c r="G46585" s="1" t="s">
        <v>102635</v>
      </c>
    </row>
    <row r="46586" spans="1:7" x14ac:dyDescent="0.25">
      <c r="A46586" s="1" t="s">
        <v>70583</v>
      </c>
      <c r="B46586">
        <v>29</v>
      </c>
      <c r="C46586">
        <v>0</v>
      </c>
      <c r="D46586">
        <v>0</v>
      </c>
      <c r="E46586">
        <v>0</v>
      </c>
      <c r="F46586" s="1" t="s">
        <v>102635</v>
      </c>
      <c r="G46586" s="1" t="s">
        <v>102635</v>
      </c>
    </row>
    <row r="46587" spans="1:7" x14ac:dyDescent="0.25">
      <c r="A46587" s="1" t="s">
        <v>70584</v>
      </c>
      <c r="B46587">
        <v>29</v>
      </c>
      <c r="C46587">
        <v>8</v>
      </c>
      <c r="D46587">
        <v>58</v>
      </c>
      <c r="E46587">
        <v>0</v>
      </c>
      <c r="F46587" s="1" t="s">
        <v>102635</v>
      </c>
      <c r="G46587" s="1" t="s">
        <v>102635</v>
      </c>
    </row>
    <row r="46588" spans="1:7" x14ac:dyDescent="0.25">
      <c r="A46588" s="1" t="s">
        <v>70585</v>
      </c>
      <c r="B46588">
        <v>29</v>
      </c>
      <c r="C46588">
        <v>1950</v>
      </c>
      <c r="D46588">
        <v>44007</v>
      </c>
      <c r="E46588">
        <v>0</v>
      </c>
      <c r="F46588" s="1" t="s">
        <v>102635</v>
      </c>
      <c r="G46588" s="1" t="s">
        <v>102635</v>
      </c>
    </row>
    <row r="46589" spans="1:7" x14ac:dyDescent="0.25">
      <c r="A46589" s="1" t="s">
        <v>70587</v>
      </c>
      <c r="B46589">
        <v>29</v>
      </c>
      <c r="C46589">
        <v>3</v>
      </c>
      <c r="D46589">
        <v>53</v>
      </c>
      <c r="E46589">
        <v>0</v>
      </c>
      <c r="F46589" s="1" t="s">
        <v>102635</v>
      </c>
      <c r="G46589" s="1" t="s">
        <v>102635</v>
      </c>
    </row>
    <row r="46590" spans="1:7" x14ac:dyDescent="0.25">
      <c r="A46590" s="1" t="s">
        <v>70588</v>
      </c>
      <c r="B46590">
        <v>29</v>
      </c>
      <c r="C46590">
        <v>0</v>
      </c>
      <c r="D46590">
        <v>0</v>
      </c>
      <c r="E46590">
        <v>0</v>
      </c>
      <c r="F46590" s="1" t="s">
        <v>102635</v>
      </c>
      <c r="G46590" s="1" t="s">
        <v>102635</v>
      </c>
    </row>
    <row r="46591" spans="1:7" x14ac:dyDescent="0.25">
      <c r="A46591" s="1" t="s">
        <v>70589</v>
      </c>
      <c r="B46591">
        <v>29</v>
      </c>
      <c r="C46591">
        <v>2</v>
      </c>
      <c r="D46591">
        <v>41</v>
      </c>
      <c r="E46591">
        <v>0</v>
      </c>
      <c r="F46591" s="1" t="s">
        <v>102635</v>
      </c>
      <c r="G46591" s="1" t="s">
        <v>102635</v>
      </c>
    </row>
    <row r="46592" spans="1:7" x14ac:dyDescent="0.25">
      <c r="A46592" s="1" t="s">
        <v>70590</v>
      </c>
      <c r="B46592">
        <v>29</v>
      </c>
      <c r="C46592">
        <v>142</v>
      </c>
      <c r="D46592">
        <v>31866</v>
      </c>
      <c r="E46592">
        <v>0</v>
      </c>
      <c r="F46592" s="1" t="s">
        <v>102635</v>
      </c>
      <c r="G46592" s="1" t="s">
        <v>102635</v>
      </c>
    </row>
    <row r="46593" spans="1:7" x14ac:dyDescent="0.25">
      <c r="A46593" s="1" t="s">
        <v>70592</v>
      </c>
      <c r="B46593">
        <v>29</v>
      </c>
      <c r="C46593">
        <v>0</v>
      </c>
      <c r="D46593">
        <v>21</v>
      </c>
      <c r="E46593">
        <v>0</v>
      </c>
      <c r="F46593" s="1" t="s">
        <v>102635</v>
      </c>
      <c r="G46593" s="1" t="s">
        <v>102635</v>
      </c>
    </row>
    <row r="46594" spans="1:7" x14ac:dyDescent="0.25">
      <c r="A46594" s="1" t="s">
        <v>70593</v>
      </c>
      <c r="B46594">
        <v>29</v>
      </c>
      <c r="C46594">
        <v>0</v>
      </c>
      <c r="D46594">
        <v>0</v>
      </c>
      <c r="E46594">
        <v>0</v>
      </c>
      <c r="F46594" s="1" t="s">
        <v>102635</v>
      </c>
      <c r="G46594" s="1" t="s">
        <v>102635</v>
      </c>
    </row>
    <row r="46595" spans="1:7" x14ac:dyDescent="0.25">
      <c r="A46595" s="1" t="s">
        <v>70594</v>
      </c>
      <c r="B46595">
        <v>29</v>
      </c>
      <c r="C46595">
        <v>1</v>
      </c>
      <c r="D46595">
        <v>0</v>
      </c>
      <c r="E46595">
        <v>0</v>
      </c>
      <c r="F46595" s="1" t="s">
        <v>102635</v>
      </c>
      <c r="G46595" s="1" t="s">
        <v>102635</v>
      </c>
    </row>
    <row r="46596" spans="1:7" x14ac:dyDescent="0.25">
      <c r="A46596" s="1" t="s">
        <v>70595</v>
      </c>
      <c r="B46596">
        <v>29</v>
      </c>
      <c r="C46596">
        <v>0</v>
      </c>
      <c r="D46596">
        <v>0</v>
      </c>
      <c r="E46596">
        <v>0</v>
      </c>
      <c r="F46596" s="1" t="s">
        <v>102635</v>
      </c>
      <c r="G46596" s="1" t="s">
        <v>102635</v>
      </c>
    </row>
    <row r="46597" spans="1:7" x14ac:dyDescent="0.25">
      <c r="A46597" s="1" t="s">
        <v>70596</v>
      </c>
      <c r="B46597">
        <v>29</v>
      </c>
      <c r="C46597">
        <v>0</v>
      </c>
      <c r="D46597">
        <v>0</v>
      </c>
      <c r="E46597">
        <v>0</v>
      </c>
      <c r="F46597" s="1" t="s">
        <v>102635</v>
      </c>
      <c r="G46597" s="1" t="s">
        <v>102635</v>
      </c>
    </row>
    <row r="46598" spans="1:7" x14ac:dyDescent="0.25">
      <c r="A46598" s="1" t="s">
        <v>70597</v>
      </c>
      <c r="B46598">
        <v>29</v>
      </c>
      <c r="C46598">
        <v>7</v>
      </c>
      <c r="D46598">
        <v>387</v>
      </c>
      <c r="E46598">
        <v>0</v>
      </c>
      <c r="F46598" s="1" t="s">
        <v>102635</v>
      </c>
      <c r="G46598" s="1" t="s">
        <v>102635</v>
      </c>
    </row>
    <row r="46599" spans="1:7" x14ac:dyDescent="0.25">
      <c r="A46599" s="1" t="s">
        <v>70598</v>
      </c>
      <c r="B46599">
        <v>29</v>
      </c>
      <c r="C46599">
        <v>0</v>
      </c>
      <c r="D46599">
        <v>0</v>
      </c>
      <c r="E46599">
        <v>0</v>
      </c>
      <c r="F46599" s="1" t="s">
        <v>102635</v>
      </c>
      <c r="G46599" s="1" t="s">
        <v>102635</v>
      </c>
    </row>
    <row r="46600" spans="1:7" x14ac:dyDescent="0.25">
      <c r="A46600" s="1" t="s">
        <v>70599</v>
      </c>
      <c r="B46600">
        <v>29</v>
      </c>
      <c r="C46600">
        <v>0</v>
      </c>
      <c r="D46600">
        <v>873</v>
      </c>
      <c r="E46600">
        <v>0</v>
      </c>
      <c r="F46600" s="1" t="s">
        <v>102635</v>
      </c>
      <c r="G46600" s="1" t="s">
        <v>102635</v>
      </c>
    </row>
    <row r="46601" spans="1:7" x14ac:dyDescent="0.25">
      <c r="A46601" s="1" t="s">
        <v>70600</v>
      </c>
      <c r="B46601">
        <v>29</v>
      </c>
      <c r="C46601">
        <v>2</v>
      </c>
      <c r="D46601">
        <v>39</v>
      </c>
      <c r="E46601">
        <v>0</v>
      </c>
      <c r="F46601" s="1" t="s">
        <v>102635</v>
      </c>
      <c r="G46601" s="1" t="s">
        <v>102635</v>
      </c>
    </row>
    <row r="46602" spans="1:7" x14ac:dyDescent="0.25">
      <c r="A46602" s="1" t="s">
        <v>70601</v>
      </c>
      <c r="B46602">
        <v>29</v>
      </c>
      <c r="C46602">
        <v>0</v>
      </c>
      <c r="D46602">
        <v>0</v>
      </c>
      <c r="E46602">
        <v>0</v>
      </c>
      <c r="F46602" s="1" t="s">
        <v>102635</v>
      </c>
      <c r="G46602" s="1" t="s">
        <v>102635</v>
      </c>
    </row>
    <row r="46603" spans="1:7" x14ac:dyDescent="0.25">
      <c r="A46603" s="1" t="s">
        <v>70602</v>
      </c>
      <c r="B46603">
        <v>29</v>
      </c>
      <c r="C46603">
        <v>21</v>
      </c>
      <c r="D46603">
        <v>1534</v>
      </c>
      <c r="E46603">
        <v>0</v>
      </c>
      <c r="F46603" s="1" t="s">
        <v>102635</v>
      </c>
      <c r="G46603" s="1" t="s">
        <v>102635</v>
      </c>
    </row>
    <row r="46604" spans="1:7" x14ac:dyDescent="0.25">
      <c r="A46604" s="1" t="s">
        <v>70603</v>
      </c>
      <c r="B46604">
        <v>29</v>
      </c>
      <c r="C46604">
        <v>1</v>
      </c>
      <c r="D46604">
        <v>0</v>
      </c>
      <c r="E46604">
        <v>0</v>
      </c>
      <c r="F46604" s="1" t="s">
        <v>102635</v>
      </c>
      <c r="G46604" s="1" t="s">
        <v>102635</v>
      </c>
    </row>
    <row r="46605" spans="1:7" x14ac:dyDescent="0.25">
      <c r="A46605" s="1" t="s">
        <v>70604</v>
      </c>
      <c r="B46605">
        <v>29</v>
      </c>
      <c r="C46605">
        <v>0</v>
      </c>
      <c r="D46605">
        <v>15</v>
      </c>
      <c r="E46605">
        <v>0</v>
      </c>
      <c r="F46605" s="1" t="s">
        <v>102635</v>
      </c>
      <c r="G46605" s="1" t="s">
        <v>102635</v>
      </c>
    </row>
    <row r="46606" spans="1:7" x14ac:dyDescent="0.25">
      <c r="A46606" s="1" t="s">
        <v>70605</v>
      </c>
      <c r="B46606">
        <v>29</v>
      </c>
      <c r="C46606">
        <v>1</v>
      </c>
      <c r="D46606">
        <v>0</v>
      </c>
      <c r="E46606">
        <v>0</v>
      </c>
      <c r="F46606" s="1" t="s">
        <v>102635</v>
      </c>
      <c r="G46606" s="1" t="s">
        <v>102635</v>
      </c>
    </row>
    <row r="46607" spans="1:7" x14ac:dyDescent="0.25">
      <c r="A46607" s="1" t="s">
        <v>70606</v>
      </c>
      <c r="B46607">
        <v>29</v>
      </c>
      <c r="C46607">
        <v>3</v>
      </c>
      <c r="D46607">
        <v>8</v>
      </c>
      <c r="E46607">
        <v>0</v>
      </c>
      <c r="F46607" s="1" t="s">
        <v>102635</v>
      </c>
      <c r="G46607" s="1" t="s">
        <v>102635</v>
      </c>
    </row>
    <row r="46608" spans="1:7" x14ac:dyDescent="0.25">
      <c r="A46608" s="1" t="s">
        <v>70607</v>
      </c>
      <c r="B46608">
        <v>29</v>
      </c>
      <c r="C46608">
        <v>6</v>
      </c>
      <c r="D46608">
        <v>0</v>
      </c>
      <c r="E46608">
        <v>0</v>
      </c>
      <c r="F46608" s="1" t="s">
        <v>102635</v>
      </c>
      <c r="G46608" s="1" t="s">
        <v>102635</v>
      </c>
    </row>
    <row r="46609" spans="1:7" x14ac:dyDescent="0.25">
      <c r="A46609" s="1" t="s">
        <v>70608</v>
      </c>
      <c r="B46609">
        <v>29</v>
      </c>
      <c r="C46609">
        <v>11</v>
      </c>
      <c r="D46609">
        <v>0</v>
      </c>
      <c r="E46609">
        <v>0</v>
      </c>
      <c r="F46609" s="1" t="s">
        <v>102635</v>
      </c>
      <c r="G46609" s="1" t="s">
        <v>102635</v>
      </c>
    </row>
    <row r="46610" spans="1:7" x14ac:dyDescent="0.25">
      <c r="A46610" s="1" t="s">
        <v>70609</v>
      </c>
      <c r="B46610">
        <v>29</v>
      </c>
      <c r="C46610">
        <v>22</v>
      </c>
      <c r="D46610">
        <v>76</v>
      </c>
      <c r="E46610">
        <v>0</v>
      </c>
      <c r="F46610" s="1" t="s">
        <v>102635</v>
      </c>
      <c r="G46610" s="1" t="s">
        <v>102635</v>
      </c>
    </row>
    <row r="46611" spans="1:7" x14ac:dyDescent="0.25">
      <c r="A46611" s="1" t="s">
        <v>70610</v>
      </c>
      <c r="B46611">
        <v>29</v>
      </c>
      <c r="C46611">
        <v>22</v>
      </c>
      <c r="D46611">
        <v>361</v>
      </c>
      <c r="E46611">
        <v>0</v>
      </c>
      <c r="F46611" s="1" t="s">
        <v>102635</v>
      </c>
      <c r="G46611" s="1" t="s">
        <v>102635</v>
      </c>
    </row>
    <row r="46612" spans="1:7" x14ac:dyDescent="0.25">
      <c r="A46612" s="1" t="s">
        <v>70611</v>
      </c>
      <c r="B46612">
        <v>29</v>
      </c>
      <c r="C46612">
        <v>11</v>
      </c>
      <c r="D46612">
        <v>482</v>
      </c>
      <c r="E46612">
        <v>0</v>
      </c>
      <c r="F46612" s="1" t="s">
        <v>102635</v>
      </c>
      <c r="G46612" s="1" t="s">
        <v>102635</v>
      </c>
    </row>
    <row r="46613" spans="1:7" x14ac:dyDescent="0.25">
      <c r="A46613" s="1" t="s">
        <v>70612</v>
      </c>
      <c r="B46613">
        <v>29</v>
      </c>
      <c r="C46613">
        <v>0</v>
      </c>
      <c r="D46613">
        <v>0</v>
      </c>
      <c r="E46613">
        <v>0</v>
      </c>
      <c r="F46613" s="1" t="s">
        <v>102635</v>
      </c>
      <c r="G46613" s="1" t="s">
        <v>102635</v>
      </c>
    </row>
    <row r="46614" spans="1:7" x14ac:dyDescent="0.25">
      <c r="A46614" s="1" t="s">
        <v>70613</v>
      </c>
      <c r="B46614">
        <v>29</v>
      </c>
      <c r="C46614">
        <v>4</v>
      </c>
      <c r="D46614">
        <v>0</v>
      </c>
      <c r="E46614">
        <v>0</v>
      </c>
      <c r="F46614" s="1" t="s">
        <v>102635</v>
      </c>
      <c r="G46614" s="1" t="s">
        <v>102635</v>
      </c>
    </row>
    <row r="46615" spans="1:7" x14ac:dyDescent="0.25">
      <c r="A46615" s="1" t="s">
        <v>70614</v>
      </c>
      <c r="B46615">
        <v>29</v>
      </c>
      <c r="C46615">
        <v>0</v>
      </c>
      <c r="D46615">
        <v>0</v>
      </c>
      <c r="E46615">
        <v>0</v>
      </c>
      <c r="F46615" s="1" t="s">
        <v>102635</v>
      </c>
      <c r="G46615" s="1" t="s">
        <v>102635</v>
      </c>
    </row>
    <row r="46616" spans="1:7" x14ac:dyDescent="0.25">
      <c r="A46616" s="1" t="s">
        <v>70615</v>
      </c>
      <c r="B46616">
        <v>29</v>
      </c>
      <c r="C46616">
        <v>0</v>
      </c>
      <c r="D46616">
        <v>0</v>
      </c>
      <c r="E46616">
        <v>0</v>
      </c>
      <c r="F46616" s="1" t="s">
        <v>102635</v>
      </c>
      <c r="G46616" s="1" t="s">
        <v>102635</v>
      </c>
    </row>
    <row r="46617" spans="1:7" x14ac:dyDescent="0.25">
      <c r="A46617" s="1" t="s">
        <v>70616</v>
      </c>
      <c r="B46617">
        <v>29</v>
      </c>
      <c r="C46617">
        <v>0</v>
      </c>
      <c r="D46617">
        <v>4</v>
      </c>
      <c r="E46617">
        <v>0</v>
      </c>
      <c r="F46617" s="1" t="s">
        <v>102635</v>
      </c>
      <c r="G46617" s="1" t="s">
        <v>102635</v>
      </c>
    </row>
    <row r="46618" spans="1:7" x14ac:dyDescent="0.25">
      <c r="A46618" s="1" t="s">
        <v>70617</v>
      </c>
      <c r="B46618">
        <v>29</v>
      </c>
      <c r="C46618">
        <v>4</v>
      </c>
      <c r="D46618">
        <v>367</v>
      </c>
      <c r="E46618">
        <v>0</v>
      </c>
      <c r="F46618" s="1" t="s">
        <v>102635</v>
      </c>
      <c r="G46618" s="1" t="s">
        <v>102635</v>
      </c>
    </row>
    <row r="46619" spans="1:7" x14ac:dyDescent="0.25">
      <c r="A46619" s="1" t="s">
        <v>70618</v>
      </c>
      <c r="B46619">
        <v>29</v>
      </c>
      <c r="C46619">
        <v>0</v>
      </c>
      <c r="D46619">
        <v>0</v>
      </c>
      <c r="E46619">
        <v>0</v>
      </c>
      <c r="F46619" s="1" t="s">
        <v>102635</v>
      </c>
      <c r="G46619" s="1" t="s">
        <v>102635</v>
      </c>
    </row>
    <row r="46620" spans="1:7" x14ac:dyDescent="0.25">
      <c r="A46620" s="1" t="s">
        <v>70619</v>
      </c>
      <c r="B46620">
        <v>29</v>
      </c>
      <c r="C46620">
        <v>5</v>
      </c>
      <c r="D46620">
        <v>300</v>
      </c>
      <c r="E46620">
        <v>0</v>
      </c>
      <c r="F46620" s="1" t="s">
        <v>102635</v>
      </c>
      <c r="G46620" s="1" t="s">
        <v>102635</v>
      </c>
    </row>
    <row r="46621" spans="1:7" x14ac:dyDescent="0.25">
      <c r="A46621" s="1" t="s">
        <v>70620</v>
      </c>
      <c r="B46621">
        <v>29</v>
      </c>
      <c r="C46621">
        <v>1</v>
      </c>
      <c r="D46621">
        <v>0</v>
      </c>
      <c r="E46621">
        <v>0</v>
      </c>
      <c r="F46621" s="1" t="s">
        <v>102635</v>
      </c>
      <c r="G46621" s="1" t="s">
        <v>102635</v>
      </c>
    </row>
    <row r="46622" spans="1:7" x14ac:dyDescent="0.25">
      <c r="A46622" s="1" t="s">
        <v>70621</v>
      </c>
      <c r="B46622">
        <v>29</v>
      </c>
      <c r="C46622">
        <v>3</v>
      </c>
      <c r="D46622">
        <v>293</v>
      </c>
      <c r="E46622">
        <v>0</v>
      </c>
      <c r="F46622" s="1" t="s">
        <v>102635</v>
      </c>
      <c r="G46622" s="1" t="s">
        <v>102635</v>
      </c>
    </row>
    <row r="46623" spans="1:7" x14ac:dyDescent="0.25">
      <c r="A46623" s="1" t="s">
        <v>70622</v>
      </c>
      <c r="B46623">
        <v>29</v>
      </c>
      <c r="C46623">
        <v>3</v>
      </c>
      <c r="D46623">
        <v>959</v>
      </c>
      <c r="E46623">
        <v>0</v>
      </c>
      <c r="F46623" s="1" t="s">
        <v>102635</v>
      </c>
      <c r="G46623" s="1" t="s">
        <v>102635</v>
      </c>
    </row>
    <row r="46624" spans="1:7" x14ac:dyDescent="0.25">
      <c r="A46624" s="1" t="s">
        <v>70623</v>
      </c>
      <c r="B46624">
        <v>29</v>
      </c>
      <c r="C46624">
        <v>6</v>
      </c>
      <c r="D46624">
        <v>0</v>
      </c>
      <c r="E46624">
        <v>0</v>
      </c>
      <c r="F46624" s="1" t="s">
        <v>102635</v>
      </c>
      <c r="G46624" s="1" t="s">
        <v>102635</v>
      </c>
    </row>
    <row r="46625" spans="1:7" x14ac:dyDescent="0.25">
      <c r="A46625" s="1" t="s">
        <v>70624</v>
      </c>
      <c r="B46625">
        <v>29</v>
      </c>
      <c r="C46625">
        <v>663</v>
      </c>
      <c r="D46625">
        <v>0</v>
      </c>
      <c r="E46625">
        <v>0</v>
      </c>
      <c r="F46625" s="1" t="s">
        <v>102635</v>
      </c>
      <c r="G46625" s="1" t="s">
        <v>102635</v>
      </c>
    </row>
    <row r="46626" spans="1:7" x14ac:dyDescent="0.25">
      <c r="A46626" s="1" t="s">
        <v>70625</v>
      </c>
      <c r="B46626">
        <v>29</v>
      </c>
      <c r="C46626">
        <v>152</v>
      </c>
      <c r="D46626">
        <v>22531</v>
      </c>
      <c r="E46626">
        <v>0</v>
      </c>
      <c r="F46626" s="1" t="s">
        <v>102635</v>
      </c>
      <c r="G46626" s="1" t="s">
        <v>102635</v>
      </c>
    </row>
    <row r="46627" spans="1:7" x14ac:dyDescent="0.25">
      <c r="A46627" s="1" t="s">
        <v>70627</v>
      </c>
      <c r="B46627">
        <v>29</v>
      </c>
      <c r="C46627">
        <v>0</v>
      </c>
      <c r="D46627">
        <v>0</v>
      </c>
      <c r="E46627">
        <v>0</v>
      </c>
      <c r="F46627" s="1" t="s">
        <v>102635</v>
      </c>
      <c r="G46627" s="1" t="s">
        <v>102635</v>
      </c>
    </row>
    <row r="46628" spans="1:7" x14ac:dyDescent="0.25">
      <c r="A46628" s="1" t="s">
        <v>70628</v>
      </c>
      <c r="B46628">
        <v>29</v>
      </c>
      <c r="C46628">
        <v>0</v>
      </c>
      <c r="D46628">
        <v>0</v>
      </c>
      <c r="E46628">
        <v>0</v>
      </c>
      <c r="F46628" s="1" t="s">
        <v>102635</v>
      </c>
      <c r="G46628" s="1" t="s">
        <v>102635</v>
      </c>
    </row>
    <row r="46629" spans="1:7" x14ac:dyDescent="0.25">
      <c r="A46629" s="1" t="s">
        <v>70629</v>
      </c>
      <c r="B46629">
        <v>29</v>
      </c>
      <c r="C46629">
        <v>0</v>
      </c>
      <c r="D46629">
        <v>0</v>
      </c>
      <c r="E46629">
        <v>0</v>
      </c>
      <c r="F46629" s="1" t="s">
        <v>102635</v>
      </c>
      <c r="G46629" s="1" t="s">
        <v>102635</v>
      </c>
    </row>
    <row r="46630" spans="1:7" x14ac:dyDescent="0.25">
      <c r="A46630" s="1" t="s">
        <v>70630</v>
      </c>
      <c r="B46630">
        <v>29</v>
      </c>
      <c r="C46630">
        <v>1</v>
      </c>
      <c r="D46630">
        <v>221</v>
      </c>
      <c r="E46630">
        <v>0</v>
      </c>
      <c r="F46630" s="1" t="s">
        <v>102635</v>
      </c>
      <c r="G46630" s="1" t="s">
        <v>102635</v>
      </c>
    </row>
    <row r="46631" spans="1:7" x14ac:dyDescent="0.25">
      <c r="A46631" s="1" t="s">
        <v>70631</v>
      </c>
      <c r="B46631">
        <v>29</v>
      </c>
      <c r="C46631">
        <v>0</v>
      </c>
      <c r="D46631">
        <v>0</v>
      </c>
      <c r="E46631">
        <v>0</v>
      </c>
      <c r="F46631" s="1" t="s">
        <v>102635</v>
      </c>
      <c r="G46631" s="1" t="s">
        <v>102635</v>
      </c>
    </row>
    <row r="46632" spans="1:7" x14ac:dyDescent="0.25">
      <c r="A46632" s="1" t="s">
        <v>70632</v>
      </c>
      <c r="B46632">
        <v>29</v>
      </c>
      <c r="C46632">
        <v>0</v>
      </c>
      <c r="D46632">
        <v>0</v>
      </c>
      <c r="E46632">
        <v>0</v>
      </c>
      <c r="F46632" s="1" t="s">
        <v>102635</v>
      </c>
      <c r="G46632" s="1" t="s">
        <v>102635</v>
      </c>
    </row>
    <row r="46633" spans="1:7" x14ac:dyDescent="0.25">
      <c r="A46633" s="1" t="s">
        <v>70633</v>
      </c>
      <c r="B46633">
        <v>29</v>
      </c>
      <c r="C46633">
        <v>0</v>
      </c>
      <c r="D46633">
        <v>0</v>
      </c>
      <c r="E46633">
        <v>0</v>
      </c>
      <c r="F46633" s="1" t="s">
        <v>102635</v>
      </c>
      <c r="G46633" s="1" t="s">
        <v>102635</v>
      </c>
    </row>
    <row r="46634" spans="1:7" x14ac:dyDescent="0.25">
      <c r="A46634" s="1" t="s">
        <v>70634</v>
      </c>
      <c r="B46634">
        <v>29</v>
      </c>
      <c r="C46634">
        <v>59</v>
      </c>
      <c r="D46634">
        <v>0</v>
      </c>
      <c r="E46634">
        <v>0</v>
      </c>
      <c r="F46634" s="1" t="s">
        <v>102635</v>
      </c>
      <c r="G46634" s="1" t="s">
        <v>102635</v>
      </c>
    </row>
    <row r="46635" spans="1:7" x14ac:dyDescent="0.25">
      <c r="A46635" s="1" t="s">
        <v>70635</v>
      </c>
      <c r="B46635">
        <v>29</v>
      </c>
      <c r="C46635">
        <v>0</v>
      </c>
      <c r="D46635">
        <v>0</v>
      </c>
      <c r="E46635">
        <v>0</v>
      </c>
      <c r="F46635" s="1" t="s">
        <v>102635</v>
      </c>
      <c r="G46635" s="1" t="s">
        <v>102635</v>
      </c>
    </row>
    <row r="46636" spans="1:7" x14ac:dyDescent="0.25">
      <c r="A46636" s="1" t="s">
        <v>70636</v>
      </c>
      <c r="B46636">
        <v>29</v>
      </c>
      <c r="C46636">
        <v>0</v>
      </c>
      <c r="D46636">
        <v>0</v>
      </c>
      <c r="E46636">
        <v>0</v>
      </c>
      <c r="F46636" s="1" t="s">
        <v>102635</v>
      </c>
      <c r="G46636" s="1" t="s">
        <v>102635</v>
      </c>
    </row>
    <row r="46637" spans="1:7" x14ac:dyDescent="0.25">
      <c r="A46637" s="1" t="s">
        <v>70637</v>
      </c>
      <c r="B46637">
        <v>29</v>
      </c>
      <c r="C46637">
        <v>0</v>
      </c>
      <c r="D46637">
        <v>0</v>
      </c>
      <c r="E46637">
        <v>0</v>
      </c>
      <c r="F46637" s="1" t="s">
        <v>102635</v>
      </c>
      <c r="G46637" s="1" t="s">
        <v>102635</v>
      </c>
    </row>
    <row r="46638" spans="1:7" x14ac:dyDescent="0.25">
      <c r="A46638" s="1" t="s">
        <v>70638</v>
      </c>
      <c r="B46638">
        <v>29</v>
      </c>
      <c r="C46638">
        <v>7</v>
      </c>
      <c r="D46638">
        <v>1042</v>
      </c>
      <c r="E46638">
        <v>0</v>
      </c>
      <c r="F46638" s="1" t="s">
        <v>102635</v>
      </c>
      <c r="G46638" s="1" t="s">
        <v>102635</v>
      </c>
    </row>
    <row r="46639" spans="1:7" x14ac:dyDescent="0.25">
      <c r="A46639" s="1" t="s">
        <v>70639</v>
      </c>
      <c r="B46639">
        <v>29</v>
      </c>
      <c r="C46639">
        <v>4</v>
      </c>
      <c r="D46639">
        <v>32</v>
      </c>
      <c r="E46639">
        <v>0</v>
      </c>
      <c r="F46639" s="1" t="s">
        <v>102635</v>
      </c>
      <c r="G46639" s="1" t="s">
        <v>102635</v>
      </c>
    </row>
    <row r="46640" spans="1:7" x14ac:dyDescent="0.25">
      <c r="A46640" s="1" t="s">
        <v>70640</v>
      </c>
      <c r="B46640">
        <v>29</v>
      </c>
      <c r="C46640">
        <v>1</v>
      </c>
      <c r="D46640">
        <v>0</v>
      </c>
      <c r="E46640">
        <v>0</v>
      </c>
      <c r="F46640" s="1" t="s">
        <v>102635</v>
      </c>
      <c r="G46640" s="1" t="s">
        <v>102635</v>
      </c>
    </row>
    <row r="46641" spans="1:7" x14ac:dyDescent="0.25">
      <c r="A46641" s="1" t="s">
        <v>70641</v>
      </c>
      <c r="B46641">
        <v>29</v>
      </c>
      <c r="C46641">
        <v>0</v>
      </c>
      <c r="D46641">
        <v>10</v>
      </c>
      <c r="E46641">
        <v>0</v>
      </c>
      <c r="F46641" s="1" t="s">
        <v>102635</v>
      </c>
      <c r="G46641" s="1" t="s">
        <v>102635</v>
      </c>
    </row>
    <row r="46642" spans="1:7" x14ac:dyDescent="0.25">
      <c r="A46642" s="1" t="s">
        <v>70642</v>
      </c>
      <c r="B46642">
        <v>29</v>
      </c>
      <c r="C46642">
        <v>100</v>
      </c>
      <c r="D46642">
        <v>2097</v>
      </c>
      <c r="E46642">
        <v>0</v>
      </c>
      <c r="F46642" s="1" t="s">
        <v>102635</v>
      </c>
      <c r="G46642" s="1" t="s">
        <v>102635</v>
      </c>
    </row>
    <row r="46643" spans="1:7" x14ac:dyDescent="0.25">
      <c r="A46643" s="1" t="s">
        <v>70643</v>
      </c>
      <c r="B46643">
        <v>29</v>
      </c>
      <c r="C46643">
        <v>6</v>
      </c>
      <c r="D46643">
        <v>162</v>
      </c>
      <c r="E46643">
        <v>0</v>
      </c>
      <c r="F46643" s="1" t="s">
        <v>102635</v>
      </c>
      <c r="G46643" s="1" t="s">
        <v>102635</v>
      </c>
    </row>
    <row r="46644" spans="1:7" x14ac:dyDescent="0.25">
      <c r="A46644" s="1" t="s">
        <v>70644</v>
      </c>
      <c r="B46644">
        <v>29</v>
      </c>
      <c r="C46644">
        <v>2</v>
      </c>
      <c r="D46644">
        <v>0</v>
      </c>
      <c r="E46644">
        <v>0</v>
      </c>
      <c r="F46644" s="1" t="s">
        <v>102635</v>
      </c>
      <c r="G46644" s="1" t="s">
        <v>102635</v>
      </c>
    </row>
    <row r="46645" spans="1:7" x14ac:dyDescent="0.25">
      <c r="A46645" s="1" t="s">
        <v>70645</v>
      </c>
      <c r="B46645">
        <v>29</v>
      </c>
      <c r="C46645">
        <v>8</v>
      </c>
      <c r="D46645">
        <v>274</v>
      </c>
      <c r="E46645">
        <v>0</v>
      </c>
      <c r="F46645" s="1" t="s">
        <v>102635</v>
      </c>
      <c r="G46645" s="1" t="s">
        <v>102635</v>
      </c>
    </row>
    <row r="46646" spans="1:7" x14ac:dyDescent="0.25">
      <c r="A46646" s="1" t="s">
        <v>70646</v>
      </c>
      <c r="B46646">
        <v>29</v>
      </c>
      <c r="C46646">
        <v>26</v>
      </c>
      <c r="D46646">
        <v>581</v>
      </c>
      <c r="E46646">
        <v>0</v>
      </c>
      <c r="F46646" s="1" t="s">
        <v>102635</v>
      </c>
      <c r="G46646" s="1" t="s">
        <v>102635</v>
      </c>
    </row>
    <row r="46647" spans="1:7" x14ac:dyDescent="0.25">
      <c r="A46647" s="1" t="s">
        <v>70647</v>
      </c>
      <c r="B46647">
        <v>29</v>
      </c>
      <c r="C46647">
        <v>2</v>
      </c>
      <c r="D46647">
        <v>60</v>
      </c>
      <c r="E46647">
        <v>0</v>
      </c>
      <c r="F46647" s="1" t="s">
        <v>102635</v>
      </c>
      <c r="G46647" s="1" t="s">
        <v>102635</v>
      </c>
    </row>
    <row r="46648" spans="1:7" x14ac:dyDescent="0.25">
      <c r="A46648" s="1" t="s">
        <v>70648</v>
      </c>
      <c r="B46648">
        <v>29</v>
      </c>
      <c r="C46648">
        <v>0</v>
      </c>
      <c r="D46648">
        <v>0</v>
      </c>
      <c r="E46648">
        <v>0</v>
      </c>
      <c r="F46648" s="1" t="s">
        <v>102635</v>
      </c>
      <c r="G46648" s="1" t="s">
        <v>102635</v>
      </c>
    </row>
    <row r="46649" spans="1:7" x14ac:dyDescent="0.25">
      <c r="A46649" s="1" t="s">
        <v>70649</v>
      </c>
      <c r="B46649">
        <v>29</v>
      </c>
      <c r="C46649">
        <v>0</v>
      </c>
      <c r="D46649">
        <v>2127151</v>
      </c>
      <c r="E46649">
        <v>0</v>
      </c>
      <c r="F46649" s="1" t="s">
        <v>102635</v>
      </c>
      <c r="G46649" s="1" t="s">
        <v>102635</v>
      </c>
    </row>
    <row r="46650" spans="1:7" x14ac:dyDescent="0.25">
      <c r="A46650" s="1" t="s">
        <v>70651</v>
      </c>
      <c r="B46650">
        <v>29</v>
      </c>
      <c r="C46650">
        <v>0</v>
      </c>
      <c r="D46650">
        <v>0</v>
      </c>
      <c r="E46650">
        <v>0</v>
      </c>
      <c r="F46650" s="1" t="s">
        <v>102635</v>
      </c>
      <c r="G46650" s="1" t="s">
        <v>102635</v>
      </c>
    </row>
    <row r="46651" spans="1:7" x14ac:dyDescent="0.25">
      <c r="A46651" s="1" t="s">
        <v>70652</v>
      </c>
      <c r="B46651">
        <v>29</v>
      </c>
      <c r="C46651">
        <v>2</v>
      </c>
      <c r="D46651">
        <v>0</v>
      </c>
      <c r="E46651">
        <v>0</v>
      </c>
      <c r="F46651" s="1" t="s">
        <v>102635</v>
      </c>
      <c r="G46651" s="1" t="s">
        <v>102635</v>
      </c>
    </row>
    <row r="46652" spans="1:7" x14ac:dyDescent="0.25">
      <c r="A46652" s="1" t="s">
        <v>70653</v>
      </c>
      <c r="B46652">
        <v>29</v>
      </c>
      <c r="C46652">
        <v>0</v>
      </c>
      <c r="D46652">
        <v>0</v>
      </c>
      <c r="E46652">
        <v>0</v>
      </c>
      <c r="F46652" s="1" t="s">
        <v>102635</v>
      </c>
      <c r="G46652" s="1" t="s">
        <v>102635</v>
      </c>
    </row>
    <row r="46653" spans="1:7" x14ac:dyDescent="0.25">
      <c r="A46653" s="1" t="s">
        <v>70654</v>
      </c>
      <c r="B46653">
        <v>29</v>
      </c>
      <c r="C46653">
        <v>6</v>
      </c>
      <c r="D46653">
        <v>0</v>
      </c>
      <c r="E46653">
        <v>0</v>
      </c>
      <c r="F46653" s="1" t="s">
        <v>102635</v>
      </c>
      <c r="G46653" s="1" t="s">
        <v>102635</v>
      </c>
    </row>
    <row r="46654" spans="1:7" x14ac:dyDescent="0.25">
      <c r="A46654" s="1" t="s">
        <v>70655</v>
      </c>
      <c r="B46654">
        <v>29</v>
      </c>
      <c r="C46654">
        <v>1</v>
      </c>
      <c r="D46654">
        <v>0</v>
      </c>
      <c r="E46654">
        <v>0</v>
      </c>
      <c r="F46654" s="1" t="s">
        <v>102635</v>
      </c>
      <c r="G46654" s="1" t="s">
        <v>102635</v>
      </c>
    </row>
    <row r="46655" spans="1:7" x14ac:dyDescent="0.25">
      <c r="A46655" s="1" t="s">
        <v>70656</v>
      </c>
      <c r="B46655">
        <v>29</v>
      </c>
      <c r="C46655">
        <v>0</v>
      </c>
      <c r="D46655">
        <v>0</v>
      </c>
      <c r="E46655">
        <v>0</v>
      </c>
      <c r="F46655" s="1" t="s">
        <v>102635</v>
      </c>
      <c r="G46655" s="1" t="s">
        <v>102635</v>
      </c>
    </row>
    <row r="46656" spans="1:7" x14ac:dyDescent="0.25">
      <c r="A46656" s="1" t="s">
        <v>70657</v>
      </c>
      <c r="B46656">
        <v>29</v>
      </c>
      <c r="C46656">
        <v>59</v>
      </c>
      <c r="D46656">
        <v>27955</v>
      </c>
      <c r="E46656">
        <v>0</v>
      </c>
      <c r="F46656" s="1" t="s">
        <v>102635</v>
      </c>
      <c r="G46656" s="1" t="s">
        <v>102635</v>
      </c>
    </row>
    <row r="46657" spans="1:7" x14ac:dyDescent="0.25">
      <c r="A46657" s="1" t="s">
        <v>70659</v>
      </c>
      <c r="B46657">
        <v>29</v>
      </c>
      <c r="C46657">
        <v>0</v>
      </c>
      <c r="D46657">
        <v>0</v>
      </c>
      <c r="E46657">
        <v>0</v>
      </c>
      <c r="F46657" s="1" t="s">
        <v>102635</v>
      </c>
      <c r="G46657" s="1" t="s">
        <v>102635</v>
      </c>
    </row>
    <row r="46658" spans="1:7" x14ac:dyDescent="0.25">
      <c r="A46658" s="1" t="s">
        <v>70660</v>
      </c>
      <c r="B46658">
        <v>29</v>
      </c>
      <c r="C46658">
        <v>3</v>
      </c>
      <c r="D46658">
        <v>0</v>
      </c>
      <c r="E46658">
        <v>0</v>
      </c>
      <c r="F46658" s="1" t="s">
        <v>102635</v>
      </c>
      <c r="G46658" s="1" t="s">
        <v>102635</v>
      </c>
    </row>
    <row r="46659" spans="1:7" x14ac:dyDescent="0.25">
      <c r="A46659" s="1" t="s">
        <v>70661</v>
      </c>
      <c r="B46659">
        <v>29</v>
      </c>
      <c r="C46659">
        <v>8</v>
      </c>
      <c r="D46659">
        <v>389</v>
      </c>
      <c r="E46659">
        <v>0</v>
      </c>
      <c r="F46659" s="1" t="s">
        <v>102635</v>
      </c>
      <c r="G46659" s="1" t="s">
        <v>102635</v>
      </c>
    </row>
    <row r="46660" spans="1:7" x14ac:dyDescent="0.25">
      <c r="A46660" s="1" t="s">
        <v>70662</v>
      </c>
      <c r="B46660">
        <v>29</v>
      </c>
      <c r="C46660">
        <v>3</v>
      </c>
      <c r="D46660">
        <v>12</v>
      </c>
      <c r="E46660">
        <v>0</v>
      </c>
      <c r="F46660" s="1" t="s">
        <v>102635</v>
      </c>
      <c r="G46660" s="1" t="s">
        <v>102635</v>
      </c>
    </row>
    <row r="46661" spans="1:7" x14ac:dyDescent="0.25">
      <c r="A46661" s="1" t="s">
        <v>70663</v>
      </c>
      <c r="B46661">
        <v>29</v>
      </c>
      <c r="C46661">
        <v>0</v>
      </c>
      <c r="D46661">
        <v>0</v>
      </c>
      <c r="E46661">
        <v>0</v>
      </c>
      <c r="F46661" s="1" t="s">
        <v>102635</v>
      </c>
      <c r="G46661" s="1" t="s">
        <v>102635</v>
      </c>
    </row>
    <row r="46662" spans="1:7" x14ac:dyDescent="0.25">
      <c r="A46662" s="1" t="s">
        <v>70664</v>
      </c>
      <c r="B46662">
        <v>29</v>
      </c>
      <c r="C46662">
        <v>58</v>
      </c>
      <c r="D46662">
        <v>44998</v>
      </c>
      <c r="E46662">
        <v>0</v>
      </c>
      <c r="F46662" s="1" t="s">
        <v>102635</v>
      </c>
      <c r="G46662" s="1" t="s">
        <v>102635</v>
      </c>
    </row>
    <row r="46663" spans="1:7" x14ac:dyDescent="0.25">
      <c r="A46663" s="1" t="s">
        <v>70666</v>
      </c>
      <c r="B46663">
        <v>29</v>
      </c>
      <c r="C46663">
        <v>2</v>
      </c>
      <c r="D46663">
        <v>0</v>
      </c>
      <c r="E46663">
        <v>0</v>
      </c>
      <c r="F46663" s="1" t="s">
        <v>102635</v>
      </c>
      <c r="G46663" s="1" t="s">
        <v>102635</v>
      </c>
    </row>
    <row r="46664" spans="1:7" x14ac:dyDescent="0.25">
      <c r="A46664" s="1" t="s">
        <v>70667</v>
      </c>
      <c r="B46664">
        <v>29</v>
      </c>
      <c r="C46664">
        <v>11200</v>
      </c>
      <c r="D46664">
        <v>11735583</v>
      </c>
      <c r="E46664">
        <v>0</v>
      </c>
      <c r="F46664" s="1" t="s">
        <v>102635</v>
      </c>
      <c r="G46664" s="1" t="s">
        <v>103423</v>
      </c>
    </row>
    <row r="46665" spans="1:7" x14ac:dyDescent="0.25">
      <c r="A46665" s="1" t="s">
        <v>70669</v>
      </c>
      <c r="B46665">
        <v>29</v>
      </c>
      <c r="C46665">
        <v>2</v>
      </c>
      <c r="D46665">
        <v>0</v>
      </c>
      <c r="E46665">
        <v>0</v>
      </c>
      <c r="F46665" s="1" t="s">
        <v>102635</v>
      </c>
      <c r="G46665" s="1" t="s">
        <v>102635</v>
      </c>
    </row>
    <row r="46666" spans="1:7" x14ac:dyDescent="0.25">
      <c r="A46666" s="1" t="s">
        <v>70670</v>
      </c>
      <c r="B46666">
        <v>29</v>
      </c>
      <c r="C46666">
        <v>556</v>
      </c>
      <c r="D46666">
        <v>44947</v>
      </c>
      <c r="E46666">
        <v>0</v>
      </c>
      <c r="F46666" s="1" t="s">
        <v>102635</v>
      </c>
      <c r="G46666" s="1" t="s">
        <v>102635</v>
      </c>
    </row>
    <row r="46667" spans="1:7" x14ac:dyDescent="0.25">
      <c r="A46667" s="1" t="s">
        <v>70672</v>
      </c>
      <c r="B46667">
        <v>29</v>
      </c>
      <c r="C46667">
        <v>0</v>
      </c>
      <c r="D46667">
        <v>0</v>
      </c>
      <c r="E46667">
        <v>0</v>
      </c>
      <c r="F46667" s="1" t="s">
        <v>102635</v>
      </c>
      <c r="G46667" s="1" t="s">
        <v>102635</v>
      </c>
    </row>
    <row r="46668" spans="1:7" x14ac:dyDescent="0.25">
      <c r="A46668" s="1" t="s">
        <v>70673</v>
      </c>
      <c r="B46668">
        <v>29</v>
      </c>
      <c r="C46668">
        <v>0</v>
      </c>
      <c r="D46668">
        <v>0</v>
      </c>
      <c r="E46668">
        <v>0</v>
      </c>
      <c r="F46668" s="1" t="s">
        <v>102635</v>
      </c>
      <c r="G46668" s="1" t="s">
        <v>102635</v>
      </c>
    </row>
    <row r="46669" spans="1:7" x14ac:dyDescent="0.25">
      <c r="A46669" s="1" t="s">
        <v>70674</v>
      </c>
      <c r="B46669">
        <v>29</v>
      </c>
      <c r="C46669">
        <v>0</v>
      </c>
      <c r="D46669">
        <v>0</v>
      </c>
      <c r="E46669">
        <v>0</v>
      </c>
      <c r="F46669" s="1" t="s">
        <v>102635</v>
      </c>
      <c r="G46669" s="1" t="s">
        <v>102635</v>
      </c>
    </row>
    <row r="46670" spans="1:7" x14ac:dyDescent="0.25">
      <c r="A46670" s="1" t="s">
        <v>70675</v>
      </c>
      <c r="B46670">
        <v>29</v>
      </c>
      <c r="C46670">
        <v>0</v>
      </c>
      <c r="D46670">
        <v>0</v>
      </c>
      <c r="E46670">
        <v>0</v>
      </c>
      <c r="F46670" s="1" t="s">
        <v>102635</v>
      </c>
      <c r="G46670" s="1" t="s">
        <v>102635</v>
      </c>
    </row>
    <row r="46671" spans="1:7" x14ac:dyDescent="0.25">
      <c r="A46671" s="1" t="s">
        <v>70676</v>
      </c>
      <c r="B46671">
        <v>29</v>
      </c>
      <c r="C46671">
        <v>2</v>
      </c>
      <c r="D46671">
        <v>66</v>
      </c>
      <c r="E46671">
        <v>0</v>
      </c>
      <c r="F46671" s="1" t="s">
        <v>102635</v>
      </c>
      <c r="G46671" s="1" t="s">
        <v>102635</v>
      </c>
    </row>
    <row r="46672" spans="1:7" x14ac:dyDescent="0.25">
      <c r="A46672" s="1" t="s">
        <v>70677</v>
      </c>
      <c r="B46672">
        <v>29</v>
      </c>
      <c r="C46672">
        <v>0</v>
      </c>
      <c r="D46672">
        <v>0</v>
      </c>
      <c r="E46672">
        <v>0</v>
      </c>
      <c r="F46672" s="1" t="s">
        <v>102635</v>
      </c>
      <c r="G46672" s="1" t="s">
        <v>102635</v>
      </c>
    </row>
    <row r="46673" spans="1:7" x14ac:dyDescent="0.25">
      <c r="A46673" s="1" t="s">
        <v>70678</v>
      </c>
      <c r="B46673">
        <v>29</v>
      </c>
      <c r="C46673">
        <v>2</v>
      </c>
      <c r="D46673">
        <v>0</v>
      </c>
      <c r="E46673">
        <v>0</v>
      </c>
      <c r="F46673" s="1" t="s">
        <v>102635</v>
      </c>
      <c r="G46673" s="1" t="s">
        <v>102635</v>
      </c>
    </row>
    <row r="46674" spans="1:7" x14ac:dyDescent="0.25">
      <c r="A46674" s="1" t="s">
        <v>70679</v>
      </c>
      <c r="B46674">
        <v>29</v>
      </c>
      <c r="C46674">
        <v>2</v>
      </c>
      <c r="D46674">
        <v>0</v>
      </c>
      <c r="E46674">
        <v>0</v>
      </c>
      <c r="F46674" s="1" t="s">
        <v>102635</v>
      </c>
      <c r="G46674" s="1" t="s">
        <v>102635</v>
      </c>
    </row>
    <row r="46675" spans="1:7" x14ac:dyDescent="0.25">
      <c r="A46675" s="1" t="s">
        <v>70680</v>
      </c>
      <c r="B46675">
        <v>29</v>
      </c>
      <c r="C46675">
        <v>0</v>
      </c>
      <c r="D46675">
        <v>0</v>
      </c>
      <c r="E46675">
        <v>0</v>
      </c>
      <c r="F46675" s="1" t="s">
        <v>102635</v>
      </c>
      <c r="G46675" s="1" t="s">
        <v>102635</v>
      </c>
    </row>
    <row r="46676" spans="1:7" x14ac:dyDescent="0.25">
      <c r="A46676" s="1" t="s">
        <v>70681</v>
      </c>
      <c r="B46676">
        <v>29</v>
      </c>
      <c r="C46676">
        <v>0</v>
      </c>
      <c r="D46676">
        <v>0</v>
      </c>
      <c r="E46676">
        <v>0</v>
      </c>
      <c r="F46676" s="1" t="s">
        <v>102635</v>
      </c>
      <c r="G46676" s="1" t="s">
        <v>102635</v>
      </c>
    </row>
    <row r="46677" spans="1:7" x14ac:dyDescent="0.25">
      <c r="A46677" s="1" t="s">
        <v>70682</v>
      </c>
      <c r="B46677">
        <v>29</v>
      </c>
      <c r="C46677">
        <v>2</v>
      </c>
      <c r="D46677">
        <v>0</v>
      </c>
      <c r="E46677">
        <v>0</v>
      </c>
      <c r="F46677" s="1" t="s">
        <v>102635</v>
      </c>
      <c r="G46677" s="1" t="s">
        <v>102635</v>
      </c>
    </row>
    <row r="46678" spans="1:7" x14ac:dyDescent="0.25">
      <c r="A46678" s="1" t="s">
        <v>70683</v>
      </c>
      <c r="B46678">
        <v>29</v>
      </c>
      <c r="C46678">
        <v>0</v>
      </c>
      <c r="D46678">
        <v>0</v>
      </c>
      <c r="E46678">
        <v>0</v>
      </c>
      <c r="F46678" s="1" t="s">
        <v>102635</v>
      </c>
      <c r="G46678" s="1" t="s">
        <v>102635</v>
      </c>
    </row>
    <row r="46679" spans="1:7" x14ac:dyDescent="0.25">
      <c r="A46679" s="1" t="s">
        <v>70684</v>
      </c>
      <c r="B46679">
        <v>29</v>
      </c>
      <c r="C46679">
        <v>0</v>
      </c>
      <c r="D46679">
        <v>0</v>
      </c>
      <c r="E46679">
        <v>0</v>
      </c>
      <c r="F46679" s="1" t="s">
        <v>102635</v>
      </c>
      <c r="G46679" s="1" t="s">
        <v>102635</v>
      </c>
    </row>
    <row r="46680" spans="1:7" x14ac:dyDescent="0.25">
      <c r="A46680" s="1" t="s">
        <v>70685</v>
      </c>
      <c r="B46680">
        <v>29</v>
      </c>
      <c r="C46680">
        <v>1</v>
      </c>
      <c r="D46680">
        <v>0</v>
      </c>
      <c r="E46680">
        <v>0</v>
      </c>
      <c r="F46680" s="1" t="s">
        <v>102635</v>
      </c>
      <c r="G46680" s="1" t="s">
        <v>102635</v>
      </c>
    </row>
    <row r="46681" spans="1:7" x14ac:dyDescent="0.25">
      <c r="A46681" s="1" t="s">
        <v>70686</v>
      </c>
      <c r="B46681">
        <v>29</v>
      </c>
      <c r="C46681">
        <v>0</v>
      </c>
      <c r="D46681">
        <v>0</v>
      </c>
      <c r="E46681">
        <v>0</v>
      </c>
      <c r="F46681" s="1" t="s">
        <v>102635</v>
      </c>
      <c r="G46681" s="1" t="s">
        <v>102635</v>
      </c>
    </row>
    <row r="46682" spans="1:7" x14ac:dyDescent="0.25">
      <c r="A46682" s="1" t="s">
        <v>70687</v>
      </c>
      <c r="B46682">
        <v>29</v>
      </c>
      <c r="C46682">
        <v>2</v>
      </c>
      <c r="D46682">
        <v>25</v>
      </c>
      <c r="E46682">
        <v>0</v>
      </c>
      <c r="F46682" s="1" t="s">
        <v>102635</v>
      </c>
      <c r="G46682" s="1" t="s">
        <v>102635</v>
      </c>
    </row>
    <row r="46683" spans="1:7" x14ac:dyDescent="0.25">
      <c r="A46683" s="1" t="s">
        <v>70688</v>
      </c>
      <c r="B46683">
        <v>29</v>
      </c>
      <c r="C46683">
        <v>0</v>
      </c>
      <c r="D46683">
        <v>0</v>
      </c>
      <c r="E46683">
        <v>0</v>
      </c>
      <c r="F46683" s="1" t="s">
        <v>102635</v>
      </c>
      <c r="G46683" s="1" t="s">
        <v>102635</v>
      </c>
    </row>
    <row r="46684" spans="1:7" x14ac:dyDescent="0.25">
      <c r="A46684" s="1" t="s">
        <v>70689</v>
      </c>
      <c r="B46684">
        <v>29</v>
      </c>
      <c r="C46684">
        <v>1</v>
      </c>
      <c r="D46684">
        <v>0</v>
      </c>
      <c r="E46684">
        <v>0</v>
      </c>
      <c r="F46684" s="1" t="s">
        <v>102635</v>
      </c>
      <c r="G46684" s="1" t="s">
        <v>102635</v>
      </c>
    </row>
    <row r="46685" spans="1:7" x14ac:dyDescent="0.25">
      <c r="A46685" s="1" t="s">
        <v>70690</v>
      </c>
      <c r="B46685">
        <v>29</v>
      </c>
      <c r="C46685">
        <v>0</v>
      </c>
      <c r="D46685">
        <v>0</v>
      </c>
      <c r="E46685">
        <v>0</v>
      </c>
      <c r="F46685" s="1" t="s">
        <v>102635</v>
      </c>
      <c r="G46685" s="1" t="s">
        <v>102635</v>
      </c>
    </row>
    <row r="46686" spans="1:7" x14ac:dyDescent="0.25">
      <c r="A46686" s="1" t="s">
        <v>70691</v>
      </c>
      <c r="B46686">
        <v>29</v>
      </c>
      <c r="C46686">
        <v>4</v>
      </c>
      <c r="D46686">
        <v>0</v>
      </c>
      <c r="E46686">
        <v>0</v>
      </c>
      <c r="F46686" s="1" t="s">
        <v>102635</v>
      </c>
      <c r="G46686" s="1" t="s">
        <v>102635</v>
      </c>
    </row>
    <row r="46687" spans="1:7" x14ac:dyDescent="0.25">
      <c r="A46687" s="1" t="s">
        <v>70692</v>
      </c>
      <c r="B46687">
        <v>29</v>
      </c>
      <c r="C46687">
        <v>0</v>
      </c>
      <c r="D46687">
        <v>0</v>
      </c>
      <c r="E46687">
        <v>0</v>
      </c>
      <c r="F46687" s="1" t="s">
        <v>102635</v>
      </c>
      <c r="G46687" s="1" t="s">
        <v>102635</v>
      </c>
    </row>
    <row r="46688" spans="1:7" x14ac:dyDescent="0.25">
      <c r="A46688" s="1" t="s">
        <v>70693</v>
      </c>
      <c r="B46688">
        <v>29</v>
      </c>
      <c r="C46688">
        <v>6</v>
      </c>
      <c r="D46688">
        <v>0</v>
      </c>
      <c r="E46688">
        <v>0</v>
      </c>
      <c r="F46688" s="1" t="s">
        <v>102635</v>
      </c>
      <c r="G46688" s="1" t="s">
        <v>102635</v>
      </c>
    </row>
    <row r="46689" spans="1:7" x14ac:dyDescent="0.25">
      <c r="A46689" s="1" t="s">
        <v>70694</v>
      </c>
      <c r="B46689">
        <v>29</v>
      </c>
      <c r="C46689">
        <v>0</v>
      </c>
      <c r="D46689">
        <v>0</v>
      </c>
      <c r="E46689">
        <v>0</v>
      </c>
      <c r="F46689" s="1" t="s">
        <v>102635</v>
      </c>
      <c r="G46689" s="1" t="s">
        <v>102635</v>
      </c>
    </row>
    <row r="46690" spans="1:7" x14ac:dyDescent="0.25">
      <c r="A46690" s="1" t="s">
        <v>70695</v>
      </c>
      <c r="B46690">
        <v>29</v>
      </c>
      <c r="C46690">
        <v>1</v>
      </c>
      <c r="D46690">
        <v>0</v>
      </c>
      <c r="E46690">
        <v>0</v>
      </c>
      <c r="F46690" s="1" t="s">
        <v>102635</v>
      </c>
      <c r="G46690" s="1" t="s">
        <v>102635</v>
      </c>
    </row>
    <row r="46691" spans="1:7" x14ac:dyDescent="0.25">
      <c r="A46691" s="1" t="s">
        <v>70696</v>
      </c>
      <c r="B46691">
        <v>29</v>
      </c>
      <c r="C46691">
        <v>0</v>
      </c>
      <c r="D46691">
        <v>0</v>
      </c>
      <c r="E46691">
        <v>0</v>
      </c>
      <c r="F46691" s="1" t="s">
        <v>102635</v>
      </c>
      <c r="G46691" s="1" t="s">
        <v>102635</v>
      </c>
    </row>
    <row r="46692" spans="1:7" x14ac:dyDescent="0.25">
      <c r="A46692" s="1" t="s">
        <v>70697</v>
      </c>
      <c r="B46692">
        <v>29</v>
      </c>
      <c r="C46692">
        <v>0</v>
      </c>
      <c r="D46692">
        <v>0</v>
      </c>
      <c r="E46692">
        <v>0</v>
      </c>
      <c r="F46692" s="1" t="s">
        <v>102635</v>
      </c>
      <c r="G46692" s="1" t="s">
        <v>102635</v>
      </c>
    </row>
    <row r="46693" spans="1:7" x14ac:dyDescent="0.25">
      <c r="A46693" s="1" t="s">
        <v>70698</v>
      </c>
      <c r="B46693">
        <v>29</v>
      </c>
      <c r="C46693">
        <v>2</v>
      </c>
      <c r="D46693">
        <v>0</v>
      </c>
      <c r="E46693">
        <v>0</v>
      </c>
      <c r="F46693" s="1" t="s">
        <v>102635</v>
      </c>
      <c r="G46693" s="1" t="s">
        <v>102635</v>
      </c>
    </row>
    <row r="46694" spans="1:7" x14ac:dyDescent="0.25">
      <c r="A46694" s="1" t="s">
        <v>70699</v>
      </c>
      <c r="B46694">
        <v>29</v>
      </c>
      <c r="C46694">
        <v>2</v>
      </c>
      <c r="D46694">
        <v>0</v>
      </c>
      <c r="E46694">
        <v>0</v>
      </c>
      <c r="F46694" s="1" t="s">
        <v>102635</v>
      </c>
      <c r="G46694" s="1" t="s">
        <v>102635</v>
      </c>
    </row>
    <row r="46695" spans="1:7" x14ac:dyDescent="0.25">
      <c r="A46695" s="1" t="s">
        <v>70700</v>
      </c>
      <c r="B46695">
        <v>29</v>
      </c>
      <c r="C46695">
        <v>0</v>
      </c>
      <c r="D46695">
        <v>0</v>
      </c>
      <c r="E46695">
        <v>0</v>
      </c>
      <c r="F46695" s="1" t="s">
        <v>102635</v>
      </c>
      <c r="G46695" s="1" t="s">
        <v>102635</v>
      </c>
    </row>
    <row r="46696" spans="1:7" x14ac:dyDescent="0.25">
      <c r="A46696" s="1" t="s">
        <v>70701</v>
      </c>
      <c r="B46696">
        <v>29</v>
      </c>
      <c r="C46696">
        <v>2</v>
      </c>
      <c r="D46696">
        <v>0</v>
      </c>
      <c r="E46696">
        <v>0</v>
      </c>
      <c r="F46696" s="1" t="s">
        <v>102635</v>
      </c>
      <c r="G46696" s="1" t="s">
        <v>102635</v>
      </c>
    </row>
    <row r="46697" spans="1:7" x14ac:dyDescent="0.25">
      <c r="A46697" s="1" t="s">
        <v>70702</v>
      </c>
      <c r="B46697">
        <v>29</v>
      </c>
      <c r="C46697">
        <v>0</v>
      </c>
      <c r="D46697">
        <v>0</v>
      </c>
      <c r="E46697">
        <v>0</v>
      </c>
      <c r="F46697" s="1" t="s">
        <v>102635</v>
      </c>
      <c r="G46697" s="1" t="s">
        <v>102635</v>
      </c>
    </row>
    <row r="46698" spans="1:7" x14ac:dyDescent="0.25">
      <c r="A46698" s="1" t="s">
        <v>70703</v>
      </c>
      <c r="B46698">
        <v>29</v>
      </c>
      <c r="C46698">
        <v>1</v>
      </c>
      <c r="D46698">
        <v>0</v>
      </c>
      <c r="E46698">
        <v>0</v>
      </c>
      <c r="F46698" s="1" t="s">
        <v>102635</v>
      </c>
      <c r="G46698" s="1" t="s">
        <v>102635</v>
      </c>
    </row>
    <row r="46699" spans="1:7" x14ac:dyDescent="0.25">
      <c r="A46699" s="1" t="s">
        <v>70704</v>
      </c>
      <c r="B46699">
        <v>29</v>
      </c>
      <c r="C46699">
        <v>0</v>
      </c>
      <c r="D46699">
        <v>0</v>
      </c>
      <c r="E46699">
        <v>0</v>
      </c>
      <c r="F46699" s="1" t="s">
        <v>102635</v>
      </c>
      <c r="G46699" s="1" t="s">
        <v>102635</v>
      </c>
    </row>
    <row r="46700" spans="1:7" x14ac:dyDescent="0.25">
      <c r="A46700" s="1" t="s">
        <v>70705</v>
      </c>
      <c r="B46700">
        <v>29</v>
      </c>
      <c r="C46700">
        <v>0</v>
      </c>
      <c r="D46700">
        <v>2</v>
      </c>
      <c r="E46700">
        <v>0</v>
      </c>
      <c r="F46700" s="1" t="s">
        <v>102635</v>
      </c>
      <c r="G46700" s="1" t="s">
        <v>102635</v>
      </c>
    </row>
    <row r="46701" spans="1:7" x14ac:dyDescent="0.25">
      <c r="A46701" s="1" t="s">
        <v>70706</v>
      </c>
      <c r="B46701">
        <v>29</v>
      </c>
      <c r="C46701">
        <v>3</v>
      </c>
      <c r="D46701">
        <v>0</v>
      </c>
      <c r="E46701">
        <v>0</v>
      </c>
      <c r="F46701" s="1" t="s">
        <v>102635</v>
      </c>
      <c r="G46701" s="1" t="s">
        <v>102635</v>
      </c>
    </row>
    <row r="46702" spans="1:7" x14ac:dyDescent="0.25">
      <c r="A46702" s="1" t="s">
        <v>70707</v>
      </c>
      <c r="B46702">
        <v>29</v>
      </c>
      <c r="C46702">
        <v>0</v>
      </c>
      <c r="D46702">
        <v>0</v>
      </c>
      <c r="E46702">
        <v>0</v>
      </c>
      <c r="F46702" s="1" t="s">
        <v>102635</v>
      </c>
      <c r="G46702" s="1" t="s">
        <v>102635</v>
      </c>
    </row>
    <row r="46703" spans="1:7" x14ac:dyDescent="0.25">
      <c r="A46703" s="1" t="s">
        <v>70708</v>
      </c>
      <c r="B46703">
        <v>29</v>
      </c>
      <c r="C46703">
        <v>0</v>
      </c>
      <c r="D46703">
        <v>0</v>
      </c>
      <c r="E46703">
        <v>0</v>
      </c>
      <c r="F46703" s="1" t="s">
        <v>102635</v>
      </c>
      <c r="G46703" s="1" t="s">
        <v>102635</v>
      </c>
    </row>
    <row r="46704" spans="1:7" x14ac:dyDescent="0.25">
      <c r="A46704" s="1" t="s">
        <v>70709</v>
      </c>
      <c r="B46704">
        <v>29</v>
      </c>
      <c r="C46704">
        <v>0</v>
      </c>
      <c r="D46704">
        <v>0</v>
      </c>
      <c r="E46704">
        <v>0</v>
      </c>
      <c r="F46704" s="1" t="s">
        <v>102635</v>
      </c>
      <c r="G46704" s="1" t="s">
        <v>102635</v>
      </c>
    </row>
    <row r="46705" spans="1:7" x14ac:dyDescent="0.25">
      <c r="A46705" s="1" t="s">
        <v>70710</v>
      </c>
      <c r="B46705">
        <v>29</v>
      </c>
      <c r="C46705">
        <v>5</v>
      </c>
      <c r="D46705">
        <v>146</v>
      </c>
      <c r="E46705">
        <v>0</v>
      </c>
      <c r="F46705" s="1" t="s">
        <v>102635</v>
      </c>
      <c r="G46705" s="1" t="s">
        <v>102635</v>
      </c>
    </row>
    <row r="46706" spans="1:7" x14ac:dyDescent="0.25">
      <c r="A46706" s="1" t="s">
        <v>70711</v>
      </c>
      <c r="B46706">
        <v>29</v>
      </c>
      <c r="C46706">
        <v>0</v>
      </c>
      <c r="D46706">
        <v>0</v>
      </c>
      <c r="E46706">
        <v>0</v>
      </c>
      <c r="F46706" s="1" t="s">
        <v>102635</v>
      </c>
      <c r="G46706" s="1" t="s">
        <v>102635</v>
      </c>
    </row>
    <row r="46707" spans="1:7" x14ac:dyDescent="0.25">
      <c r="A46707" s="1" t="s">
        <v>70712</v>
      </c>
      <c r="B46707">
        <v>29</v>
      </c>
      <c r="C46707">
        <v>1</v>
      </c>
      <c r="D46707">
        <v>0</v>
      </c>
      <c r="E46707">
        <v>0</v>
      </c>
      <c r="F46707" s="1" t="s">
        <v>102635</v>
      </c>
      <c r="G46707" s="1" t="s">
        <v>102635</v>
      </c>
    </row>
    <row r="46708" spans="1:7" x14ac:dyDescent="0.25">
      <c r="A46708" s="1" t="s">
        <v>70713</v>
      </c>
      <c r="B46708">
        <v>29</v>
      </c>
      <c r="C46708">
        <v>13</v>
      </c>
      <c r="D46708">
        <v>508</v>
      </c>
      <c r="E46708">
        <v>0</v>
      </c>
      <c r="F46708" s="1" t="s">
        <v>102635</v>
      </c>
      <c r="G46708" s="1" t="s">
        <v>102635</v>
      </c>
    </row>
    <row r="46709" spans="1:7" x14ac:dyDescent="0.25">
      <c r="A46709" s="1" t="s">
        <v>70714</v>
      </c>
      <c r="B46709">
        <v>29</v>
      </c>
      <c r="C46709">
        <v>0</v>
      </c>
      <c r="D46709">
        <v>0</v>
      </c>
      <c r="E46709">
        <v>0</v>
      </c>
      <c r="F46709" s="1" t="s">
        <v>102635</v>
      </c>
      <c r="G46709" s="1" t="s">
        <v>102635</v>
      </c>
    </row>
    <row r="46710" spans="1:7" x14ac:dyDescent="0.25">
      <c r="A46710" s="1" t="s">
        <v>70715</v>
      </c>
      <c r="B46710">
        <v>29</v>
      </c>
      <c r="C46710">
        <v>2</v>
      </c>
      <c r="D46710">
        <v>0</v>
      </c>
      <c r="E46710">
        <v>0</v>
      </c>
      <c r="F46710" s="1" t="s">
        <v>102635</v>
      </c>
      <c r="G46710" s="1" t="s">
        <v>102635</v>
      </c>
    </row>
    <row r="46711" spans="1:7" x14ac:dyDescent="0.25">
      <c r="A46711" s="1" t="s">
        <v>70716</v>
      </c>
      <c r="B46711">
        <v>29</v>
      </c>
      <c r="C46711">
        <v>4</v>
      </c>
      <c r="D46711">
        <v>0</v>
      </c>
      <c r="E46711">
        <v>0</v>
      </c>
      <c r="F46711" s="1" t="s">
        <v>102635</v>
      </c>
      <c r="G46711" s="1" t="s">
        <v>102635</v>
      </c>
    </row>
    <row r="46712" spans="1:7" x14ac:dyDescent="0.25">
      <c r="A46712" s="1" t="s">
        <v>70717</v>
      </c>
      <c r="B46712">
        <v>29</v>
      </c>
      <c r="C46712">
        <v>6</v>
      </c>
      <c r="D46712">
        <v>0</v>
      </c>
      <c r="E46712">
        <v>0</v>
      </c>
      <c r="F46712" s="1" t="s">
        <v>102635</v>
      </c>
      <c r="G46712" s="1" t="s">
        <v>102635</v>
      </c>
    </row>
    <row r="46713" spans="1:7" x14ac:dyDescent="0.25">
      <c r="A46713" s="1" t="s">
        <v>70718</v>
      </c>
      <c r="B46713">
        <v>29</v>
      </c>
      <c r="C46713">
        <v>33</v>
      </c>
      <c r="D46713">
        <v>2643</v>
      </c>
      <c r="E46713">
        <v>0</v>
      </c>
      <c r="F46713" s="1" t="s">
        <v>102635</v>
      </c>
      <c r="G46713" s="1" t="s">
        <v>102635</v>
      </c>
    </row>
    <row r="46714" spans="1:7" x14ac:dyDescent="0.25">
      <c r="A46714" s="1" t="s">
        <v>70719</v>
      </c>
      <c r="B46714">
        <v>29</v>
      </c>
      <c r="C46714">
        <v>16</v>
      </c>
      <c r="D46714">
        <v>0</v>
      </c>
      <c r="E46714">
        <v>0</v>
      </c>
      <c r="F46714" s="1" t="s">
        <v>102635</v>
      </c>
      <c r="G46714" s="1" t="s">
        <v>102635</v>
      </c>
    </row>
    <row r="46715" spans="1:7" x14ac:dyDescent="0.25">
      <c r="A46715" s="1" t="s">
        <v>70720</v>
      </c>
      <c r="B46715">
        <v>29</v>
      </c>
      <c r="C46715">
        <v>0</v>
      </c>
      <c r="D46715">
        <v>0</v>
      </c>
      <c r="E46715">
        <v>0</v>
      </c>
      <c r="F46715" s="1" t="s">
        <v>102635</v>
      </c>
      <c r="G46715" s="1" t="s">
        <v>102635</v>
      </c>
    </row>
    <row r="46716" spans="1:7" x14ac:dyDescent="0.25">
      <c r="A46716" s="1" t="s">
        <v>70721</v>
      </c>
      <c r="B46716">
        <v>29</v>
      </c>
      <c r="C46716">
        <v>0</v>
      </c>
      <c r="D46716">
        <v>4</v>
      </c>
      <c r="E46716">
        <v>0</v>
      </c>
      <c r="F46716" s="1" t="s">
        <v>102635</v>
      </c>
      <c r="G46716" s="1" t="s">
        <v>102635</v>
      </c>
    </row>
    <row r="46717" spans="1:7" x14ac:dyDescent="0.25">
      <c r="A46717" s="1" t="s">
        <v>70722</v>
      </c>
      <c r="B46717">
        <v>29</v>
      </c>
      <c r="C46717">
        <v>0</v>
      </c>
      <c r="D46717">
        <v>0</v>
      </c>
      <c r="E46717">
        <v>0</v>
      </c>
      <c r="F46717" s="1" t="s">
        <v>102635</v>
      </c>
      <c r="G46717" s="1" t="s">
        <v>102635</v>
      </c>
    </row>
    <row r="46718" spans="1:7" x14ac:dyDescent="0.25">
      <c r="A46718" s="1" t="s">
        <v>70723</v>
      </c>
      <c r="B46718">
        <v>29</v>
      </c>
      <c r="C46718">
        <v>54</v>
      </c>
      <c r="D46718">
        <v>716</v>
      </c>
      <c r="E46718">
        <v>0</v>
      </c>
      <c r="F46718" s="1" t="s">
        <v>102635</v>
      </c>
      <c r="G46718" s="1" t="s">
        <v>102635</v>
      </c>
    </row>
    <row r="46719" spans="1:7" x14ac:dyDescent="0.25">
      <c r="A46719" s="1" t="s">
        <v>70724</v>
      </c>
      <c r="B46719">
        <v>29</v>
      </c>
      <c r="C46719">
        <v>14</v>
      </c>
      <c r="D46719">
        <v>0</v>
      </c>
      <c r="E46719">
        <v>0</v>
      </c>
      <c r="F46719" s="1" t="s">
        <v>102635</v>
      </c>
      <c r="G46719" s="1" t="s">
        <v>102635</v>
      </c>
    </row>
    <row r="46720" spans="1:7" x14ac:dyDescent="0.25">
      <c r="A46720" s="1" t="s">
        <v>70725</v>
      </c>
      <c r="B46720">
        <v>29</v>
      </c>
      <c r="C46720">
        <v>0</v>
      </c>
      <c r="D46720">
        <v>0</v>
      </c>
      <c r="E46720">
        <v>0</v>
      </c>
      <c r="F46720" s="1" t="s">
        <v>102635</v>
      </c>
      <c r="G46720" s="1" t="s">
        <v>102635</v>
      </c>
    </row>
    <row r="46721" spans="1:7" x14ac:dyDescent="0.25">
      <c r="A46721" s="1" t="s">
        <v>70726</v>
      </c>
      <c r="B46721">
        <v>29</v>
      </c>
      <c r="C46721">
        <v>9</v>
      </c>
      <c r="D46721">
        <v>39</v>
      </c>
      <c r="E46721">
        <v>0</v>
      </c>
      <c r="F46721" s="1" t="s">
        <v>102635</v>
      </c>
      <c r="G46721" s="1" t="s">
        <v>102635</v>
      </c>
    </row>
    <row r="46722" spans="1:7" x14ac:dyDescent="0.25">
      <c r="A46722" s="1" t="s">
        <v>70727</v>
      </c>
      <c r="B46722">
        <v>29</v>
      </c>
      <c r="C46722">
        <v>3</v>
      </c>
      <c r="D46722">
        <v>0</v>
      </c>
      <c r="E46722">
        <v>0</v>
      </c>
      <c r="F46722" s="1" t="s">
        <v>102635</v>
      </c>
      <c r="G46722" s="1" t="s">
        <v>102635</v>
      </c>
    </row>
    <row r="46723" spans="1:7" x14ac:dyDescent="0.25">
      <c r="A46723" s="1" t="s">
        <v>70728</v>
      </c>
      <c r="B46723">
        <v>29</v>
      </c>
      <c r="C46723">
        <v>1</v>
      </c>
      <c r="D46723">
        <v>0</v>
      </c>
      <c r="E46723">
        <v>0</v>
      </c>
      <c r="F46723" s="1" t="s">
        <v>102635</v>
      </c>
      <c r="G46723" s="1" t="s">
        <v>102635</v>
      </c>
    </row>
    <row r="46724" spans="1:7" x14ac:dyDescent="0.25">
      <c r="A46724" s="1" t="s">
        <v>70729</v>
      </c>
      <c r="B46724">
        <v>29</v>
      </c>
      <c r="C46724">
        <v>2</v>
      </c>
      <c r="D46724">
        <v>79</v>
      </c>
      <c r="E46724">
        <v>0</v>
      </c>
      <c r="F46724" s="1" t="s">
        <v>102635</v>
      </c>
      <c r="G46724" s="1" t="s">
        <v>102635</v>
      </c>
    </row>
    <row r="46725" spans="1:7" x14ac:dyDescent="0.25">
      <c r="A46725" s="1" t="s">
        <v>70730</v>
      </c>
      <c r="B46725">
        <v>29</v>
      </c>
      <c r="C46725">
        <v>2</v>
      </c>
      <c r="D46725">
        <v>0</v>
      </c>
      <c r="E46725">
        <v>0</v>
      </c>
      <c r="F46725" s="1" t="s">
        <v>102635</v>
      </c>
      <c r="G46725" s="1" t="s">
        <v>102635</v>
      </c>
    </row>
    <row r="46726" spans="1:7" x14ac:dyDescent="0.25">
      <c r="A46726" s="1" t="s">
        <v>70731</v>
      </c>
      <c r="B46726">
        <v>29</v>
      </c>
      <c r="C46726">
        <v>4820</v>
      </c>
      <c r="D46726">
        <v>3351617</v>
      </c>
      <c r="E46726">
        <v>0</v>
      </c>
      <c r="F46726" s="1" t="s">
        <v>102635</v>
      </c>
      <c r="G46726" s="1" t="s">
        <v>102635</v>
      </c>
    </row>
    <row r="46727" spans="1:7" x14ac:dyDescent="0.25">
      <c r="A46727" s="1" t="s">
        <v>70733</v>
      </c>
      <c r="B46727">
        <v>29</v>
      </c>
      <c r="C46727">
        <v>1</v>
      </c>
      <c r="D46727">
        <v>0</v>
      </c>
      <c r="E46727">
        <v>0</v>
      </c>
      <c r="F46727" s="1" t="s">
        <v>102635</v>
      </c>
      <c r="G46727" s="1" t="s">
        <v>102635</v>
      </c>
    </row>
    <row r="46728" spans="1:7" x14ac:dyDescent="0.25">
      <c r="A46728" s="1" t="s">
        <v>70734</v>
      </c>
      <c r="B46728">
        <v>29</v>
      </c>
      <c r="C46728">
        <v>0</v>
      </c>
      <c r="D46728">
        <v>0</v>
      </c>
      <c r="E46728">
        <v>0</v>
      </c>
      <c r="F46728" s="1" t="s">
        <v>102635</v>
      </c>
      <c r="G46728" s="1" t="s">
        <v>102635</v>
      </c>
    </row>
    <row r="46729" spans="1:7" x14ac:dyDescent="0.25">
      <c r="A46729" s="1" t="s">
        <v>70735</v>
      </c>
      <c r="B46729">
        <v>29</v>
      </c>
      <c r="C46729">
        <v>0</v>
      </c>
      <c r="D46729">
        <v>774436</v>
      </c>
      <c r="E46729">
        <v>0</v>
      </c>
      <c r="F46729" s="1" t="s">
        <v>102635</v>
      </c>
      <c r="G46729" s="1" t="s">
        <v>102635</v>
      </c>
    </row>
    <row r="46730" spans="1:7" x14ac:dyDescent="0.25">
      <c r="A46730" s="1" t="s">
        <v>70737</v>
      </c>
      <c r="B46730">
        <v>29</v>
      </c>
      <c r="C46730">
        <v>1380</v>
      </c>
      <c r="D46730">
        <v>862669</v>
      </c>
      <c r="E46730">
        <v>0</v>
      </c>
      <c r="F46730" s="1" t="s">
        <v>102635</v>
      </c>
      <c r="G46730" s="1" t="s">
        <v>102635</v>
      </c>
    </row>
    <row r="46731" spans="1:7" x14ac:dyDescent="0.25">
      <c r="A46731" s="1" t="s">
        <v>70739</v>
      </c>
      <c r="B46731">
        <v>29</v>
      </c>
      <c r="C46731">
        <v>111</v>
      </c>
      <c r="D46731">
        <v>2556</v>
      </c>
      <c r="E46731">
        <v>0</v>
      </c>
      <c r="F46731" s="1" t="s">
        <v>102635</v>
      </c>
      <c r="G46731" s="1" t="s">
        <v>102635</v>
      </c>
    </row>
    <row r="46732" spans="1:7" x14ac:dyDescent="0.25">
      <c r="A46732" s="1" t="s">
        <v>70740</v>
      </c>
      <c r="B46732">
        <v>29</v>
      </c>
      <c r="C46732">
        <v>0</v>
      </c>
      <c r="D46732">
        <v>4</v>
      </c>
      <c r="E46732">
        <v>0</v>
      </c>
      <c r="F46732" s="1" t="s">
        <v>102635</v>
      </c>
      <c r="G46732" s="1" t="s">
        <v>102635</v>
      </c>
    </row>
    <row r="46733" spans="1:7" x14ac:dyDescent="0.25">
      <c r="A46733" s="1" t="s">
        <v>70741</v>
      </c>
      <c r="B46733">
        <v>29</v>
      </c>
      <c r="C46733">
        <v>1</v>
      </c>
      <c r="D46733">
        <v>0</v>
      </c>
      <c r="E46733">
        <v>0</v>
      </c>
      <c r="F46733" s="1" t="s">
        <v>102635</v>
      </c>
      <c r="G46733" s="1" t="s">
        <v>102635</v>
      </c>
    </row>
    <row r="46734" spans="1:7" x14ac:dyDescent="0.25">
      <c r="A46734" s="1" t="s">
        <v>70742</v>
      </c>
      <c r="B46734">
        <v>29</v>
      </c>
      <c r="C46734">
        <v>0</v>
      </c>
      <c r="D46734">
        <v>0</v>
      </c>
      <c r="E46734">
        <v>0</v>
      </c>
      <c r="F46734" s="1" t="s">
        <v>102635</v>
      </c>
      <c r="G46734" s="1" t="s">
        <v>102635</v>
      </c>
    </row>
    <row r="46735" spans="1:7" x14ac:dyDescent="0.25">
      <c r="A46735" s="1" t="s">
        <v>70743</v>
      </c>
      <c r="B46735">
        <v>29</v>
      </c>
      <c r="C46735">
        <v>9</v>
      </c>
      <c r="D46735">
        <v>0</v>
      </c>
      <c r="E46735">
        <v>0</v>
      </c>
      <c r="F46735" s="1" t="s">
        <v>102635</v>
      </c>
      <c r="G46735" s="1" t="s">
        <v>102635</v>
      </c>
    </row>
    <row r="46736" spans="1:7" x14ac:dyDescent="0.25">
      <c r="A46736" s="1" t="s">
        <v>70744</v>
      </c>
      <c r="B46736">
        <v>29</v>
      </c>
      <c r="C46736">
        <v>3</v>
      </c>
      <c r="D46736">
        <v>5</v>
      </c>
      <c r="E46736">
        <v>0</v>
      </c>
      <c r="F46736" s="1" t="s">
        <v>102635</v>
      </c>
      <c r="G46736" s="1" t="s">
        <v>102635</v>
      </c>
    </row>
    <row r="46737" spans="1:7" x14ac:dyDescent="0.25">
      <c r="A46737" s="1" t="s">
        <v>70745</v>
      </c>
      <c r="B46737">
        <v>29</v>
      </c>
      <c r="C46737">
        <v>22</v>
      </c>
      <c r="D46737">
        <v>1217</v>
      </c>
      <c r="E46737">
        <v>0</v>
      </c>
      <c r="F46737" s="1" t="s">
        <v>102635</v>
      </c>
      <c r="G46737" s="1" t="s">
        <v>102635</v>
      </c>
    </row>
    <row r="46738" spans="1:7" x14ac:dyDescent="0.25">
      <c r="A46738" s="1" t="s">
        <v>70746</v>
      </c>
      <c r="B46738">
        <v>29</v>
      </c>
      <c r="C46738">
        <v>0</v>
      </c>
      <c r="D46738">
        <v>0</v>
      </c>
      <c r="E46738">
        <v>0</v>
      </c>
      <c r="F46738" s="1" t="s">
        <v>102635</v>
      </c>
      <c r="G46738" s="1" t="s">
        <v>102635</v>
      </c>
    </row>
    <row r="46739" spans="1:7" x14ac:dyDescent="0.25">
      <c r="A46739" s="1" t="s">
        <v>70747</v>
      </c>
      <c r="B46739">
        <v>29</v>
      </c>
      <c r="C46739">
        <v>0</v>
      </c>
      <c r="D46739">
        <v>0</v>
      </c>
      <c r="E46739">
        <v>0</v>
      </c>
      <c r="F46739" s="1" t="s">
        <v>102635</v>
      </c>
      <c r="G46739" s="1" t="s">
        <v>102635</v>
      </c>
    </row>
    <row r="46740" spans="1:7" x14ac:dyDescent="0.25">
      <c r="A46740" s="1" t="s">
        <v>70748</v>
      </c>
      <c r="B46740">
        <v>29</v>
      </c>
      <c r="C46740">
        <v>0</v>
      </c>
      <c r="D46740">
        <v>0</v>
      </c>
      <c r="E46740">
        <v>0</v>
      </c>
      <c r="F46740" s="1" t="s">
        <v>102635</v>
      </c>
      <c r="G46740" s="1" t="s">
        <v>102635</v>
      </c>
    </row>
    <row r="46741" spans="1:7" x14ac:dyDescent="0.25">
      <c r="A46741" s="1" t="s">
        <v>70749</v>
      </c>
      <c r="B46741">
        <v>29</v>
      </c>
      <c r="C46741">
        <v>3</v>
      </c>
      <c r="D46741">
        <v>0</v>
      </c>
      <c r="E46741">
        <v>0</v>
      </c>
      <c r="F46741" s="1" t="s">
        <v>102635</v>
      </c>
      <c r="G46741" s="1" t="s">
        <v>102635</v>
      </c>
    </row>
    <row r="46742" spans="1:7" x14ac:dyDescent="0.25">
      <c r="A46742" s="1" t="s">
        <v>70750</v>
      </c>
      <c r="B46742">
        <v>29</v>
      </c>
      <c r="C46742">
        <v>568</v>
      </c>
      <c r="D46742">
        <v>101022</v>
      </c>
      <c r="E46742">
        <v>0</v>
      </c>
      <c r="F46742" s="1" t="s">
        <v>102635</v>
      </c>
      <c r="G46742" s="1" t="s">
        <v>102635</v>
      </c>
    </row>
    <row r="46743" spans="1:7" x14ac:dyDescent="0.25">
      <c r="A46743" s="1" t="s">
        <v>70752</v>
      </c>
      <c r="B46743">
        <v>29</v>
      </c>
      <c r="C46743">
        <v>0</v>
      </c>
      <c r="D46743">
        <v>0</v>
      </c>
      <c r="E46743">
        <v>0</v>
      </c>
      <c r="F46743" s="1" t="s">
        <v>102635</v>
      </c>
      <c r="G46743" s="1" t="s">
        <v>102635</v>
      </c>
    </row>
    <row r="46744" spans="1:7" x14ac:dyDescent="0.25">
      <c r="A46744" s="1" t="s">
        <v>70753</v>
      </c>
      <c r="B46744">
        <v>29</v>
      </c>
      <c r="C46744">
        <v>0</v>
      </c>
      <c r="D46744">
        <v>0</v>
      </c>
      <c r="E46744">
        <v>0</v>
      </c>
      <c r="F46744" s="1" t="s">
        <v>102635</v>
      </c>
      <c r="G46744" s="1" t="s">
        <v>102635</v>
      </c>
    </row>
    <row r="46745" spans="1:7" x14ac:dyDescent="0.25">
      <c r="A46745" s="1" t="s">
        <v>70754</v>
      </c>
      <c r="B46745">
        <v>29</v>
      </c>
      <c r="C46745">
        <v>3</v>
      </c>
      <c r="D46745">
        <v>0</v>
      </c>
      <c r="E46745">
        <v>0</v>
      </c>
      <c r="F46745" s="1" t="s">
        <v>102635</v>
      </c>
      <c r="G46745" s="1" t="s">
        <v>102635</v>
      </c>
    </row>
    <row r="46746" spans="1:7" x14ac:dyDescent="0.25">
      <c r="A46746" s="1" t="s">
        <v>70755</v>
      </c>
      <c r="B46746">
        <v>29</v>
      </c>
      <c r="C46746">
        <v>114</v>
      </c>
      <c r="D46746">
        <v>1337</v>
      </c>
      <c r="E46746">
        <v>0</v>
      </c>
      <c r="F46746" s="1" t="s">
        <v>102635</v>
      </c>
      <c r="G46746" s="1" t="s">
        <v>102635</v>
      </c>
    </row>
    <row r="46747" spans="1:7" x14ac:dyDescent="0.25">
      <c r="A46747" s="1" t="s">
        <v>70756</v>
      </c>
      <c r="B46747">
        <v>29</v>
      </c>
      <c r="C46747">
        <v>5</v>
      </c>
      <c r="D46747">
        <v>0</v>
      </c>
      <c r="E46747">
        <v>0</v>
      </c>
      <c r="F46747" s="1" t="s">
        <v>102635</v>
      </c>
      <c r="G46747" s="1" t="s">
        <v>102635</v>
      </c>
    </row>
    <row r="46748" spans="1:7" x14ac:dyDescent="0.25">
      <c r="A46748" s="1" t="s">
        <v>70757</v>
      </c>
      <c r="B46748">
        <v>29</v>
      </c>
      <c r="C46748">
        <v>0</v>
      </c>
      <c r="D46748">
        <v>0</v>
      </c>
      <c r="E46748">
        <v>0</v>
      </c>
      <c r="F46748" s="1" t="s">
        <v>102635</v>
      </c>
      <c r="G46748" s="1" t="s">
        <v>102635</v>
      </c>
    </row>
    <row r="46749" spans="1:7" x14ac:dyDescent="0.25">
      <c r="A46749" s="1" t="s">
        <v>70758</v>
      </c>
      <c r="B46749">
        <v>29</v>
      </c>
      <c r="C46749">
        <v>15</v>
      </c>
      <c r="D46749">
        <v>337</v>
      </c>
      <c r="E46749">
        <v>0</v>
      </c>
      <c r="F46749" s="1" t="s">
        <v>102635</v>
      </c>
      <c r="G46749" s="1" t="s">
        <v>102635</v>
      </c>
    </row>
    <row r="46750" spans="1:7" x14ac:dyDescent="0.25">
      <c r="A46750" s="1" t="s">
        <v>70759</v>
      </c>
      <c r="B46750">
        <v>29</v>
      </c>
      <c r="C46750">
        <v>1</v>
      </c>
      <c r="D46750">
        <v>0</v>
      </c>
      <c r="E46750">
        <v>0</v>
      </c>
      <c r="F46750" s="1" t="s">
        <v>102635</v>
      </c>
      <c r="G46750" s="1" t="s">
        <v>102635</v>
      </c>
    </row>
    <row r="46751" spans="1:7" x14ac:dyDescent="0.25">
      <c r="A46751" s="1" t="s">
        <v>70760</v>
      </c>
      <c r="B46751">
        <v>29</v>
      </c>
      <c r="C46751">
        <v>0</v>
      </c>
      <c r="D46751">
        <v>0</v>
      </c>
      <c r="E46751">
        <v>0</v>
      </c>
      <c r="F46751" s="1" t="s">
        <v>102635</v>
      </c>
      <c r="G46751" s="1" t="s">
        <v>102635</v>
      </c>
    </row>
    <row r="46752" spans="1:7" x14ac:dyDescent="0.25">
      <c r="A46752" s="1" t="s">
        <v>70761</v>
      </c>
      <c r="B46752">
        <v>29</v>
      </c>
      <c r="C46752">
        <v>4</v>
      </c>
      <c r="D46752">
        <v>257</v>
      </c>
      <c r="E46752">
        <v>0</v>
      </c>
      <c r="F46752" s="1" t="s">
        <v>102635</v>
      </c>
      <c r="G46752" s="1" t="s">
        <v>102635</v>
      </c>
    </row>
    <row r="46753" spans="1:7" x14ac:dyDescent="0.25">
      <c r="A46753" s="1" t="s">
        <v>70762</v>
      </c>
      <c r="B46753">
        <v>29</v>
      </c>
      <c r="C46753">
        <v>36</v>
      </c>
      <c r="D46753">
        <v>1830</v>
      </c>
      <c r="E46753">
        <v>0</v>
      </c>
      <c r="F46753" s="1" t="s">
        <v>102635</v>
      </c>
      <c r="G46753" s="1" t="s">
        <v>102635</v>
      </c>
    </row>
    <row r="46754" spans="1:7" x14ac:dyDescent="0.25">
      <c r="A46754" s="1" t="s">
        <v>70763</v>
      </c>
      <c r="B46754">
        <v>29</v>
      </c>
      <c r="C46754">
        <v>0</v>
      </c>
      <c r="D46754">
        <v>0</v>
      </c>
      <c r="E46754">
        <v>0</v>
      </c>
      <c r="F46754" s="1" t="s">
        <v>102635</v>
      </c>
      <c r="G46754" s="1" t="s">
        <v>102635</v>
      </c>
    </row>
    <row r="46755" spans="1:7" x14ac:dyDescent="0.25">
      <c r="A46755" s="1" t="s">
        <v>70764</v>
      </c>
      <c r="B46755">
        <v>29</v>
      </c>
      <c r="C46755">
        <v>9</v>
      </c>
      <c r="D46755">
        <v>319</v>
      </c>
      <c r="E46755">
        <v>0</v>
      </c>
      <c r="F46755" s="1" t="s">
        <v>102635</v>
      </c>
      <c r="G46755" s="1" t="s">
        <v>102635</v>
      </c>
    </row>
    <row r="46756" spans="1:7" x14ac:dyDescent="0.25">
      <c r="A46756" s="1" t="s">
        <v>70765</v>
      </c>
      <c r="B46756">
        <v>29</v>
      </c>
      <c r="C46756">
        <v>8</v>
      </c>
      <c r="D46756">
        <v>0</v>
      </c>
      <c r="E46756">
        <v>0</v>
      </c>
      <c r="F46756" s="1" t="s">
        <v>102635</v>
      </c>
      <c r="G46756" s="1" t="s">
        <v>102635</v>
      </c>
    </row>
    <row r="46757" spans="1:7" x14ac:dyDescent="0.25">
      <c r="A46757" s="1" t="s">
        <v>70766</v>
      </c>
      <c r="B46757">
        <v>29</v>
      </c>
      <c r="C46757">
        <v>0</v>
      </c>
      <c r="D46757">
        <v>0</v>
      </c>
      <c r="E46757">
        <v>0</v>
      </c>
      <c r="F46757" s="1" t="s">
        <v>102635</v>
      </c>
      <c r="G46757" s="1" t="s">
        <v>102635</v>
      </c>
    </row>
    <row r="46758" spans="1:7" x14ac:dyDescent="0.25">
      <c r="A46758" s="1" t="s">
        <v>70767</v>
      </c>
      <c r="B46758">
        <v>29</v>
      </c>
      <c r="C46758">
        <v>1</v>
      </c>
      <c r="D46758">
        <v>0</v>
      </c>
      <c r="E46758">
        <v>0</v>
      </c>
      <c r="F46758" s="1" t="s">
        <v>102635</v>
      </c>
      <c r="G46758" s="1" t="s">
        <v>102635</v>
      </c>
    </row>
    <row r="46759" spans="1:7" x14ac:dyDescent="0.25">
      <c r="A46759" s="1" t="s">
        <v>70768</v>
      </c>
      <c r="B46759">
        <v>29</v>
      </c>
      <c r="C46759">
        <v>0</v>
      </c>
      <c r="D46759">
        <v>0</v>
      </c>
      <c r="E46759">
        <v>0</v>
      </c>
      <c r="F46759" s="1" t="s">
        <v>102635</v>
      </c>
      <c r="G46759" s="1" t="s">
        <v>102635</v>
      </c>
    </row>
    <row r="46760" spans="1:7" x14ac:dyDescent="0.25">
      <c r="A46760" s="1" t="s">
        <v>70769</v>
      </c>
      <c r="B46760">
        <v>29</v>
      </c>
      <c r="C46760">
        <v>3</v>
      </c>
      <c r="D46760">
        <v>0</v>
      </c>
      <c r="E46760">
        <v>0</v>
      </c>
      <c r="F46760" s="1" t="s">
        <v>102635</v>
      </c>
      <c r="G46760" s="1" t="s">
        <v>102635</v>
      </c>
    </row>
    <row r="46761" spans="1:7" x14ac:dyDescent="0.25">
      <c r="A46761" s="1" t="s">
        <v>70770</v>
      </c>
      <c r="B46761">
        <v>29</v>
      </c>
      <c r="C46761">
        <v>5</v>
      </c>
      <c r="D46761">
        <v>316</v>
      </c>
      <c r="E46761">
        <v>0</v>
      </c>
      <c r="F46761" s="1" t="s">
        <v>102635</v>
      </c>
      <c r="G46761" s="1" t="s">
        <v>102635</v>
      </c>
    </row>
    <row r="46762" spans="1:7" x14ac:dyDescent="0.25">
      <c r="A46762" s="1" t="s">
        <v>70771</v>
      </c>
      <c r="B46762">
        <v>29</v>
      </c>
      <c r="C46762">
        <v>0</v>
      </c>
      <c r="D46762">
        <v>0</v>
      </c>
      <c r="E46762">
        <v>0</v>
      </c>
      <c r="F46762" s="1" t="s">
        <v>102635</v>
      </c>
      <c r="G46762" s="1" t="s">
        <v>102635</v>
      </c>
    </row>
    <row r="46763" spans="1:7" x14ac:dyDescent="0.25">
      <c r="A46763" s="1" t="s">
        <v>70772</v>
      </c>
      <c r="B46763">
        <v>29</v>
      </c>
      <c r="C46763">
        <v>0</v>
      </c>
      <c r="D46763">
        <v>12</v>
      </c>
      <c r="E46763">
        <v>0</v>
      </c>
      <c r="F46763" s="1" t="s">
        <v>102635</v>
      </c>
      <c r="G46763" s="1" t="s">
        <v>102635</v>
      </c>
    </row>
    <row r="46764" spans="1:7" x14ac:dyDescent="0.25">
      <c r="A46764" s="1" t="s">
        <v>70773</v>
      </c>
      <c r="B46764">
        <v>29</v>
      </c>
      <c r="C46764">
        <v>4</v>
      </c>
      <c r="D46764">
        <v>143</v>
      </c>
      <c r="E46764">
        <v>0</v>
      </c>
      <c r="F46764" s="1" t="s">
        <v>102635</v>
      </c>
      <c r="G46764" s="1" t="s">
        <v>102635</v>
      </c>
    </row>
    <row r="46765" spans="1:7" x14ac:dyDescent="0.25">
      <c r="A46765" s="1" t="s">
        <v>70774</v>
      </c>
      <c r="B46765">
        <v>29</v>
      </c>
      <c r="C46765">
        <v>2</v>
      </c>
      <c r="D46765">
        <v>28</v>
      </c>
      <c r="E46765">
        <v>0</v>
      </c>
      <c r="F46765" s="1" t="s">
        <v>102635</v>
      </c>
      <c r="G46765" s="1" t="s">
        <v>102635</v>
      </c>
    </row>
    <row r="46766" spans="1:7" x14ac:dyDescent="0.25">
      <c r="A46766" s="1" t="s">
        <v>70775</v>
      </c>
      <c r="B46766">
        <v>29</v>
      </c>
      <c r="C46766">
        <v>1</v>
      </c>
      <c r="D46766">
        <v>0</v>
      </c>
      <c r="E46766">
        <v>0</v>
      </c>
      <c r="F46766" s="1" t="s">
        <v>102635</v>
      </c>
      <c r="G46766" s="1" t="s">
        <v>102635</v>
      </c>
    </row>
    <row r="46767" spans="1:7" x14ac:dyDescent="0.25">
      <c r="A46767" s="1" t="s">
        <v>70776</v>
      </c>
      <c r="B46767">
        <v>29</v>
      </c>
      <c r="C46767">
        <v>75</v>
      </c>
      <c r="D46767">
        <v>1309</v>
      </c>
      <c r="E46767">
        <v>0</v>
      </c>
      <c r="F46767" s="1" t="s">
        <v>102635</v>
      </c>
      <c r="G46767" s="1" t="s">
        <v>102635</v>
      </c>
    </row>
    <row r="46768" spans="1:7" x14ac:dyDescent="0.25">
      <c r="A46768" s="1" t="s">
        <v>70777</v>
      </c>
      <c r="B46768">
        <v>29</v>
      </c>
      <c r="C46768">
        <v>29</v>
      </c>
      <c r="D46768">
        <v>0</v>
      </c>
      <c r="E46768">
        <v>0</v>
      </c>
      <c r="F46768" s="1" t="s">
        <v>102635</v>
      </c>
      <c r="G46768" s="1" t="s">
        <v>102635</v>
      </c>
    </row>
    <row r="46769" spans="1:7" x14ac:dyDescent="0.25">
      <c r="A46769" s="1" t="s">
        <v>70778</v>
      </c>
      <c r="B46769">
        <v>29</v>
      </c>
      <c r="C46769">
        <v>0</v>
      </c>
      <c r="D46769">
        <v>0</v>
      </c>
      <c r="E46769">
        <v>0</v>
      </c>
      <c r="F46769" s="1" t="s">
        <v>102635</v>
      </c>
      <c r="G46769" s="1" t="s">
        <v>102635</v>
      </c>
    </row>
    <row r="46770" spans="1:7" x14ac:dyDescent="0.25">
      <c r="A46770" s="1" t="s">
        <v>70779</v>
      </c>
      <c r="B46770">
        <v>29</v>
      </c>
      <c r="C46770">
        <v>1</v>
      </c>
      <c r="D46770">
        <v>0</v>
      </c>
      <c r="E46770">
        <v>0</v>
      </c>
      <c r="F46770" s="1" t="s">
        <v>102635</v>
      </c>
      <c r="G46770" s="1" t="s">
        <v>102635</v>
      </c>
    </row>
    <row r="46771" spans="1:7" x14ac:dyDescent="0.25">
      <c r="A46771" s="1" t="s">
        <v>70780</v>
      </c>
      <c r="B46771">
        <v>29</v>
      </c>
      <c r="C46771">
        <v>0</v>
      </c>
      <c r="D46771">
        <v>0</v>
      </c>
      <c r="E46771">
        <v>0</v>
      </c>
      <c r="F46771" s="1" t="s">
        <v>102635</v>
      </c>
      <c r="G46771" s="1" t="s">
        <v>102635</v>
      </c>
    </row>
    <row r="46772" spans="1:7" x14ac:dyDescent="0.25">
      <c r="A46772" s="1" t="s">
        <v>70781</v>
      </c>
      <c r="B46772">
        <v>29</v>
      </c>
      <c r="C46772">
        <v>15</v>
      </c>
      <c r="D46772">
        <v>96</v>
      </c>
      <c r="E46772">
        <v>0</v>
      </c>
      <c r="F46772" s="1" t="s">
        <v>102635</v>
      </c>
      <c r="G46772" s="1" t="s">
        <v>102635</v>
      </c>
    </row>
    <row r="46773" spans="1:7" x14ac:dyDescent="0.25">
      <c r="A46773" s="1" t="s">
        <v>70782</v>
      </c>
      <c r="B46773">
        <v>29</v>
      </c>
      <c r="C46773">
        <v>2</v>
      </c>
      <c r="D46773">
        <v>0</v>
      </c>
      <c r="E46773">
        <v>0</v>
      </c>
      <c r="F46773" s="1" t="s">
        <v>102635</v>
      </c>
      <c r="G46773" s="1" t="s">
        <v>102635</v>
      </c>
    </row>
    <row r="46774" spans="1:7" x14ac:dyDescent="0.25">
      <c r="A46774" s="1" t="s">
        <v>70783</v>
      </c>
      <c r="B46774">
        <v>29</v>
      </c>
      <c r="C46774">
        <v>30</v>
      </c>
      <c r="D46774">
        <v>0</v>
      </c>
      <c r="E46774">
        <v>0</v>
      </c>
      <c r="F46774" s="1" t="s">
        <v>102635</v>
      </c>
      <c r="G46774" s="1" t="s">
        <v>102635</v>
      </c>
    </row>
    <row r="46775" spans="1:7" x14ac:dyDescent="0.25">
      <c r="A46775" s="1" t="s">
        <v>70784</v>
      </c>
      <c r="B46775">
        <v>29</v>
      </c>
      <c r="C46775">
        <v>0</v>
      </c>
      <c r="D46775">
        <v>0</v>
      </c>
      <c r="E46775">
        <v>0</v>
      </c>
      <c r="F46775" s="1" t="s">
        <v>102635</v>
      </c>
      <c r="G46775" s="1" t="s">
        <v>102635</v>
      </c>
    </row>
    <row r="46776" spans="1:7" x14ac:dyDescent="0.25">
      <c r="A46776" s="1" t="s">
        <v>70785</v>
      </c>
      <c r="B46776">
        <v>29</v>
      </c>
      <c r="C46776">
        <v>0</v>
      </c>
      <c r="D46776">
        <v>181559</v>
      </c>
      <c r="E46776">
        <v>0</v>
      </c>
      <c r="F46776" s="1" t="s">
        <v>102635</v>
      </c>
      <c r="G46776" s="1" t="s">
        <v>102635</v>
      </c>
    </row>
    <row r="46777" spans="1:7" x14ac:dyDescent="0.25">
      <c r="A46777" s="1" t="s">
        <v>70787</v>
      </c>
      <c r="B46777">
        <v>29</v>
      </c>
      <c r="C46777">
        <v>2</v>
      </c>
      <c r="D46777">
        <v>0</v>
      </c>
      <c r="E46777">
        <v>0</v>
      </c>
      <c r="F46777" s="1" t="s">
        <v>102635</v>
      </c>
      <c r="G46777" s="1" t="s">
        <v>102635</v>
      </c>
    </row>
    <row r="46778" spans="1:7" x14ac:dyDescent="0.25">
      <c r="A46778" s="1" t="s">
        <v>70788</v>
      </c>
      <c r="B46778">
        <v>29</v>
      </c>
      <c r="C46778">
        <v>7</v>
      </c>
      <c r="D46778">
        <v>6</v>
      </c>
      <c r="E46778">
        <v>0</v>
      </c>
      <c r="F46778" s="1" t="s">
        <v>102635</v>
      </c>
      <c r="G46778" s="1" t="s">
        <v>102635</v>
      </c>
    </row>
    <row r="46779" spans="1:7" x14ac:dyDescent="0.25">
      <c r="A46779" s="1" t="s">
        <v>70789</v>
      </c>
      <c r="B46779">
        <v>29</v>
      </c>
      <c r="C46779">
        <v>2</v>
      </c>
      <c r="D46779">
        <v>0</v>
      </c>
      <c r="E46779">
        <v>0</v>
      </c>
      <c r="F46779" s="1" t="s">
        <v>102635</v>
      </c>
      <c r="G46779" s="1" t="s">
        <v>102635</v>
      </c>
    </row>
    <row r="46780" spans="1:7" x14ac:dyDescent="0.25">
      <c r="A46780" s="1" t="s">
        <v>70790</v>
      </c>
      <c r="B46780">
        <v>29</v>
      </c>
      <c r="C46780">
        <v>4</v>
      </c>
      <c r="D46780">
        <v>0</v>
      </c>
      <c r="E46780">
        <v>0</v>
      </c>
      <c r="F46780" s="1" t="s">
        <v>102635</v>
      </c>
      <c r="G46780" s="1" t="s">
        <v>102635</v>
      </c>
    </row>
    <row r="46781" spans="1:7" x14ac:dyDescent="0.25">
      <c r="A46781" s="1" t="s">
        <v>70791</v>
      </c>
      <c r="B46781">
        <v>29</v>
      </c>
      <c r="C46781">
        <v>0</v>
      </c>
      <c r="D46781">
        <v>0</v>
      </c>
      <c r="E46781">
        <v>0</v>
      </c>
      <c r="F46781" s="1" t="s">
        <v>102635</v>
      </c>
      <c r="G46781" s="1" t="s">
        <v>102635</v>
      </c>
    </row>
    <row r="46782" spans="1:7" x14ac:dyDescent="0.25">
      <c r="A46782" s="1" t="s">
        <v>70792</v>
      </c>
      <c r="B46782">
        <v>29</v>
      </c>
      <c r="C46782">
        <v>1</v>
      </c>
      <c r="D46782">
        <v>81</v>
      </c>
      <c r="E46782">
        <v>0</v>
      </c>
      <c r="F46782" s="1" t="s">
        <v>102635</v>
      </c>
      <c r="G46782" s="1" t="s">
        <v>102635</v>
      </c>
    </row>
    <row r="46783" spans="1:7" x14ac:dyDescent="0.25">
      <c r="A46783" s="1" t="s">
        <v>70793</v>
      </c>
      <c r="B46783">
        <v>29</v>
      </c>
      <c r="C46783">
        <v>15</v>
      </c>
      <c r="D46783">
        <v>257</v>
      </c>
      <c r="E46783">
        <v>0</v>
      </c>
      <c r="F46783" s="1" t="s">
        <v>102635</v>
      </c>
      <c r="G46783" s="1" t="s">
        <v>102635</v>
      </c>
    </row>
    <row r="46784" spans="1:7" x14ac:dyDescent="0.25">
      <c r="A46784" s="1" t="s">
        <v>70794</v>
      </c>
      <c r="B46784">
        <v>29</v>
      </c>
      <c r="C46784">
        <v>8</v>
      </c>
      <c r="D46784">
        <v>94</v>
      </c>
      <c r="E46784">
        <v>0</v>
      </c>
      <c r="F46784" s="1" t="s">
        <v>102635</v>
      </c>
      <c r="G46784" s="1" t="s">
        <v>102635</v>
      </c>
    </row>
    <row r="46785" spans="1:7" x14ac:dyDescent="0.25">
      <c r="A46785" s="1" t="s">
        <v>70795</v>
      </c>
      <c r="B46785">
        <v>29</v>
      </c>
      <c r="C46785">
        <v>6</v>
      </c>
      <c r="D46785">
        <v>0</v>
      </c>
      <c r="E46785">
        <v>0</v>
      </c>
      <c r="F46785" s="1" t="s">
        <v>102635</v>
      </c>
      <c r="G46785" s="1" t="s">
        <v>102635</v>
      </c>
    </row>
    <row r="46786" spans="1:7" x14ac:dyDescent="0.25">
      <c r="A46786" s="1" t="s">
        <v>70796</v>
      </c>
      <c r="B46786">
        <v>29</v>
      </c>
      <c r="C46786">
        <v>0</v>
      </c>
      <c r="D46786">
        <v>0</v>
      </c>
      <c r="E46786">
        <v>0</v>
      </c>
      <c r="F46786" s="1" t="s">
        <v>102635</v>
      </c>
      <c r="G46786" s="1" t="s">
        <v>102635</v>
      </c>
    </row>
    <row r="46787" spans="1:7" x14ac:dyDescent="0.25">
      <c r="A46787" s="1" t="s">
        <v>70797</v>
      </c>
      <c r="B46787">
        <v>29</v>
      </c>
      <c r="C46787">
        <v>1</v>
      </c>
      <c r="D46787">
        <v>0</v>
      </c>
      <c r="E46787">
        <v>0</v>
      </c>
      <c r="F46787" s="1" t="s">
        <v>102635</v>
      </c>
      <c r="G46787" s="1" t="s">
        <v>102635</v>
      </c>
    </row>
    <row r="46788" spans="1:7" x14ac:dyDescent="0.25">
      <c r="A46788" s="1" t="s">
        <v>70798</v>
      </c>
      <c r="B46788">
        <v>29</v>
      </c>
      <c r="C46788">
        <v>0</v>
      </c>
      <c r="D46788">
        <v>0</v>
      </c>
      <c r="E46788">
        <v>0</v>
      </c>
      <c r="F46788" s="1" t="s">
        <v>102635</v>
      </c>
      <c r="G46788" s="1" t="s">
        <v>102635</v>
      </c>
    </row>
    <row r="46789" spans="1:7" x14ac:dyDescent="0.25">
      <c r="A46789" s="1" t="s">
        <v>70799</v>
      </c>
      <c r="B46789">
        <v>29</v>
      </c>
      <c r="C46789">
        <v>2</v>
      </c>
      <c r="D46789">
        <v>0</v>
      </c>
      <c r="E46789">
        <v>0</v>
      </c>
      <c r="F46789" s="1" t="s">
        <v>102635</v>
      </c>
      <c r="G46789" s="1" t="s">
        <v>102635</v>
      </c>
    </row>
    <row r="46790" spans="1:7" x14ac:dyDescent="0.25">
      <c r="A46790" s="1" t="s">
        <v>70800</v>
      </c>
      <c r="B46790">
        <v>29</v>
      </c>
      <c r="C46790">
        <v>0</v>
      </c>
      <c r="D46790">
        <v>5</v>
      </c>
      <c r="E46790">
        <v>0</v>
      </c>
      <c r="F46790" s="1" t="s">
        <v>102635</v>
      </c>
      <c r="G46790" s="1" t="s">
        <v>102635</v>
      </c>
    </row>
    <row r="46791" spans="1:7" x14ac:dyDescent="0.25">
      <c r="A46791" s="1" t="s">
        <v>70801</v>
      </c>
      <c r="B46791">
        <v>29</v>
      </c>
      <c r="C46791">
        <v>4</v>
      </c>
      <c r="D46791">
        <v>48</v>
      </c>
      <c r="E46791">
        <v>0</v>
      </c>
      <c r="F46791" s="1" t="s">
        <v>102635</v>
      </c>
      <c r="G46791" s="1" t="s">
        <v>102635</v>
      </c>
    </row>
    <row r="46792" spans="1:7" x14ac:dyDescent="0.25">
      <c r="A46792" s="1" t="s">
        <v>70802</v>
      </c>
      <c r="B46792">
        <v>29</v>
      </c>
      <c r="C46792">
        <v>1</v>
      </c>
      <c r="D46792">
        <v>0</v>
      </c>
      <c r="E46792">
        <v>0</v>
      </c>
      <c r="F46792" s="1" t="s">
        <v>102635</v>
      </c>
      <c r="G46792" s="1" t="s">
        <v>102635</v>
      </c>
    </row>
    <row r="46793" spans="1:7" x14ac:dyDescent="0.25">
      <c r="A46793" s="1" t="s">
        <v>70803</v>
      </c>
      <c r="B46793">
        <v>29</v>
      </c>
      <c r="C46793">
        <v>27</v>
      </c>
      <c r="D46793">
        <v>564</v>
      </c>
      <c r="E46793">
        <v>0</v>
      </c>
      <c r="F46793" s="1" t="s">
        <v>102635</v>
      </c>
      <c r="G46793" s="1" t="s">
        <v>102635</v>
      </c>
    </row>
    <row r="46794" spans="1:7" x14ac:dyDescent="0.25">
      <c r="A46794" s="1" t="s">
        <v>70804</v>
      </c>
      <c r="B46794">
        <v>29</v>
      </c>
      <c r="C46794">
        <v>0</v>
      </c>
      <c r="D46794">
        <v>0</v>
      </c>
      <c r="E46794">
        <v>0</v>
      </c>
      <c r="F46794" s="1" t="s">
        <v>102635</v>
      </c>
      <c r="G46794" s="1" t="s">
        <v>102635</v>
      </c>
    </row>
    <row r="46795" spans="1:7" x14ac:dyDescent="0.25">
      <c r="A46795" s="1" t="s">
        <v>70805</v>
      </c>
      <c r="B46795">
        <v>29</v>
      </c>
      <c r="C46795">
        <v>0</v>
      </c>
      <c r="D46795">
        <v>0</v>
      </c>
      <c r="E46795">
        <v>0</v>
      </c>
      <c r="F46795" s="1" t="s">
        <v>102635</v>
      </c>
      <c r="G46795" s="1" t="s">
        <v>102635</v>
      </c>
    </row>
    <row r="46796" spans="1:7" x14ac:dyDescent="0.25">
      <c r="A46796" s="1" t="s">
        <v>70806</v>
      </c>
      <c r="B46796">
        <v>29</v>
      </c>
      <c r="C46796">
        <v>0</v>
      </c>
      <c r="D46796">
        <v>0</v>
      </c>
      <c r="E46796">
        <v>0</v>
      </c>
      <c r="F46796" s="1" t="s">
        <v>102635</v>
      </c>
      <c r="G46796" s="1" t="s">
        <v>102635</v>
      </c>
    </row>
    <row r="46797" spans="1:7" x14ac:dyDescent="0.25">
      <c r="A46797" s="1" t="s">
        <v>70807</v>
      </c>
      <c r="B46797">
        <v>29</v>
      </c>
      <c r="C46797">
        <v>3520</v>
      </c>
      <c r="D46797">
        <v>1217149</v>
      </c>
      <c r="E46797">
        <v>0</v>
      </c>
      <c r="F46797" s="1" t="s">
        <v>102635</v>
      </c>
      <c r="G46797" s="1" t="s">
        <v>102635</v>
      </c>
    </row>
    <row r="46798" spans="1:7" x14ac:dyDescent="0.25">
      <c r="A46798" s="1" t="s">
        <v>70809</v>
      </c>
      <c r="B46798">
        <v>29</v>
      </c>
      <c r="C46798">
        <v>1</v>
      </c>
      <c r="D46798">
        <v>48</v>
      </c>
      <c r="E46798">
        <v>0</v>
      </c>
      <c r="F46798" s="1" t="s">
        <v>102635</v>
      </c>
      <c r="G46798" s="1" t="s">
        <v>102635</v>
      </c>
    </row>
    <row r="46799" spans="1:7" x14ac:dyDescent="0.25">
      <c r="A46799" s="1" t="s">
        <v>70810</v>
      </c>
      <c r="B46799">
        <v>29</v>
      </c>
      <c r="C46799">
        <v>6</v>
      </c>
      <c r="D46799">
        <v>134</v>
      </c>
      <c r="E46799">
        <v>0</v>
      </c>
      <c r="F46799" s="1" t="s">
        <v>102635</v>
      </c>
      <c r="G46799" s="1" t="s">
        <v>102635</v>
      </c>
    </row>
    <row r="46800" spans="1:7" x14ac:dyDescent="0.25">
      <c r="A46800" s="1" t="s">
        <v>70811</v>
      </c>
      <c r="B46800">
        <v>29</v>
      </c>
      <c r="C46800">
        <v>0</v>
      </c>
      <c r="D46800">
        <v>0</v>
      </c>
      <c r="E46800">
        <v>0</v>
      </c>
      <c r="F46800" s="1" t="s">
        <v>102635</v>
      </c>
      <c r="G46800" s="1" t="s">
        <v>102635</v>
      </c>
    </row>
    <row r="46801" spans="1:7" x14ac:dyDescent="0.25">
      <c r="A46801" s="1" t="s">
        <v>70812</v>
      </c>
      <c r="B46801">
        <v>29</v>
      </c>
      <c r="C46801">
        <v>7</v>
      </c>
      <c r="D46801">
        <v>28</v>
      </c>
      <c r="E46801">
        <v>0</v>
      </c>
      <c r="F46801" s="1" t="s">
        <v>102635</v>
      </c>
      <c r="G46801" s="1" t="s">
        <v>102635</v>
      </c>
    </row>
    <row r="46802" spans="1:7" x14ac:dyDescent="0.25">
      <c r="A46802" s="1" t="s">
        <v>70813</v>
      </c>
      <c r="B46802">
        <v>29</v>
      </c>
      <c r="C46802">
        <v>26</v>
      </c>
      <c r="D46802">
        <v>390</v>
      </c>
      <c r="E46802">
        <v>0</v>
      </c>
      <c r="F46802" s="1" t="s">
        <v>102635</v>
      </c>
      <c r="G46802" s="1" t="s">
        <v>102635</v>
      </c>
    </row>
    <row r="46803" spans="1:7" x14ac:dyDescent="0.25">
      <c r="A46803" s="1" t="s">
        <v>70814</v>
      </c>
      <c r="B46803">
        <v>29</v>
      </c>
      <c r="C46803">
        <v>0</v>
      </c>
      <c r="D46803">
        <v>0</v>
      </c>
      <c r="E46803">
        <v>0</v>
      </c>
      <c r="F46803" s="1" t="s">
        <v>102635</v>
      </c>
      <c r="G46803" s="1" t="s">
        <v>102635</v>
      </c>
    </row>
    <row r="46804" spans="1:7" x14ac:dyDescent="0.25">
      <c r="A46804" s="1" t="s">
        <v>70815</v>
      </c>
      <c r="B46804">
        <v>29</v>
      </c>
      <c r="C46804">
        <v>0</v>
      </c>
      <c r="D46804">
        <v>0</v>
      </c>
      <c r="E46804">
        <v>0</v>
      </c>
      <c r="F46804" s="1" t="s">
        <v>102635</v>
      </c>
      <c r="G46804" s="1" t="s">
        <v>102635</v>
      </c>
    </row>
    <row r="46805" spans="1:7" x14ac:dyDescent="0.25">
      <c r="A46805" s="1" t="s">
        <v>70816</v>
      </c>
      <c r="B46805">
        <v>29</v>
      </c>
      <c r="C46805">
        <v>23</v>
      </c>
      <c r="D46805">
        <v>0</v>
      </c>
      <c r="E46805">
        <v>0</v>
      </c>
      <c r="F46805" s="1" t="s">
        <v>102635</v>
      </c>
      <c r="G46805" s="1" t="s">
        <v>102635</v>
      </c>
    </row>
    <row r="46806" spans="1:7" x14ac:dyDescent="0.25">
      <c r="A46806" s="1" t="s">
        <v>70817</v>
      </c>
      <c r="B46806">
        <v>29</v>
      </c>
      <c r="C46806">
        <v>1</v>
      </c>
      <c r="D46806">
        <v>15</v>
      </c>
      <c r="E46806">
        <v>0</v>
      </c>
      <c r="F46806" s="1" t="s">
        <v>102635</v>
      </c>
      <c r="G46806" s="1" t="s">
        <v>102635</v>
      </c>
    </row>
    <row r="46807" spans="1:7" x14ac:dyDescent="0.25">
      <c r="A46807" s="1" t="s">
        <v>70818</v>
      </c>
      <c r="B46807">
        <v>29</v>
      </c>
      <c r="C46807">
        <v>2</v>
      </c>
      <c r="D46807">
        <v>0</v>
      </c>
      <c r="E46807">
        <v>0</v>
      </c>
      <c r="F46807" s="1" t="s">
        <v>102635</v>
      </c>
      <c r="G46807" s="1" t="s">
        <v>102635</v>
      </c>
    </row>
    <row r="46808" spans="1:7" x14ac:dyDescent="0.25">
      <c r="A46808" s="1" t="s">
        <v>70819</v>
      </c>
      <c r="B46808">
        <v>29</v>
      </c>
      <c r="C46808">
        <v>5</v>
      </c>
      <c r="D46808">
        <v>11</v>
      </c>
      <c r="E46808">
        <v>0</v>
      </c>
      <c r="F46808" s="1" t="s">
        <v>102635</v>
      </c>
      <c r="G46808" s="1" t="s">
        <v>102635</v>
      </c>
    </row>
    <row r="46809" spans="1:7" x14ac:dyDescent="0.25">
      <c r="A46809" s="1" t="s">
        <v>70820</v>
      </c>
      <c r="B46809">
        <v>29</v>
      </c>
      <c r="C46809">
        <v>2</v>
      </c>
      <c r="D46809">
        <v>32</v>
      </c>
      <c r="E46809">
        <v>0</v>
      </c>
      <c r="F46809" s="1" t="s">
        <v>102635</v>
      </c>
      <c r="G46809" s="1" t="s">
        <v>102635</v>
      </c>
    </row>
    <row r="46810" spans="1:7" x14ac:dyDescent="0.25">
      <c r="A46810" s="1" t="s">
        <v>70821</v>
      </c>
      <c r="B46810">
        <v>29</v>
      </c>
      <c r="C46810">
        <v>71</v>
      </c>
      <c r="D46810">
        <v>4615</v>
      </c>
      <c r="E46810">
        <v>0</v>
      </c>
      <c r="F46810" s="1" t="s">
        <v>102635</v>
      </c>
      <c r="G46810" s="1" t="s">
        <v>102635</v>
      </c>
    </row>
    <row r="46811" spans="1:7" x14ac:dyDescent="0.25">
      <c r="A46811" s="1" t="s">
        <v>70823</v>
      </c>
      <c r="B46811">
        <v>29</v>
      </c>
      <c r="C46811">
        <v>0</v>
      </c>
      <c r="D46811">
        <v>0</v>
      </c>
      <c r="E46811">
        <v>0</v>
      </c>
      <c r="F46811" s="1" t="s">
        <v>102635</v>
      </c>
      <c r="G46811" s="1" t="s">
        <v>102635</v>
      </c>
    </row>
    <row r="46812" spans="1:7" x14ac:dyDescent="0.25">
      <c r="A46812" s="1" t="s">
        <v>70824</v>
      </c>
      <c r="B46812">
        <v>29</v>
      </c>
      <c r="C46812">
        <v>0</v>
      </c>
      <c r="D46812">
        <v>0</v>
      </c>
      <c r="E46812">
        <v>0</v>
      </c>
      <c r="F46812" s="1" t="s">
        <v>102635</v>
      </c>
      <c r="G46812" s="1" t="s">
        <v>102635</v>
      </c>
    </row>
    <row r="46813" spans="1:7" x14ac:dyDescent="0.25">
      <c r="A46813" s="1" t="s">
        <v>70825</v>
      </c>
      <c r="B46813">
        <v>29</v>
      </c>
      <c r="C46813">
        <v>0</v>
      </c>
      <c r="D46813">
        <v>236</v>
      </c>
      <c r="E46813">
        <v>0</v>
      </c>
      <c r="F46813" s="1" t="s">
        <v>102635</v>
      </c>
      <c r="G46813" s="1" t="s">
        <v>102635</v>
      </c>
    </row>
    <row r="46814" spans="1:7" x14ac:dyDescent="0.25">
      <c r="A46814" s="1" t="s">
        <v>70826</v>
      </c>
      <c r="B46814">
        <v>29</v>
      </c>
      <c r="C46814">
        <v>3</v>
      </c>
      <c r="D46814">
        <v>0</v>
      </c>
      <c r="E46814">
        <v>0</v>
      </c>
      <c r="F46814" s="1" t="s">
        <v>102635</v>
      </c>
      <c r="G46814" s="1" t="s">
        <v>102635</v>
      </c>
    </row>
    <row r="46815" spans="1:7" x14ac:dyDescent="0.25">
      <c r="A46815" s="1" t="s">
        <v>70827</v>
      </c>
      <c r="B46815">
        <v>29</v>
      </c>
      <c r="C46815">
        <v>0</v>
      </c>
      <c r="D46815">
        <v>0</v>
      </c>
      <c r="E46815">
        <v>0</v>
      </c>
      <c r="F46815" s="1" t="s">
        <v>102635</v>
      </c>
      <c r="G46815" s="1" t="s">
        <v>102635</v>
      </c>
    </row>
    <row r="46816" spans="1:7" x14ac:dyDescent="0.25">
      <c r="A46816" s="1" t="s">
        <v>70828</v>
      </c>
      <c r="B46816">
        <v>29</v>
      </c>
      <c r="C46816">
        <v>0</v>
      </c>
      <c r="D46816">
        <v>0</v>
      </c>
      <c r="E46816">
        <v>0</v>
      </c>
      <c r="F46816" s="1" t="s">
        <v>102635</v>
      </c>
      <c r="G46816" s="1" t="s">
        <v>102635</v>
      </c>
    </row>
    <row r="46817" spans="1:7" x14ac:dyDescent="0.25">
      <c r="A46817" s="1" t="s">
        <v>70829</v>
      </c>
      <c r="B46817">
        <v>29</v>
      </c>
      <c r="C46817">
        <v>0</v>
      </c>
      <c r="D46817">
        <v>0</v>
      </c>
      <c r="E46817">
        <v>0</v>
      </c>
      <c r="F46817" s="1" t="s">
        <v>102635</v>
      </c>
      <c r="G46817" s="1" t="s">
        <v>102635</v>
      </c>
    </row>
    <row r="46818" spans="1:7" x14ac:dyDescent="0.25">
      <c r="A46818" s="1" t="s">
        <v>70830</v>
      </c>
      <c r="B46818">
        <v>29</v>
      </c>
      <c r="C46818">
        <v>0</v>
      </c>
      <c r="D46818">
        <v>0</v>
      </c>
      <c r="E46818">
        <v>0</v>
      </c>
      <c r="F46818" s="1" t="s">
        <v>102635</v>
      </c>
      <c r="G46818" s="1" t="s">
        <v>102635</v>
      </c>
    </row>
    <row r="46819" spans="1:7" x14ac:dyDescent="0.25">
      <c r="A46819" s="1" t="s">
        <v>70831</v>
      </c>
      <c r="B46819">
        <v>29</v>
      </c>
      <c r="C46819">
        <v>182</v>
      </c>
      <c r="D46819">
        <v>9409</v>
      </c>
      <c r="E46819">
        <v>0</v>
      </c>
      <c r="F46819" s="1" t="s">
        <v>102635</v>
      </c>
      <c r="G46819" s="1" t="s">
        <v>102635</v>
      </c>
    </row>
    <row r="46820" spans="1:7" x14ac:dyDescent="0.25">
      <c r="A46820" s="1" t="s">
        <v>70833</v>
      </c>
      <c r="B46820">
        <v>29</v>
      </c>
      <c r="C46820">
        <v>2</v>
      </c>
      <c r="D46820">
        <v>10</v>
      </c>
      <c r="E46820">
        <v>0</v>
      </c>
      <c r="F46820" s="1" t="s">
        <v>102635</v>
      </c>
      <c r="G46820" s="1" t="s">
        <v>102635</v>
      </c>
    </row>
    <row r="46821" spans="1:7" x14ac:dyDescent="0.25">
      <c r="A46821" s="1" t="s">
        <v>70834</v>
      </c>
      <c r="B46821">
        <v>29</v>
      </c>
      <c r="C46821">
        <v>60</v>
      </c>
      <c r="D46821">
        <v>1318</v>
      </c>
      <c r="E46821">
        <v>0</v>
      </c>
      <c r="F46821" s="1" t="s">
        <v>102635</v>
      </c>
      <c r="G46821" s="1" t="s">
        <v>102635</v>
      </c>
    </row>
    <row r="46822" spans="1:7" x14ac:dyDescent="0.25">
      <c r="A46822" s="1" t="s">
        <v>70835</v>
      </c>
      <c r="B46822">
        <v>29</v>
      </c>
      <c r="C46822">
        <v>33</v>
      </c>
      <c r="D46822">
        <v>0</v>
      </c>
      <c r="E46822">
        <v>0</v>
      </c>
      <c r="F46822" s="1" t="s">
        <v>102635</v>
      </c>
      <c r="G46822" s="1" t="s">
        <v>102635</v>
      </c>
    </row>
    <row r="46823" spans="1:7" x14ac:dyDescent="0.25">
      <c r="A46823" s="1" t="s">
        <v>70836</v>
      </c>
      <c r="B46823">
        <v>29</v>
      </c>
      <c r="C46823">
        <v>0</v>
      </c>
      <c r="D46823">
        <v>0</v>
      </c>
      <c r="E46823">
        <v>0</v>
      </c>
      <c r="F46823" s="1" t="s">
        <v>102635</v>
      </c>
      <c r="G46823" s="1" t="s">
        <v>102635</v>
      </c>
    </row>
    <row r="46824" spans="1:7" x14ac:dyDescent="0.25">
      <c r="A46824" s="1" t="s">
        <v>70837</v>
      </c>
      <c r="B46824">
        <v>29</v>
      </c>
      <c r="C46824">
        <v>5</v>
      </c>
      <c r="D46824">
        <v>0</v>
      </c>
      <c r="E46824">
        <v>0</v>
      </c>
      <c r="F46824" s="1" t="s">
        <v>102635</v>
      </c>
      <c r="G46824" s="1" t="s">
        <v>102635</v>
      </c>
    </row>
    <row r="46825" spans="1:7" x14ac:dyDescent="0.25">
      <c r="A46825" s="1" t="s">
        <v>70838</v>
      </c>
      <c r="B46825">
        <v>29</v>
      </c>
      <c r="C46825">
        <v>0</v>
      </c>
      <c r="D46825">
        <v>14</v>
      </c>
      <c r="E46825">
        <v>0</v>
      </c>
      <c r="F46825" s="1" t="s">
        <v>102635</v>
      </c>
      <c r="G46825" s="1" t="s">
        <v>102635</v>
      </c>
    </row>
    <row r="46826" spans="1:7" x14ac:dyDescent="0.25">
      <c r="A46826" s="1" t="s">
        <v>70839</v>
      </c>
      <c r="B46826">
        <v>29</v>
      </c>
      <c r="C46826">
        <v>2</v>
      </c>
      <c r="D46826">
        <v>0</v>
      </c>
      <c r="E46826">
        <v>0</v>
      </c>
      <c r="F46826" s="1" t="s">
        <v>102635</v>
      </c>
      <c r="G46826" s="1" t="s">
        <v>102635</v>
      </c>
    </row>
    <row r="46827" spans="1:7" x14ac:dyDescent="0.25">
      <c r="A46827" s="1" t="s">
        <v>70840</v>
      </c>
      <c r="B46827">
        <v>29</v>
      </c>
      <c r="C46827">
        <v>0</v>
      </c>
      <c r="D46827">
        <v>0</v>
      </c>
      <c r="E46827">
        <v>0</v>
      </c>
      <c r="F46827" s="1" t="s">
        <v>102635</v>
      </c>
      <c r="G46827" s="1" t="s">
        <v>102635</v>
      </c>
    </row>
    <row r="46828" spans="1:7" x14ac:dyDescent="0.25">
      <c r="A46828" s="1" t="s">
        <v>70841</v>
      </c>
      <c r="B46828">
        <v>29</v>
      </c>
      <c r="C46828">
        <v>0</v>
      </c>
      <c r="D46828">
        <v>0</v>
      </c>
      <c r="E46828">
        <v>0</v>
      </c>
      <c r="F46828" s="1" t="s">
        <v>102635</v>
      </c>
      <c r="G46828" s="1" t="s">
        <v>102635</v>
      </c>
    </row>
    <row r="46829" spans="1:7" x14ac:dyDescent="0.25">
      <c r="A46829" s="1" t="s">
        <v>70842</v>
      </c>
      <c r="B46829">
        <v>29</v>
      </c>
      <c r="C46829">
        <v>1</v>
      </c>
      <c r="D46829">
        <v>0</v>
      </c>
      <c r="E46829">
        <v>0</v>
      </c>
      <c r="F46829" s="1" t="s">
        <v>102635</v>
      </c>
      <c r="G46829" s="1" t="s">
        <v>102635</v>
      </c>
    </row>
    <row r="46830" spans="1:7" x14ac:dyDescent="0.25">
      <c r="A46830" s="1" t="s">
        <v>70843</v>
      </c>
      <c r="B46830">
        <v>29</v>
      </c>
      <c r="C46830">
        <v>2</v>
      </c>
      <c r="D46830">
        <v>0</v>
      </c>
      <c r="E46830">
        <v>0</v>
      </c>
      <c r="F46830" s="1" t="s">
        <v>102635</v>
      </c>
      <c r="G46830" s="1" t="s">
        <v>102635</v>
      </c>
    </row>
    <row r="46831" spans="1:7" x14ac:dyDescent="0.25">
      <c r="A46831" s="1" t="s">
        <v>70844</v>
      </c>
      <c r="B46831">
        <v>29</v>
      </c>
      <c r="C46831">
        <v>3</v>
      </c>
      <c r="D46831">
        <v>0</v>
      </c>
      <c r="E46831">
        <v>0</v>
      </c>
      <c r="F46831" s="1" t="s">
        <v>102635</v>
      </c>
      <c r="G46831" s="1" t="s">
        <v>102635</v>
      </c>
    </row>
    <row r="46832" spans="1:7" x14ac:dyDescent="0.25">
      <c r="A46832" s="1" t="s">
        <v>70845</v>
      </c>
      <c r="B46832">
        <v>29</v>
      </c>
      <c r="C46832">
        <v>0</v>
      </c>
      <c r="D46832">
        <v>0</v>
      </c>
      <c r="E46832">
        <v>0</v>
      </c>
      <c r="F46832" s="1" t="s">
        <v>102635</v>
      </c>
      <c r="G46832" s="1" t="s">
        <v>102635</v>
      </c>
    </row>
    <row r="46833" spans="1:7" x14ac:dyDescent="0.25">
      <c r="A46833" s="1" t="s">
        <v>70846</v>
      </c>
      <c r="B46833">
        <v>29</v>
      </c>
      <c r="C46833">
        <v>0</v>
      </c>
      <c r="D46833">
        <v>0</v>
      </c>
      <c r="E46833">
        <v>0</v>
      </c>
      <c r="F46833" s="1" t="s">
        <v>102635</v>
      </c>
      <c r="G46833" s="1" t="s">
        <v>102635</v>
      </c>
    </row>
    <row r="46834" spans="1:7" x14ac:dyDescent="0.25">
      <c r="A46834" s="1" t="s">
        <v>70847</v>
      </c>
      <c r="B46834">
        <v>29</v>
      </c>
      <c r="C46834">
        <v>8</v>
      </c>
      <c r="D46834">
        <v>0</v>
      </c>
      <c r="E46834">
        <v>0</v>
      </c>
      <c r="F46834" s="1" t="s">
        <v>102635</v>
      </c>
      <c r="G46834" s="1" t="s">
        <v>102635</v>
      </c>
    </row>
    <row r="46835" spans="1:7" x14ac:dyDescent="0.25">
      <c r="A46835" s="1" t="s">
        <v>70848</v>
      </c>
      <c r="B46835">
        <v>29</v>
      </c>
      <c r="C46835">
        <v>2</v>
      </c>
      <c r="D46835">
        <v>253</v>
      </c>
      <c r="E46835">
        <v>0</v>
      </c>
      <c r="F46835" s="1" t="s">
        <v>102635</v>
      </c>
      <c r="G46835" s="1" t="s">
        <v>102635</v>
      </c>
    </row>
    <row r="46836" spans="1:7" x14ac:dyDescent="0.25">
      <c r="A46836" s="1" t="s">
        <v>70849</v>
      </c>
      <c r="B46836">
        <v>29</v>
      </c>
      <c r="C46836">
        <v>2</v>
      </c>
      <c r="D46836">
        <v>0</v>
      </c>
      <c r="E46836">
        <v>0</v>
      </c>
      <c r="F46836" s="1" t="s">
        <v>102635</v>
      </c>
      <c r="G46836" s="1" t="s">
        <v>102635</v>
      </c>
    </row>
    <row r="46837" spans="1:7" x14ac:dyDescent="0.25">
      <c r="A46837" s="1" t="s">
        <v>70850</v>
      </c>
      <c r="B46837">
        <v>29</v>
      </c>
      <c r="C46837">
        <v>0</v>
      </c>
      <c r="D46837">
        <v>0</v>
      </c>
      <c r="E46837">
        <v>0</v>
      </c>
      <c r="F46837" s="1" t="s">
        <v>102635</v>
      </c>
      <c r="G46837" s="1" t="s">
        <v>102635</v>
      </c>
    </row>
    <row r="46838" spans="1:7" x14ac:dyDescent="0.25">
      <c r="A46838" s="1" t="s">
        <v>70851</v>
      </c>
      <c r="B46838">
        <v>29</v>
      </c>
      <c r="C46838">
        <v>7</v>
      </c>
      <c r="D46838">
        <v>1049</v>
      </c>
      <c r="E46838">
        <v>0</v>
      </c>
      <c r="F46838" s="1" t="s">
        <v>102635</v>
      </c>
      <c r="G46838" s="1" t="s">
        <v>102635</v>
      </c>
    </row>
    <row r="46839" spans="1:7" x14ac:dyDescent="0.25">
      <c r="A46839" s="1" t="s">
        <v>70852</v>
      </c>
      <c r="B46839">
        <v>29</v>
      </c>
      <c r="C46839">
        <v>0</v>
      </c>
      <c r="D46839">
        <v>0</v>
      </c>
      <c r="E46839">
        <v>0</v>
      </c>
      <c r="F46839" s="1" t="s">
        <v>102635</v>
      </c>
      <c r="G46839" s="1" t="s">
        <v>102635</v>
      </c>
    </row>
    <row r="46840" spans="1:7" x14ac:dyDescent="0.25">
      <c r="A46840" s="1" t="s">
        <v>70853</v>
      </c>
      <c r="B46840">
        <v>29</v>
      </c>
      <c r="C46840">
        <v>0</v>
      </c>
      <c r="D46840">
        <v>0</v>
      </c>
      <c r="E46840">
        <v>0</v>
      </c>
      <c r="F46840" s="1" t="s">
        <v>102635</v>
      </c>
      <c r="G46840" s="1" t="s">
        <v>102635</v>
      </c>
    </row>
    <row r="46841" spans="1:7" x14ac:dyDescent="0.25">
      <c r="A46841" s="1" t="s">
        <v>70854</v>
      </c>
      <c r="B46841">
        <v>29</v>
      </c>
      <c r="C46841">
        <v>0</v>
      </c>
      <c r="D46841">
        <v>0</v>
      </c>
      <c r="E46841">
        <v>0</v>
      </c>
      <c r="F46841" s="1" t="s">
        <v>102635</v>
      </c>
      <c r="G46841" s="1" t="s">
        <v>102635</v>
      </c>
    </row>
    <row r="46842" spans="1:7" x14ac:dyDescent="0.25">
      <c r="A46842" s="1" t="s">
        <v>70855</v>
      </c>
      <c r="B46842">
        <v>29</v>
      </c>
      <c r="C46842">
        <v>0</v>
      </c>
      <c r="D46842">
        <v>0</v>
      </c>
      <c r="E46842">
        <v>0</v>
      </c>
      <c r="F46842" s="1" t="s">
        <v>102635</v>
      </c>
      <c r="G46842" s="1" t="s">
        <v>102635</v>
      </c>
    </row>
    <row r="46843" spans="1:7" x14ac:dyDescent="0.25">
      <c r="A46843" s="1" t="s">
        <v>70856</v>
      </c>
      <c r="B46843">
        <v>29</v>
      </c>
      <c r="C46843">
        <v>119</v>
      </c>
      <c r="D46843">
        <v>1723</v>
      </c>
      <c r="E46843">
        <v>0</v>
      </c>
      <c r="F46843" s="1" t="s">
        <v>102635</v>
      </c>
      <c r="G46843" s="1" t="s">
        <v>102635</v>
      </c>
    </row>
    <row r="46844" spans="1:7" x14ac:dyDescent="0.25">
      <c r="A46844" s="1" t="s">
        <v>70857</v>
      </c>
      <c r="B46844">
        <v>29</v>
      </c>
      <c r="C46844">
        <v>0</v>
      </c>
      <c r="D46844">
        <v>0</v>
      </c>
      <c r="E46844">
        <v>0</v>
      </c>
      <c r="F46844" s="1" t="s">
        <v>102635</v>
      </c>
      <c r="G46844" s="1" t="s">
        <v>102635</v>
      </c>
    </row>
    <row r="46845" spans="1:7" x14ac:dyDescent="0.25">
      <c r="A46845" s="1" t="s">
        <v>70858</v>
      </c>
      <c r="B46845">
        <v>29</v>
      </c>
      <c r="C46845">
        <v>1</v>
      </c>
      <c r="D46845">
        <v>0</v>
      </c>
      <c r="E46845">
        <v>0</v>
      </c>
      <c r="F46845" s="1" t="s">
        <v>102635</v>
      </c>
      <c r="G46845" s="1" t="s">
        <v>102635</v>
      </c>
    </row>
    <row r="46846" spans="1:7" x14ac:dyDescent="0.25">
      <c r="A46846" s="1" t="s">
        <v>70859</v>
      </c>
      <c r="B46846">
        <v>29</v>
      </c>
      <c r="C46846">
        <v>0</v>
      </c>
      <c r="D46846">
        <v>0</v>
      </c>
      <c r="E46846">
        <v>0</v>
      </c>
      <c r="F46846" s="1" t="s">
        <v>102635</v>
      </c>
      <c r="G46846" s="1" t="s">
        <v>102635</v>
      </c>
    </row>
    <row r="46847" spans="1:7" x14ac:dyDescent="0.25">
      <c r="A46847" s="1" t="s">
        <v>70860</v>
      </c>
      <c r="B46847">
        <v>29</v>
      </c>
      <c r="C46847">
        <v>0</v>
      </c>
      <c r="D46847">
        <v>0</v>
      </c>
      <c r="E46847">
        <v>0</v>
      </c>
      <c r="F46847" s="1" t="s">
        <v>102635</v>
      </c>
      <c r="G46847" s="1" t="s">
        <v>102635</v>
      </c>
    </row>
    <row r="46848" spans="1:7" x14ac:dyDescent="0.25">
      <c r="A46848" s="1" t="s">
        <v>70861</v>
      </c>
      <c r="B46848">
        <v>29</v>
      </c>
      <c r="C46848">
        <v>2</v>
      </c>
      <c r="D46848">
        <v>2887</v>
      </c>
      <c r="E46848">
        <v>0</v>
      </c>
      <c r="F46848" s="1" t="s">
        <v>102635</v>
      </c>
      <c r="G46848" s="1" t="s">
        <v>102635</v>
      </c>
    </row>
    <row r="46849" spans="1:7" x14ac:dyDescent="0.25">
      <c r="A46849" s="1" t="s">
        <v>70862</v>
      </c>
      <c r="B46849">
        <v>29</v>
      </c>
      <c r="C46849">
        <v>1</v>
      </c>
      <c r="D46849">
        <v>0</v>
      </c>
      <c r="E46849">
        <v>0</v>
      </c>
      <c r="F46849" s="1" t="s">
        <v>102635</v>
      </c>
      <c r="G46849" s="1" t="s">
        <v>102635</v>
      </c>
    </row>
    <row r="46850" spans="1:7" x14ac:dyDescent="0.25">
      <c r="A46850" s="1" t="s">
        <v>70863</v>
      </c>
      <c r="B46850">
        <v>29</v>
      </c>
      <c r="C46850">
        <v>0</v>
      </c>
      <c r="D46850">
        <v>0</v>
      </c>
      <c r="E46850">
        <v>0</v>
      </c>
      <c r="F46850" s="1" t="s">
        <v>102635</v>
      </c>
      <c r="G46850" s="1" t="s">
        <v>102635</v>
      </c>
    </row>
    <row r="46851" spans="1:7" x14ac:dyDescent="0.25">
      <c r="A46851" s="1" t="s">
        <v>70864</v>
      </c>
      <c r="B46851">
        <v>29</v>
      </c>
      <c r="C46851">
        <v>0</v>
      </c>
      <c r="D46851">
        <v>0</v>
      </c>
      <c r="E46851">
        <v>0</v>
      </c>
      <c r="F46851" s="1" t="s">
        <v>102635</v>
      </c>
      <c r="G46851" s="1" t="s">
        <v>102635</v>
      </c>
    </row>
    <row r="46852" spans="1:7" x14ac:dyDescent="0.25">
      <c r="A46852" s="1" t="s">
        <v>70865</v>
      </c>
      <c r="B46852">
        <v>29</v>
      </c>
      <c r="C46852">
        <v>0</v>
      </c>
      <c r="D46852">
        <v>0</v>
      </c>
      <c r="E46852">
        <v>0</v>
      </c>
      <c r="F46852" s="1" t="s">
        <v>102635</v>
      </c>
      <c r="G46852" s="1" t="s">
        <v>102635</v>
      </c>
    </row>
    <row r="46853" spans="1:7" x14ac:dyDescent="0.25">
      <c r="A46853" s="1" t="s">
        <v>70866</v>
      </c>
      <c r="B46853">
        <v>29</v>
      </c>
      <c r="C46853">
        <v>2</v>
      </c>
      <c r="D46853">
        <v>11</v>
      </c>
      <c r="E46853">
        <v>0</v>
      </c>
      <c r="F46853" s="1" t="s">
        <v>102635</v>
      </c>
      <c r="G46853" s="1" t="s">
        <v>102635</v>
      </c>
    </row>
    <row r="46854" spans="1:7" x14ac:dyDescent="0.25">
      <c r="A46854" s="1" t="s">
        <v>70867</v>
      </c>
      <c r="B46854">
        <v>29</v>
      </c>
      <c r="C46854">
        <v>39600</v>
      </c>
      <c r="D46854">
        <v>0</v>
      </c>
      <c r="E46854">
        <v>0</v>
      </c>
      <c r="F46854" s="1" t="s">
        <v>102651</v>
      </c>
      <c r="G46854" s="1" t="s">
        <v>102635</v>
      </c>
    </row>
    <row r="46855" spans="1:7" x14ac:dyDescent="0.25">
      <c r="A46855" s="1" t="s">
        <v>70868</v>
      </c>
      <c r="B46855">
        <v>29</v>
      </c>
      <c r="C46855">
        <v>0</v>
      </c>
      <c r="D46855">
        <v>0</v>
      </c>
      <c r="E46855">
        <v>0</v>
      </c>
      <c r="F46855" s="1" t="s">
        <v>102635</v>
      </c>
      <c r="G46855" s="1" t="s">
        <v>102635</v>
      </c>
    </row>
    <row r="46856" spans="1:7" x14ac:dyDescent="0.25">
      <c r="A46856" s="1" t="s">
        <v>70869</v>
      </c>
      <c r="B46856">
        <v>29</v>
      </c>
      <c r="C46856">
        <v>2</v>
      </c>
      <c r="D46856">
        <v>0</v>
      </c>
      <c r="E46856">
        <v>0</v>
      </c>
      <c r="F46856" s="1" t="s">
        <v>102635</v>
      </c>
      <c r="G46856" s="1" t="s">
        <v>102635</v>
      </c>
    </row>
    <row r="46857" spans="1:7" x14ac:dyDescent="0.25">
      <c r="A46857" s="1" t="s">
        <v>70870</v>
      </c>
      <c r="B46857">
        <v>29</v>
      </c>
      <c r="C46857">
        <v>4810</v>
      </c>
      <c r="D46857">
        <v>1479429</v>
      </c>
      <c r="E46857">
        <v>0</v>
      </c>
      <c r="F46857" s="1" t="s">
        <v>102635</v>
      </c>
      <c r="G46857" s="1" t="s">
        <v>102635</v>
      </c>
    </row>
    <row r="46858" spans="1:7" x14ac:dyDescent="0.25">
      <c r="A46858" s="1" t="s">
        <v>70872</v>
      </c>
      <c r="B46858">
        <v>29</v>
      </c>
      <c r="C46858">
        <v>0</v>
      </c>
      <c r="D46858">
        <v>0</v>
      </c>
      <c r="E46858">
        <v>0</v>
      </c>
      <c r="F46858" s="1" t="s">
        <v>102635</v>
      </c>
      <c r="G46858" s="1" t="s">
        <v>102635</v>
      </c>
    </row>
    <row r="46859" spans="1:7" x14ac:dyDescent="0.25">
      <c r="A46859" s="1" t="s">
        <v>70873</v>
      </c>
      <c r="B46859">
        <v>29</v>
      </c>
      <c r="C46859">
        <v>0</v>
      </c>
      <c r="D46859">
        <v>0</v>
      </c>
      <c r="E46859">
        <v>0</v>
      </c>
      <c r="F46859" s="1" t="s">
        <v>102635</v>
      </c>
      <c r="G46859" s="1" t="s">
        <v>102635</v>
      </c>
    </row>
    <row r="46860" spans="1:7" x14ac:dyDescent="0.25">
      <c r="A46860" s="1" t="s">
        <v>70874</v>
      </c>
      <c r="B46860">
        <v>29</v>
      </c>
      <c r="C46860">
        <v>5</v>
      </c>
      <c r="D46860">
        <v>21239</v>
      </c>
      <c r="E46860">
        <v>0</v>
      </c>
      <c r="F46860" s="1" t="s">
        <v>102635</v>
      </c>
      <c r="G46860" s="1" t="s">
        <v>102635</v>
      </c>
    </row>
    <row r="46861" spans="1:7" x14ac:dyDescent="0.25">
      <c r="A46861" s="1" t="s">
        <v>70876</v>
      </c>
      <c r="B46861">
        <v>29</v>
      </c>
      <c r="C46861">
        <v>3</v>
      </c>
      <c r="D46861">
        <v>0</v>
      </c>
      <c r="E46861">
        <v>0</v>
      </c>
      <c r="F46861" s="1" t="s">
        <v>102635</v>
      </c>
      <c r="G46861" s="1" t="s">
        <v>102635</v>
      </c>
    </row>
    <row r="46862" spans="1:7" x14ac:dyDescent="0.25">
      <c r="A46862" s="1" t="s">
        <v>70877</v>
      </c>
      <c r="B46862">
        <v>29</v>
      </c>
      <c r="C46862">
        <v>7</v>
      </c>
      <c r="D46862">
        <v>0</v>
      </c>
      <c r="E46862">
        <v>0</v>
      </c>
      <c r="F46862" s="1" t="s">
        <v>102635</v>
      </c>
      <c r="G46862" s="1" t="s">
        <v>102635</v>
      </c>
    </row>
    <row r="46863" spans="1:7" x14ac:dyDescent="0.25">
      <c r="A46863" s="1" t="s">
        <v>70878</v>
      </c>
      <c r="B46863">
        <v>29</v>
      </c>
      <c r="C46863">
        <v>2</v>
      </c>
      <c r="D46863">
        <v>123</v>
      </c>
      <c r="E46863">
        <v>0</v>
      </c>
      <c r="F46863" s="1" t="s">
        <v>102635</v>
      </c>
      <c r="G46863" s="1" t="s">
        <v>102635</v>
      </c>
    </row>
    <row r="46864" spans="1:7" x14ac:dyDescent="0.25">
      <c r="A46864" s="1" t="s">
        <v>70879</v>
      </c>
      <c r="B46864">
        <v>29</v>
      </c>
      <c r="C46864">
        <v>0</v>
      </c>
      <c r="D46864">
        <v>0</v>
      </c>
      <c r="E46864">
        <v>0</v>
      </c>
      <c r="F46864" s="1" t="s">
        <v>102635</v>
      </c>
      <c r="G46864" s="1" t="s">
        <v>102635</v>
      </c>
    </row>
    <row r="46865" spans="1:7" x14ac:dyDescent="0.25">
      <c r="A46865" s="1" t="s">
        <v>70880</v>
      </c>
      <c r="B46865">
        <v>29</v>
      </c>
      <c r="C46865">
        <v>0</v>
      </c>
      <c r="D46865">
        <v>0</v>
      </c>
      <c r="E46865">
        <v>0</v>
      </c>
      <c r="F46865" s="1" t="s">
        <v>102635</v>
      </c>
      <c r="G46865" s="1" t="s">
        <v>102635</v>
      </c>
    </row>
    <row r="46866" spans="1:7" x14ac:dyDescent="0.25">
      <c r="A46866" s="1" t="s">
        <v>70881</v>
      </c>
      <c r="B46866">
        <v>29</v>
      </c>
      <c r="C46866">
        <v>0</v>
      </c>
      <c r="D46866">
        <v>0</v>
      </c>
      <c r="E46866">
        <v>0</v>
      </c>
      <c r="F46866" s="1" t="s">
        <v>102635</v>
      </c>
      <c r="G46866" s="1" t="s">
        <v>102635</v>
      </c>
    </row>
    <row r="46867" spans="1:7" x14ac:dyDescent="0.25">
      <c r="A46867" s="1" t="s">
        <v>70882</v>
      </c>
      <c r="B46867">
        <v>29</v>
      </c>
      <c r="C46867">
        <v>18</v>
      </c>
      <c r="D46867">
        <v>0</v>
      </c>
      <c r="E46867">
        <v>0</v>
      </c>
      <c r="F46867" s="1" t="s">
        <v>102635</v>
      </c>
      <c r="G46867" s="1" t="s">
        <v>102635</v>
      </c>
    </row>
    <row r="46868" spans="1:7" x14ac:dyDescent="0.25">
      <c r="A46868" s="1" t="s">
        <v>70883</v>
      </c>
      <c r="B46868">
        <v>29</v>
      </c>
      <c r="C46868">
        <v>4</v>
      </c>
      <c r="D46868">
        <v>90</v>
      </c>
      <c r="E46868">
        <v>0</v>
      </c>
      <c r="F46868" s="1" t="s">
        <v>102635</v>
      </c>
      <c r="G46868" s="1" t="s">
        <v>102635</v>
      </c>
    </row>
    <row r="46869" spans="1:7" x14ac:dyDescent="0.25">
      <c r="A46869" s="1" t="s">
        <v>70884</v>
      </c>
      <c r="B46869">
        <v>29</v>
      </c>
      <c r="C46869">
        <v>0</v>
      </c>
      <c r="D46869">
        <v>0</v>
      </c>
      <c r="E46869">
        <v>0</v>
      </c>
      <c r="F46869" s="1" t="s">
        <v>102635</v>
      </c>
      <c r="G46869" s="1" t="s">
        <v>102635</v>
      </c>
    </row>
    <row r="46870" spans="1:7" x14ac:dyDescent="0.25">
      <c r="A46870" s="1" t="s">
        <v>70885</v>
      </c>
      <c r="B46870">
        <v>29</v>
      </c>
      <c r="C46870">
        <v>0</v>
      </c>
      <c r="D46870">
        <v>0</v>
      </c>
      <c r="E46870">
        <v>0</v>
      </c>
      <c r="F46870" s="1" t="s">
        <v>102635</v>
      </c>
      <c r="G46870" s="1" t="s">
        <v>102635</v>
      </c>
    </row>
    <row r="46871" spans="1:7" x14ac:dyDescent="0.25">
      <c r="A46871" s="1" t="s">
        <v>70886</v>
      </c>
      <c r="B46871">
        <v>29</v>
      </c>
      <c r="C46871">
        <v>4</v>
      </c>
      <c r="D46871">
        <v>0</v>
      </c>
      <c r="E46871">
        <v>0</v>
      </c>
      <c r="F46871" s="1" t="s">
        <v>102635</v>
      </c>
      <c r="G46871" s="1" t="s">
        <v>102635</v>
      </c>
    </row>
    <row r="46872" spans="1:7" x14ac:dyDescent="0.25">
      <c r="A46872" s="1" t="s">
        <v>70887</v>
      </c>
      <c r="B46872">
        <v>29</v>
      </c>
      <c r="C46872">
        <v>1</v>
      </c>
      <c r="D46872">
        <v>0</v>
      </c>
      <c r="E46872">
        <v>0</v>
      </c>
      <c r="F46872" s="1" t="s">
        <v>102635</v>
      </c>
      <c r="G46872" s="1" t="s">
        <v>102635</v>
      </c>
    </row>
    <row r="46873" spans="1:7" x14ac:dyDescent="0.25">
      <c r="A46873" s="1" t="s">
        <v>70888</v>
      </c>
      <c r="B46873">
        <v>29</v>
      </c>
      <c r="C46873">
        <v>10</v>
      </c>
      <c r="D46873">
        <v>0</v>
      </c>
      <c r="E46873">
        <v>0</v>
      </c>
      <c r="F46873" s="1" t="s">
        <v>102635</v>
      </c>
      <c r="G46873" s="1" t="s">
        <v>102635</v>
      </c>
    </row>
    <row r="46874" spans="1:7" x14ac:dyDescent="0.25">
      <c r="A46874" s="1" t="s">
        <v>70889</v>
      </c>
      <c r="B46874">
        <v>29</v>
      </c>
      <c r="C46874">
        <v>86</v>
      </c>
      <c r="D46874">
        <v>0</v>
      </c>
      <c r="E46874">
        <v>0</v>
      </c>
      <c r="F46874" s="1" t="s">
        <v>102635</v>
      </c>
      <c r="G46874" s="1" t="s">
        <v>102635</v>
      </c>
    </row>
    <row r="46875" spans="1:7" x14ac:dyDescent="0.25">
      <c r="A46875" s="1" t="s">
        <v>70890</v>
      </c>
      <c r="B46875">
        <v>29</v>
      </c>
      <c r="C46875">
        <v>38</v>
      </c>
      <c r="D46875">
        <v>8</v>
      </c>
      <c r="E46875">
        <v>0</v>
      </c>
      <c r="F46875" s="1" t="s">
        <v>102635</v>
      </c>
      <c r="G46875" s="1" t="s">
        <v>102635</v>
      </c>
    </row>
    <row r="46876" spans="1:7" x14ac:dyDescent="0.25">
      <c r="A46876" s="1" t="s">
        <v>70891</v>
      </c>
      <c r="B46876">
        <v>29</v>
      </c>
      <c r="C46876">
        <v>1</v>
      </c>
      <c r="D46876">
        <v>42</v>
      </c>
      <c r="E46876">
        <v>0</v>
      </c>
      <c r="F46876" s="1" t="s">
        <v>102635</v>
      </c>
      <c r="G46876" s="1" t="s">
        <v>102635</v>
      </c>
    </row>
    <row r="46877" spans="1:7" x14ac:dyDescent="0.25">
      <c r="A46877" s="1" t="s">
        <v>70892</v>
      </c>
      <c r="B46877">
        <v>29</v>
      </c>
      <c r="C46877">
        <v>2</v>
      </c>
      <c r="D46877">
        <v>89</v>
      </c>
      <c r="E46877">
        <v>0</v>
      </c>
      <c r="F46877" s="1" t="s">
        <v>102635</v>
      </c>
      <c r="G46877" s="1" t="s">
        <v>102635</v>
      </c>
    </row>
    <row r="46878" spans="1:7" x14ac:dyDescent="0.25">
      <c r="A46878" s="1" t="s">
        <v>70893</v>
      </c>
      <c r="B46878">
        <v>29</v>
      </c>
      <c r="C46878">
        <v>0</v>
      </c>
      <c r="D46878">
        <v>0</v>
      </c>
      <c r="E46878">
        <v>0</v>
      </c>
      <c r="F46878" s="1" t="s">
        <v>102635</v>
      </c>
      <c r="G46878" s="1" t="s">
        <v>102635</v>
      </c>
    </row>
    <row r="46879" spans="1:7" x14ac:dyDescent="0.25">
      <c r="A46879" s="1" t="s">
        <v>70894</v>
      </c>
      <c r="B46879">
        <v>29</v>
      </c>
      <c r="C46879">
        <v>0</v>
      </c>
      <c r="D46879">
        <v>0</v>
      </c>
      <c r="E46879">
        <v>0</v>
      </c>
      <c r="F46879" s="1" t="s">
        <v>102635</v>
      </c>
      <c r="G46879" s="1" t="s">
        <v>102635</v>
      </c>
    </row>
    <row r="46880" spans="1:7" x14ac:dyDescent="0.25">
      <c r="A46880" s="1" t="s">
        <v>70895</v>
      </c>
      <c r="B46880">
        <v>29</v>
      </c>
      <c r="C46880">
        <v>0</v>
      </c>
      <c r="D46880">
        <v>8</v>
      </c>
      <c r="E46880">
        <v>0</v>
      </c>
      <c r="F46880" s="1" t="s">
        <v>102635</v>
      </c>
      <c r="G46880" s="1" t="s">
        <v>102635</v>
      </c>
    </row>
    <row r="46881" spans="1:7" x14ac:dyDescent="0.25">
      <c r="A46881" s="1" t="s">
        <v>70896</v>
      </c>
      <c r="B46881">
        <v>29</v>
      </c>
      <c r="C46881">
        <v>846</v>
      </c>
      <c r="D46881">
        <v>284054</v>
      </c>
      <c r="E46881">
        <v>0</v>
      </c>
      <c r="F46881" s="1" t="s">
        <v>102635</v>
      </c>
      <c r="G46881" s="1" t="s">
        <v>102635</v>
      </c>
    </row>
    <row r="46882" spans="1:7" x14ac:dyDescent="0.25">
      <c r="A46882" s="1" t="s">
        <v>70898</v>
      </c>
      <c r="B46882">
        <v>29</v>
      </c>
      <c r="C46882">
        <v>0</v>
      </c>
      <c r="D46882">
        <v>4</v>
      </c>
      <c r="E46882">
        <v>0</v>
      </c>
      <c r="F46882" s="1" t="s">
        <v>102635</v>
      </c>
      <c r="G46882" s="1" t="s">
        <v>102635</v>
      </c>
    </row>
    <row r="46883" spans="1:7" x14ac:dyDescent="0.25">
      <c r="A46883" s="1" t="s">
        <v>70899</v>
      </c>
      <c r="B46883">
        <v>29</v>
      </c>
      <c r="C46883">
        <v>1</v>
      </c>
      <c r="D46883">
        <v>0</v>
      </c>
      <c r="E46883">
        <v>0</v>
      </c>
      <c r="F46883" s="1" t="s">
        <v>102635</v>
      </c>
      <c r="G46883" s="1" t="s">
        <v>102635</v>
      </c>
    </row>
    <row r="46884" spans="1:7" x14ac:dyDescent="0.25">
      <c r="A46884" s="1" t="s">
        <v>70900</v>
      </c>
      <c r="B46884">
        <v>29</v>
      </c>
      <c r="C46884">
        <v>0</v>
      </c>
      <c r="D46884">
        <v>0</v>
      </c>
      <c r="E46884">
        <v>0</v>
      </c>
      <c r="F46884" s="1" t="s">
        <v>102635</v>
      </c>
      <c r="G46884" s="1" t="s">
        <v>102635</v>
      </c>
    </row>
    <row r="46885" spans="1:7" x14ac:dyDescent="0.25">
      <c r="A46885" s="1" t="s">
        <v>70901</v>
      </c>
      <c r="B46885">
        <v>29</v>
      </c>
      <c r="C46885">
        <v>42</v>
      </c>
      <c r="D46885">
        <v>4693</v>
      </c>
      <c r="E46885">
        <v>0</v>
      </c>
      <c r="F46885" s="1" t="s">
        <v>102635</v>
      </c>
      <c r="G46885" s="1" t="s">
        <v>102635</v>
      </c>
    </row>
    <row r="46886" spans="1:7" x14ac:dyDescent="0.25">
      <c r="A46886" s="1" t="s">
        <v>70903</v>
      </c>
      <c r="B46886">
        <v>29</v>
      </c>
      <c r="C46886">
        <v>15</v>
      </c>
      <c r="D46886">
        <v>163</v>
      </c>
      <c r="E46886">
        <v>0</v>
      </c>
      <c r="F46886" s="1" t="s">
        <v>102635</v>
      </c>
      <c r="G46886" s="1" t="s">
        <v>102635</v>
      </c>
    </row>
    <row r="46887" spans="1:7" x14ac:dyDescent="0.25">
      <c r="A46887" s="1" t="s">
        <v>70904</v>
      </c>
      <c r="B46887">
        <v>29</v>
      </c>
      <c r="C46887">
        <v>3</v>
      </c>
      <c r="D46887">
        <v>75</v>
      </c>
      <c r="E46887">
        <v>0</v>
      </c>
      <c r="F46887" s="1" t="s">
        <v>102635</v>
      </c>
      <c r="G46887" s="1" t="s">
        <v>102635</v>
      </c>
    </row>
    <row r="46888" spans="1:7" x14ac:dyDescent="0.25">
      <c r="A46888" s="1" t="s">
        <v>70905</v>
      </c>
      <c r="B46888">
        <v>29</v>
      </c>
      <c r="C46888">
        <v>530</v>
      </c>
      <c r="D46888">
        <v>51467</v>
      </c>
      <c r="E46888">
        <v>0</v>
      </c>
      <c r="F46888" s="1" t="s">
        <v>102635</v>
      </c>
      <c r="G46888" s="1" t="s">
        <v>102635</v>
      </c>
    </row>
    <row r="46889" spans="1:7" x14ac:dyDescent="0.25">
      <c r="A46889" s="1" t="s">
        <v>70907</v>
      </c>
      <c r="B46889">
        <v>29</v>
      </c>
      <c r="C46889">
        <v>29</v>
      </c>
      <c r="D46889">
        <v>5796</v>
      </c>
      <c r="E46889">
        <v>0</v>
      </c>
      <c r="F46889" s="1" t="s">
        <v>102635</v>
      </c>
      <c r="G46889" s="1" t="s">
        <v>102635</v>
      </c>
    </row>
    <row r="46890" spans="1:7" x14ac:dyDescent="0.25">
      <c r="A46890" s="1" t="s">
        <v>70909</v>
      </c>
      <c r="B46890">
        <v>29</v>
      </c>
      <c r="C46890">
        <v>0</v>
      </c>
      <c r="D46890">
        <v>0</v>
      </c>
      <c r="E46890">
        <v>0</v>
      </c>
      <c r="F46890" s="1" t="s">
        <v>102635</v>
      </c>
      <c r="G46890" s="1" t="s">
        <v>102635</v>
      </c>
    </row>
    <row r="46891" spans="1:7" x14ac:dyDescent="0.25">
      <c r="A46891" s="1" t="s">
        <v>70910</v>
      </c>
      <c r="B46891">
        <v>29</v>
      </c>
      <c r="C46891">
        <v>2</v>
      </c>
      <c r="D46891">
        <v>4</v>
      </c>
      <c r="E46891">
        <v>0</v>
      </c>
      <c r="F46891" s="1" t="s">
        <v>102635</v>
      </c>
      <c r="G46891" s="1" t="s">
        <v>102635</v>
      </c>
    </row>
    <row r="46892" spans="1:7" x14ac:dyDescent="0.25">
      <c r="A46892" s="1" t="s">
        <v>70911</v>
      </c>
      <c r="B46892">
        <v>29</v>
      </c>
      <c r="C46892">
        <v>0</v>
      </c>
      <c r="D46892">
        <v>19</v>
      </c>
      <c r="E46892">
        <v>0</v>
      </c>
      <c r="F46892" s="1" t="s">
        <v>102635</v>
      </c>
      <c r="G46892" s="1" t="s">
        <v>102635</v>
      </c>
    </row>
    <row r="46893" spans="1:7" x14ac:dyDescent="0.25">
      <c r="A46893" s="1" t="s">
        <v>70912</v>
      </c>
      <c r="B46893">
        <v>29</v>
      </c>
      <c r="C46893">
        <v>0</v>
      </c>
      <c r="D46893">
        <v>0</v>
      </c>
      <c r="E46893">
        <v>0</v>
      </c>
      <c r="F46893" s="1" t="s">
        <v>102635</v>
      </c>
      <c r="G46893" s="1" t="s">
        <v>102635</v>
      </c>
    </row>
    <row r="46894" spans="1:7" x14ac:dyDescent="0.25">
      <c r="A46894" s="1" t="s">
        <v>70913</v>
      </c>
      <c r="B46894">
        <v>29</v>
      </c>
      <c r="C46894">
        <v>0</v>
      </c>
      <c r="D46894">
        <v>0</v>
      </c>
      <c r="E46894">
        <v>0</v>
      </c>
      <c r="F46894" s="1" t="s">
        <v>102635</v>
      </c>
      <c r="G46894" s="1" t="s">
        <v>102635</v>
      </c>
    </row>
    <row r="46895" spans="1:7" x14ac:dyDescent="0.25">
      <c r="A46895" s="1" t="s">
        <v>70914</v>
      </c>
      <c r="B46895">
        <v>29</v>
      </c>
      <c r="C46895">
        <v>1</v>
      </c>
      <c r="D46895">
        <v>40</v>
      </c>
      <c r="E46895">
        <v>0</v>
      </c>
      <c r="F46895" s="1" t="s">
        <v>102635</v>
      </c>
      <c r="G46895" s="1" t="s">
        <v>102635</v>
      </c>
    </row>
    <row r="46896" spans="1:7" x14ac:dyDescent="0.25">
      <c r="A46896" s="1" t="s">
        <v>70915</v>
      </c>
      <c r="B46896">
        <v>29</v>
      </c>
      <c r="C46896">
        <v>14</v>
      </c>
      <c r="D46896">
        <v>0</v>
      </c>
      <c r="E46896">
        <v>0</v>
      </c>
      <c r="F46896" s="1" t="s">
        <v>102635</v>
      </c>
      <c r="G46896" s="1" t="s">
        <v>102635</v>
      </c>
    </row>
    <row r="46897" spans="1:7" x14ac:dyDescent="0.25">
      <c r="A46897" s="1" t="s">
        <v>70916</v>
      </c>
      <c r="B46897">
        <v>29</v>
      </c>
      <c r="C46897">
        <v>44</v>
      </c>
      <c r="D46897">
        <v>717</v>
      </c>
      <c r="E46897">
        <v>0</v>
      </c>
      <c r="F46897" s="1" t="s">
        <v>102635</v>
      </c>
      <c r="G46897" s="1" t="s">
        <v>102635</v>
      </c>
    </row>
    <row r="46898" spans="1:7" x14ac:dyDescent="0.25">
      <c r="A46898" s="1" t="s">
        <v>70917</v>
      </c>
      <c r="B46898">
        <v>29</v>
      </c>
      <c r="C46898">
        <v>2</v>
      </c>
      <c r="D46898">
        <v>56</v>
      </c>
      <c r="E46898">
        <v>0</v>
      </c>
      <c r="F46898" s="1" t="s">
        <v>102635</v>
      </c>
      <c r="G46898" s="1" t="s">
        <v>102635</v>
      </c>
    </row>
    <row r="46899" spans="1:7" x14ac:dyDescent="0.25">
      <c r="A46899" s="1" t="s">
        <v>70918</v>
      </c>
      <c r="B46899">
        <v>29</v>
      </c>
      <c r="C46899">
        <v>178</v>
      </c>
      <c r="D46899">
        <v>418</v>
      </c>
      <c r="E46899">
        <v>0</v>
      </c>
      <c r="F46899" s="1" t="s">
        <v>102635</v>
      </c>
      <c r="G46899" s="1" t="s">
        <v>102635</v>
      </c>
    </row>
    <row r="46900" spans="1:7" x14ac:dyDescent="0.25">
      <c r="A46900" s="1" t="s">
        <v>70919</v>
      </c>
      <c r="B46900">
        <v>29</v>
      </c>
      <c r="C46900">
        <v>0</v>
      </c>
      <c r="D46900">
        <v>0</v>
      </c>
      <c r="E46900">
        <v>0</v>
      </c>
      <c r="F46900" s="1" t="s">
        <v>102635</v>
      </c>
      <c r="G46900" s="1" t="s">
        <v>102635</v>
      </c>
    </row>
    <row r="46901" spans="1:7" x14ac:dyDescent="0.25">
      <c r="A46901" s="1" t="s">
        <v>70920</v>
      </c>
      <c r="B46901">
        <v>29</v>
      </c>
      <c r="C46901">
        <v>39</v>
      </c>
      <c r="D46901">
        <v>707</v>
      </c>
      <c r="E46901">
        <v>0</v>
      </c>
      <c r="F46901" s="1" t="s">
        <v>102635</v>
      </c>
      <c r="G46901" s="1" t="s">
        <v>102635</v>
      </c>
    </row>
    <row r="46902" spans="1:7" x14ac:dyDescent="0.25">
      <c r="A46902" s="1" t="s">
        <v>70921</v>
      </c>
      <c r="B46902">
        <v>29</v>
      </c>
      <c r="C46902">
        <v>14</v>
      </c>
      <c r="D46902">
        <v>0</v>
      </c>
      <c r="E46902">
        <v>0</v>
      </c>
      <c r="F46902" s="1" t="s">
        <v>102635</v>
      </c>
      <c r="G46902" s="1" t="s">
        <v>102635</v>
      </c>
    </row>
    <row r="46903" spans="1:7" x14ac:dyDescent="0.25">
      <c r="A46903" s="1" t="s">
        <v>70922</v>
      </c>
      <c r="B46903">
        <v>29</v>
      </c>
      <c r="C46903">
        <v>4</v>
      </c>
      <c r="D46903">
        <v>0</v>
      </c>
      <c r="E46903">
        <v>0</v>
      </c>
      <c r="F46903" s="1" t="s">
        <v>102635</v>
      </c>
      <c r="G46903" s="1" t="s">
        <v>102635</v>
      </c>
    </row>
    <row r="46904" spans="1:7" x14ac:dyDescent="0.25">
      <c r="A46904" s="1" t="s">
        <v>70923</v>
      </c>
      <c r="B46904">
        <v>29</v>
      </c>
      <c r="C46904">
        <v>46</v>
      </c>
      <c r="D46904">
        <v>7152</v>
      </c>
      <c r="E46904">
        <v>0</v>
      </c>
      <c r="F46904" s="1" t="s">
        <v>102635</v>
      </c>
      <c r="G46904" s="1" t="s">
        <v>102635</v>
      </c>
    </row>
    <row r="46905" spans="1:7" x14ac:dyDescent="0.25">
      <c r="A46905" s="1" t="s">
        <v>70924</v>
      </c>
      <c r="B46905">
        <v>29</v>
      </c>
      <c r="C46905">
        <v>14</v>
      </c>
      <c r="D46905">
        <v>0</v>
      </c>
      <c r="E46905">
        <v>0</v>
      </c>
      <c r="F46905" s="1" t="s">
        <v>102635</v>
      </c>
      <c r="G46905" s="1" t="s">
        <v>102635</v>
      </c>
    </row>
    <row r="46906" spans="1:7" x14ac:dyDescent="0.25">
      <c r="A46906" s="1" t="s">
        <v>70925</v>
      </c>
      <c r="B46906">
        <v>29</v>
      </c>
      <c r="C46906">
        <v>8</v>
      </c>
      <c r="D46906">
        <v>98</v>
      </c>
      <c r="E46906">
        <v>0</v>
      </c>
      <c r="F46906" s="1" t="s">
        <v>102635</v>
      </c>
      <c r="G46906" s="1" t="s">
        <v>102635</v>
      </c>
    </row>
    <row r="46907" spans="1:7" x14ac:dyDescent="0.25">
      <c r="A46907" s="1" t="s">
        <v>70926</v>
      </c>
      <c r="B46907">
        <v>29</v>
      </c>
      <c r="C46907">
        <v>0</v>
      </c>
      <c r="D46907">
        <v>0</v>
      </c>
      <c r="E46907">
        <v>0</v>
      </c>
      <c r="F46907" s="1" t="s">
        <v>102635</v>
      </c>
      <c r="G46907" s="1" t="s">
        <v>102635</v>
      </c>
    </row>
    <row r="46908" spans="1:7" x14ac:dyDescent="0.25">
      <c r="A46908" s="1" t="s">
        <v>70927</v>
      </c>
      <c r="B46908">
        <v>29</v>
      </c>
      <c r="C46908">
        <v>4</v>
      </c>
      <c r="D46908">
        <v>0</v>
      </c>
      <c r="E46908">
        <v>0</v>
      </c>
      <c r="F46908" s="1" t="s">
        <v>102635</v>
      </c>
      <c r="G46908" s="1" t="s">
        <v>102635</v>
      </c>
    </row>
    <row r="46909" spans="1:7" x14ac:dyDescent="0.25">
      <c r="A46909" s="1" t="s">
        <v>70928</v>
      </c>
      <c r="B46909">
        <v>29</v>
      </c>
      <c r="C46909">
        <v>6</v>
      </c>
      <c r="D46909">
        <v>43</v>
      </c>
      <c r="E46909">
        <v>0</v>
      </c>
      <c r="F46909" s="1" t="s">
        <v>102635</v>
      </c>
      <c r="G46909" s="1" t="s">
        <v>102635</v>
      </c>
    </row>
    <row r="46910" spans="1:7" x14ac:dyDescent="0.25">
      <c r="A46910" s="1" t="s">
        <v>70929</v>
      </c>
      <c r="B46910">
        <v>29</v>
      </c>
      <c r="C46910">
        <v>0</v>
      </c>
      <c r="D46910">
        <v>0</v>
      </c>
      <c r="E46910">
        <v>0</v>
      </c>
      <c r="F46910" s="1" t="s">
        <v>102635</v>
      </c>
      <c r="G46910" s="1" t="s">
        <v>102635</v>
      </c>
    </row>
    <row r="46911" spans="1:7" x14ac:dyDescent="0.25">
      <c r="A46911" s="1" t="s">
        <v>70930</v>
      </c>
      <c r="B46911">
        <v>29</v>
      </c>
      <c r="C46911">
        <v>10</v>
      </c>
      <c r="D46911">
        <v>0</v>
      </c>
      <c r="E46911">
        <v>0</v>
      </c>
      <c r="F46911" s="1" t="s">
        <v>102635</v>
      </c>
      <c r="G46911" s="1" t="s">
        <v>102635</v>
      </c>
    </row>
    <row r="46912" spans="1:7" x14ac:dyDescent="0.25">
      <c r="A46912" s="1" t="s">
        <v>70931</v>
      </c>
      <c r="B46912">
        <v>29</v>
      </c>
      <c r="C46912">
        <v>2</v>
      </c>
      <c r="D46912">
        <v>43</v>
      </c>
      <c r="E46912">
        <v>0</v>
      </c>
      <c r="F46912" s="1" t="s">
        <v>102635</v>
      </c>
      <c r="G46912" s="1" t="s">
        <v>102635</v>
      </c>
    </row>
    <row r="46913" spans="1:7" x14ac:dyDescent="0.25">
      <c r="A46913" s="1" t="s">
        <v>70932</v>
      </c>
      <c r="B46913">
        <v>29</v>
      </c>
      <c r="C46913">
        <v>0</v>
      </c>
      <c r="D46913">
        <v>0</v>
      </c>
      <c r="E46913">
        <v>0</v>
      </c>
      <c r="F46913" s="1" t="s">
        <v>102635</v>
      </c>
      <c r="G46913" s="1" t="s">
        <v>102635</v>
      </c>
    </row>
    <row r="46914" spans="1:7" x14ac:dyDescent="0.25">
      <c r="A46914" s="1" t="s">
        <v>70933</v>
      </c>
      <c r="B46914">
        <v>29</v>
      </c>
      <c r="C46914">
        <v>0</v>
      </c>
      <c r="D46914">
        <v>13</v>
      </c>
      <c r="E46914">
        <v>0</v>
      </c>
      <c r="F46914" s="1" t="s">
        <v>102635</v>
      </c>
      <c r="G46914" s="1" t="s">
        <v>102635</v>
      </c>
    </row>
    <row r="46915" spans="1:7" x14ac:dyDescent="0.25">
      <c r="A46915" s="1" t="s">
        <v>70934</v>
      </c>
      <c r="B46915">
        <v>29</v>
      </c>
      <c r="C46915">
        <v>0</v>
      </c>
      <c r="D46915">
        <v>0</v>
      </c>
      <c r="E46915">
        <v>0</v>
      </c>
      <c r="F46915" s="1" t="s">
        <v>102635</v>
      </c>
      <c r="G46915" s="1" t="s">
        <v>102635</v>
      </c>
    </row>
    <row r="46916" spans="1:7" x14ac:dyDescent="0.25">
      <c r="A46916" s="1" t="s">
        <v>70935</v>
      </c>
      <c r="B46916">
        <v>29</v>
      </c>
      <c r="C46916">
        <v>29</v>
      </c>
      <c r="D46916">
        <v>0</v>
      </c>
      <c r="E46916">
        <v>0</v>
      </c>
      <c r="F46916" s="1" t="s">
        <v>102635</v>
      </c>
      <c r="G46916" s="1" t="s">
        <v>102635</v>
      </c>
    </row>
    <row r="46917" spans="1:7" x14ac:dyDescent="0.25">
      <c r="A46917" s="1" t="s">
        <v>70936</v>
      </c>
      <c r="B46917">
        <v>29</v>
      </c>
      <c r="C46917">
        <v>0</v>
      </c>
      <c r="D46917">
        <v>0</v>
      </c>
      <c r="E46917">
        <v>0</v>
      </c>
      <c r="F46917" s="1" t="s">
        <v>102635</v>
      </c>
      <c r="G46917" s="1" t="s">
        <v>102635</v>
      </c>
    </row>
    <row r="46918" spans="1:7" x14ac:dyDescent="0.25">
      <c r="A46918" s="1" t="s">
        <v>70937</v>
      </c>
      <c r="B46918">
        <v>29</v>
      </c>
      <c r="C46918">
        <v>1</v>
      </c>
      <c r="D46918">
        <v>0</v>
      </c>
      <c r="E46918">
        <v>0</v>
      </c>
      <c r="F46918" s="1" t="s">
        <v>102635</v>
      </c>
      <c r="G46918" s="1" t="s">
        <v>102635</v>
      </c>
    </row>
    <row r="46919" spans="1:7" x14ac:dyDescent="0.25">
      <c r="A46919" s="1" t="s">
        <v>70938</v>
      </c>
      <c r="B46919">
        <v>29</v>
      </c>
      <c r="C46919">
        <v>0</v>
      </c>
      <c r="D46919">
        <v>0</v>
      </c>
      <c r="E46919">
        <v>0</v>
      </c>
      <c r="F46919" s="1" t="s">
        <v>102635</v>
      </c>
      <c r="G46919" s="1" t="s">
        <v>102635</v>
      </c>
    </row>
    <row r="46920" spans="1:7" x14ac:dyDescent="0.25">
      <c r="A46920" s="1" t="s">
        <v>70939</v>
      </c>
      <c r="B46920">
        <v>29</v>
      </c>
      <c r="C46920">
        <v>2</v>
      </c>
      <c r="D46920">
        <v>0</v>
      </c>
      <c r="E46920">
        <v>0</v>
      </c>
      <c r="F46920" s="1" t="s">
        <v>102635</v>
      </c>
      <c r="G46920" s="1" t="s">
        <v>102635</v>
      </c>
    </row>
    <row r="46921" spans="1:7" x14ac:dyDescent="0.25">
      <c r="A46921" s="1" t="s">
        <v>70940</v>
      </c>
      <c r="B46921">
        <v>29</v>
      </c>
      <c r="C46921">
        <v>30</v>
      </c>
      <c r="D46921">
        <v>507</v>
      </c>
      <c r="E46921">
        <v>0</v>
      </c>
      <c r="F46921" s="1" t="s">
        <v>102635</v>
      </c>
      <c r="G46921" s="1" t="s">
        <v>102635</v>
      </c>
    </row>
    <row r="46922" spans="1:7" x14ac:dyDescent="0.25">
      <c r="A46922" s="1" t="s">
        <v>70941</v>
      </c>
      <c r="B46922">
        <v>29</v>
      </c>
      <c r="C46922">
        <v>0</v>
      </c>
      <c r="D46922">
        <v>0</v>
      </c>
      <c r="E46922">
        <v>0</v>
      </c>
      <c r="F46922" s="1" t="s">
        <v>102635</v>
      </c>
      <c r="G46922" s="1" t="s">
        <v>102635</v>
      </c>
    </row>
    <row r="46923" spans="1:7" x14ac:dyDescent="0.25">
      <c r="A46923" s="1" t="s">
        <v>70942</v>
      </c>
      <c r="B46923">
        <v>29</v>
      </c>
      <c r="C46923">
        <v>2</v>
      </c>
      <c r="D46923">
        <v>17</v>
      </c>
      <c r="E46923">
        <v>0</v>
      </c>
      <c r="F46923" s="1" t="s">
        <v>102635</v>
      </c>
      <c r="G46923" s="1" t="s">
        <v>102635</v>
      </c>
    </row>
    <row r="46924" spans="1:7" x14ac:dyDescent="0.25">
      <c r="A46924" s="1" t="s">
        <v>70943</v>
      </c>
      <c r="B46924">
        <v>29</v>
      </c>
      <c r="C46924">
        <v>7</v>
      </c>
      <c r="D46924">
        <v>11</v>
      </c>
      <c r="E46924">
        <v>0</v>
      </c>
      <c r="F46924" s="1" t="s">
        <v>102635</v>
      </c>
      <c r="G46924" s="1" t="s">
        <v>102635</v>
      </c>
    </row>
    <row r="46925" spans="1:7" x14ac:dyDescent="0.25">
      <c r="A46925" s="1" t="s">
        <v>70944</v>
      </c>
      <c r="B46925">
        <v>29</v>
      </c>
      <c r="C46925">
        <v>3</v>
      </c>
      <c r="D46925">
        <v>135</v>
      </c>
      <c r="E46925">
        <v>0</v>
      </c>
      <c r="F46925" s="1" t="s">
        <v>102635</v>
      </c>
      <c r="G46925" s="1" t="s">
        <v>102635</v>
      </c>
    </row>
    <row r="46926" spans="1:7" x14ac:dyDescent="0.25">
      <c r="A46926" s="1" t="s">
        <v>70945</v>
      </c>
      <c r="B46926">
        <v>29</v>
      </c>
      <c r="C46926">
        <v>73</v>
      </c>
      <c r="D46926">
        <v>4577</v>
      </c>
      <c r="E46926">
        <v>0</v>
      </c>
      <c r="F46926" s="1" t="s">
        <v>102635</v>
      </c>
      <c r="G46926" s="1" t="s">
        <v>102635</v>
      </c>
    </row>
    <row r="46927" spans="1:7" x14ac:dyDescent="0.25">
      <c r="A46927" s="1" t="s">
        <v>70946</v>
      </c>
      <c r="B46927">
        <v>29</v>
      </c>
      <c r="C46927">
        <v>0</v>
      </c>
      <c r="D46927">
        <v>0</v>
      </c>
      <c r="E46927">
        <v>0</v>
      </c>
      <c r="F46927" s="1" t="s">
        <v>102635</v>
      </c>
      <c r="G46927" s="1" t="s">
        <v>102635</v>
      </c>
    </row>
    <row r="46928" spans="1:7" x14ac:dyDescent="0.25">
      <c r="A46928" s="1" t="s">
        <v>70947</v>
      </c>
      <c r="B46928">
        <v>29</v>
      </c>
      <c r="C46928">
        <v>16</v>
      </c>
      <c r="D46928">
        <v>470</v>
      </c>
      <c r="E46928">
        <v>0</v>
      </c>
      <c r="F46928" s="1" t="s">
        <v>102635</v>
      </c>
      <c r="G46928" s="1" t="s">
        <v>102635</v>
      </c>
    </row>
    <row r="46929" spans="1:7" x14ac:dyDescent="0.25">
      <c r="A46929" s="1" t="s">
        <v>70948</v>
      </c>
      <c r="B46929">
        <v>29</v>
      </c>
      <c r="C46929">
        <v>0</v>
      </c>
      <c r="D46929">
        <v>0</v>
      </c>
      <c r="E46929">
        <v>0</v>
      </c>
      <c r="F46929" s="1" t="s">
        <v>102635</v>
      </c>
      <c r="G46929" s="1" t="s">
        <v>102635</v>
      </c>
    </row>
    <row r="46930" spans="1:7" x14ac:dyDescent="0.25">
      <c r="A46930" s="1" t="s">
        <v>70949</v>
      </c>
      <c r="B46930">
        <v>29</v>
      </c>
      <c r="C46930">
        <v>0</v>
      </c>
      <c r="D46930">
        <v>0</v>
      </c>
      <c r="E46930">
        <v>0</v>
      </c>
      <c r="F46930" s="1" t="s">
        <v>102635</v>
      </c>
      <c r="G46930" s="1" t="s">
        <v>102635</v>
      </c>
    </row>
    <row r="46931" spans="1:7" x14ac:dyDescent="0.25">
      <c r="A46931" s="1" t="s">
        <v>70950</v>
      </c>
      <c r="B46931">
        <v>29</v>
      </c>
      <c r="C46931">
        <v>4</v>
      </c>
      <c r="D46931">
        <v>0</v>
      </c>
      <c r="E46931">
        <v>0</v>
      </c>
      <c r="F46931" s="1" t="s">
        <v>102635</v>
      </c>
      <c r="G46931" s="1" t="s">
        <v>102635</v>
      </c>
    </row>
    <row r="46932" spans="1:7" x14ac:dyDescent="0.25">
      <c r="A46932" s="1" t="s">
        <v>70951</v>
      </c>
      <c r="B46932">
        <v>29</v>
      </c>
      <c r="C46932">
        <v>1</v>
      </c>
      <c r="D46932">
        <v>0</v>
      </c>
      <c r="E46932">
        <v>0</v>
      </c>
      <c r="F46932" s="1" t="s">
        <v>102635</v>
      </c>
      <c r="G46932" s="1" t="s">
        <v>102635</v>
      </c>
    </row>
    <row r="46933" spans="1:7" x14ac:dyDescent="0.25">
      <c r="A46933" s="1" t="s">
        <v>70952</v>
      </c>
      <c r="B46933">
        <v>29</v>
      </c>
      <c r="C46933">
        <v>0</v>
      </c>
      <c r="D46933">
        <v>0</v>
      </c>
      <c r="E46933">
        <v>0</v>
      </c>
      <c r="F46933" s="1" t="s">
        <v>102635</v>
      </c>
      <c r="G46933" s="1" t="s">
        <v>102635</v>
      </c>
    </row>
    <row r="46934" spans="1:7" x14ac:dyDescent="0.25">
      <c r="A46934" s="1" t="s">
        <v>70953</v>
      </c>
      <c r="B46934">
        <v>29</v>
      </c>
      <c r="C46934">
        <v>2</v>
      </c>
      <c r="D46934">
        <v>0</v>
      </c>
      <c r="E46934">
        <v>0</v>
      </c>
      <c r="F46934" s="1" t="s">
        <v>102635</v>
      </c>
      <c r="G46934" s="1" t="s">
        <v>102635</v>
      </c>
    </row>
    <row r="46935" spans="1:7" x14ac:dyDescent="0.25">
      <c r="A46935" s="1" t="s">
        <v>70954</v>
      </c>
      <c r="B46935">
        <v>29</v>
      </c>
      <c r="C46935">
        <v>3</v>
      </c>
      <c r="D46935">
        <v>23</v>
      </c>
      <c r="E46935">
        <v>0</v>
      </c>
      <c r="F46935" s="1" t="s">
        <v>102635</v>
      </c>
      <c r="G46935" s="1" t="s">
        <v>102635</v>
      </c>
    </row>
    <row r="46936" spans="1:7" x14ac:dyDescent="0.25">
      <c r="A46936" s="1" t="s">
        <v>70955</v>
      </c>
      <c r="B46936">
        <v>29</v>
      </c>
      <c r="C46936">
        <v>0</v>
      </c>
      <c r="D46936">
        <v>0</v>
      </c>
      <c r="E46936">
        <v>0</v>
      </c>
      <c r="F46936" s="1" t="s">
        <v>102635</v>
      </c>
      <c r="G46936" s="1" t="s">
        <v>102635</v>
      </c>
    </row>
    <row r="46937" spans="1:7" x14ac:dyDescent="0.25">
      <c r="A46937" s="1" t="s">
        <v>70956</v>
      </c>
      <c r="B46937">
        <v>29</v>
      </c>
      <c r="C46937">
        <v>2</v>
      </c>
      <c r="D46937">
        <v>0</v>
      </c>
      <c r="E46937">
        <v>0</v>
      </c>
      <c r="F46937" s="1" t="s">
        <v>102635</v>
      </c>
      <c r="G46937" s="1" t="s">
        <v>102635</v>
      </c>
    </row>
    <row r="46938" spans="1:7" x14ac:dyDescent="0.25">
      <c r="A46938" s="1" t="s">
        <v>70957</v>
      </c>
      <c r="B46938">
        <v>29</v>
      </c>
      <c r="C46938">
        <v>0</v>
      </c>
      <c r="D46938">
        <v>5</v>
      </c>
      <c r="E46938">
        <v>0</v>
      </c>
      <c r="F46938" s="1" t="s">
        <v>102635</v>
      </c>
      <c r="G46938" s="1" t="s">
        <v>102635</v>
      </c>
    </row>
    <row r="46939" spans="1:7" x14ac:dyDescent="0.25">
      <c r="A46939" s="1" t="s">
        <v>70958</v>
      </c>
      <c r="B46939">
        <v>29</v>
      </c>
      <c r="C46939">
        <v>0</v>
      </c>
      <c r="D46939">
        <v>0</v>
      </c>
      <c r="E46939">
        <v>0</v>
      </c>
      <c r="F46939" s="1" t="s">
        <v>102635</v>
      </c>
      <c r="G46939" s="1" t="s">
        <v>102635</v>
      </c>
    </row>
    <row r="46940" spans="1:7" x14ac:dyDescent="0.25">
      <c r="A46940" s="1" t="s">
        <v>70959</v>
      </c>
      <c r="B46940">
        <v>29</v>
      </c>
      <c r="C46940">
        <v>0</v>
      </c>
      <c r="D46940">
        <v>0</v>
      </c>
      <c r="E46940">
        <v>0</v>
      </c>
      <c r="F46940" s="1" t="s">
        <v>102635</v>
      </c>
      <c r="G46940" s="1" t="s">
        <v>102635</v>
      </c>
    </row>
    <row r="46941" spans="1:7" x14ac:dyDescent="0.25">
      <c r="A46941" s="1" t="s">
        <v>70960</v>
      </c>
      <c r="B46941">
        <v>29</v>
      </c>
      <c r="C46941">
        <v>0</v>
      </c>
      <c r="D46941">
        <v>0</v>
      </c>
      <c r="E46941">
        <v>0</v>
      </c>
      <c r="F46941" s="1" t="s">
        <v>102635</v>
      </c>
      <c r="G46941" s="1" t="s">
        <v>102635</v>
      </c>
    </row>
    <row r="46942" spans="1:7" x14ac:dyDescent="0.25">
      <c r="A46942" s="1" t="s">
        <v>70961</v>
      </c>
      <c r="B46942">
        <v>29</v>
      </c>
      <c r="C46942">
        <v>0</v>
      </c>
      <c r="D46942">
        <v>0</v>
      </c>
      <c r="E46942">
        <v>0</v>
      </c>
      <c r="F46942" s="1" t="s">
        <v>102635</v>
      </c>
      <c r="G46942" s="1" t="s">
        <v>102635</v>
      </c>
    </row>
    <row r="46943" spans="1:7" x14ac:dyDescent="0.25">
      <c r="A46943" s="1" t="s">
        <v>70962</v>
      </c>
      <c r="B46943">
        <v>29</v>
      </c>
      <c r="C46943">
        <v>19</v>
      </c>
      <c r="D46943">
        <v>215</v>
      </c>
      <c r="E46943">
        <v>0</v>
      </c>
      <c r="F46943" s="1" t="s">
        <v>102635</v>
      </c>
      <c r="G46943" s="1" t="s">
        <v>102635</v>
      </c>
    </row>
    <row r="46944" spans="1:7" x14ac:dyDescent="0.25">
      <c r="A46944" s="1" t="s">
        <v>70963</v>
      </c>
      <c r="B46944">
        <v>29</v>
      </c>
      <c r="C46944">
        <v>2</v>
      </c>
      <c r="D46944">
        <v>0</v>
      </c>
      <c r="E46944">
        <v>0</v>
      </c>
      <c r="F46944" s="1" t="s">
        <v>102635</v>
      </c>
      <c r="G46944" s="1" t="s">
        <v>102635</v>
      </c>
    </row>
    <row r="46945" spans="1:7" x14ac:dyDescent="0.25">
      <c r="A46945" s="1" t="s">
        <v>70964</v>
      </c>
      <c r="B46945">
        <v>29</v>
      </c>
      <c r="C46945">
        <v>10</v>
      </c>
      <c r="D46945">
        <v>58</v>
      </c>
      <c r="E46945">
        <v>0</v>
      </c>
      <c r="F46945" s="1" t="s">
        <v>102635</v>
      </c>
      <c r="G46945" s="1" t="s">
        <v>102635</v>
      </c>
    </row>
    <row r="46946" spans="1:7" x14ac:dyDescent="0.25">
      <c r="A46946" s="1" t="s">
        <v>70965</v>
      </c>
      <c r="B46946">
        <v>29</v>
      </c>
      <c r="C46946">
        <v>2</v>
      </c>
      <c r="D46946">
        <v>48</v>
      </c>
      <c r="E46946">
        <v>0</v>
      </c>
      <c r="F46946" s="1" t="s">
        <v>102635</v>
      </c>
      <c r="G46946" s="1" t="s">
        <v>102635</v>
      </c>
    </row>
    <row r="46947" spans="1:7" x14ac:dyDescent="0.25">
      <c r="A46947" s="1" t="s">
        <v>70966</v>
      </c>
      <c r="B46947">
        <v>29</v>
      </c>
      <c r="C46947">
        <v>0</v>
      </c>
      <c r="D46947">
        <v>0</v>
      </c>
      <c r="E46947">
        <v>0</v>
      </c>
      <c r="F46947" s="1" t="s">
        <v>102635</v>
      </c>
      <c r="G46947" s="1" t="s">
        <v>102635</v>
      </c>
    </row>
    <row r="46948" spans="1:7" x14ac:dyDescent="0.25">
      <c r="A46948" s="1" t="s">
        <v>70967</v>
      </c>
      <c r="B46948">
        <v>29</v>
      </c>
      <c r="C46948">
        <v>0</v>
      </c>
      <c r="D46948">
        <v>0</v>
      </c>
      <c r="E46948">
        <v>0</v>
      </c>
      <c r="F46948" s="1" t="s">
        <v>102635</v>
      </c>
      <c r="G46948" s="1" t="s">
        <v>102635</v>
      </c>
    </row>
    <row r="46949" spans="1:7" x14ac:dyDescent="0.25">
      <c r="A46949" s="1" t="s">
        <v>70968</v>
      </c>
      <c r="B46949">
        <v>29</v>
      </c>
      <c r="C46949">
        <v>14</v>
      </c>
      <c r="D46949">
        <v>0</v>
      </c>
      <c r="E46949">
        <v>0</v>
      </c>
      <c r="F46949" s="1" t="s">
        <v>102635</v>
      </c>
      <c r="G46949" s="1" t="s">
        <v>102635</v>
      </c>
    </row>
    <row r="46950" spans="1:7" x14ac:dyDescent="0.25">
      <c r="A46950" s="1" t="s">
        <v>70969</v>
      </c>
      <c r="B46950">
        <v>29</v>
      </c>
      <c r="C46950">
        <v>379</v>
      </c>
      <c r="D46950">
        <v>2071</v>
      </c>
      <c r="E46950">
        <v>0</v>
      </c>
      <c r="F46950" s="1" t="s">
        <v>102635</v>
      </c>
      <c r="G46950" s="1" t="s">
        <v>102635</v>
      </c>
    </row>
    <row r="46951" spans="1:7" x14ac:dyDescent="0.25">
      <c r="A46951" s="1" t="s">
        <v>70970</v>
      </c>
      <c r="B46951">
        <v>29</v>
      </c>
      <c r="C46951">
        <v>9</v>
      </c>
      <c r="D46951">
        <v>0</v>
      </c>
      <c r="E46951">
        <v>0</v>
      </c>
      <c r="F46951" s="1" t="s">
        <v>102635</v>
      </c>
      <c r="G46951" s="1" t="s">
        <v>102635</v>
      </c>
    </row>
    <row r="46952" spans="1:7" x14ac:dyDescent="0.25">
      <c r="A46952" s="1" t="s">
        <v>70971</v>
      </c>
      <c r="B46952">
        <v>29</v>
      </c>
      <c r="C46952">
        <v>2</v>
      </c>
      <c r="D46952">
        <v>0</v>
      </c>
      <c r="E46952">
        <v>0</v>
      </c>
      <c r="F46952" s="1" t="s">
        <v>102635</v>
      </c>
      <c r="G46952" s="1" t="s">
        <v>102635</v>
      </c>
    </row>
    <row r="46953" spans="1:7" x14ac:dyDescent="0.25">
      <c r="A46953" s="1" t="s">
        <v>70972</v>
      </c>
      <c r="B46953">
        <v>29</v>
      </c>
      <c r="C46953">
        <v>9</v>
      </c>
      <c r="D46953">
        <v>0</v>
      </c>
      <c r="E46953">
        <v>0</v>
      </c>
      <c r="F46953" s="1" t="s">
        <v>102635</v>
      </c>
      <c r="G46953" s="1" t="s">
        <v>102635</v>
      </c>
    </row>
    <row r="46954" spans="1:7" x14ac:dyDescent="0.25">
      <c r="A46954" s="1" t="s">
        <v>70973</v>
      </c>
      <c r="B46954">
        <v>29</v>
      </c>
      <c r="C46954">
        <v>88</v>
      </c>
      <c r="D46954">
        <v>6984</v>
      </c>
      <c r="E46954">
        <v>0</v>
      </c>
      <c r="F46954" s="1" t="s">
        <v>102635</v>
      </c>
      <c r="G46954" s="1" t="s">
        <v>102635</v>
      </c>
    </row>
    <row r="46955" spans="1:7" x14ac:dyDescent="0.25">
      <c r="A46955" s="1" t="s">
        <v>70975</v>
      </c>
      <c r="B46955">
        <v>29</v>
      </c>
      <c r="C46955">
        <v>0</v>
      </c>
      <c r="D46955">
        <v>0</v>
      </c>
      <c r="E46955">
        <v>0</v>
      </c>
      <c r="F46955" s="1" t="s">
        <v>102635</v>
      </c>
      <c r="G46955" s="1" t="s">
        <v>102635</v>
      </c>
    </row>
    <row r="46956" spans="1:7" x14ac:dyDescent="0.25">
      <c r="A46956" s="1" t="s">
        <v>70976</v>
      </c>
      <c r="B46956">
        <v>29</v>
      </c>
      <c r="C46956">
        <v>4</v>
      </c>
      <c r="D46956">
        <v>121</v>
      </c>
      <c r="E46956">
        <v>0</v>
      </c>
      <c r="F46956" s="1" t="s">
        <v>102635</v>
      </c>
      <c r="G46956" s="1" t="s">
        <v>102635</v>
      </c>
    </row>
    <row r="46957" spans="1:7" x14ac:dyDescent="0.25">
      <c r="A46957" s="1" t="s">
        <v>70977</v>
      </c>
      <c r="B46957">
        <v>29</v>
      </c>
      <c r="C46957">
        <v>1</v>
      </c>
      <c r="D46957">
        <v>0</v>
      </c>
      <c r="E46957">
        <v>0</v>
      </c>
      <c r="F46957" s="1" t="s">
        <v>102635</v>
      </c>
      <c r="G46957" s="1" t="s">
        <v>102635</v>
      </c>
    </row>
    <row r="46958" spans="1:7" x14ac:dyDescent="0.25">
      <c r="A46958" s="1" t="s">
        <v>70978</v>
      </c>
      <c r="B46958">
        <v>29</v>
      </c>
      <c r="C46958">
        <v>2</v>
      </c>
      <c r="D46958">
        <v>0</v>
      </c>
      <c r="E46958">
        <v>0</v>
      </c>
      <c r="F46958" s="1" t="s">
        <v>102635</v>
      </c>
      <c r="G46958" s="1" t="s">
        <v>102635</v>
      </c>
    </row>
    <row r="46959" spans="1:7" x14ac:dyDescent="0.25">
      <c r="A46959" s="1" t="s">
        <v>70979</v>
      </c>
      <c r="B46959">
        <v>29</v>
      </c>
      <c r="C46959">
        <v>0</v>
      </c>
      <c r="D46959">
        <v>0</v>
      </c>
      <c r="E46959">
        <v>0</v>
      </c>
      <c r="F46959" s="1" t="s">
        <v>102635</v>
      </c>
      <c r="G46959" s="1" t="s">
        <v>102635</v>
      </c>
    </row>
    <row r="46960" spans="1:7" x14ac:dyDescent="0.25">
      <c r="A46960" s="1" t="s">
        <v>70980</v>
      </c>
      <c r="B46960">
        <v>29</v>
      </c>
      <c r="C46960">
        <v>2</v>
      </c>
      <c r="D46960">
        <v>47</v>
      </c>
      <c r="E46960">
        <v>0</v>
      </c>
      <c r="F46960" s="1" t="s">
        <v>102635</v>
      </c>
      <c r="G46960" s="1" t="s">
        <v>102635</v>
      </c>
    </row>
    <row r="46961" spans="1:7" x14ac:dyDescent="0.25">
      <c r="A46961" s="1" t="s">
        <v>70981</v>
      </c>
      <c r="B46961">
        <v>29</v>
      </c>
      <c r="C46961">
        <v>5</v>
      </c>
      <c r="D46961">
        <v>0</v>
      </c>
      <c r="E46961">
        <v>0</v>
      </c>
      <c r="F46961" s="1" t="s">
        <v>102635</v>
      </c>
      <c r="G46961" s="1" t="s">
        <v>102635</v>
      </c>
    </row>
    <row r="46962" spans="1:7" x14ac:dyDescent="0.25">
      <c r="A46962" s="1" t="s">
        <v>70982</v>
      </c>
      <c r="B46962">
        <v>29</v>
      </c>
      <c r="C46962">
        <v>85</v>
      </c>
      <c r="D46962">
        <v>948</v>
      </c>
      <c r="E46962">
        <v>0</v>
      </c>
      <c r="F46962" s="1" t="s">
        <v>102635</v>
      </c>
      <c r="G46962" s="1" t="s">
        <v>102635</v>
      </c>
    </row>
    <row r="46963" spans="1:7" x14ac:dyDescent="0.25">
      <c r="A46963" s="1" t="s">
        <v>70983</v>
      </c>
      <c r="B46963">
        <v>29</v>
      </c>
      <c r="C46963">
        <v>1</v>
      </c>
      <c r="D46963">
        <v>0</v>
      </c>
      <c r="E46963">
        <v>0</v>
      </c>
      <c r="F46963" s="1" t="s">
        <v>102635</v>
      </c>
      <c r="G46963" s="1" t="s">
        <v>102635</v>
      </c>
    </row>
    <row r="46964" spans="1:7" x14ac:dyDescent="0.25">
      <c r="A46964" s="1" t="s">
        <v>70984</v>
      </c>
      <c r="B46964">
        <v>29</v>
      </c>
      <c r="C46964">
        <v>0</v>
      </c>
      <c r="D46964">
        <v>0</v>
      </c>
      <c r="E46964">
        <v>0</v>
      </c>
      <c r="F46964" s="1" t="s">
        <v>102635</v>
      </c>
      <c r="G46964" s="1" t="s">
        <v>102635</v>
      </c>
    </row>
    <row r="46965" spans="1:7" x14ac:dyDescent="0.25">
      <c r="A46965" s="1" t="s">
        <v>70985</v>
      </c>
      <c r="B46965">
        <v>29</v>
      </c>
      <c r="C46965">
        <v>1</v>
      </c>
      <c r="D46965">
        <v>0</v>
      </c>
      <c r="E46965">
        <v>0</v>
      </c>
      <c r="F46965" s="1" t="s">
        <v>102635</v>
      </c>
      <c r="G46965" s="1" t="s">
        <v>102635</v>
      </c>
    </row>
    <row r="46966" spans="1:7" x14ac:dyDescent="0.25">
      <c r="A46966" s="1" t="s">
        <v>70986</v>
      </c>
      <c r="B46966">
        <v>29</v>
      </c>
      <c r="C46966">
        <v>0</v>
      </c>
      <c r="D46966">
        <v>0</v>
      </c>
      <c r="E46966">
        <v>0</v>
      </c>
      <c r="F46966" s="1" t="s">
        <v>102635</v>
      </c>
      <c r="G46966" s="1" t="s">
        <v>102635</v>
      </c>
    </row>
    <row r="46967" spans="1:7" x14ac:dyDescent="0.25">
      <c r="A46967" s="1" t="s">
        <v>70987</v>
      </c>
      <c r="B46967">
        <v>29</v>
      </c>
      <c r="C46967">
        <v>0</v>
      </c>
      <c r="D46967">
        <v>0</v>
      </c>
      <c r="E46967">
        <v>0</v>
      </c>
      <c r="F46967" s="1" t="s">
        <v>102635</v>
      </c>
      <c r="G46967" s="1" t="s">
        <v>102635</v>
      </c>
    </row>
    <row r="46968" spans="1:7" x14ac:dyDescent="0.25">
      <c r="A46968" s="1" t="s">
        <v>70988</v>
      </c>
      <c r="B46968">
        <v>29</v>
      </c>
      <c r="C46968">
        <v>0</v>
      </c>
      <c r="D46968">
        <v>0</v>
      </c>
      <c r="E46968">
        <v>0</v>
      </c>
      <c r="F46968" s="1" t="s">
        <v>102635</v>
      </c>
      <c r="G46968" s="1" t="s">
        <v>102635</v>
      </c>
    </row>
    <row r="46969" spans="1:7" x14ac:dyDescent="0.25">
      <c r="A46969" s="1" t="s">
        <v>70989</v>
      </c>
      <c r="B46969">
        <v>29</v>
      </c>
      <c r="C46969">
        <v>213</v>
      </c>
      <c r="D46969">
        <v>4675</v>
      </c>
      <c r="E46969">
        <v>0</v>
      </c>
      <c r="F46969" s="1" t="s">
        <v>102635</v>
      </c>
      <c r="G46969" s="1" t="s">
        <v>102635</v>
      </c>
    </row>
    <row r="46970" spans="1:7" x14ac:dyDescent="0.25">
      <c r="A46970" s="1" t="s">
        <v>70990</v>
      </c>
      <c r="B46970">
        <v>29</v>
      </c>
      <c r="C46970">
        <v>23</v>
      </c>
      <c r="D46970">
        <v>0</v>
      </c>
      <c r="E46970">
        <v>0</v>
      </c>
      <c r="F46970" s="1" t="s">
        <v>102635</v>
      </c>
      <c r="G46970" s="1" t="s">
        <v>102635</v>
      </c>
    </row>
    <row r="46971" spans="1:7" x14ac:dyDescent="0.25">
      <c r="A46971" s="1" t="s">
        <v>70991</v>
      </c>
      <c r="B46971">
        <v>29</v>
      </c>
      <c r="C46971">
        <v>4</v>
      </c>
      <c r="D46971">
        <v>264</v>
      </c>
      <c r="E46971">
        <v>0</v>
      </c>
      <c r="F46971" s="1" t="s">
        <v>102635</v>
      </c>
      <c r="G46971" s="1" t="s">
        <v>102635</v>
      </c>
    </row>
    <row r="46972" spans="1:7" x14ac:dyDescent="0.25">
      <c r="A46972" s="1" t="s">
        <v>70992</v>
      </c>
      <c r="B46972">
        <v>29</v>
      </c>
      <c r="C46972">
        <v>5</v>
      </c>
      <c r="D46972">
        <v>130</v>
      </c>
      <c r="E46972">
        <v>0</v>
      </c>
      <c r="F46972" s="1" t="s">
        <v>102635</v>
      </c>
      <c r="G46972" s="1" t="s">
        <v>102635</v>
      </c>
    </row>
    <row r="46973" spans="1:7" x14ac:dyDescent="0.25">
      <c r="A46973" s="1" t="s">
        <v>70993</v>
      </c>
      <c r="B46973">
        <v>29</v>
      </c>
      <c r="C46973">
        <v>27</v>
      </c>
      <c r="D46973">
        <v>0</v>
      </c>
      <c r="E46973">
        <v>0</v>
      </c>
      <c r="F46973" s="1" t="s">
        <v>102635</v>
      </c>
      <c r="G46973" s="1" t="s">
        <v>102635</v>
      </c>
    </row>
    <row r="46974" spans="1:7" x14ac:dyDescent="0.25">
      <c r="A46974" s="1" t="s">
        <v>70994</v>
      </c>
      <c r="B46974">
        <v>29</v>
      </c>
      <c r="C46974">
        <v>0</v>
      </c>
      <c r="D46974">
        <v>0</v>
      </c>
      <c r="E46974">
        <v>0</v>
      </c>
      <c r="F46974" s="1" t="s">
        <v>102635</v>
      </c>
      <c r="G46974" s="1" t="s">
        <v>102635</v>
      </c>
    </row>
    <row r="46975" spans="1:7" x14ac:dyDescent="0.25">
      <c r="A46975" s="1" t="s">
        <v>70995</v>
      </c>
      <c r="B46975">
        <v>29</v>
      </c>
      <c r="C46975">
        <v>19</v>
      </c>
      <c r="D46975">
        <v>0</v>
      </c>
      <c r="E46975">
        <v>0</v>
      </c>
      <c r="F46975" s="1" t="s">
        <v>102635</v>
      </c>
      <c r="G46975" s="1" t="s">
        <v>102635</v>
      </c>
    </row>
    <row r="46976" spans="1:7" x14ac:dyDescent="0.25">
      <c r="A46976" s="1" t="s">
        <v>70996</v>
      </c>
      <c r="B46976">
        <v>29</v>
      </c>
      <c r="C46976">
        <v>0</v>
      </c>
      <c r="D46976">
        <v>0</v>
      </c>
      <c r="E46976">
        <v>0</v>
      </c>
      <c r="F46976" s="1" t="s">
        <v>102635</v>
      </c>
      <c r="G46976" s="1" t="s">
        <v>102635</v>
      </c>
    </row>
    <row r="46977" spans="1:7" x14ac:dyDescent="0.25">
      <c r="A46977" s="1" t="s">
        <v>70997</v>
      </c>
      <c r="B46977">
        <v>29</v>
      </c>
      <c r="C46977">
        <v>4</v>
      </c>
      <c r="D46977">
        <v>0</v>
      </c>
      <c r="E46977">
        <v>0</v>
      </c>
      <c r="F46977" s="1" t="s">
        <v>102635</v>
      </c>
      <c r="G46977" s="1" t="s">
        <v>102635</v>
      </c>
    </row>
    <row r="46978" spans="1:7" x14ac:dyDescent="0.25">
      <c r="A46978" s="1" t="s">
        <v>70998</v>
      </c>
      <c r="B46978">
        <v>29</v>
      </c>
      <c r="C46978">
        <v>0</v>
      </c>
      <c r="D46978">
        <v>0</v>
      </c>
      <c r="E46978">
        <v>0</v>
      </c>
      <c r="F46978" s="1" t="s">
        <v>102635</v>
      </c>
      <c r="G46978" s="1" t="s">
        <v>102635</v>
      </c>
    </row>
    <row r="46979" spans="1:7" x14ac:dyDescent="0.25">
      <c r="A46979" s="1" t="s">
        <v>70999</v>
      </c>
      <c r="B46979">
        <v>29</v>
      </c>
      <c r="C46979">
        <v>4</v>
      </c>
      <c r="D46979">
        <v>0</v>
      </c>
      <c r="E46979">
        <v>0</v>
      </c>
      <c r="F46979" s="1" t="s">
        <v>102635</v>
      </c>
      <c r="G46979" s="1" t="s">
        <v>102635</v>
      </c>
    </row>
    <row r="46980" spans="1:7" x14ac:dyDescent="0.25">
      <c r="A46980" s="1" t="s">
        <v>71000</v>
      </c>
      <c r="B46980">
        <v>29</v>
      </c>
      <c r="C46980">
        <v>0</v>
      </c>
      <c r="D46980">
        <v>0</v>
      </c>
      <c r="E46980">
        <v>0</v>
      </c>
      <c r="F46980" s="1" t="s">
        <v>102635</v>
      </c>
      <c r="G46980" s="1" t="s">
        <v>102635</v>
      </c>
    </row>
    <row r="46981" spans="1:7" x14ac:dyDescent="0.25">
      <c r="A46981" s="1" t="s">
        <v>71001</v>
      </c>
      <c r="B46981">
        <v>29</v>
      </c>
      <c r="C46981">
        <v>0</v>
      </c>
      <c r="D46981">
        <v>0</v>
      </c>
      <c r="E46981">
        <v>0</v>
      </c>
      <c r="F46981" s="1" t="s">
        <v>102635</v>
      </c>
      <c r="G46981" s="1" t="s">
        <v>102635</v>
      </c>
    </row>
    <row r="46982" spans="1:7" x14ac:dyDescent="0.25">
      <c r="A46982" s="1" t="s">
        <v>71002</v>
      </c>
      <c r="B46982">
        <v>29</v>
      </c>
      <c r="C46982">
        <v>0</v>
      </c>
      <c r="D46982">
        <v>0</v>
      </c>
      <c r="E46982">
        <v>0</v>
      </c>
      <c r="F46982" s="1" t="s">
        <v>102635</v>
      </c>
      <c r="G46982" s="1" t="s">
        <v>102635</v>
      </c>
    </row>
    <row r="46983" spans="1:7" x14ac:dyDescent="0.25">
      <c r="A46983" s="1" t="s">
        <v>71003</v>
      </c>
      <c r="B46983">
        <v>29</v>
      </c>
      <c r="C46983">
        <v>1</v>
      </c>
      <c r="D46983">
        <v>0</v>
      </c>
      <c r="E46983">
        <v>0</v>
      </c>
      <c r="F46983" s="1" t="s">
        <v>102635</v>
      </c>
      <c r="G46983" s="1" t="s">
        <v>102635</v>
      </c>
    </row>
    <row r="46984" spans="1:7" x14ac:dyDescent="0.25">
      <c r="A46984" s="1" t="s">
        <v>71004</v>
      </c>
      <c r="B46984">
        <v>29</v>
      </c>
      <c r="C46984">
        <v>152</v>
      </c>
      <c r="D46984">
        <v>4988</v>
      </c>
      <c r="E46984">
        <v>0</v>
      </c>
      <c r="F46984" s="1" t="s">
        <v>102635</v>
      </c>
      <c r="G46984" s="1" t="s">
        <v>102635</v>
      </c>
    </row>
    <row r="46985" spans="1:7" x14ac:dyDescent="0.25">
      <c r="A46985" s="1" t="s">
        <v>71006</v>
      </c>
      <c r="B46985">
        <v>29</v>
      </c>
      <c r="C46985">
        <v>0</v>
      </c>
      <c r="D46985">
        <v>0</v>
      </c>
      <c r="E46985">
        <v>0</v>
      </c>
      <c r="F46985" s="1" t="s">
        <v>102635</v>
      </c>
      <c r="G46985" s="1" t="s">
        <v>102635</v>
      </c>
    </row>
    <row r="46986" spans="1:7" x14ac:dyDescent="0.25">
      <c r="A46986" s="1" t="s">
        <v>71007</v>
      </c>
      <c r="B46986">
        <v>29</v>
      </c>
      <c r="C46986">
        <v>0</v>
      </c>
      <c r="D46986">
        <v>0</v>
      </c>
      <c r="E46986">
        <v>0</v>
      </c>
      <c r="F46986" s="1" t="s">
        <v>102635</v>
      </c>
      <c r="G46986" s="1" t="s">
        <v>102635</v>
      </c>
    </row>
    <row r="46987" spans="1:7" x14ac:dyDescent="0.25">
      <c r="A46987" s="1" t="s">
        <v>71008</v>
      </c>
      <c r="B46987">
        <v>29</v>
      </c>
      <c r="C46987">
        <v>2</v>
      </c>
      <c r="D46987">
        <v>0</v>
      </c>
      <c r="E46987">
        <v>0</v>
      </c>
      <c r="F46987" s="1" t="s">
        <v>102635</v>
      </c>
      <c r="G46987" s="1" t="s">
        <v>102635</v>
      </c>
    </row>
    <row r="46988" spans="1:7" x14ac:dyDescent="0.25">
      <c r="A46988" s="1" t="s">
        <v>71009</v>
      </c>
      <c r="B46988">
        <v>29</v>
      </c>
      <c r="C46988">
        <v>5</v>
      </c>
      <c r="D46988">
        <v>112</v>
      </c>
      <c r="E46988">
        <v>0</v>
      </c>
      <c r="F46988" s="1" t="s">
        <v>102635</v>
      </c>
      <c r="G46988" s="1" t="s">
        <v>102635</v>
      </c>
    </row>
    <row r="46989" spans="1:7" x14ac:dyDescent="0.25">
      <c r="A46989" s="1" t="s">
        <v>71010</v>
      </c>
      <c r="B46989">
        <v>29</v>
      </c>
      <c r="C46989">
        <v>0</v>
      </c>
      <c r="D46989">
        <v>0</v>
      </c>
      <c r="E46989">
        <v>0</v>
      </c>
      <c r="F46989" s="1" t="s">
        <v>102635</v>
      </c>
      <c r="G46989" s="1" t="s">
        <v>102635</v>
      </c>
    </row>
    <row r="46990" spans="1:7" x14ac:dyDescent="0.25">
      <c r="A46990" s="1" t="s">
        <v>71011</v>
      </c>
      <c r="B46990">
        <v>29</v>
      </c>
      <c r="C46990">
        <v>4</v>
      </c>
      <c r="D46990">
        <v>26</v>
      </c>
      <c r="E46990">
        <v>0</v>
      </c>
      <c r="F46990" s="1" t="s">
        <v>102635</v>
      </c>
      <c r="G46990" s="1" t="s">
        <v>102635</v>
      </c>
    </row>
    <row r="46991" spans="1:7" x14ac:dyDescent="0.25">
      <c r="A46991" s="1" t="s">
        <v>71012</v>
      </c>
      <c r="B46991">
        <v>29</v>
      </c>
      <c r="C46991">
        <v>0</v>
      </c>
      <c r="D46991">
        <v>14</v>
      </c>
      <c r="E46991">
        <v>0</v>
      </c>
      <c r="F46991" s="1" t="s">
        <v>102635</v>
      </c>
      <c r="G46991" s="1" t="s">
        <v>102635</v>
      </c>
    </row>
    <row r="46992" spans="1:7" x14ac:dyDescent="0.25">
      <c r="A46992" s="1" t="s">
        <v>71013</v>
      </c>
      <c r="B46992">
        <v>29</v>
      </c>
      <c r="C46992">
        <v>0</v>
      </c>
      <c r="D46992">
        <v>0</v>
      </c>
      <c r="E46992">
        <v>0</v>
      </c>
      <c r="F46992" s="1" t="s">
        <v>102635</v>
      </c>
      <c r="G46992" s="1" t="s">
        <v>102635</v>
      </c>
    </row>
    <row r="46993" spans="1:7" x14ac:dyDescent="0.25">
      <c r="A46993" s="1" t="s">
        <v>71014</v>
      </c>
      <c r="B46993">
        <v>29</v>
      </c>
      <c r="C46993">
        <v>0</v>
      </c>
      <c r="D46993">
        <v>0</v>
      </c>
      <c r="E46993">
        <v>0</v>
      </c>
      <c r="F46993" s="1" t="s">
        <v>102635</v>
      </c>
      <c r="G46993" s="1" t="s">
        <v>102635</v>
      </c>
    </row>
    <row r="46994" spans="1:7" x14ac:dyDescent="0.25">
      <c r="A46994" s="1" t="s">
        <v>71015</v>
      </c>
      <c r="B46994">
        <v>29</v>
      </c>
      <c r="C46994">
        <v>57</v>
      </c>
      <c r="D46994">
        <v>1743</v>
      </c>
      <c r="E46994">
        <v>0</v>
      </c>
      <c r="F46994" s="1" t="s">
        <v>102635</v>
      </c>
      <c r="G46994" s="1" t="s">
        <v>102635</v>
      </c>
    </row>
    <row r="46995" spans="1:7" x14ac:dyDescent="0.25">
      <c r="A46995" s="1" t="s">
        <v>71016</v>
      </c>
      <c r="B46995">
        <v>29</v>
      </c>
      <c r="C46995">
        <v>5</v>
      </c>
      <c r="D46995">
        <v>2981</v>
      </c>
      <c r="E46995">
        <v>0</v>
      </c>
      <c r="F46995" s="1" t="s">
        <v>102635</v>
      </c>
      <c r="G46995" s="1" t="s">
        <v>102635</v>
      </c>
    </row>
    <row r="46996" spans="1:7" x14ac:dyDescent="0.25">
      <c r="A46996" s="1" t="s">
        <v>71017</v>
      </c>
      <c r="B46996">
        <v>29</v>
      </c>
      <c r="C46996">
        <v>0</v>
      </c>
      <c r="D46996">
        <v>0</v>
      </c>
      <c r="E46996">
        <v>0</v>
      </c>
      <c r="F46996" s="1" t="s">
        <v>102635</v>
      </c>
      <c r="G46996" s="1" t="s">
        <v>102635</v>
      </c>
    </row>
    <row r="46997" spans="1:7" x14ac:dyDescent="0.25">
      <c r="A46997" s="1" t="s">
        <v>71018</v>
      </c>
      <c r="B46997">
        <v>29</v>
      </c>
      <c r="C46997">
        <v>11</v>
      </c>
      <c r="D46997">
        <v>120</v>
      </c>
      <c r="E46997">
        <v>0</v>
      </c>
      <c r="F46997" s="1" t="s">
        <v>102635</v>
      </c>
      <c r="G46997" s="1" t="s">
        <v>102635</v>
      </c>
    </row>
    <row r="46998" spans="1:7" x14ac:dyDescent="0.25">
      <c r="A46998" s="1" t="s">
        <v>71019</v>
      </c>
      <c r="B46998">
        <v>29</v>
      </c>
      <c r="C46998">
        <v>0</v>
      </c>
      <c r="D46998">
        <v>0</v>
      </c>
      <c r="E46998">
        <v>0</v>
      </c>
      <c r="F46998" s="1" t="s">
        <v>102635</v>
      </c>
      <c r="G46998" s="1" t="s">
        <v>102635</v>
      </c>
    </row>
    <row r="46999" spans="1:7" x14ac:dyDescent="0.25">
      <c r="A46999" s="1" t="s">
        <v>71020</v>
      </c>
      <c r="B46999">
        <v>29</v>
      </c>
      <c r="C46999">
        <v>0</v>
      </c>
      <c r="D46999">
        <v>0</v>
      </c>
      <c r="E46999">
        <v>0</v>
      </c>
      <c r="F46999" s="1" t="s">
        <v>102635</v>
      </c>
      <c r="G46999" s="1" t="s">
        <v>102635</v>
      </c>
    </row>
    <row r="47000" spans="1:7" x14ac:dyDescent="0.25">
      <c r="A47000" s="1" t="s">
        <v>71021</v>
      </c>
      <c r="B47000">
        <v>29</v>
      </c>
      <c r="C47000">
        <v>25</v>
      </c>
      <c r="D47000">
        <v>12</v>
      </c>
      <c r="E47000">
        <v>0</v>
      </c>
      <c r="F47000" s="1" t="s">
        <v>102635</v>
      </c>
      <c r="G47000" s="1" t="s">
        <v>102635</v>
      </c>
    </row>
    <row r="47001" spans="1:7" x14ac:dyDescent="0.25">
      <c r="A47001" s="1" t="s">
        <v>71022</v>
      </c>
      <c r="B47001">
        <v>29</v>
      </c>
      <c r="C47001">
        <v>0</v>
      </c>
      <c r="D47001">
        <v>0</v>
      </c>
      <c r="E47001">
        <v>0</v>
      </c>
      <c r="F47001" s="1" t="s">
        <v>102635</v>
      </c>
      <c r="G47001" s="1" t="s">
        <v>102635</v>
      </c>
    </row>
    <row r="47002" spans="1:7" x14ac:dyDescent="0.25">
      <c r="A47002" s="1" t="s">
        <v>71023</v>
      </c>
      <c r="B47002">
        <v>29</v>
      </c>
      <c r="C47002">
        <v>45</v>
      </c>
      <c r="D47002">
        <v>361</v>
      </c>
      <c r="E47002">
        <v>0</v>
      </c>
      <c r="F47002" s="1" t="s">
        <v>102635</v>
      </c>
      <c r="G47002" s="1" t="s">
        <v>102635</v>
      </c>
    </row>
    <row r="47003" spans="1:7" x14ac:dyDescent="0.25">
      <c r="A47003" s="1" t="s">
        <v>71024</v>
      </c>
      <c r="B47003">
        <v>29</v>
      </c>
      <c r="C47003">
        <v>3</v>
      </c>
      <c r="D47003">
        <v>0</v>
      </c>
      <c r="E47003">
        <v>0</v>
      </c>
      <c r="F47003" s="1" t="s">
        <v>102635</v>
      </c>
      <c r="G47003" s="1" t="s">
        <v>102635</v>
      </c>
    </row>
    <row r="47004" spans="1:7" x14ac:dyDescent="0.25">
      <c r="A47004" s="1" t="s">
        <v>71025</v>
      </c>
      <c r="B47004">
        <v>29</v>
      </c>
      <c r="C47004">
        <v>666</v>
      </c>
      <c r="D47004">
        <v>18446</v>
      </c>
      <c r="E47004">
        <v>0</v>
      </c>
      <c r="F47004" s="1" t="s">
        <v>102635</v>
      </c>
      <c r="G47004" s="1" t="s">
        <v>102635</v>
      </c>
    </row>
    <row r="47005" spans="1:7" x14ac:dyDescent="0.25">
      <c r="A47005" s="1" t="s">
        <v>71026</v>
      </c>
      <c r="B47005">
        <v>29</v>
      </c>
      <c r="C47005">
        <v>1</v>
      </c>
      <c r="D47005">
        <v>0</v>
      </c>
      <c r="E47005">
        <v>0</v>
      </c>
      <c r="F47005" s="1" t="s">
        <v>102635</v>
      </c>
      <c r="G47005" s="1" t="s">
        <v>102635</v>
      </c>
    </row>
    <row r="47006" spans="1:7" x14ac:dyDescent="0.25">
      <c r="A47006" s="1" t="s">
        <v>71027</v>
      </c>
      <c r="B47006">
        <v>29</v>
      </c>
      <c r="C47006">
        <v>3</v>
      </c>
      <c r="D47006">
        <v>0</v>
      </c>
      <c r="E47006">
        <v>0</v>
      </c>
      <c r="F47006" s="1" t="s">
        <v>102635</v>
      </c>
      <c r="G47006" s="1" t="s">
        <v>102635</v>
      </c>
    </row>
    <row r="47007" spans="1:7" x14ac:dyDescent="0.25">
      <c r="A47007" s="1" t="s">
        <v>71028</v>
      </c>
      <c r="B47007">
        <v>29</v>
      </c>
      <c r="C47007">
        <v>0</v>
      </c>
      <c r="D47007">
        <v>0</v>
      </c>
      <c r="E47007">
        <v>0</v>
      </c>
      <c r="F47007" s="1" t="s">
        <v>102635</v>
      </c>
      <c r="G47007" s="1" t="s">
        <v>102635</v>
      </c>
    </row>
    <row r="47008" spans="1:7" x14ac:dyDescent="0.25">
      <c r="A47008" s="1" t="s">
        <v>71029</v>
      </c>
      <c r="B47008">
        <v>29</v>
      </c>
      <c r="C47008">
        <v>0</v>
      </c>
      <c r="D47008">
        <v>0</v>
      </c>
      <c r="E47008">
        <v>0</v>
      </c>
      <c r="F47008" s="1" t="s">
        <v>102635</v>
      </c>
      <c r="G47008" s="1" t="s">
        <v>102635</v>
      </c>
    </row>
    <row r="47009" spans="1:7" x14ac:dyDescent="0.25">
      <c r="A47009" s="1" t="s">
        <v>71030</v>
      </c>
      <c r="B47009">
        <v>29</v>
      </c>
      <c r="C47009">
        <v>3</v>
      </c>
      <c r="D47009">
        <v>170</v>
      </c>
      <c r="E47009">
        <v>0</v>
      </c>
      <c r="F47009" s="1" t="s">
        <v>102635</v>
      </c>
      <c r="G47009" s="1" t="s">
        <v>102635</v>
      </c>
    </row>
    <row r="47010" spans="1:7" x14ac:dyDescent="0.25">
      <c r="A47010" s="1" t="s">
        <v>71031</v>
      </c>
      <c r="B47010">
        <v>29</v>
      </c>
      <c r="C47010">
        <v>1</v>
      </c>
      <c r="D47010">
        <v>0</v>
      </c>
      <c r="E47010">
        <v>0</v>
      </c>
      <c r="F47010" s="1" t="s">
        <v>102635</v>
      </c>
      <c r="G47010" s="1" t="s">
        <v>102635</v>
      </c>
    </row>
    <row r="47011" spans="1:7" x14ac:dyDescent="0.25">
      <c r="A47011" s="1" t="s">
        <v>71032</v>
      </c>
      <c r="B47011">
        <v>29</v>
      </c>
      <c r="C47011">
        <v>1</v>
      </c>
      <c r="D47011">
        <v>0</v>
      </c>
      <c r="E47011">
        <v>0</v>
      </c>
      <c r="F47011" s="1" t="s">
        <v>102635</v>
      </c>
      <c r="G47011" s="1" t="s">
        <v>102635</v>
      </c>
    </row>
    <row r="47012" spans="1:7" x14ac:dyDescent="0.25">
      <c r="A47012" s="1" t="s">
        <v>71033</v>
      </c>
      <c r="B47012">
        <v>29</v>
      </c>
      <c r="C47012">
        <v>622</v>
      </c>
      <c r="D47012">
        <v>229638</v>
      </c>
      <c r="E47012">
        <v>0</v>
      </c>
      <c r="F47012" s="1" t="s">
        <v>102635</v>
      </c>
      <c r="G47012" s="1" t="s">
        <v>102635</v>
      </c>
    </row>
    <row r="47013" spans="1:7" x14ac:dyDescent="0.25">
      <c r="A47013" s="1" t="s">
        <v>71035</v>
      </c>
      <c r="B47013">
        <v>29</v>
      </c>
      <c r="C47013">
        <v>0</v>
      </c>
      <c r="D47013">
        <v>4</v>
      </c>
      <c r="E47013">
        <v>0</v>
      </c>
      <c r="F47013" s="1" t="s">
        <v>102635</v>
      </c>
      <c r="G47013" s="1" t="s">
        <v>102635</v>
      </c>
    </row>
    <row r="47014" spans="1:7" x14ac:dyDescent="0.25">
      <c r="A47014" s="1" t="s">
        <v>71036</v>
      </c>
      <c r="B47014">
        <v>29</v>
      </c>
      <c r="C47014">
        <v>0</v>
      </c>
      <c r="D47014">
        <v>0</v>
      </c>
      <c r="E47014">
        <v>0</v>
      </c>
      <c r="F47014" s="1" t="s">
        <v>102635</v>
      </c>
      <c r="G47014" s="1" t="s">
        <v>102635</v>
      </c>
    </row>
    <row r="47015" spans="1:7" x14ac:dyDescent="0.25">
      <c r="A47015" s="1" t="s">
        <v>71037</v>
      </c>
      <c r="B47015">
        <v>29</v>
      </c>
      <c r="C47015">
        <v>0</v>
      </c>
      <c r="D47015">
        <v>0</v>
      </c>
      <c r="E47015">
        <v>0</v>
      </c>
      <c r="F47015" s="1" t="s">
        <v>102635</v>
      </c>
      <c r="G47015" s="1" t="s">
        <v>102635</v>
      </c>
    </row>
    <row r="47016" spans="1:7" x14ac:dyDescent="0.25">
      <c r="A47016" s="1" t="s">
        <v>71038</v>
      </c>
      <c r="B47016">
        <v>29</v>
      </c>
      <c r="C47016">
        <v>0</v>
      </c>
      <c r="D47016">
        <v>0</v>
      </c>
      <c r="E47016">
        <v>0</v>
      </c>
      <c r="F47016" s="1" t="s">
        <v>102635</v>
      </c>
      <c r="G47016" s="1" t="s">
        <v>102635</v>
      </c>
    </row>
    <row r="47017" spans="1:7" x14ac:dyDescent="0.25">
      <c r="A47017" s="1" t="s">
        <v>71039</v>
      </c>
      <c r="B47017">
        <v>29</v>
      </c>
      <c r="C47017">
        <v>0</v>
      </c>
      <c r="D47017">
        <v>0</v>
      </c>
      <c r="E47017">
        <v>0</v>
      </c>
      <c r="F47017" s="1" t="s">
        <v>102635</v>
      </c>
      <c r="G47017" s="1" t="s">
        <v>102635</v>
      </c>
    </row>
    <row r="47018" spans="1:7" x14ac:dyDescent="0.25">
      <c r="A47018" s="1" t="s">
        <v>71040</v>
      </c>
      <c r="B47018">
        <v>29</v>
      </c>
      <c r="C47018">
        <v>1</v>
      </c>
      <c r="D47018">
        <v>18</v>
      </c>
      <c r="E47018">
        <v>0</v>
      </c>
      <c r="F47018" s="1" t="s">
        <v>102635</v>
      </c>
      <c r="G47018" s="1" t="s">
        <v>102635</v>
      </c>
    </row>
    <row r="47019" spans="1:7" x14ac:dyDescent="0.25">
      <c r="A47019" s="1" t="s">
        <v>71041</v>
      </c>
      <c r="B47019">
        <v>29</v>
      </c>
      <c r="C47019">
        <v>2</v>
      </c>
      <c r="D47019">
        <v>459</v>
      </c>
      <c r="E47019">
        <v>0</v>
      </c>
      <c r="F47019" s="1" t="s">
        <v>102635</v>
      </c>
      <c r="G47019" s="1" t="s">
        <v>102635</v>
      </c>
    </row>
    <row r="47020" spans="1:7" x14ac:dyDescent="0.25">
      <c r="A47020" s="1" t="s">
        <v>71042</v>
      </c>
      <c r="B47020">
        <v>29</v>
      </c>
      <c r="C47020">
        <v>0</v>
      </c>
      <c r="D47020">
        <v>97</v>
      </c>
      <c r="E47020">
        <v>0</v>
      </c>
      <c r="F47020" s="1" t="s">
        <v>102635</v>
      </c>
      <c r="G47020" s="1" t="s">
        <v>102635</v>
      </c>
    </row>
    <row r="47021" spans="1:7" x14ac:dyDescent="0.25">
      <c r="A47021" s="1" t="s">
        <v>71043</v>
      </c>
      <c r="B47021">
        <v>29</v>
      </c>
      <c r="C47021">
        <v>6</v>
      </c>
      <c r="D47021">
        <v>104</v>
      </c>
      <c r="E47021">
        <v>0</v>
      </c>
      <c r="F47021" s="1" t="s">
        <v>102635</v>
      </c>
      <c r="G47021" s="1" t="s">
        <v>102635</v>
      </c>
    </row>
    <row r="47022" spans="1:7" x14ac:dyDescent="0.25">
      <c r="A47022" s="1" t="s">
        <v>71044</v>
      </c>
      <c r="B47022">
        <v>29</v>
      </c>
      <c r="C47022">
        <v>6</v>
      </c>
      <c r="D47022">
        <v>0</v>
      </c>
      <c r="E47022">
        <v>0</v>
      </c>
      <c r="F47022" s="1" t="s">
        <v>102635</v>
      </c>
      <c r="G47022" s="1" t="s">
        <v>102635</v>
      </c>
    </row>
    <row r="47023" spans="1:7" x14ac:dyDescent="0.25">
      <c r="A47023" s="1" t="s">
        <v>71045</v>
      </c>
      <c r="B47023">
        <v>29</v>
      </c>
      <c r="C47023">
        <v>0</v>
      </c>
      <c r="D47023">
        <v>0</v>
      </c>
      <c r="E47023">
        <v>0</v>
      </c>
      <c r="F47023" s="1" t="s">
        <v>102635</v>
      </c>
      <c r="G47023" s="1" t="s">
        <v>102635</v>
      </c>
    </row>
    <row r="47024" spans="1:7" x14ac:dyDescent="0.25">
      <c r="A47024" s="1" t="s">
        <v>71046</v>
      </c>
      <c r="B47024">
        <v>29</v>
      </c>
      <c r="C47024">
        <v>1</v>
      </c>
      <c r="D47024">
        <v>0</v>
      </c>
      <c r="E47024">
        <v>0</v>
      </c>
      <c r="F47024" s="1" t="s">
        <v>102635</v>
      </c>
      <c r="G47024" s="1" t="s">
        <v>102635</v>
      </c>
    </row>
    <row r="47025" spans="1:7" x14ac:dyDescent="0.25">
      <c r="A47025" s="1" t="s">
        <v>71047</v>
      </c>
      <c r="B47025">
        <v>29</v>
      </c>
      <c r="C47025">
        <v>1</v>
      </c>
      <c r="D47025">
        <v>0</v>
      </c>
      <c r="E47025">
        <v>0</v>
      </c>
      <c r="F47025" s="1" t="s">
        <v>102635</v>
      </c>
      <c r="G47025" s="1" t="s">
        <v>102635</v>
      </c>
    </row>
    <row r="47026" spans="1:7" x14ac:dyDescent="0.25">
      <c r="A47026" s="1" t="s">
        <v>71048</v>
      </c>
      <c r="B47026">
        <v>29</v>
      </c>
      <c r="C47026">
        <v>8</v>
      </c>
      <c r="D47026">
        <v>75</v>
      </c>
      <c r="E47026">
        <v>0</v>
      </c>
      <c r="F47026" s="1" t="s">
        <v>102635</v>
      </c>
      <c r="G47026" s="1" t="s">
        <v>102635</v>
      </c>
    </row>
    <row r="47027" spans="1:7" x14ac:dyDescent="0.25">
      <c r="A47027" s="1" t="s">
        <v>71049</v>
      </c>
      <c r="B47027">
        <v>29</v>
      </c>
      <c r="C47027">
        <v>15</v>
      </c>
      <c r="D47027">
        <v>0</v>
      </c>
      <c r="E47027">
        <v>0</v>
      </c>
      <c r="F47027" s="1" t="s">
        <v>102635</v>
      </c>
      <c r="G47027" s="1" t="s">
        <v>102635</v>
      </c>
    </row>
    <row r="47028" spans="1:7" x14ac:dyDescent="0.25">
      <c r="A47028" s="1" t="s">
        <v>71050</v>
      </c>
      <c r="B47028">
        <v>29</v>
      </c>
      <c r="C47028">
        <v>0</v>
      </c>
      <c r="D47028">
        <v>0</v>
      </c>
      <c r="E47028">
        <v>0</v>
      </c>
      <c r="F47028" s="1" t="s">
        <v>102635</v>
      </c>
      <c r="G47028" s="1" t="s">
        <v>102635</v>
      </c>
    </row>
    <row r="47029" spans="1:7" x14ac:dyDescent="0.25">
      <c r="A47029" s="1" t="s">
        <v>71051</v>
      </c>
      <c r="B47029">
        <v>29</v>
      </c>
      <c r="C47029">
        <v>0</v>
      </c>
      <c r="D47029">
        <v>0</v>
      </c>
      <c r="E47029">
        <v>0</v>
      </c>
      <c r="F47029" s="1" t="s">
        <v>102635</v>
      </c>
      <c r="G47029" s="1" t="s">
        <v>102635</v>
      </c>
    </row>
    <row r="47030" spans="1:7" x14ac:dyDescent="0.25">
      <c r="A47030" s="1" t="s">
        <v>71052</v>
      </c>
      <c r="B47030">
        <v>29</v>
      </c>
      <c r="C47030">
        <v>78</v>
      </c>
      <c r="D47030">
        <v>201</v>
      </c>
      <c r="E47030">
        <v>0</v>
      </c>
      <c r="F47030" s="1" t="s">
        <v>102635</v>
      </c>
      <c r="G47030" s="1" t="s">
        <v>102635</v>
      </c>
    </row>
    <row r="47031" spans="1:7" x14ac:dyDescent="0.25">
      <c r="A47031" s="1" t="s">
        <v>71053</v>
      </c>
      <c r="B47031">
        <v>29</v>
      </c>
      <c r="C47031">
        <v>8</v>
      </c>
      <c r="D47031">
        <v>0</v>
      </c>
      <c r="E47031">
        <v>0</v>
      </c>
      <c r="F47031" s="1" t="s">
        <v>102635</v>
      </c>
      <c r="G47031" s="1" t="s">
        <v>102635</v>
      </c>
    </row>
    <row r="47032" spans="1:7" x14ac:dyDescent="0.25">
      <c r="A47032" s="1" t="s">
        <v>71054</v>
      </c>
      <c r="B47032">
        <v>29</v>
      </c>
      <c r="C47032">
        <v>0</v>
      </c>
      <c r="D47032">
        <v>0</v>
      </c>
      <c r="E47032">
        <v>0</v>
      </c>
      <c r="F47032" s="1" t="s">
        <v>102635</v>
      </c>
      <c r="G47032" s="1" t="s">
        <v>102635</v>
      </c>
    </row>
    <row r="47033" spans="1:7" x14ac:dyDescent="0.25">
      <c r="A47033" s="1" t="s">
        <v>71055</v>
      </c>
      <c r="B47033">
        <v>29</v>
      </c>
      <c r="C47033">
        <v>0</v>
      </c>
      <c r="D47033">
        <v>0</v>
      </c>
      <c r="E47033">
        <v>0</v>
      </c>
      <c r="F47033" s="1" t="s">
        <v>102635</v>
      </c>
      <c r="G47033" s="1" t="s">
        <v>102635</v>
      </c>
    </row>
    <row r="47034" spans="1:7" x14ac:dyDescent="0.25">
      <c r="A47034" s="1" t="s">
        <v>71056</v>
      </c>
      <c r="B47034">
        <v>29</v>
      </c>
      <c r="C47034">
        <v>0</v>
      </c>
      <c r="D47034">
        <v>0</v>
      </c>
      <c r="E47034">
        <v>0</v>
      </c>
      <c r="F47034" s="1" t="s">
        <v>102635</v>
      </c>
      <c r="G47034" s="1" t="s">
        <v>102635</v>
      </c>
    </row>
    <row r="47035" spans="1:7" x14ac:dyDescent="0.25">
      <c r="A47035" s="1" t="s">
        <v>71057</v>
      </c>
      <c r="B47035">
        <v>29</v>
      </c>
      <c r="C47035">
        <v>0</v>
      </c>
      <c r="D47035">
        <v>0</v>
      </c>
      <c r="E47035">
        <v>0</v>
      </c>
      <c r="F47035" s="1" t="s">
        <v>102635</v>
      </c>
      <c r="G47035" s="1" t="s">
        <v>102635</v>
      </c>
    </row>
    <row r="47036" spans="1:7" x14ac:dyDescent="0.25">
      <c r="A47036" s="1" t="s">
        <v>71058</v>
      </c>
      <c r="B47036">
        <v>29</v>
      </c>
      <c r="C47036">
        <v>10</v>
      </c>
      <c r="D47036">
        <v>0</v>
      </c>
      <c r="E47036">
        <v>0</v>
      </c>
      <c r="F47036" s="1" t="s">
        <v>102635</v>
      </c>
      <c r="G47036" s="1" t="s">
        <v>102635</v>
      </c>
    </row>
    <row r="47037" spans="1:7" x14ac:dyDescent="0.25">
      <c r="A47037" s="1" t="s">
        <v>71059</v>
      </c>
      <c r="B47037">
        <v>29</v>
      </c>
      <c r="C47037">
        <v>6870</v>
      </c>
      <c r="D47037">
        <v>508301</v>
      </c>
      <c r="E47037">
        <v>0</v>
      </c>
      <c r="F47037" s="1" t="s">
        <v>102657</v>
      </c>
      <c r="G47037" s="1" t="s">
        <v>104366</v>
      </c>
    </row>
    <row r="47038" spans="1:7" x14ac:dyDescent="0.25">
      <c r="A47038" s="1" t="s">
        <v>71061</v>
      </c>
      <c r="B47038">
        <v>29</v>
      </c>
      <c r="C47038">
        <v>0</v>
      </c>
      <c r="D47038">
        <v>0</v>
      </c>
      <c r="E47038">
        <v>0</v>
      </c>
      <c r="F47038" s="1" t="s">
        <v>102635</v>
      </c>
      <c r="G47038" s="1" t="s">
        <v>102635</v>
      </c>
    </row>
    <row r="47039" spans="1:7" x14ac:dyDescent="0.25">
      <c r="A47039" s="1" t="s">
        <v>71062</v>
      </c>
      <c r="B47039">
        <v>29</v>
      </c>
      <c r="C47039">
        <v>0</v>
      </c>
      <c r="D47039">
        <v>0</v>
      </c>
      <c r="E47039">
        <v>0</v>
      </c>
      <c r="F47039" s="1" t="s">
        <v>102635</v>
      </c>
      <c r="G47039" s="1" t="s">
        <v>102635</v>
      </c>
    </row>
    <row r="47040" spans="1:7" x14ac:dyDescent="0.25">
      <c r="A47040" s="1" t="s">
        <v>71063</v>
      </c>
      <c r="B47040">
        <v>29</v>
      </c>
      <c r="C47040">
        <v>5</v>
      </c>
      <c r="D47040">
        <v>0</v>
      </c>
      <c r="E47040">
        <v>0</v>
      </c>
      <c r="F47040" s="1" t="s">
        <v>102635</v>
      </c>
      <c r="G47040" s="1" t="s">
        <v>102635</v>
      </c>
    </row>
    <row r="47041" spans="1:7" x14ac:dyDescent="0.25">
      <c r="A47041" s="1" t="s">
        <v>71064</v>
      </c>
      <c r="B47041">
        <v>29</v>
      </c>
      <c r="C47041">
        <v>0</v>
      </c>
      <c r="D47041">
        <v>0</v>
      </c>
      <c r="E47041">
        <v>0</v>
      </c>
      <c r="F47041" s="1" t="s">
        <v>102635</v>
      </c>
      <c r="G47041" s="1" t="s">
        <v>102635</v>
      </c>
    </row>
    <row r="47042" spans="1:7" x14ac:dyDescent="0.25">
      <c r="A47042" s="1" t="s">
        <v>71065</v>
      </c>
      <c r="B47042">
        <v>29</v>
      </c>
      <c r="C47042">
        <v>0</v>
      </c>
      <c r="D47042">
        <v>2</v>
      </c>
      <c r="E47042">
        <v>0</v>
      </c>
      <c r="F47042" s="1" t="s">
        <v>102635</v>
      </c>
      <c r="G47042" s="1" t="s">
        <v>102635</v>
      </c>
    </row>
    <row r="47043" spans="1:7" x14ac:dyDescent="0.25">
      <c r="A47043" s="1" t="s">
        <v>71066</v>
      </c>
      <c r="B47043">
        <v>29</v>
      </c>
      <c r="C47043">
        <v>0</v>
      </c>
      <c r="D47043">
        <v>0</v>
      </c>
      <c r="E47043">
        <v>0</v>
      </c>
      <c r="F47043" s="1" t="s">
        <v>102635</v>
      </c>
      <c r="G47043" s="1" t="s">
        <v>102635</v>
      </c>
    </row>
    <row r="47044" spans="1:7" x14ac:dyDescent="0.25">
      <c r="A47044" s="1" t="s">
        <v>71067</v>
      </c>
      <c r="B47044">
        <v>29</v>
      </c>
      <c r="C47044">
        <v>0</v>
      </c>
      <c r="D47044">
        <v>0</v>
      </c>
      <c r="E47044">
        <v>0</v>
      </c>
      <c r="F47044" s="1" t="s">
        <v>102635</v>
      </c>
      <c r="G47044" s="1" t="s">
        <v>102635</v>
      </c>
    </row>
    <row r="47045" spans="1:7" x14ac:dyDescent="0.25">
      <c r="A47045" s="1" t="s">
        <v>71068</v>
      </c>
      <c r="B47045">
        <v>29</v>
      </c>
      <c r="C47045">
        <v>16</v>
      </c>
      <c r="D47045">
        <v>258</v>
      </c>
      <c r="E47045">
        <v>0</v>
      </c>
      <c r="F47045" s="1" t="s">
        <v>102635</v>
      </c>
      <c r="G47045" s="1" t="s">
        <v>102635</v>
      </c>
    </row>
    <row r="47046" spans="1:7" x14ac:dyDescent="0.25">
      <c r="A47046" s="1" t="s">
        <v>71069</v>
      </c>
      <c r="B47046">
        <v>29</v>
      </c>
      <c r="C47046">
        <v>0</v>
      </c>
      <c r="D47046">
        <v>0</v>
      </c>
      <c r="E47046">
        <v>0</v>
      </c>
      <c r="F47046" s="1" t="s">
        <v>102635</v>
      </c>
      <c r="G47046" s="1" t="s">
        <v>102635</v>
      </c>
    </row>
    <row r="47047" spans="1:7" x14ac:dyDescent="0.25">
      <c r="A47047" s="1" t="s">
        <v>71070</v>
      </c>
      <c r="B47047">
        <v>29</v>
      </c>
      <c r="C47047">
        <v>17</v>
      </c>
      <c r="D47047">
        <v>0</v>
      </c>
      <c r="E47047">
        <v>0</v>
      </c>
      <c r="F47047" s="1" t="s">
        <v>102635</v>
      </c>
      <c r="G47047" s="1" t="s">
        <v>102635</v>
      </c>
    </row>
    <row r="47048" spans="1:7" x14ac:dyDescent="0.25">
      <c r="A47048" s="1" t="s">
        <v>71071</v>
      </c>
      <c r="B47048">
        <v>29</v>
      </c>
      <c r="C47048">
        <v>0</v>
      </c>
      <c r="D47048">
        <v>0</v>
      </c>
      <c r="E47048">
        <v>0</v>
      </c>
      <c r="F47048" s="1" t="s">
        <v>102635</v>
      </c>
      <c r="G47048" s="1" t="s">
        <v>102635</v>
      </c>
    </row>
    <row r="47049" spans="1:7" x14ac:dyDescent="0.25">
      <c r="A47049" s="1" t="s">
        <v>71072</v>
      </c>
      <c r="B47049">
        <v>29</v>
      </c>
      <c r="C47049">
        <v>0</v>
      </c>
      <c r="D47049">
        <v>0</v>
      </c>
      <c r="E47049">
        <v>0</v>
      </c>
      <c r="F47049" s="1" t="s">
        <v>102635</v>
      </c>
      <c r="G47049" s="1" t="s">
        <v>102635</v>
      </c>
    </row>
    <row r="47050" spans="1:7" x14ac:dyDescent="0.25">
      <c r="A47050" s="1" t="s">
        <v>71073</v>
      </c>
      <c r="B47050">
        <v>29</v>
      </c>
      <c r="C47050">
        <v>1</v>
      </c>
      <c r="D47050">
        <v>0</v>
      </c>
      <c r="E47050">
        <v>0</v>
      </c>
      <c r="F47050" s="1" t="s">
        <v>102635</v>
      </c>
      <c r="G47050" s="1" t="s">
        <v>102635</v>
      </c>
    </row>
    <row r="47051" spans="1:7" x14ac:dyDescent="0.25">
      <c r="A47051" s="1" t="s">
        <v>71074</v>
      </c>
      <c r="B47051">
        <v>29</v>
      </c>
      <c r="C47051">
        <v>0</v>
      </c>
      <c r="D47051">
        <v>0</v>
      </c>
      <c r="E47051">
        <v>0</v>
      </c>
      <c r="F47051" s="1" t="s">
        <v>102635</v>
      </c>
      <c r="G47051" s="1" t="s">
        <v>102635</v>
      </c>
    </row>
    <row r="47052" spans="1:7" x14ac:dyDescent="0.25">
      <c r="A47052" s="1" t="s">
        <v>71075</v>
      </c>
      <c r="B47052">
        <v>29</v>
      </c>
      <c r="C47052">
        <v>1</v>
      </c>
      <c r="D47052">
        <v>42</v>
      </c>
      <c r="E47052">
        <v>0</v>
      </c>
      <c r="F47052" s="1" t="s">
        <v>102635</v>
      </c>
      <c r="G47052" s="1" t="s">
        <v>102635</v>
      </c>
    </row>
    <row r="47053" spans="1:7" x14ac:dyDescent="0.25">
      <c r="A47053" s="1" t="s">
        <v>71076</v>
      </c>
      <c r="B47053">
        <v>29</v>
      </c>
      <c r="C47053">
        <v>0</v>
      </c>
      <c r="D47053">
        <v>0</v>
      </c>
      <c r="E47053">
        <v>0</v>
      </c>
      <c r="F47053" s="1" t="s">
        <v>102635</v>
      </c>
      <c r="G47053" s="1" t="s">
        <v>102635</v>
      </c>
    </row>
    <row r="47054" spans="1:7" x14ac:dyDescent="0.25">
      <c r="A47054" s="1" t="s">
        <v>71077</v>
      </c>
      <c r="B47054">
        <v>29</v>
      </c>
      <c r="C47054">
        <v>0</v>
      </c>
      <c r="D47054">
        <v>0</v>
      </c>
      <c r="E47054">
        <v>0</v>
      </c>
      <c r="F47054" s="1" t="s">
        <v>102635</v>
      </c>
      <c r="G47054" s="1" t="s">
        <v>102635</v>
      </c>
    </row>
    <row r="47055" spans="1:7" x14ac:dyDescent="0.25">
      <c r="A47055" s="1" t="s">
        <v>71078</v>
      </c>
      <c r="B47055">
        <v>29</v>
      </c>
      <c r="C47055">
        <v>0</v>
      </c>
      <c r="D47055">
        <v>0</v>
      </c>
      <c r="E47055">
        <v>0</v>
      </c>
      <c r="F47055" s="1" t="s">
        <v>102635</v>
      </c>
      <c r="G47055" s="1" t="s">
        <v>102635</v>
      </c>
    </row>
    <row r="47056" spans="1:7" x14ac:dyDescent="0.25">
      <c r="A47056" s="1" t="s">
        <v>71079</v>
      </c>
      <c r="B47056">
        <v>29</v>
      </c>
      <c r="C47056">
        <v>0</v>
      </c>
      <c r="D47056">
        <v>0</v>
      </c>
      <c r="E47056">
        <v>0</v>
      </c>
      <c r="F47056" s="1" t="s">
        <v>102635</v>
      </c>
      <c r="G47056" s="1" t="s">
        <v>102635</v>
      </c>
    </row>
    <row r="47057" spans="1:7" x14ac:dyDescent="0.25">
      <c r="A47057" s="1" t="s">
        <v>71080</v>
      </c>
      <c r="B47057">
        <v>29</v>
      </c>
      <c r="C47057">
        <v>789</v>
      </c>
      <c r="D47057">
        <v>2524</v>
      </c>
      <c r="E47057">
        <v>0</v>
      </c>
      <c r="F47057" s="1" t="s">
        <v>102635</v>
      </c>
      <c r="G47057" s="1" t="s">
        <v>102635</v>
      </c>
    </row>
    <row r="47058" spans="1:7" x14ac:dyDescent="0.25">
      <c r="A47058" s="1" t="s">
        <v>71082</v>
      </c>
      <c r="B47058">
        <v>29</v>
      </c>
      <c r="C47058">
        <v>3</v>
      </c>
      <c r="D47058">
        <v>0</v>
      </c>
      <c r="E47058">
        <v>0</v>
      </c>
      <c r="F47058" s="1" t="s">
        <v>102635</v>
      </c>
      <c r="G47058" s="1" t="s">
        <v>102635</v>
      </c>
    </row>
    <row r="47059" spans="1:7" x14ac:dyDescent="0.25">
      <c r="A47059" s="1" t="s">
        <v>71083</v>
      </c>
      <c r="B47059">
        <v>29</v>
      </c>
      <c r="C47059">
        <v>0</v>
      </c>
      <c r="D47059">
        <v>13</v>
      </c>
      <c r="E47059">
        <v>0</v>
      </c>
      <c r="F47059" s="1" t="s">
        <v>102635</v>
      </c>
      <c r="G47059" s="1" t="s">
        <v>102635</v>
      </c>
    </row>
    <row r="47060" spans="1:7" x14ac:dyDescent="0.25">
      <c r="A47060" s="1" t="s">
        <v>71084</v>
      </c>
      <c r="B47060">
        <v>29</v>
      </c>
      <c r="C47060">
        <v>1</v>
      </c>
      <c r="D47060">
        <v>0</v>
      </c>
      <c r="E47060">
        <v>0</v>
      </c>
      <c r="F47060" s="1" t="s">
        <v>102635</v>
      </c>
      <c r="G47060" s="1" t="s">
        <v>102635</v>
      </c>
    </row>
    <row r="47061" spans="1:7" x14ac:dyDescent="0.25">
      <c r="A47061" s="1" t="s">
        <v>71085</v>
      </c>
      <c r="B47061">
        <v>29</v>
      </c>
      <c r="C47061">
        <v>0</v>
      </c>
      <c r="D47061">
        <v>0</v>
      </c>
      <c r="E47061">
        <v>0</v>
      </c>
      <c r="F47061" s="1" t="s">
        <v>102635</v>
      </c>
      <c r="G47061" s="1" t="s">
        <v>102635</v>
      </c>
    </row>
    <row r="47062" spans="1:7" x14ac:dyDescent="0.25">
      <c r="A47062" s="1" t="s">
        <v>71086</v>
      </c>
      <c r="B47062">
        <v>29</v>
      </c>
      <c r="C47062">
        <v>0</v>
      </c>
      <c r="D47062">
        <v>81</v>
      </c>
      <c r="E47062">
        <v>0</v>
      </c>
      <c r="F47062" s="1" t="s">
        <v>102635</v>
      </c>
      <c r="G47062" s="1" t="s">
        <v>102635</v>
      </c>
    </row>
    <row r="47063" spans="1:7" x14ac:dyDescent="0.25">
      <c r="A47063" s="1" t="s">
        <v>71087</v>
      </c>
      <c r="B47063">
        <v>29</v>
      </c>
      <c r="C47063">
        <v>0</v>
      </c>
      <c r="D47063">
        <v>0</v>
      </c>
      <c r="E47063">
        <v>0</v>
      </c>
      <c r="F47063" s="1" t="s">
        <v>102635</v>
      </c>
      <c r="G47063" s="1" t="s">
        <v>102635</v>
      </c>
    </row>
    <row r="47064" spans="1:7" x14ac:dyDescent="0.25">
      <c r="A47064" s="1" t="s">
        <v>71088</v>
      </c>
      <c r="B47064">
        <v>29</v>
      </c>
      <c r="C47064">
        <v>0</v>
      </c>
      <c r="D47064">
        <v>0</v>
      </c>
      <c r="E47064">
        <v>0</v>
      </c>
      <c r="F47064" s="1" t="s">
        <v>102635</v>
      </c>
      <c r="G47064" s="1" t="s">
        <v>102635</v>
      </c>
    </row>
    <row r="47065" spans="1:7" x14ac:dyDescent="0.25">
      <c r="A47065" s="1" t="s">
        <v>71089</v>
      </c>
      <c r="B47065">
        <v>29</v>
      </c>
      <c r="C47065">
        <v>2</v>
      </c>
      <c r="D47065">
        <v>0</v>
      </c>
      <c r="E47065">
        <v>0</v>
      </c>
      <c r="F47065" s="1" t="s">
        <v>102635</v>
      </c>
      <c r="G47065" s="1" t="s">
        <v>102635</v>
      </c>
    </row>
    <row r="47066" spans="1:7" x14ac:dyDescent="0.25">
      <c r="A47066" s="1" t="s">
        <v>71090</v>
      </c>
      <c r="B47066">
        <v>29</v>
      </c>
      <c r="C47066">
        <v>1</v>
      </c>
      <c r="D47066">
        <v>1</v>
      </c>
      <c r="E47066">
        <v>0</v>
      </c>
      <c r="F47066" s="1" t="s">
        <v>102635</v>
      </c>
      <c r="G47066" s="1" t="s">
        <v>102635</v>
      </c>
    </row>
    <row r="47067" spans="1:7" x14ac:dyDescent="0.25">
      <c r="A47067" s="1" t="s">
        <v>71091</v>
      </c>
      <c r="B47067">
        <v>29</v>
      </c>
      <c r="C47067">
        <v>3</v>
      </c>
      <c r="D47067">
        <v>51</v>
      </c>
      <c r="E47067">
        <v>0</v>
      </c>
      <c r="F47067" s="1" t="s">
        <v>102635</v>
      </c>
      <c r="G47067" s="1" t="s">
        <v>102635</v>
      </c>
    </row>
    <row r="47068" spans="1:7" x14ac:dyDescent="0.25">
      <c r="A47068" s="1" t="s">
        <v>71092</v>
      </c>
      <c r="B47068">
        <v>29</v>
      </c>
      <c r="C47068">
        <v>0</v>
      </c>
      <c r="D47068">
        <v>0</v>
      </c>
      <c r="E47068">
        <v>0</v>
      </c>
      <c r="F47068" s="1" t="s">
        <v>102635</v>
      </c>
      <c r="G47068" s="1" t="s">
        <v>102635</v>
      </c>
    </row>
    <row r="47069" spans="1:7" x14ac:dyDescent="0.25">
      <c r="A47069" s="1" t="s">
        <v>71093</v>
      </c>
      <c r="B47069">
        <v>29</v>
      </c>
      <c r="C47069">
        <v>0</v>
      </c>
      <c r="D47069">
        <v>0</v>
      </c>
      <c r="E47069">
        <v>0</v>
      </c>
      <c r="F47069" s="1" t="s">
        <v>102635</v>
      </c>
      <c r="G47069" s="1" t="s">
        <v>102635</v>
      </c>
    </row>
    <row r="47070" spans="1:7" x14ac:dyDescent="0.25">
      <c r="A47070" s="1" t="s">
        <v>71094</v>
      </c>
      <c r="B47070">
        <v>29</v>
      </c>
      <c r="C47070">
        <v>37</v>
      </c>
      <c r="D47070">
        <v>1173</v>
      </c>
      <c r="E47070">
        <v>0</v>
      </c>
      <c r="F47070" s="1" t="s">
        <v>102635</v>
      </c>
      <c r="G47070" s="1" t="s">
        <v>102635</v>
      </c>
    </row>
    <row r="47071" spans="1:7" x14ac:dyDescent="0.25">
      <c r="A47071" s="1" t="s">
        <v>71095</v>
      </c>
      <c r="B47071">
        <v>29</v>
      </c>
      <c r="C47071">
        <v>22</v>
      </c>
      <c r="D47071">
        <v>0</v>
      </c>
      <c r="E47071">
        <v>0</v>
      </c>
      <c r="F47071" s="1" t="s">
        <v>102635</v>
      </c>
      <c r="G47071" s="1" t="s">
        <v>102635</v>
      </c>
    </row>
    <row r="47072" spans="1:7" x14ac:dyDescent="0.25">
      <c r="A47072" s="1" t="s">
        <v>71096</v>
      </c>
      <c r="B47072">
        <v>29</v>
      </c>
      <c r="C47072">
        <v>27</v>
      </c>
      <c r="D47072">
        <v>0</v>
      </c>
      <c r="E47072">
        <v>0</v>
      </c>
      <c r="F47072" s="1" t="s">
        <v>102635</v>
      </c>
      <c r="G47072" s="1" t="s">
        <v>102635</v>
      </c>
    </row>
    <row r="47073" spans="1:7" x14ac:dyDescent="0.25">
      <c r="A47073" s="1" t="s">
        <v>71097</v>
      </c>
      <c r="B47073">
        <v>29</v>
      </c>
      <c r="C47073">
        <v>1</v>
      </c>
      <c r="D47073">
        <v>21</v>
      </c>
      <c r="E47073">
        <v>0</v>
      </c>
      <c r="F47073" s="1" t="s">
        <v>102635</v>
      </c>
      <c r="G47073" s="1" t="s">
        <v>102635</v>
      </c>
    </row>
    <row r="47074" spans="1:7" x14ac:dyDescent="0.25">
      <c r="A47074" s="1" t="s">
        <v>71098</v>
      </c>
      <c r="B47074">
        <v>29</v>
      </c>
      <c r="C47074">
        <v>0</v>
      </c>
      <c r="D47074">
        <v>7</v>
      </c>
      <c r="E47074">
        <v>0</v>
      </c>
      <c r="F47074" s="1" t="s">
        <v>102635</v>
      </c>
      <c r="G47074" s="1" t="s">
        <v>102635</v>
      </c>
    </row>
    <row r="47075" spans="1:7" x14ac:dyDescent="0.25">
      <c r="A47075" s="1" t="s">
        <v>71099</v>
      </c>
      <c r="B47075">
        <v>29</v>
      </c>
      <c r="C47075">
        <v>201</v>
      </c>
      <c r="D47075">
        <v>1531</v>
      </c>
      <c r="E47075">
        <v>0</v>
      </c>
      <c r="F47075" s="1" t="s">
        <v>102635</v>
      </c>
      <c r="G47075" s="1" t="s">
        <v>102635</v>
      </c>
    </row>
    <row r="47076" spans="1:7" x14ac:dyDescent="0.25">
      <c r="A47076" s="1" t="s">
        <v>71100</v>
      </c>
      <c r="B47076">
        <v>29</v>
      </c>
      <c r="C47076">
        <v>3</v>
      </c>
      <c r="D47076">
        <v>16</v>
      </c>
      <c r="E47076">
        <v>0</v>
      </c>
      <c r="F47076" s="1" t="s">
        <v>102635</v>
      </c>
      <c r="G47076" s="1" t="s">
        <v>102635</v>
      </c>
    </row>
    <row r="47077" spans="1:7" x14ac:dyDescent="0.25">
      <c r="A47077" s="1" t="s">
        <v>71101</v>
      </c>
      <c r="B47077">
        <v>29</v>
      </c>
      <c r="C47077">
        <v>0</v>
      </c>
      <c r="D47077">
        <v>26</v>
      </c>
      <c r="E47077">
        <v>0</v>
      </c>
      <c r="F47077" s="1" t="s">
        <v>102635</v>
      </c>
      <c r="G47077" s="1" t="s">
        <v>102635</v>
      </c>
    </row>
    <row r="47078" spans="1:7" x14ac:dyDescent="0.25">
      <c r="A47078" s="1" t="s">
        <v>71102</v>
      </c>
      <c r="B47078">
        <v>29</v>
      </c>
      <c r="C47078">
        <v>0</v>
      </c>
      <c r="D47078">
        <v>0</v>
      </c>
      <c r="E47078">
        <v>0</v>
      </c>
      <c r="F47078" s="1" t="s">
        <v>102635</v>
      </c>
      <c r="G47078" s="1" t="s">
        <v>102635</v>
      </c>
    </row>
    <row r="47079" spans="1:7" x14ac:dyDescent="0.25">
      <c r="A47079" s="1" t="s">
        <v>71103</v>
      </c>
      <c r="B47079">
        <v>29</v>
      </c>
      <c r="C47079">
        <v>0</v>
      </c>
      <c r="D47079">
        <v>0</v>
      </c>
      <c r="E47079">
        <v>0</v>
      </c>
      <c r="F47079" s="1" t="s">
        <v>102635</v>
      </c>
      <c r="G47079" s="1" t="s">
        <v>102635</v>
      </c>
    </row>
    <row r="47080" spans="1:7" x14ac:dyDescent="0.25">
      <c r="A47080" s="1" t="s">
        <v>71104</v>
      </c>
      <c r="B47080">
        <v>29</v>
      </c>
      <c r="C47080">
        <v>114</v>
      </c>
      <c r="D47080">
        <v>628</v>
      </c>
      <c r="E47080">
        <v>0</v>
      </c>
      <c r="F47080" s="1" t="s">
        <v>102635</v>
      </c>
      <c r="G47080" s="1" t="s">
        <v>102635</v>
      </c>
    </row>
    <row r="47081" spans="1:7" x14ac:dyDescent="0.25">
      <c r="A47081" s="1" t="s">
        <v>71105</v>
      </c>
      <c r="B47081">
        <v>29</v>
      </c>
      <c r="C47081">
        <v>0</v>
      </c>
      <c r="D47081">
        <v>0</v>
      </c>
      <c r="E47081">
        <v>0</v>
      </c>
      <c r="F47081" s="1" t="s">
        <v>102635</v>
      </c>
      <c r="G47081" s="1" t="s">
        <v>102635</v>
      </c>
    </row>
    <row r="47082" spans="1:7" x14ac:dyDescent="0.25">
      <c r="A47082" s="1" t="s">
        <v>71106</v>
      </c>
      <c r="B47082">
        <v>29</v>
      </c>
      <c r="C47082">
        <v>7</v>
      </c>
      <c r="D47082">
        <v>231</v>
      </c>
      <c r="E47082">
        <v>0</v>
      </c>
      <c r="F47082" s="1" t="s">
        <v>102635</v>
      </c>
      <c r="G47082" s="1" t="s">
        <v>102635</v>
      </c>
    </row>
    <row r="47083" spans="1:7" x14ac:dyDescent="0.25">
      <c r="A47083" s="1" t="s">
        <v>71107</v>
      </c>
      <c r="B47083">
        <v>29</v>
      </c>
      <c r="C47083">
        <v>0</v>
      </c>
      <c r="D47083">
        <v>0</v>
      </c>
      <c r="E47083">
        <v>0</v>
      </c>
      <c r="F47083" s="1" t="s">
        <v>102635</v>
      </c>
      <c r="G47083" s="1" t="s">
        <v>102635</v>
      </c>
    </row>
    <row r="47084" spans="1:7" x14ac:dyDescent="0.25">
      <c r="A47084" s="1" t="s">
        <v>71108</v>
      </c>
      <c r="B47084">
        <v>29</v>
      </c>
      <c r="C47084">
        <v>9</v>
      </c>
      <c r="D47084">
        <v>224</v>
      </c>
      <c r="E47084">
        <v>0</v>
      </c>
      <c r="F47084" s="1" t="s">
        <v>102635</v>
      </c>
      <c r="G47084" s="1" t="s">
        <v>102635</v>
      </c>
    </row>
    <row r="47085" spans="1:7" x14ac:dyDescent="0.25">
      <c r="A47085" s="1" t="s">
        <v>71109</v>
      </c>
      <c r="B47085">
        <v>29</v>
      </c>
      <c r="C47085">
        <v>0</v>
      </c>
      <c r="D47085">
        <v>0</v>
      </c>
      <c r="E47085">
        <v>0</v>
      </c>
      <c r="F47085" s="1" t="s">
        <v>102635</v>
      </c>
      <c r="G47085" s="1" t="s">
        <v>102635</v>
      </c>
    </row>
    <row r="47086" spans="1:7" x14ac:dyDescent="0.25">
      <c r="A47086" s="1" t="s">
        <v>71110</v>
      </c>
      <c r="B47086">
        <v>29</v>
      </c>
      <c r="C47086">
        <v>0</v>
      </c>
      <c r="D47086">
        <v>0</v>
      </c>
      <c r="E47086">
        <v>0</v>
      </c>
      <c r="F47086" s="1" t="s">
        <v>102635</v>
      </c>
      <c r="G47086" s="1" t="s">
        <v>102635</v>
      </c>
    </row>
    <row r="47087" spans="1:7" x14ac:dyDescent="0.25">
      <c r="A47087" s="1" t="s">
        <v>71111</v>
      </c>
      <c r="B47087">
        <v>29</v>
      </c>
      <c r="C47087">
        <v>2</v>
      </c>
      <c r="D47087">
        <v>0</v>
      </c>
      <c r="E47087">
        <v>0</v>
      </c>
      <c r="F47087" s="1" t="s">
        <v>102635</v>
      </c>
      <c r="G47087" s="1" t="s">
        <v>102635</v>
      </c>
    </row>
    <row r="47088" spans="1:7" x14ac:dyDescent="0.25">
      <c r="A47088" s="1" t="s">
        <v>71112</v>
      </c>
      <c r="B47088">
        <v>29</v>
      </c>
      <c r="C47088">
        <v>1</v>
      </c>
      <c r="D47088">
        <v>0</v>
      </c>
      <c r="E47088">
        <v>0</v>
      </c>
      <c r="F47088" s="1" t="s">
        <v>102635</v>
      </c>
      <c r="G47088" s="1" t="s">
        <v>102635</v>
      </c>
    </row>
    <row r="47089" spans="1:7" x14ac:dyDescent="0.25">
      <c r="A47089" s="1" t="s">
        <v>71113</v>
      </c>
      <c r="B47089">
        <v>29</v>
      </c>
      <c r="C47089">
        <v>0</v>
      </c>
      <c r="D47089">
        <v>0</v>
      </c>
      <c r="E47089">
        <v>0</v>
      </c>
      <c r="F47089" s="1" t="s">
        <v>102635</v>
      </c>
      <c r="G47089" s="1" t="s">
        <v>102635</v>
      </c>
    </row>
    <row r="47090" spans="1:7" x14ac:dyDescent="0.25">
      <c r="A47090" s="1" t="s">
        <v>71114</v>
      </c>
      <c r="B47090">
        <v>29</v>
      </c>
      <c r="C47090">
        <v>1000</v>
      </c>
      <c r="D47090">
        <v>74931</v>
      </c>
      <c r="E47090">
        <v>0</v>
      </c>
      <c r="F47090" s="1" t="s">
        <v>102635</v>
      </c>
      <c r="G47090" s="1" t="s">
        <v>102635</v>
      </c>
    </row>
    <row r="47091" spans="1:7" x14ac:dyDescent="0.25">
      <c r="A47091" s="1" t="s">
        <v>71116</v>
      </c>
      <c r="B47091">
        <v>29</v>
      </c>
      <c r="C47091">
        <v>1</v>
      </c>
      <c r="D47091">
        <v>14</v>
      </c>
      <c r="E47091">
        <v>0</v>
      </c>
      <c r="F47091" s="1" t="s">
        <v>102635</v>
      </c>
      <c r="G47091" s="1" t="s">
        <v>102635</v>
      </c>
    </row>
    <row r="47092" spans="1:7" x14ac:dyDescent="0.25">
      <c r="A47092" s="1" t="s">
        <v>71117</v>
      </c>
      <c r="B47092">
        <v>29</v>
      </c>
      <c r="C47092">
        <v>1</v>
      </c>
      <c r="D47092">
        <v>0</v>
      </c>
      <c r="E47092">
        <v>0</v>
      </c>
      <c r="F47092" s="1" t="s">
        <v>102635</v>
      </c>
      <c r="G47092" s="1" t="s">
        <v>102635</v>
      </c>
    </row>
    <row r="47093" spans="1:7" x14ac:dyDescent="0.25">
      <c r="A47093" s="1" t="s">
        <v>71118</v>
      </c>
      <c r="B47093">
        <v>29</v>
      </c>
      <c r="C47093">
        <v>0</v>
      </c>
      <c r="D47093">
        <v>0</v>
      </c>
      <c r="E47093">
        <v>0</v>
      </c>
      <c r="F47093" s="1" t="s">
        <v>102635</v>
      </c>
      <c r="G47093" s="1" t="s">
        <v>102635</v>
      </c>
    </row>
    <row r="47094" spans="1:7" x14ac:dyDescent="0.25">
      <c r="A47094" s="1" t="s">
        <v>71119</v>
      </c>
      <c r="B47094">
        <v>29</v>
      </c>
      <c r="C47094">
        <v>0</v>
      </c>
      <c r="D47094">
        <v>0</v>
      </c>
      <c r="E47094">
        <v>0</v>
      </c>
      <c r="F47094" s="1" t="s">
        <v>102635</v>
      </c>
      <c r="G47094" s="1" t="s">
        <v>102635</v>
      </c>
    </row>
    <row r="47095" spans="1:7" x14ac:dyDescent="0.25">
      <c r="A47095" s="1" t="s">
        <v>71120</v>
      </c>
      <c r="B47095">
        <v>29</v>
      </c>
      <c r="C47095">
        <v>100</v>
      </c>
      <c r="D47095">
        <v>0</v>
      </c>
      <c r="E47095">
        <v>0</v>
      </c>
      <c r="F47095" s="1" t="s">
        <v>102635</v>
      </c>
      <c r="G47095" s="1" t="s">
        <v>102635</v>
      </c>
    </row>
    <row r="47096" spans="1:7" x14ac:dyDescent="0.25">
      <c r="A47096" s="1" t="s">
        <v>71121</v>
      </c>
      <c r="B47096">
        <v>29</v>
      </c>
      <c r="C47096">
        <v>0</v>
      </c>
      <c r="D47096">
        <v>0</v>
      </c>
      <c r="E47096">
        <v>0</v>
      </c>
      <c r="F47096" s="1" t="s">
        <v>102635</v>
      </c>
      <c r="G47096" s="1" t="s">
        <v>102635</v>
      </c>
    </row>
    <row r="47097" spans="1:7" x14ac:dyDescent="0.25">
      <c r="A47097" s="1" t="s">
        <v>71122</v>
      </c>
      <c r="B47097">
        <v>29</v>
      </c>
      <c r="C47097">
        <v>2</v>
      </c>
      <c r="D47097">
        <v>0</v>
      </c>
      <c r="E47097">
        <v>0</v>
      </c>
      <c r="F47097" s="1" t="s">
        <v>102635</v>
      </c>
      <c r="G47097" s="1" t="s">
        <v>102635</v>
      </c>
    </row>
    <row r="47098" spans="1:7" x14ac:dyDescent="0.25">
      <c r="A47098" s="1" t="s">
        <v>71123</v>
      </c>
      <c r="B47098">
        <v>29</v>
      </c>
      <c r="C47098">
        <v>0</v>
      </c>
      <c r="D47098">
        <v>0</v>
      </c>
      <c r="E47098">
        <v>0</v>
      </c>
      <c r="F47098" s="1" t="s">
        <v>102635</v>
      </c>
      <c r="G47098" s="1" t="s">
        <v>102635</v>
      </c>
    </row>
    <row r="47099" spans="1:7" x14ac:dyDescent="0.25">
      <c r="A47099" s="1" t="s">
        <v>71124</v>
      </c>
      <c r="B47099">
        <v>29</v>
      </c>
      <c r="C47099">
        <v>1</v>
      </c>
      <c r="D47099">
        <v>0</v>
      </c>
      <c r="E47099">
        <v>0</v>
      </c>
      <c r="F47099" s="1" t="s">
        <v>102635</v>
      </c>
      <c r="G47099" s="1" t="s">
        <v>102635</v>
      </c>
    </row>
    <row r="47100" spans="1:7" x14ac:dyDescent="0.25">
      <c r="A47100" s="1" t="s">
        <v>71125</v>
      </c>
      <c r="B47100">
        <v>29</v>
      </c>
      <c r="C47100">
        <v>6</v>
      </c>
      <c r="D47100">
        <v>0</v>
      </c>
      <c r="E47100">
        <v>0</v>
      </c>
      <c r="F47100" s="1" t="s">
        <v>102635</v>
      </c>
      <c r="G47100" s="1" t="s">
        <v>102635</v>
      </c>
    </row>
    <row r="47101" spans="1:7" x14ac:dyDescent="0.25">
      <c r="A47101" s="1" t="s">
        <v>71126</v>
      </c>
      <c r="B47101">
        <v>29</v>
      </c>
      <c r="C47101">
        <v>0</v>
      </c>
      <c r="D47101">
        <v>0</v>
      </c>
      <c r="E47101">
        <v>0</v>
      </c>
      <c r="F47101" s="1" t="s">
        <v>102635</v>
      </c>
      <c r="G47101" s="1" t="s">
        <v>102635</v>
      </c>
    </row>
    <row r="47102" spans="1:7" x14ac:dyDescent="0.25">
      <c r="A47102" s="1" t="s">
        <v>71127</v>
      </c>
      <c r="B47102">
        <v>29</v>
      </c>
      <c r="C47102">
        <v>6</v>
      </c>
      <c r="D47102">
        <v>8</v>
      </c>
      <c r="E47102">
        <v>0</v>
      </c>
      <c r="F47102" s="1" t="s">
        <v>102635</v>
      </c>
      <c r="G47102" s="1" t="s">
        <v>102635</v>
      </c>
    </row>
    <row r="47103" spans="1:7" x14ac:dyDescent="0.25">
      <c r="A47103" s="1" t="s">
        <v>71128</v>
      </c>
      <c r="B47103">
        <v>29</v>
      </c>
      <c r="C47103">
        <v>4</v>
      </c>
      <c r="D47103">
        <v>0</v>
      </c>
      <c r="E47103">
        <v>0</v>
      </c>
      <c r="F47103" s="1" t="s">
        <v>102635</v>
      </c>
      <c r="G47103" s="1" t="s">
        <v>102635</v>
      </c>
    </row>
    <row r="47104" spans="1:7" x14ac:dyDescent="0.25">
      <c r="A47104" s="1" t="s">
        <v>71129</v>
      </c>
      <c r="B47104">
        <v>29</v>
      </c>
      <c r="C47104">
        <v>0</v>
      </c>
      <c r="D47104">
        <v>0</v>
      </c>
      <c r="E47104">
        <v>0</v>
      </c>
      <c r="F47104" s="1" t="s">
        <v>102635</v>
      </c>
      <c r="G47104" s="1" t="s">
        <v>102635</v>
      </c>
    </row>
    <row r="47105" spans="1:7" x14ac:dyDescent="0.25">
      <c r="A47105" s="1" t="s">
        <v>71130</v>
      </c>
      <c r="B47105">
        <v>29</v>
      </c>
      <c r="C47105">
        <v>0</v>
      </c>
      <c r="D47105">
        <v>0</v>
      </c>
      <c r="E47105">
        <v>0</v>
      </c>
      <c r="F47105" s="1" t="s">
        <v>102635</v>
      </c>
      <c r="G47105" s="1" t="s">
        <v>102635</v>
      </c>
    </row>
    <row r="47106" spans="1:7" x14ac:dyDescent="0.25">
      <c r="A47106" s="1" t="s">
        <v>71131</v>
      </c>
      <c r="B47106">
        <v>29</v>
      </c>
      <c r="C47106">
        <v>8</v>
      </c>
      <c r="D47106">
        <v>6</v>
      </c>
      <c r="E47106">
        <v>0</v>
      </c>
      <c r="F47106" s="1" t="s">
        <v>102635</v>
      </c>
      <c r="G47106" s="1" t="s">
        <v>102635</v>
      </c>
    </row>
    <row r="47107" spans="1:7" x14ac:dyDescent="0.25">
      <c r="A47107" s="1" t="s">
        <v>71132</v>
      </c>
      <c r="B47107">
        <v>29</v>
      </c>
      <c r="C47107">
        <v>4</v>
      </c>
      <c r="D47107">
        <v>170</v>
      </c>
      <c r="E47107">
        <v>0</v>
      </c>
      <c r="F47107" s="1" t="s">
        <v>102635</v>
      </c>
      <c r="G47107" s="1" t="s">
        <v>102635</v>
      </c>
    </row>
    <row r="47108" spans="1:7" x14ac:dyDescent="0.25">
      <c r="A47108" s="1" t="s">
        <v>71133</v>
      </c>
      <c r="B47108">
        <v>29</v>
      </c>
      <c r="C47108">
        <v>0</v>
      </c>
      <c r="D47108">
        <v>0</v>
      </c>
      <c r="E47108">
        <v>0</v>
      </c>
      <c r="F47108" s="1" t="s">
        <v>102635</v>
      </c>
      <c r="G47108" s="1" t="s">
        <v>102635</v>
      </c>
    </row>
    <row r="47109" spans="1:7" x14ac:dyDescent="0.25">
      <c r="A47109" s="1" t="s">
        <v>71134</v>
      </c>
      <c r="B47109">
        <v>29</v>
      </c>
      <c r="C47109">
        <v>4</v>
      </c>
      <c r="D47109">
        <v>0</v>
      </c>
      <c r="E47109">
        <v>0</v>
      </c>
      <c r="F47109" s="1" t="s">
        <v>102635</v>
      </c>
      <c r="G47109" s="1" t="s">
        <v>102635</v>
      </c>
    </row>
    <row r="47110" spans="1:7" x14ac:dyDescent="0.25">
      <c r="A47110" s="1" t="s">
        <v>71135</v>
      </c>
      <c r="B47110">
        <v>29</v>
      </c>
      <c r="C47110">
        <v>1</v>
      </c>
      <c r="D47110">
        <v>0</v>
      </c>
      <c r="E47110">
        <v>0</v>
      </c>
      <c r="F47110" s="1" t="s">
        <v>102635</v>
      </c>
      <c r="G47110" s="1" t="s">
        <v>102635</v>
      </c>
    </row>
    <row r="47111" spans="1:7" x14ac:dyDescent="0.25">
      <c r="A47111" s="1" t="s">
        <v>71136</v>
      </c>
      <c r="B47111">
        <v>29</v>
      </c>
      <c r="C47111">
        <v>9</v>
      </c>
      <c r="D47111">
        <v>0</v>
      </c>
      <c r="E47111">
        <v>0</v>
      </c>
      <c r="F47111" s="1" t="s">
        <v>102635</v>
      </c>
      <c r="G47111" s="1" t="s">
        <v>102635</v>
      </c>
    </row>
    <row r="47112" spans="1:7" x14ac:dyDescent="0.25">
      <c r="A47112" s="1" t="s">
        <v>71137</v>
      </c>
      <c r="B47112">
        <v>29</v>
      </c>
      <c r="C47112">
        <v>1</v>
      </c>
      <c r="D47112">
        <v>0</v>
      </c>
      <c r="E47112">
        <v>0</v>
      </c>
      <c r="F47112" s="1" t="s">
        <v>102635</v>
      </c>
      <c r="G47112" s="1" t="s">
        <v>102635</v>
      </c>
    </row>
    <row r="47113" spans="1:7" x14ac:dyDescent="0.25">
      <c r="A47113" s="1" t="s">
        <v>71138</v>
      </c>
      <c r="B47113">
        <v>29</v>
      </c>
      <c r="C47113">
        <v>0</v>
      </c>
      <c r="D47113">
        <v>0</v>
      </c>
      <c r="E47113">
        <v>0</v>
      </c>
      <c r="F47113" s="1" t="s">
        <v>102635</v>
      </c>
      <c r="G47113" s="1" t="s">
        <v>102635</v>
      </c>
    </row>
    <row r="47114" spans="1:7" x14ac:dyDescent="0.25">
      <c r="A47114" s="1" t="s">
        <v>71139</v>
      </c>
      <c r="B47114">
        <v>29</v>
      </c>
      <c r="C47114">
        <v>0</v>
      </c>
      <c r="D47114">
        <v>0</v>
      </c>
      <c r="E47114">
        <v>0</v>
      </c>
      <c r="F47114" s="1" t="s">
        <v>102635</v>
      </c>
      <c r="G47114" s="1" t="s">
        <v>102635</v>
      </c>
    </row>
    <row r="47115" spans="1:7" x14ac:dyDescent="0.25">
      <c r="A47115" s="1" t="s">
        <v>71140</v>
      </c>
      <c r="B47115">
        <v>29</v>
      </c>
      <c r="C47115">
        <v>0</v>
      </c>
      <c r="D47115">
        <v>0</v>
      </c>
      <c r="E47115">
        <v>0</v>
      </c>
      <c r="F47115" s="1" t="s">
        <v>102635</v>
      </c>
      <c r="G47115" s="1" t="s">
        <v>102635</v>
      </c>
    </row>
    <row r="47116" spans="1:7" x14ac:dyDescent="0.25">
      <c r="A47116" s="1" t="s">
        <v>71141</v>
      </c>
      <c r="B47116">
        <v>29</v>
      </c>
      <c r="C47116">
        <v>0</v>
      </c>
      <c r="D47116">
        <v>0</v>
      </c>
      <c r="E47116">
        <v>0</v>
      </c>
      <c r="F47116" s="1" t="s">
        <v>102635</v>
      </c>
      <c r="G47116" s="1" t="s">
        <v>102635</v>
      </c>
    </row>
    <row r="47117" spans="1:7" x14ac:dyDescent="0.25">
      <c r="A47117" s="1" t="s">
        <v>71142</v>
      </c>
      <c r="B47117">
        <v>29</v>
      </c>
      <c r="C47117">
        <v>7</v>
      </c>
      <c r="D47117">
        <v>5</v>
      </c>
      <c r="E47117">
        <v>0</v>
      </c>
      <c r="F47117" s="1" t="s">
        <v>102635</v>
      </c>
      <c r="G47117" s="1" t="s">
        <v>102635</v>
      </c>
    </row>
    <row r="47118" spans="1:7" x14ac:dyDescent="0.25">
      <c r="A47118" s="1" t="s">
        <v>71143</v>
      </c>
      <c r="B47118">
        <v>29</v>
      </c>
      <c r="C47118">
        <v>0</v>
      </c>
      <c r="D47118">
        <v>0</v>
      </c>
      <c r="E47118">
        <v>0</v>
      </c>
      <c r="F47118" s="1" t="s">
        <v>102635</v>
      </c>
      <c r="G47118" s="1" t="s">
        <v>102635</v>
      </c>
    </row>
    <row r="47119" spans="1:7" x14ac:dyDescent="0.25">
      <c r="A47119" s="1" t="s">
        <v>71144</v>
      </c>
      <c r="B47119">
        <v>29</v>
      </c>
      <c r="C47119">
        <v>0</v>
      </c>
      <c r="D47119">
        <v>0</v>
      </c>
      <c r="E47119">
        <v>0</v>
      </c>
      <c r="F47119" s="1" t="s">
        <v>102635</v>
      </c>
      <c r="G47119" s="1" t="s">
        <v>102635</v>
      </c>
    </row>
    <row r="47120" spans="1:7" x14ac:dyDescent="0.25">
      <c r="A47120" s="1" t="s">
        <v>71145</v>
      </c>
      <c r="B47120">
        <v>29</v>
      </c>
      <c r="C47120">
        <v>3</v>
      </c>
      <c r="D47120">
        <v>0</v>
      </c>
      <c r="E47120">
        <v>0</v>
      </c>
      <c r="F47120" s="1" t="s">
        <v>102635</v>
      </c>
      <c r="G47120" s="1" t="s">
        <v>102635</v>
      </c>
    </row>
    <row r="47121" spans="1:7" x14ac:dyDescent="0.25">
      <c r="A47121" s="1" t="s">
        <v>71146</v>
      </c>
      <c r="B47121">
        <v>29</v>
      </c>
      <c r="C47121">
        <v>1</v>
      </c>
      <c r="D47121">
        <v>0</v>
      </c>
      <c r="E47121">
        <v>0</v>
      </c>
      <c r="F47121" s="1" t="s">
        <v>102635</v>
      </c>
      <c r="G47121" s="1" t="s">
        <v>102635</v>
      </c>
    </row>
    <row r="47122" spans="1:7" x14ac:dyDescent="0.25">
      <c r="A47122" s="1" t="s">
        <v>71147</v>
      </c>
      <c r="B47122">
        <v>29</v>
      </c>
      <c r="C47122">
        <v>0</v>
      </c>
      <c r="D47122">
        <v>0</v>
      </c>
      <c r="E47122">
        <v>0</v>
      </c>
      <c r="F47122" s="1" t="s">
        <v>102635</v>
      </c>
      <c r="G47122" s="1" t="s">
        <v>102635</v>
      </c>
    </row>
    <row r="47123" spans="1:7" x14ac:dyDescent="0.25">
      <c r="A47123" s="1" t="s">
        <v>71148</v>
      </c>
      <c r="B47123">
        <v>29</v>
      </c>
      <c r="C47123">
        <v>0</v>
      </c>
      <c r="D47123">
        <v>80598</v>
      </c>
      <c r="E47123">
        <v>0</v>
      </c>
      <c r="F47123" s="1" t="s">
        <v>102635</v>
      </c>
      <c r="G47123" s="1" t="s">
        <v>102635</v>
      </c>
    </row>
    <row r="47124" spans="1:7" x14ac:dyDescent="0.25">
      <c r="A47124" s="1" t="s">
        <v>71150</v>
      </c>
      <c r="B47124">
        <v>29</v>
      </c>
      <c r="C47124">
        <v>0</v>
      </c>
      <c r="D47124">
        <v>0</v>
      </c>
      <c r="E47124">
        <v>0</v>
      </c>
      <c r="F47124" s="1" t="s">
        <v>102635</v>
      </c>
      <c r="G47124" s="1" t="s">
        <v>102635</v>
      </c>
    </row>
    <row r="47125" spans="1:7" x14ac:dyDescent="0.25">
      <c r="A47125" s="1" t="s">
        <v>71151</v>
      </c>
      <c r="B47125">
        <v>29</v>
      </c>
      <c r="C47125">
        <v>53</v>
      </c>
      <c r="D47125">
        <v>1000</v>
      </c>
      <c r="E47125">
        <v>0</v>
      </c>
      <c r="F47125" s="1" t="s">
        <v>102635</v>
      </c>
      <c r="G47125" s="1" t="s">
        <v>102635</v>
      </c>
    </row>
    <row r="47126" spans="1:7" x14ac:dyDescent="0.25">
      <c r="A47126" s="1" t="s">
        <v>71152</v>
      </c>
      <c r="B47126">
        <v>29</v>
      </c>
      <c r="C47126">
        <v>0</v>
      </c>
      <c r="D47126">
        <v>0</v>
      </c>
      <c r="E47126">
        <v>0</v>
      </c>
      <c r="F47126" s="1" t="s">
        <v>102635</v>
      </c>
      <c r="G47126" s="1" t="s">
        <v>102635</v>
      </c>
    </row>
    <row r="47127" spans="1:7" x14ac:dyDescent="0.25">
      <c r="A47127" s="1" t="s">
        <v>71153</v>
      </c>
      <c r="B47127">
        <v>29</v>
      </c>
      <c r="C47127">
        <v>168</v>
      </c>
      <c r="D47127">
        <v>6730</v>
      </c>
      <c r="E47127">
        <v>0</v>
      </c>
      <c r="F47127" s="1" t="s">
        <v>102635</v>
      </c>
      <c r="G47127" s="1" t="s">
        <v>102635</v>
      </c>
    </row>
    <row r="47128" spans="1:7" x14ac:dyDescent="0.25">
      <c r="A47128" s="1" t="s">
        <v>71154</v>
      </c>
      <c r="B47128">
        <v>29</v>
      </c>
      <c r="C47128">
        <v>0</v>
      </c>
      <c r="D47128">
        <v>0</v>
      </c>
      <c r="E47128">
        <v>0</v>
      </c>
      <c r="F47128" s="1" t="s">
        <v>102635</v>
      </c>
      <c r="G47128" s="1" t="s">
        <v>102635</v>
      </c>
    </row>
    <row r="47129" spans="1:7" x14ac:dyDescent="0.25">
      <c r="A47129" s="1" t="s">
        <v>71155</v>
      </c>
      <c r="B47129">
        <v>29</v>
      </c>
      <c r="C47129">
        <v>0</v>
      </c>
      <c r="D47129">
        <v>0</v>
      </c>
      <c r="E47129">
        <v>0</v>
      </c>
      <c r="F47129" s="1" t="s">
        <v>102635</v>
      </c>
      <c r="G47129" s="1" t="s">
        <v>102635</v>
      </c>
    </row>
    <row r="47130" spans="1:7" x14ac:dyDescent="0.25">
      <c r="A47130" s="1" t="s">
        <v>71156</v>
      </c>
      <c r="B47130">
        <v>29</v>
      </c>
      <c r="C47130">
        <v>2</v>
      </c>
      <c r="D47130">
        <v>0</v>
      </c>
      <c r="E47130">
        <v>0</v>
      </c>
      <c r="F47130" s="1" t="s">
        <v>102635</v>
      </c>
      <c r="G47130" s="1" t="s">
        <v>102635</v>
      </c>
    </row>
    <row r="47131" spans="1:7" x14ac:dyDescent="0.25">
      <c r="A47131" s="1" t="s">
        <v>71157</v>
      </c>
      <c r="B47131">
        <v>29</v>
      </c>
      <c r="C47131">
        <v>3</v>
      </c>
      <c r="D47131">
        <v>123</v>
      </c>
      <c r="E47131">
        <v>0</v>
      </c>
      <c r="F47131" s="1" t="s">
        <v>102635</v>
      </c>
      <c r="G47131" s="1" t="s">
        <v>102635</v>
      </c>
    </row>
    <row r="47132" spans="1:7" x14ac:dyDescent="0.25">
      <c r="A47132" s="1" t="s">
        <v>71158</v>
      </c>
      <c r="B47132">
        <v>29</v>
      </c>
      <c r="C47132">
        <v>0</v>
      </c>
      <c r="D47132">
        <v>0</v>
      </c>
      <c r="E47132">
        <v>0</v>
      </c>
      <c r="F47132" s="1" t="s">
        <v>102635</v>
      </c>
      <c r="G47132" s="1" t="s">
        <v>102635</v>
      </c>
    </row>
    <row r="47133" spans="1:7" x14ac:dyDescent="0.25">
      <c r="A47133" s="1" t="s">
        <v>71159</v>
      </c>
      <c r="B47133">
        <v>29</v>
      </c>
      <c r="C47133">
        <v>0</v>
      </c>
      <c r="D47133">
        <v>0</v>
      </c>
      <c r="E47133">
        <v>0</v>
      </c>
      <c r="F47133" s="1" t="s">
        <v>102635</v>
      </c>
      <c r="G47133" s="1" t="s">
        <v>102635</v>
      </c>
    </row>
    <row r="47134" spans="1:7" x14ac:dyDescent="0.25">
      <c r="A47134" s="1" t="s">
        <v>71160</v>
      </c>
      <c r="B47134">
        <v>29</v>
      </c>
      <c r="C47134">
        <v>0</v>
      </c>
      <c r="D47134">
        <v>0</v>
      </c>
      <c r="E47134">
        <v>0</v>
      </c>
      <c r="F47134" s="1" t="s">
        <v>102635</v>
      </c>
      <c r="G47134" s="1" t="s">
        <v>102635</v>
      </c>
    </row>
    <row r="47135" spans="1:7" x14ac:dyDescent="0.25">
      <c r="A47135" s="1" t="s">
        <v>71161</v>
      </c>
      <c r="B47135">
        <v>29</v>
      </c>
      <c r="C47135">
        <v>5</v>
      </c>
      <c r="D47135">
        <v>71</v>
      </c>
      <c r="E47135">
        <v>0</v>
      </c>
      <c r="F47135" s="1" t="s">
        <v>102635</v>
      </c>
      <c r="G47135" s="1" t="s">
        <v>102635</v>
      </c>
    </row>
    <row r="47136" spans="1:7" x14ac:dyDescent="0.25">
      <c r="A47136" s="1" t="s">
        <v>71162</v>
      </c>
      <c r="B47136">
        <v>29</v>
      </c>
      <c r="C47136">
        <v>1</v>
      </c>
      <c r="D47136">
        <v>0</v>
      </c>
      <c r="E47136">
        <v>0</v>
      </c>
      <c r="F47136" s="1" t="s">
        <v>102635</v>
      </c>
      <c r="G47136" s="1" t="s">
        <v>102635</v>
      </c>
    </row>
    <row r="47137" spans="1:7" x14ac:dyDescent="0.25">
      <c r="A47137" s="1" t="s">
        <v>71163</v>
      </c>
      <c r="B47137">
        <v>29</v>
      </c>
      <c r="C47137">
        <v>0</v>
      </c>
      <c r="D47137">
        <v>0</v>
      </c>
      <c r="E47137">
        <v>0</v>
      </c>
      <c r="F47137" s="1" t="s">
        <v>102635</v>
      </c>
      <c r="G47137" s="1" t="s">
        <v>102635</v>
      </c>
    </row>
    <row r="47138" spans="1:7" x14ac:dyDescent="0.25">
      <c r="A47138" s="1" t="s">
        <v>71164</v>
      </c>
      <c r="B47138">
        <v>29</v>
      </c>
      <c r="C47138">
        <v>0</v>
      </c>
      <c r="D47138">
        <v>0</v>
      </c>
      <c r="E47138">
        <v>0</v>
      </c>
      <c r="F47138" s="1" t="s">
        <v>102635</v>
      </c>
      <c r="G47138" s="1" t="s">
        <v>102635</v>
      </c>
    </row>
    <row r="47139" spans="1:7" x14ac:dyDescent="0.25">
      <c r="A47139" s="1" t="s">
        <v>71165</v>
      </c>
      <c r="B47139">
        <v>29</v>
      </c>
      <c r="C47139">
        <v>9</v>
      </c>
      <c r="D47139">
        <v>123</v>
      </c>
      <c r="E47139">
        <v>0</v>
      </c>
      <c r="F47139" s="1" t="s">
        <v>102635</v>
      </c>
      <c r="G47139" s="1" t="s">
        <v>102635</v>
      </c>
    </row>
    <row r="47140" spans="1:7" x14ac:dyDescent="0.25">
      <c r="A47140" s="1" t="s">
        <v>71166</v>
      </c>
      <c r="B47140">
        <v>29</v>
      </c>
      <c r="C47140">
        <v>0</v>
      </c>
      <c r="D47140">
        <v>0</v>
      </c>
      <c r="E47140">
        <v>0</v>
      </c>
      <c r="F47140" s="1" t="s">
        <v>102635</v>
      </c>
      <c r="G47140" s="1" t="s">
        <v>102635</v>
      </c>
    </row>
    <row r="47141" spans="1:7" x14ac:dyDescent="0.25">
      <c r="A47141" s="1" t="s">
        <v>71167</v>
      </c>
      <c r="B47141">
        <v>29</v>
      </c>
      <c r="C47141">
        <v>0</v>
      </c>
      <c r="D47141">
        <v>0</v>
      </c>
      <c r="E47141">
        <v>0</v>
      </c>
      <c r="F47141" s="1" t="s">
        <v>102635</v>
      </c>
      <c r="G47141" s="1" t="s">
        <v>102635</v>
      </c>
    </row>
    <row r="47142" spans="1:7" x14ac:dyDescent="0.25">
      <c r="A47142" s="1" t="s">
        <v>71168</v>
      </c>
      <c r="B47142">
        <v>29</v>
      </c>
      <c r="C47142">
        <v>0</v>
      </c>
      <c r="D47142">
        <v>29</v>
      </c>
      <c r="E47142">
        <v>0</v>
      </c>
      <c r="F47142" s="1" t="s">
        <v>102635</v>
      </c>
      <c r="G47142" s="1" t="s">
        <v>102635</v>
      </c>
    </row>
    <row r="47143" spans="1:7" x14ac:dyDescent="0.25">
      <c r="A47143" s="1" t="s">
        <v>71169</v>
      </c>
      <c r="B47143">
        <v>29</v>
      </c>
      <c r="C47143">
        <v>32</v>
      </c>
      <c r="D47143">
        <v>0</v>
      </c>
      <c r="E47143">
        <v>0</v>
      </c>
      <c r="F47143" s="1" t="s">
        <v>102635</v>
      </c>
      <c r="G47143" s="1" t="s">
        <v>102635</v>
      </c>
    </row>
    <row r="47144" spans="1:7" x14ac:dyDescent="0.25">
      <c r="A47144" s="1" t="s">
        <v>71170</v>
      </c>
      <c r="B47144">
        <v>29</v>
      </c>
      <c r="C47144">
        <v>9</v>
      </c>
      <c r="D47144">
        <v>0</v>
      </c>
      <c r="E47144">
        <v>0</v>
      </c>
      <c r="F47144" s="1" t="s">
        <v>102635</v>
      </c>
      <c r="G47144" s="1" t="s">
        <v>102635</v>
      </c>
    </row>
    <row r="47145" spans="1:7" x14ac:dyDescent="0.25">
      <c r="A47145" s="1" t="s">
        <v>71171</v>
      </c>
      <c r="B47145">
        <v>29</v>
      </c>
      <c r="C47145">
        <v>0</v>
      </c>
      <c r="D47145">
        <v>0</v>
      </c>
      <c r="E47145">
        <v>0</v>
      </c>
      <c r="F47145" s="1" t="s">
        <v>102635</v>
      </c>
      <c r="G47145" s="1" t="s">
        <v>102635</v>
      </c>
    </row>
    <row r="47146" spans="1:7" x14ac:dyDescent="0.25">
      <c r="A47146" s="1" t="s">
        <v>71172</v>
      </c>
      <c r="B47146">
        <v>29</v>
      </c>
      <c r="C47146">
        <v>1</v>
      </c>
      <c r="D47146">
        <v>0</v>
      </c>
      <c r="E47146">
        <v>0</v>
      </c>
      <c r="F47146" s="1" t="s">
        <v>102635</v>
      </c>
      <c r="G47146" s="1" t="s">
        <v>102635</v>
      </c>
    </row>
    <row r="47147" spans="1:7" x14ac:dyDescent="0.25">
      <c r="A47147" s="1" t="s">
        <v>71173</v>
      </c>
      <c r="B47147">
        <v>29</v>
      </c>
      <c r="C47147">
        <v>0</v>
      </c>
      <c r="D47147">
        <v>13</v>
      </c>
      <c r="E47147">
        <v>0</v>
      </c>
      <c r="F47147" s="1" t="s">
        <v>102635</v>
      </c>
      <c r="G47147" s="1" t="s">
        <v>102635</v>
      </c>
    </row>
    <row r="47148" spans="1:7" x14ac:dyDescent="0.25">
      <c r="A47148" s="1" t="s">
        <v>71174</v>
      </c>
      <c r="B47148">
        <v>29</v>
      </c>
      <c r="C47148">
        <v>6</v>
      </c>
      <c r="D47148">
        <v>6678</v>
      </c>
      <c r="E47148">
        <v>0</v>
      </c>
      <c r="F47148" s="1" t="s">
        <v>102635</v>
      </c>
      <c r="G47148" s="1" t="s">
        <v>102635</v>
      </c>
    </row>
    <row r="47149" spans="1:7" x14ac:dyDescent="0.25">
      <c r="A47149" s="1" t="s">
        <v>71176</v>
      </c>
      <c r="B47149">
        <v>29</v>
      </c>
      <c r="C47149">
        <v>0</v>
      </c>
      <c r="D47149">
        <v>0</v>
      </c>
      <c r="E47149">
        <v>0</v>
      </c>
      <c r="F47149" s="1" t="s">
        <v>102635</v>
      </c>
      <c r="G47149" s="1" t="s">
        <v>102635</v>
      </c>
    </row>
    <row r="47150" spans="1:7" x14ac:dyDescent="0.25">
      <c r="A47150" s="1" t="s">
        <v>71177</v>
      </c>
      <c r="B47150">
        <v>29</v>
      </c>
      <c r="C47150">
        <v>0</v>
      </c>
      <c r="D47150">
        <v>0</v>
      </c>
      <c r="E47150">
        <v>0</v>
      </c>
      <c r="F47150" s="1" t="s">
        <v>102635</v>
      </c>
      <c r="G47150" s="1" t="s">
        <v>102635</v>
      </c>
    </row>
    <row r="47151" spans="1:7" x14ac:dyDescent="0.25">
      <c r="A47151" s="1" t="s">
        <v>71178</v>
      </c>
      <c r="B47151">
        <v>29</v>
      </c>
      <c r="C47151">
        <v>0</v>
      </c>
      <c r="D47151">
        <v>0</v>
      </c>
      <c r="E47151">
        <v>0</v>
      </c>
      <c r="F47151" s="1" t="s">
        <v>102635</v>
      </c>
      <c r="G47151" s="1" t="s">
        <v>102635</v>
      </c>
    </row>
    <row r="47152" spans="1:7" x14ac:dyDescent="0.25">
      <c r="A47152" s="1" t="s">
        <v>71179</v>
      </c>
      <c r="B47152">
        <v>29</v>
      </c>
      <c r="C47152">
        <v>1</v>
      </c>
      <c r="D47152">
        <v>1</v>
      </c>
      <c r="E47152">
        <v>0</v>
      </c>
      <c r="F47152" s="1" t="s">
        <v>102635</v>
      </c>
      <c r="G47152" s="1" t="s">
        <v>102635</v>
      </c>
    </row>
    <row r="47153" spans="1:7" x14ac:dyDescent="0.25">
      <c r="A47153" s="1" t="s">
        <v>71180</v>
      </c>
      <c r="B47153">
        <v>29</v>
      </c>
      <c r="C47153">
        <v>0</v>
      </c>
      <c r="D47153">
        <v>0</v>
      </c>
      <c r="E47153">
        <v>0</v>
      </c>
      <c r="F47153" s="1" t="s">
        <v>102635</v>
      </c>
      <c r="G47153" s="1" t="s">
        <v>102635</v>
      </c>
    </row>
    <row r="47154" spans="1:7" x14ac:dyDescent="0.25">
      <c r="A47154" s="1" t="s">
        <v>71181</v>
      </c>
      <c r="B47154">
        <v>29</v>
      </c>
      <c r="C47154">
        <v>5</v>
      </c>
      <c r="D47154">
        <v>0</v>
      </c>
      <c r="E47154">
        <v>0</v>
      </c>
      <c r="F47154" s="1" t="s">
        <v>102635</v>
      </c>
      <c r="G47154" s="1" t="s">
        <v>102635</v>
      </c>
    </row>
    <row r="47155" spans="1:7" x14ac:dyDescent="0.25">
      <c r="A47155" s="1" t="s">
        <v>71182</v>
      </c>
      <c r="B47155">
        <v>29</v>
      </c>
      <c r="C47155">
        <v>32900</v>
      </c>
      <c r="D47155">
        <v>1027782</v>
      </c>
      <c r="E47155">
        <v>0</v>
      </c>
      <c r="F47155" s="1" t="s">
        <v>102775</v>
      </c>
      <c r="G47155" s="1" t="s">
        <v>105204</v>
      </c>
    </row>
    <row r="47156" spans="1:7" x14ac:dyDescent="0.25">
      <c r="A47156" s="1" t="s">
        <v>71184</v>
      </c>
      <c r="B47156">
        <v>29</v>
      </c>
      <c r="C47156">
        <v>0</v>
      </c>
      <c r="D47156">
        <v>4</v>
      </c>
      <c r="E47156">
        <v>0</v>
      </c>
      <c r="F47156" s="1" t="s">
        <v>102635</v>
      </c>
      <c r="G47156" s="1" t="s">
        <v>102635</v>
      </c>
    </row>
    <row r="47157" spans="1:7" x14ac:dyDescent="0.25">
      <c r="A47157" s="1" t="s">
        <v>71185</v>
      </c>
      <c r="B47157">
        <v>29</v>
      </c>
      <c r="C47157">
        <v>0</v>
      </c>
      <c r="D47157">
        <v>0</v>
      </c>
      <c r="E47157">
        <v>0</v>
      </c>
      <c r="F47157" s="1" t="s">
        <v>102635</v>
      </c>
      <c r="G47157" s="1" t="s">
        <v>102635</v>
      </c>
    </row>
    <row r="47158" spans="1:7" x14ac:dyDescent="0.25">
      <c r="A47158" s="1" t="s">
        <v>71186</v>
      </c>
      <c r="B47158">
        <v>29</v>
      </c>
      <c r="C47158">
        <v>0</v>
      </c>
      <c r="D47158">
        <v>0</v>
      </c>
      <c r="E47158">
        <v>0</v>
      </c>
      <c r="F47158" s="1" t="s">
        <v>102635</v>
      </c>
      <c r="G47158" s="1" t="s">
        <v>102635</v>
      </c>
    </row>
    <row r="47159" spans="1:7" x14ac:dyDescent="0.25">
      <c r="A47159" s="1" t="s">
        <v>71187</v>
      </c>
      <c r="B47159">
        <v>29</v>
      </c>
      <c r="C47159">
        <v>1</v>
      </c>
      <c r="D47159">
        <v>0</v>
      </c>
      <c r="E47159">
        <v>0</v>
      </c>
      <c r="F47159" s="1" t="s">
        <v>102635</v>
      </c>
      <c r="G47159" s="1" t="s">
        <v>102635</v>
      </c>
    </row>
    <row r="47160" spans="1:7" x14ac:dyDescent="0.25">
      <c r="A47160" s="1" t="s">
        <v>71188</v>
      </c>
      <c r="B47160">
        <v>29</v>
      </c>
      <c r="C47160">
        <v>13</v>
      </c>
      <c r="D47160">
        <v>0</v>
      </c>
      <c r="E47160">
        <v>0</v>
      </c>
      <c r="F47160" s="1" t="s">
        <v>102635</v>
      </c>
      <c r="G47160" s="1" t="s">
        <v>102635</v>
      </c>
    </row>
    <row r="47161" spans="1:7" x14ac:dyDescent="0.25">
      <c r="A47161" s="1" t="s">
        <v>71189</v>
      </c>
      <c r="B47161">
        <v>29</v>
      </c>
      <c r="C47161">
        <v>1</v>
      </c>
      <c r="D47161">
        <v>0</v>
      </c>
      <c r="E47161">
        <v>0</v>
      </c>
      <c r="F47161" s="1" t="s">
        <v>102635</v>
      </c>
      <c r="G47161" s="1" t="s">
        <v>102635</v>
      </c>
    </row>
    <row r="47162" spans="1:7" x14ac:dyDescent="0.25">
      <c r="A47162" s="1" t="s">
        <v>71190</v>
      </c>
      <c r="B47162">
        <v>29</v>
      </c>
      <c r="C47162">
        <v>0</v>
      </c>
      <c r="D47162">
        <v>1</v>
      </c>
      <c r="E47162">
        <v>0</v>
      </c>
      <c r="F47162" s="1" t="s">
        <v>102635</v>
      </c>
      <c r="G47162" s="1" t="s">
        <v>102635</v>
      </c>
    </row>
    <row r="47163" spans="1:7" x14ac:dyDescent="0.25">
      <c r="A47163" s="1" t="s">
        <v>71191</v>
      </c>
      <c r="B47163">
        <v>29</v>
      </c>
      <c r="C47163">
        <v>0</v>
      </c>
      <c r="D47163">
        <v>0</v>
      </c>
      <c r="E47163">
        <v>0</v>
      </c>
      <c r="F47163" s="1" t="s">
        <v>102635</v>
      </c>
      <c r="G47163" s="1" t="s">
        <v>102635</v>
      </c>
    </row>
    <row r="47164" spans="1:7" x14ac:dyDescent="0.25">
      <c r="A47164" s="1" t="s">
        <v>71192</v>
      </c>
      <c r="B47164">
        <v>29</v>
      </c>
      <c r="C47164">
        <v>7</v>
      </c>
      <c r="D47164">
        <v>148</v>
      </c>
      <c r="E47164">
        <v>0</v>
      </c>
      <c r="F47164" s="1" t="s">
        <v>102635</v>
      </c>
      <c r="G47164" s="1" t="s">
        <v>102635</v>
      </c>
    </row>
    <row r="47165" spans="1:7" x14ac:dyDescent="0.25">
      <c r="A47165" s="1" t="s">
        <v>71193</v>
      </c>
      <c r="B47165">
        <v>29</v>
      </c>
      <c r="C47165">
        <v>0</v>
      </c>
      <c r="D47165">
        <v>584</v>
      </c>
      <c r="E47165">
        <v>0</v>
      </c>
      <c r="F47165" s="1" t="s">
        <v>102635</v>
      </c>
      <c r="G47165" s="1" t="s">
        <v>102635</v>
      </c>
    </row>
    <row r="47166" spans="1:7" x14ac:dyDescent="0.25">
      <c r="A47166" s="1" t="s">
        <v>71194</v>
      </c>
      <c r="B47166">
        <v>29</v>
      </c>
      <c r="C47166">
        <v>69</v>
      </c>
      <c r="D47166">
        <v>1960</v>
      </c>
      <c r="E47166">
        <v>0</v>
      </c>
      <c r="F47166" s="1" t="s">
        <v>102635</v>
      </c>
      <c r="G47166" s="1" t="s">
        <v>102635</v>
      </c>
    </row>
    <row r="47167" spans="1:7" x14ac:dyDescent="0.25">
      <c r="A47167" s="1" t="s">
        <v>71195</v>
      </c>
      <c r="B47167">
        <v>29</v>
      </c>
      <c r="C47167">
        <v>0</v>
      </c>
      <c r="D47167">
        <v>0</v>
      </c>
      <c r="E47167">
        <v>0</v>
      </c>
      <c r="F47167" s="1" t="s">
        <v>102635</v>
      </c>
      <c r="G47167" s="1" t="s">
        <v>102635</v>
      </c>
    </row>
    <row r="47168" spans="1:7" x14ac:dyDescent="0.25">
      <c r="A47168" s="1" t="s">
        <v>71196</v>
      </c>
      <c r="B47168">
        <v>29</v>
      </c>
      <c r="C47168">
        <v>0</v>
      </c>
      <c r="D47168">
        <v>0</v>
      </c>
      <c r="E47168">
        <v>0</v>
      </c>
      <c r="F47168" s="1" t="s">
        <v>102635</v>
      </c>
      <c r="G47168" s="1" t="s">
        <v>102635</v>
      </c>
    </row>
    <row r="47169" spans="1:7" x14ac:dyDescent="0.25">
      <c r="A47169" s="1" t="s">
        <v>71197</v>
      </c>
      <c r="B47169">
        <v>29</v>
      </c>
      <c r="C47169">
        <v>0</v>
      </c>
      <c r="D47169">
        <v>0</v>
      </c>
      <c r="E47169">
        <v>0</v>
      </c>
      <c r="F47169" s="1" t="s">
        <v>102635</v>
      </c>
      <c r="G47169" s="1" t="s">
        <v>102635</v>
      </c>
    </row>
    <row r="47170" spans="1:7" x14ac:dyDescent="0.25">
      <c r="A47170" s="1" t="s">
        <v>71198</v>
      </c>
      <c r="B47170">
        <v>29</v>
      </c>
      <c r="C47170">
        <v>0</v>
      </c>
      <c r="D47170">
        <v>0</v>
      </c>
      <c r="E47170">
        <v>0</v>
      </c>
      <c r="F47170" s="1" t="s">
        <v>102635</v>
      </c>
      <c r="G47170" s="1" t="s">
        <v>102635</v>
      </c>
    </row>
    <row r="47171" spans="1:7" x14ac:dyDescent="0.25">
      <c r="A47171" s="1" t="s">
        <v>71199</v>
      </c>
      <c r="B47171">
        <v>29</v>
      </c>
      <c r="C47171">
        <v>1</v>
      </c>
      <c r="D47171">
        <v>0</v>
      </c>
      <c r="E47171">
        <v>0</v>
      </c>
      <c r="F47171" s="1" t="s">
        <v>102635</v>
      </c>
      <c r="G47171" s="1" t="s">
        <v>102635</v>
      </c>
    </row>
    <row r="47172" spans="1:7" x14ac:dyDescent="0.25">
      <c r="A47172" s="1" t="s">
        <v>71200</v>
      </c>
      <c r="B47172">
        <v>29</v>
      </c>
      <c r="C47172">
        <v>16</v>
      </c>
      <c r="D47172">
        <v>43</v>
      </c>
      <c r="E47172">
        <v>0</v>
      </c>
      <c r="F47172" s="1" t="s">
        <v>102635</v>
      </c>
      <c r="G47172" s="1" t="s">
        <v>102635</v>
      </c>
    </row>
    <row r="47173" spans="1:7" x14ac:dyDescent="0.25">
      <c r="A47173" s="1" t="s">
        <v>71201</v>
      </c>
      <c r="B47173">
        <v>29</v>
      </c>
      <c r="C47173">
        <v>0</v>
      </c>
      <c r="D47173">
        <v>0</v>
      </c>
      <c r="E47173">
        <v>0</v>
      </c>
      <c r="F47173" s="1" t="s">
        <v>102635</v>
      </c>
      <c r="G47173" s="1" t="s">
        <v>102635</v>
      </c>
    </row>
    <row r="47174" spans="1:7" x14ac:dyDescent="0.25">
      <c r="A47174" s="1" t="s">
        <v>71202</v>
      </c>
      <c r="B47174">
        <v>29</v>
      </c>
      <c r="C47174">
        <v>2</v>
      </c>
      <c r="D47174">
        <v>0</v>
      </c>
      <c r="E47174">
        <v>0</v>
      </c>
      <c r="F47174" s="1" t="s">
        <v>102635</v>
      </c>
      <c r="G47174" s="1" t="s">
        <v>102635</v>
      </c>
    </row>
    <row r="47175" spans="1:7" x14ac:dyDescent="0.25">
      <c r="A47175" s="1" t="s">
        <v>71203</v>
      </c>
      <c r="B47175">
        <v>29</v>
      </c>
      <c r="C47175">
        <v>0</v>
      </c>
      <c r="D47175">
        <v>0</v>
      </c>
      <c r="E47175">
        <v>0</v>
      </c>
      <c r="F47175" s="1" t="s">
        <v>102635</v>
      </c>
      <c r="G47175" s="1" t="s">
        <v>102635</v>
      </c>
    </row>
    <row r="47176" spans="1:7" x14ac:dyDescent="0.25">
      <c r="A47176" s="1" t="s">
        <v>71204</v>
      </c>
      <c r="B47176">
        <v>29</v>
      </c>
      <c r="C47176">
        <v>0</v>
      </c>
      <c r="D47176">
        <v>0</v>
      </c>
      <c r="E47176">
        <v>0</v>
      </c>
      <c r="F47176" s="1" t="s">
        <v>102635</v>
      </c>
      <c r="G47176" s="1" t="s">
        <v>102635</v>
      </c>
    </row>
    <row r="47177" spans="1:7" x14ac:dyDescent="0.25">
      <c r="A47177" s="1" t="s">
        <v>71205</v>
      </c>
      <c r="B47177">
        <v>29</v>
      </c>
      <c r="C47177">
        <v>14</v>
      </c>
      <c r="D47177">
        <v>0</v>
      </c>
      <c r="E47177">
        <v>0</v>
      </c>
      <c r="F47177" s="1" t="s">
        <v>102635</v>
      </c>
      <c r="G47177" s="1" t="s">
        <v>102635</v>
      </c>
    </row>
    <row r="47178" spans="1:7" x14ac:dyDescent="0.25">
      <c r="A47178" s="1" t="s">
        <v>71206</v>
      </c>
      <c r="B47178">
        <v>29</v>
      </c>
      <c r="C47178">
        <v>1</v>
      </c>
      <c r="D47178">
        <v>0</v>
      </c>
      <c r="E47178">
        <v>0</v>
      </c>
      <c r="F47178" s="1" t="s">
        <v>102635</v>
      </c>
      <c r="G47178" s="1" t="s">
        <v>102635</v>
      </c>
    </row>
    <row r="47179" spans="1:7" x14ac:dyDescent="0.25">
      <c r="A47179" s="1" t="s">
        <v>71207</v>
      </c>
      <c r="B47179">
        <v>29</v>
      </c>
      <c r="C47179">
        <v>0</v>
      </c>
      <c r="D47179">
        <v>0</v>
      </c>
      <c r="E47179">
        <v>0</v>
      </c>
      <c r="F47179" s="1" t="s">
        <v>102635</v>
      </c>
      <c r="G47179" s="1" t="s">
        <v>102635</v>
      </c>
    </row>
    <row r="47180" spans="1:7" x14ac:dyDescent="0.25">
      <c r="A47180" s="1" t="s">
        <v>71208</v>
      </c>
      <c r="B47180">
        <v>29</v>
      </c>
      <c r="C47180">
        <v>17</v>
      </c>
      <c r="D47180">
        <v>421</v>
      </c>
      <c r="E47180">
        <v>0</v>
      </c>
      <c r="F47180" s="1" t="s">
        <v>102635</v>
      </c>
      <c r="G47180" s="1" t="s">
        <v>102635</v>
      </c>
    </row>
    <row r="47181" spans="1:7" x14ac:dyDescent="0.25">
      <c r="A47181" s="1" t="s">
        <v>71209</v>
      </c>
      <c r="B47181">
        <v>29</v>
      </c>
      <c r="C47181">
        <v>0</v>
      </c>
      <c r="D47181">
        <v>0</v>
      </c>
      <c r="E47181">
        <v>0</v>
      </c>
      <c r="F47181" s="1" t="s">
        <v>102635</v>
      </c>
      <c r="G47181" s="1" t="s">
        <v>102635</v>
      </c>
    </row>
    <row r="47182" spans="1:7" x14ac:dyDescent="0.25">
      <c r="A47182" s="1" t="s">
        <v>71210</v>
      </c>
      <c r="B47182">
        <v>29</v>
      </c>
      <c r="C47182">
        <v>0</v>
      </c>
      <c r="D47182">
        <v>0</v>
      </c>
      <c r="E47182">
        <v>0</v>
      </c>
      <c r="F47182" s="1" t="s">
        <v>102635</v>
      </c>
      <c r="G47182" s="1" t="s">
        <v>102635</v>
      </c>
    </row>
    <row r="47183" spans="1:7" x14ac:dyDescent="0.25">
      <c r="A47183" s="1" t="s">
        <v>71211</v>
      </c>
      <c r="B47183">
        <v>29</v>
      </c>
      <c r="C47183">
        <v>1</v>
      </c>
      <c r="D47183">
        <v>0</v>
      </c>
      <c r="E47183">
        <v>0</v>
      </c>
      <c r="F47183" s="1" t="s">
        <v>102635</v>
      </c>
      <c r="G47183" s="1" t="s">
        <v>102635</v>
      </c>
    </row>
    <row r="47184" spans="1:7" x14ac:dyDescent="0.25">
      <c r="A47184" s="1" t="s">
        <v>71212</v>
      </c>
      <c r="B47184">
        <v>29</v>
      </c>
      <c r="C47184">
        <v>0</v>
      </c>
      <c r="D47184">
        <v>0</v>
      </c>
      <c r="E47184">
        <v>0</v>
      </c>
      <c r="F47184" s="1" t="s">
        <v>102635</v>
      </c>
      <c r="G47184" s="1" t="s">
        <v>102635</v>
      </c>
    </row>
    <row r="47185" spans="1:7" x14ac:dyDescent="0.25">
      <c r="A47185" s="1" t="s">
        <v>71213</v>
      </c>
      <c r="B47185">
        <v>29</v>
      </c>
      <c r="C47185">
        <v>2</v>
      </c>
      <c r="D47185">
        <v>0</v>
      </c>
      <c r="E47185">
        <v>0</v>
      </c>
      <c r="F47185" s="1" t="s">
        <v>102635</v>
      </c>
      <c r="G47185" s="1" t="s">
        <v>102635</v>
      </c>
    </row>
    <row r="47186" spans="1:7" x14ac:dyDescent="0.25">
      <c r="A47186" s="1" t="s">
        <v>71214</v>
      </c>
      <c r="B47186">
        <v>29</v>
      </c>
      <c r="C47186">
        <v>0</v>
      </c>
      <c r="D47186">
        <v>0</v>
      </c>
      <c r="E47186">
        <v>0</v>
      </c>
      <c r="F47186" s="1" t="s">
        <v>102635</v>
      </c>
      <c r="G47186" s="1" t="s">
        <v>102635</v>
      </c>
    </row>
    <row r="47187" spans="1:7" x14ac:dyDescent="0.25">
      <c r="A47187" s="1" t="s">
        <v>71215</v>
      </c>
      <c r="B47187">
        <v>29</v>
      </c>
      <c r="C47187">
        <v>0</v>
      </c>
      <c r="D47187">
        <v>0</v>
      </c>
      <c r="E47187">
        <v>0</v>
      </c>
      <c r="F47187" s="1" t="s">
        <v>102635</v>
      </c>
      <c r="G47187" s="1" t="s">
        <v>102635</v>
      </c>
    </row>
    <row r="47188" spans="1:7" x14ac:dyDescent="0.25">
      <c r="A47188" s="1" t="s">
        <v>71216</v>
      </c>
      <c r="B47188">
        <v>29</v>
      </c>
      <c r="C47188">
        <v>0</v>
      </c>
      <c r="D47188">
        <v>10</v>
      </c>
      <c r="E47188">
        <v>0</v>
      </c>
      <c r="F47188" s="1" t="s">
        <v>102635</v>
      </c>
      <c r="G47188" s="1" t="s">
        <v>102635</v>
      </c>
    </row>
    <row r="47189" spans="1:7" x14ac:dyDescent="0.25">
      <c r="A47189" s="1" t="s">
        <v>71217</v>
      </c>
      <c r="B47189">
        <v>29</v>
      </c>
      <c r="C47189">
        <v>89</v>
      </c>
      <c r="D47189">
        <v>1401</v>
      </c>
      <c r="E47189">
        <v>0</v>
      </c>
      <c r="F47189" s="1" t="s">
        <v>102635</v>
      </c>
      <c r="G47189" s="1" t="s">
        <v>102635</v>
      </c>
    </row>
    <row r="47190" spans="1:7" x14ac:dyDescent="0.25">
      <c r="A47190" s="1" t="s">
        <v>71218</v>
      </c>
      <c r="B47190">
        <v>29</v>
      </c>
      <c r="C47190">
        <v>1</v>
      </c>
      <c r="D47190">
        <v>0</v>
      </c>
      <c r="E47190">
        <v>0</v>
      </c>
      <c r="F47190" s="1" t="s">
        <v>102635</v>
      </c>
      <c r="G47190" s="1" t="s">
        <v>102635</v>
      </c>
    </row>
    <row r="47191" spans="1:7" x14ac:dyDescent="0.25">
      <c r="A47191" s="1" t="s">
        <v>71219</v>
      </c>
      <c r="B47191">
        <v>29</v>
      </c>
      <c r="C47191">
        <v>10</v>
      </c>
      <c r="D47191">
        <v>60</v>
      </c>
      <c r="E47191">
        <v>0</v>
      </c>
      <c r="F47191" s="1" t="s">
        <v>102635</v>
      </c>
      <c r="G47191" s="1" t="s">
        <v>102635</v>
      </c>
    </row>
    <row r="47192" spans="1:7" x14ac:dyDescent="0.25">
      <c r="A47192" s="1" t="s">
        <v>71220</v>
      </c>
      <c r="B47192">
        <v>29</v>
      </c>
      <c r="C47192">
        <v>13</v>
      </c>
      <c r="D47192">
        <v>18</v>
      </c>
      <c r="E47192">
        <v>0</v>
      </c>
      <c r="F47192" s="1" t="s">
        <v>102635</v>
      </c>
      <c r="G47192" s="1" t="s">
        <v>102635</v>
      </c>
    </row>
    <row r="47193" spans="1:7" x14ac:dyDescent="0.25">
      <c r="A47193" s="1" t="s">
        <v>71221</v>
      </c>
      <c r="B47193">
        <v>29</v>
      </c>
      <c r="C47193">
        <v>1</v>
      </c>
      <c r="D47193">
        <v>0</v>
      </c>
      <c r="E47193">
        <v>0</v>
      </c>
      <c r="F47193" s="1" t="s">
        <v>102635</v>
      </c>
      <c r="G47193" s="1" t="s">
        <v>102635</v>
      </c>
    </row>
    <row r="47194" spans="1:7" x14ac:dyDescent="0.25">
      <c r="A47194" s="1" t="s">
        <v>71222</v>
      </c>
      <c r="B47194">
        <v>29</v>
      </c>
      <c r="C47194">
        <v>40700</v>
      </c>
      <c r="D47194">
        <v>2302119</v>
      </c>
      <c r="E47194">
        <v>0</v>
      </c>
      <c r="F47194" s="1" t="s">
        <v>102633</v>
      </c>
      <c r="G47194" s="1" t="s">
        <v>105803</v>
      </c>
    </row>
    <row r="47195" spans="1:7" x14ac:dyDescent="0.25">
      <c r="A47195" s="1" t="s">
        <v>71225</v>
      </c>
      <c r="B47195">
        <v>29</v>
      </c>
      <c r="C47195">
        <v>0</v>
      </c>
      <c r="D47195">
        <v>0</v>
      </c>
      <c r="E47195">
        <v>0</v>
      </c>
      <c r="F47195" s="1" t="s">
        <v>102635</v>
      </c>
      <c r="G47195" s="1" t="s">
        <v>102635</v>
      </c>
    </row>
    <row r="47196" spans="1:7" x14ac:dyDescent="0.25">
      <c r="A47196" s="1" t="s">
        <v>71226</v>
      </c>
      <c r="B47196">
        <v>29</v>
      </c>
      <c r="C47196">
        <v>0</v>
      </c>
      <c r="D47196">
        <v>0</v>
      </c>
      <c r="E47196">
        <v>0</v>
      </c>
      <c r="F47196" s="1" t="s">
        <v>102635</v>
      </c>
      <c r="G47196" s="1" t="s">
        <v>102635</v>
      </c>
    </row>
    <row r="47197" spans="1:7" x14ac:dyDescent="0.25">
      <c r="A47197" s="1" t="s">
        <v>71227</v>
      </c>
      <c r="B47197">
        <v>29</v>
      </c>
      <c r="C47197">
        <v>0</v>
      </c>
      <c r="D47197">
        <v>0</v>
      </c>
      <c r="E47197">
        <v>0</v>
      </c>
      <c r="F47197" s="1" t="s">
        <v>102635</v>
      </c>
      <c r="G47197" s="1" t="s">
        <v>102635</v>
      </c>
    </row>
    <row r="47198" spans="1:7" x14ac:dyDescent="0.25">
      <c r="A47198" s="1" t="s">
        <v>71228</v>
      </c>
      <c r="B47198">
        <v>29</v>
      </c>
      <c r="C47198">
        <v>5</v>
      </c>
      <c r="D47198">
        <v>19</v>
      </c>
      <c r="E47198">
        <v>0</v>
      </c>
      <c r="F47198" s="1" t="s">
        <v>102635</v>
      </c>
      <c r="G47198" s="1" t="s">
        <v>102635</v>
      </c>
    </row>
    <row r="47199" spans="1:7" x14ac:dyDescent="0.25">
      <c r="A47199" s="1" t="s">
        <v>71229</v>
      </c>
      <c r="B47199">
        <v>29</v>
      </c>
      <c r="C47199">
        <v>1</v>
      </c>
      <c r="D47199">
        <v>0</v>
      </c>
      <c r="E47199">
        <v>0</v>
      </c>
      <c r="F47199" s="1" t="s">
        <v>102635</v>
      </c>
      <c r="G47199" s="1" t="s">
        <v>102635</v>
      </c>
    </row>
    <row r="47200" spans="1:7" x14ac:dyDescent="0.25">
      <c r="A47200" s="1" t="s">
        <v>71230</v>
      </c>
      <c r="B47200">
        <v>29</v>
      </c>
      <c r="C47200">
        <v>0</v>
      </c>
      <c r="D47200">
        <v>0</v>
      </c>
      <c r="E47200">
        <v>0</v>
      </c>
      <c r="F47200" s="1" t="s">
        <v>102635</v>
      </c>
      <c r="G47200" s="1" t="s">
        <v>102635</v>
      </c>
    </row>
    <row r="47201" spans="1:7" x14ac:dyDescent="0.25">
      <c r="A47201" s="1" t="s">
        <v>71231</v>
      </c>
      <c r="B47201">
        <v>29</v>
      </c>
      <c r="C47201">
        <v>2</v>
      </c>
      <c r="D47201">
        <v>5</v>
      </c>
      <c r="E47201">
        <v>0</v>
      </c>
      <c r="F47201" s="1" t="s">
        <v>102635</v>
      </c>
      <c r="G47201" s="1" t="s">
        <v>102635</v>
      </c>
    </row>
    <row r="47202" spans="1:7" x14ac:dyDescent="0.25">
      <c r="A47202" s="1" t="s">
        <v>71232</v>
      </c>
      <c r="B47202">
        <v>29</v>
      </c>
      <c r="C47202">
        <v>2</v>
      </c>
      <c r="D47202">
        <v>48</v>
      </c>
      <c r="E47202">
        <v>0</v>
      </c>
      <c r="F47202" s="1" t="s">
        <v>102635</v>
      </c>
      <c r="G47202" s="1" t="s">
        <v>102635</v>
      </c>
    </row>
    <row r="47203" spans="1:7" x14ac:dyDescent="0.25">
      <c r="A47203" s="1" t="s">
        <v>71233</v>
      </c>
      <c r="B47203">
        <v>29</v>
      </c>
      <c r="C47203">
        <v>2</v>
      </c>
      <c r="D47203">
        <v>74</v>
      </c>
      <c r="E47203">
        <v>0</v>
      </c>
      <c r="F47203" s="1" t="s">
        <v>102635</v>
      </c>
      <c r="G47203" s="1" t="s">
        <v>102635</v>
      </c>
    </row>
    <row r="47204" spans="1:7" x14ac:dyDescent="0.25">
      <c r="A47204" s="1" t="s">
        <v>71234</v>
      </c>
      <c r="B47204">
        <v>29</v>
      </c>
      <c r="C47204">
        <v>0</v>
      </c>
      <c r="D47204">
        <v>0</v>
      </c>
      <c r="E47204">
        <v>0</v>
      </c>
      <c r="F47204" s="1" t="s">
        <v>102635</v>
      </c>
      <c r="G47204" s="1" t="s">
        <v>102635</v>
      </c>
    </row>
    <row r="47205" spans="1:7" x14ac:dyDescent="0.25">
      <c r="A47205" s="1" t="s">
        <v>71235</v>
      </c>
      <c r="B47205">
        <v>29</v>
      </c>
      <c r="C47205">
        <v>0</v>
      </c>
      <c r="D47205">
        <v>0</v>
      </c>
      <c r="E47205">
        <v>0</v>
      </c>
      <c r="F47205" s="1" t="s">
        <v>102635</v>
      </c>
      <c r="G47205" s="1" t="s">
        <v>102635</v>
      </c>
    </row>
    <row r="47206" spans="1:7" x14ac:dyDescent="0.25">
      <c r="A47206" s="1" t="s">
        <v>71236</v>
      </c>
      <c r="B47206">
        <v>29</v>
      </c>
      <c r="C47206">
        <v>2</v>
      </c>
      <c r="D47206">
        <v>0</v>
      </c>
      <c r="E47206">
        <v>0</v>
      </c>
      <c r="F47206" s="1" t="s">
        <v>102635</v>
      </c>
      <c r="G47206" s="1" t="s">
        <v>102635</v>
      </c>
    </row>
    <row r="47207" spans="1:7" x14ac:dyDescent="0.25">
      <c r="A47207" s="1" t="s">
        <v>71237</v>
      </c>
      <c r="B47207">
        <v>29</v>
      </c>
      <c r="C47207">
        <v>0</v>
      </c>
      <c r="D47207">
        <v>0</v>
      </c>
      <c r="E47207">
        <v>0</v>
      </c>
      <c r="F47207" s="1" t="s">
        <v>102635</v>
      </c>
      <c r="G47207" s="1" t="s">
        <v>102635</v>
      </c>
    </row>
    <row r="47208" spans="1:7" x14ac:dyDescent="0.25">
      <c r="A47208" s="1" t="s">
        <v>71238</v>
      </c>
      <c r="B47208">
        <v>29</v>
      </c>
      <c r="C47208">
        <v>0</v>
      </c>
      <c r="D47208">
        <v>0</v>
      </c>
      <c r="E47208">
        <v>0</v>
      </c>
      <c r="F47208" s="1" t="s">
        <v>102635</v>
      </c>
      <c r="G47208" s="1" t="s">
        <v>102635</v>
      </c>
    </row>
    <row r="47209" spans="1:7" x14ac:dyDescent="0.25">
      <c r="A47209" s="1" t="s">
        <v>71239</v>
      </c>
      <c r="B47209">
        <v>29</v>
      </c>
      <c r="C47209">
        <v>1</v>
      </c>
      <c r="D47209">
        <v>0</v>
      </c>
      <c r="E47209">
        <v>0</v>
      </c>
      <c r="F47209" s="1" t="s">
        <v>102635</v>
      </c>
      <c r="G47209" s="1" t="s">
        <v>102635</v>
      </c>
    </row>
    <row r="47210" spans="1:7" x14ac:dyDescent="0.25">
      <c r="A47210" s="1" t="s">
        <v>71240</v>
      </c>
      <c r="B47210">
        <v>29</v>
      </c>
      <c r="C47210">
        <v>0</v>
      </c>
      <c r="D47210">
        <v>0</v>
      </c>
      <c r="E47210">
        <v>0</v>
      </c>
      <c r="F47210" s="1" t="s">
        <v>102635</v>
      </c>
      <c r="G47210" s="1" t="s">
        <v>102635</v>
      </c>
    </row>
    <row r="47211" spans="1:7" x14ac:dyDescent="0.25">
      <c r="A47211" s="1" t="s">
        <v>71241</v>
      </c>
      <c r="B47211">
        <v>29</v>
      </c>
      <c r="C47211">
        <v>5</v>
      </c>
      <c r="D47211">
        <v>0</v>
      </c>
      <c r="E47211">
        <v>0</v>
      </c>
      <c r="F47211" s="1" t="s">
        <v>102635</v>
      </c>
      <c r="G47211" s="1" t="s">
        <v>102635</v>
      </c>
    </row>
    <row r="47212" spans="1:7" x14ac:dyDescent="0.25">
      <c r="A47212" s="1" t="s">
        <v>71242</v>
      </c>
      <c r="B47212">
        <v>29</v>
      </c>
      <c r="C47212">
        <v>0</v>
      </c>
      <c r="D47212">
        <v>9</v>
      </c>
      <c r="E47212">
        <v>0</v>
      </c>
      <c r="F47212" s="1" t="s">
        <v>102635</v>
      </c>
      <c r="G47212" s="1" t="s">
        <v>102635</v>
      </c>
    </row>
    <row r="47213" spans="1:7" x14ac:dyDescent="0.25">
      <c r="A47213" s="1" t="s">
        <v>71243</v>
      </c>
      <c r="B47213">
        <v>29</v>
      </c>
      <c r="C47213">
        <v>6</v>
      </c>
      <c r="D47213">
        <v>0</v>
      </c>
      <c r="E47213">
        <v>0</v>
      </c>
      <c r="F47213" s="1" t="s">
        <v>102635</v>
      </c>
      <c r="G47213" s="1" t="s">
        <v>102635</v>
      </c>
    </row>
    <row r="47214" spans="1:7" x14ac:dyDescent="0.25">
      <c r="A47214" s="1" t="s">
        <v>71244</v>
      </c>
      <c r="B47214">
        <v>29</v>
      </c>
      <c r="C47214">
        <v>3</v>
      </c>
      <c r="D47214">
        <v>30</v>
      </c>
      <c r="E47214">
        <v>0</v>
      </c>
      <c r="F47214" s="1" t="s">
        <v>102635</v>
      </c>
      <c r="G47214" s="1" t="s">
        <v>102635</v>
      </c>
    </row>
    <row r="47215" spans="1:7" x14ac:dyDescent="0.25">
      <c r="A47215" s="1" t="s">
        <v>71245</v>
      </c>
      <c r="B47215">
        <v>29</v>
      </c>
      <c r="C47215">
        <v>0</v>
      </c>
      <c r="D47215">
        <v>0</v>
      </c>
      <c r="E47215">
        <v>0</v>
      </c>
      <c r="F47215" s="1" t="s">
        <v>102635</v>
      </c>
      <c r="G47215" s="1" t="s">
        <v>102635</v>
      </c>
    </row>
    <row r="47216" spans="1:7" x14ac:dyDescent="0.25">
      <c r="A47216" s="1" t="s">
        <v>71246</v>
      </c>
      <c r="B47216">
        <v>29</v>
      </c>
      <c r="C47216">
        <v>35</v>
      </c>
      <c r="D47216">
        <v>863</v>
      </c>
      <c r="E47216">
        <v>0</v>
      </c>
      <c r="F47216" s="1" t="s">
        <v>102635</v>
      </c>
      <c r="G47216" s="1" t="s">
        <v>102635</v>
      </c>
    </row>
    <row r="47217" spans="1:7" x14ac:dyDescent="0.25">
      <c r="A47217" s="1" t="s">
        <v>71247</v>
      </c>
      <c r="B47217">
        <v>29</v>
      </c>
      <c r="C47217">
        <v>4</v>
      </c>
      <c r="D47217">
        <v>0</v>
      </c>
      <c r="E47217">
        <v>0</v>
      </c>
      <c r="F47217" s="1" t="s">
        <v>102635</v>
      </c>
      <c r="G47217" s="1" t="s">
        <v>102635</v>
      </c>
    </row>
    <row r="47218" spans="1:7" x14ac:dyDescent="0.25">
      <c r="A47218" s="1" t="s">
        <v>71248</v>
      </c>
      <c r="B47218">
        <v>29</v>
      </c>
      <c r="C47218">
        <v>19</v>
      </c>
      <c r="D47218">
        <v>121</v>
      </c>
      <c r="E47218">
        <v>0</v>
      </c>
      <c r="F47218" s="1" t="s">
        <v>102635</v>
      </c>
      <c r="G47218" s="1" t="s">
        <v>102635</v>
      </c>
    </row>
    <row r="47219" spans="1:7" x14ac:dyDescent="0.25">
      <c r="A47219" s="1" t="s">
        <v>71249</v>
      </c>
      <c r="B47219">
        <v>29</v>
      </c>
      <c r="C47219">
        <v>1</v>
      </c>
      <c r="D47219">
        <v>0</v>
      </c>
      <c r="E47219">
        <v>0</v>
      </c>
      <c r="F47219" s="1" t="s">
        <v>102635</v>
      </c>
      <c r="G47219" s="1" t="s">
        <v>102635</v>
      </c>
    </row>
    <row r="47220" spans="1:7" x14ac:dyDescent="0.25">
      <c r="A47220" s="1" t="s">
        <v>71250</v>
      </c>
      <c r="B47220">
        <v>29</v>
      </c>
      <c r="C47220">
        <v>15</v>
      </c>
      <c r="D47220">
        <v>49</v>
      </c>
      <c r="E47220">
        <v>0</v>
      </c>
      <c r="F47220" s="1" t="s">
        <v>102635</v>
      </c>
      <c r="G47220" s="1" t="s">
        <v>102635</v>
      </c>
    </row>
    <row r="47221" spans="1:7" x14ac:dyDescent="0.25">
      <c r="A47221" s="1" t="s">
        <v>71251</v>
      </c>
      <c r="B47221">
        <v>29</v>
      </c>
      <c r="C47221">
        <v>16</v>
      </c>
      <c r="D47221">
        <v>43</v>
      </c>
      <c r="E47221">
        <v>0</v>
      </c>
      <c r="F47221" s="1" t="s">
        <v>102635</v>
      </c>
      <c r="G47221" s="1" t="s">
        <v>102635</v>
      </c>
    </row>
    <row r="47222" spans="1:7" x14ac:dyDescent="0.25">
      <c r="A47222" s="1" t="s">
        <v>71252</v>
      </c>
      <c r="B47222">
        <v>29</v>
      </c>
      <c r="C47222">
        <v>0</v>
      </c>
      <c r="D47222">
        <v>0</v>
      </c>
      <c r="E47222">
        <v>0</v>
      </c>
      <c r="F47222" s="1" t="s">
        <v>102635</v>
      </c>
      <c r="G47222" s="1" t="s">
        <v>102635</v>
      </c>
    </row>
    <row r="47223" spans="1:7" x14ac:dyDescent="0.25">
      <c r="A47223" s="1" t="s">
        <v>71253</v>
      </c>
      <c r="B47223">
        <v>29</v>
      </c>
      <c r="C47223">
        <v>23</v>
      </c>
      <c r="D47223">
        <v>0</v>
      </c>
      <c r="E47223">
        <v>0</v>
      </c>
      <c r="F47223" s="1" t="s">
        <v>102635</v>
      </c>
      <c r="G47223" s="1" t="s">
        <v>102635</v>
      </c>
    </row>
    <row r="47224" spans="1:7" x14ac:dyDescent="0.25">
      <c r="A47224" s="1" t="s">
        <v>71254</v>
      </c>
      <c r="B47224">
        <v>29</v>
      </c>
      <c r="C47224">
        <v>0</v>
      </c>
      <c r="D47224">
        <v>0</v>
      </c>
      <c r="E47224">
        <v>0</v>
      </c>
      <c r="F47224" s="1" t="s">
        <v>102635</v>
      </c>
      <c r="G47224" s="1" t="s">
        <v>102635</v>
      </c>
    </row>
    <row r="47225" spans="1:7" x14ac:dyDescent="0.25">
      <c r="A47225" s="1" t="s">
        <v>71255</v>
      </c>
      <c r="B47225">
        <v>29</v>
      </c>
      <c r="C47225">
        <v>8</v>
      </c>
      <c r="D47225">
        <v>959</v>
      </c>
      <c r="E47225">
        <v>0</v>
      </c>
      <c r="F47225" s="1" t="s">
        <v>102635</v>
      </c>
      <c r="G47225" s="1" t="s">
        <v>102635</v>
      </c>
    </row>
    <row r="47226" spans="1:7" x14ac:dyDescent="0.25">
      <c r="A47226" s="1" t="s">
        <v>71256</v>
      </c>
      <c r="B47226">
        <v>29</v>
      </c>
      <c r="C47226">
        <v>0</v>
      </c>
      <c r="D47226">
        <v>0</v>
      </c>
      <c r="E47226">
        <v>0</v>
      </c>
      <c r="F47226" s="1" t="s">
        <v>102635</v>
      </c>
      <c r="G47226" s="1" t="s">
        <v>102635</v>
      </c>
    </row>
    <row r="47227" spans="1:7" x14ac:dyDescent="0.25">
      <c r="A47227" s="1" t="s">
        <v>71257</v>
      </c>
      <c r="B47227">
        <v>29</v>
      </c>
      <c r="C47227">
        <v>16</v>
      </c>
      <c r="D47227">
        <v>96</v>
      </c>
      <c r="E47227">
        <v>0</v>
      </c>
      <c r="F47227" s="1" t="s">
        <v>102635</v>
      </c>
      <c r="G47227" s="1" t="s">
        <v>102635</v>
      </c>
    </row>
    <row r="47228" spans="1:7" x14ac:dyDescent="0.25">
      <c r="A47228" s="1" t="s">
        <v>71258</v>
      </c>
      <c r="B47228">
        <v>29</v>
      </c>
      <c r="C47228">
        <v>5</v>
      </c>
      <c r="D47228">
        <v>6259</v>
      </c>
      <c r="E47228">
        <v>0</v>
      </c>
      <c r="F47228" s="1" t="s">
        <v>102635</v>
      </c>
      <c r="G47228" s="1" t="s">
        <v>102635</v>
      </c>
    </row>
    <row r="47229" spans="1:7" x14ac:dyDescent="0.25">
      <c r="A47229" s="1" t="s">
        <v>71260</v>
      </c>
      <c r="B47229">
        <v>29</v>
      </c>
      <c r="C47229">
        <v>3</v>
      </c>
      <c r="D47229">
        <v>36</v>
      </c>
      <c r="E47229">
        <v>0</v>
      </c>
      <c r="F47229" s="1" t="s">
        <v>102635</v>
      </c>
      <c r="G47229" s="1" t="s">
        <v>102635</v>
      </c>
    </row>
    <row r="47230" spans="1:7" x14ac:dyDescent="0.25">
      <c r="A47230" s="1" t="s">
        <v>71261</v>
      </c>
      <c r="B47230">
        <v>29</v>
      </c>
      <c r="C47230">
        <v>0</v>
      </c>
      <c r="D47230">
        <v>0</v>
      </c>
      <c r="E47230">
        <v>0</v>
      </c>
      <c r="F47230" s="1" t="s">
        <v>102635</v>
      </c>
      <c r="G47230" s="1" t="s">
        <v>102635</v>
      </c>
    </row>
    <row r="47231" spans="1:7" x14ac:dyDescent="0.25">
      <c r="A47231" s="1" t="s">
        <v>71262</v>
      </c>
      <c r="B47231">
        <v>29</v>
      </c>
      <c r="C47231">
        <v>111</v>
      </c>
      <c r="D47231">
        <v>30471</v>
      </c>
      <c r="E47231">
        <v>0</v>
      </c>
      <c r="F47231" s="1" t="s">
        <v>102635</v>
      </c>
      <c r="G47231" s="1" t="s">
        <v>102635</v>
      </c>
    </row>
    <row r="47232" spans="1:7" x14ac:dyDescent="0.25">
      <c r="A47232" s="1" t="s">
        <v>71264</v>
      </c>
      <c r="B47232">
        <v>29</v>
      </c>
      <c r="C47232">
        <v>0</v>
      </c>
      <c r="D47232">
        <v>0</v>
      </c>
      <c r="E47232">
        <v>0</v>
      </c>
      <c r="F47232" s="1" t="s">
        <v>102635</v>
      </c>
      <c r="G47232" s="1" t="s">
        <v>102635</v>
      </c>
    </row>
    <row r="47233" spans="1:7" x14ac:dyDescent="0.25">
      <c r="A47233" s="1" t="s">
        <v>71265</v>
      </c>
      <c r="B47233">
        <v>29</v>
      </c>
      <c r="C47233">
        <v>43</v>
      </c>
      <c r="D47233">
        <v>924</v>
      </c>
      <c r="E47233">
        <v>0</v>
      </c>
      <c r="F47233" s="1" t="s">
        <v>102635</v>
      </c>
      <c r="G47233" s="1" t="s">
        <v>102635</v>
      </c>
    </row>
    <row r="47234" spans="1:7" x14ac:dyDescent="0.25">
      <c r="A47234" s="1" t="s">
        <v>71266</v>
      </c>
      <c r="B47234">
        <v>29</v>
      </c>
      <c r="C47234">
        <v>0</v>
      </c>
      <c r="D47234">
        <v>0</v>
      </c>
      <c r="E47234">
        <v>0</v>
      </c>
      <c r="F47234" s="1" t="s">
        <v>102635</v>
      </c>
      <c r="G47234" s="1" t="s">
        <v>102635</v>
      </c>
    </row>
    <row r="47235" spans="1:7" x14ac:dyDescent="0.25">
      <c r="A47235" s="1" t="s">
        <v>71267</v>
      </c>
      <c r="B47235">
        <v>29</v>
      </c>
      <c r="C47235">
        <v>0</v>
      </c>
      <c r="D47235">
        <v>20</v>
      </c>
      <c r="E47235">
        <v>0</v>
      </c>
      <c r="F47235" s="1" t="s">
        <v>102635</v>
      </c>
      <c r="G47235" s="1" t="s">
        <v>102635</v>
      </c>
    </row>
    <row r="47236" spans="1:7" x14ac:dyDescent="0.25">
      <c r="A47236" s="1" t="s">
        <v>71268</v>
      </c>
      <c r="B47236">
        <v>29</v>
      </c>
      <c r="C47236">
        <v>7</v>
      </c>
      <c r="D47236">
        <v>0</v>
      </c>
      <c r="E47236">
        <v>0</v>
      </c>
      <c r="F47236" s="1" t="s">
        <v>102635</v>
      </c>
      <c r="G47236" s="1" t="s">
        <v>102635</v>
      </c>
    </row>
    <row r="47237" spans="1:7" x14ac:dyDescent="0.25">
      <c r="A47237" s="1" t="s">
        <v>71269</v>
      </c>
      <c r="B47237">
        <v>29</v>
      </c>
      <c r="C47237">
        <v>2</v>
      </c>
      <c r="D47237">
        <v>0</v>
      </c>
      <c r="E47237">
        <v>0</v>
      </c>
      <c r="F47237" s="1" t="s">
        <v>102635</v>
      </c>
      <c r="G47237" s="1" t="s">
        <v>102635</v>
      </c>
    </row>
    <row r="47238" spans="1:7" x14ac:dyDescent="0.25">
      <c r="A47238" s="1" t="s">
        <v>71270</v>
      </c>
      <c r="B47238">
        <v>29</v>
      </c>
      <c r="C47238">
        <v>0</v>
      </c>
      <c r="D47238">
        <v>0</v>
      </c>
      <c r="E47238">
        <v>0</v>
      </c>
      <c r="F47238" s="1" t="s">
        <v>102635</v>
      </c>
      <c r="G47238" s="1" t="s">
        <v>102635</v>
      </c>
    </row>
    <row r="47239" spans="1:7" x14ac:dyDescent="0.25">
      <c r="A47239" s="1" t="s">
        <v>71271</v>
      </c>
      <c r="B47239">
        <v>29</v>
      </c>
      <c r="C47239">
        <v>11</v>
      </c>
      <c r="D47239">
        <v>176</v>
      </c>
      <c r="E47239">
        <v>0</v>
      </c>
      <c r="F47239" s="1" t="s">
        <v>102635</v>
      </c>
      <c r="G47239" s="1" t="s">
        <v>102635</v>
      </c>
    </row>
    <row r="47240" spans="1:7" x14ac:dyDescent="0.25">
      <c r="A47240" s="1" t="s">
        <v>71272</v>
      </c>
      <c r="B47240">
        <v>29</v>
      </c>
      <c r="C47240">
        <v>7</v>
      </c>
      <c r="D47240">
        <v>0</v>
      </c>
      <c r="E47240">
        <v>0</v>
      </c>
      <c r="F47240" s="1" t="s">
        <v>102635</v>
      </c>
      <c r="G47240" s="1" t="s">
        <v>102635</v>
      </c>
    </row>
    <row r="47241" spans="1:7" x14ac:dyDescent="0.25">
      <c r="A47241" s="1" t="s">
        <v>71273</v>
      </c>
      <c r="B47241">
        <v>29</v>
      </c>
      <c r="C47241">
        <v>0</v>
      </c>
      <c r="D47241">
        <v>0</v>
      </c>
      <c r="E47241">
        <v>0</v>
      </c>
      <c r="F47241" s="1" t="s">
        <v>102635</v>
      </c>
      <c r="G47241" s="1" t="s">
        <v>102635</v>
      </c>
    </row>
    <row r="47242" spans="1:7" x14ac:dyDescent="0.25">
      <c r="A47242" s="1" t="s">
        <v>71274</v>
      </c>
      <c r="B47242">
        <v>29</v>
      </c>
      <c r="C47242">
        <v>3</v>
      </c>
      <c r="D47242">
        <v>44</v>
      </c>
      <c r="E47242">
        <v>0</v>
      </c>
      <c r="F47242" s="1" t="s">
        <v>102635</v>
      </c>
      <c r="G47242" s="1" t="s">
        <v>102635</v>
      </c>
    </row>
    <row r="47243" spans="1:7" x14ac:dyDescent="0.25">
      <c r="A47243" s="1" t="s">
        <v>71275</v>
      </c>
      <c r="B47243">
        <v>29</v>
      </c>
      <c r="C47243">
        <v>0</v>
      </c>
      <c r="D47243">
        <v>0</v>
      </c>
      <c r="E47243">
        <v>0</v>
      </c>
      <c r="F47243" s="1" t="s">
        <v>102635</v>
      </c>
      <c r="G47243" s="1" t="s">
        <v>102635</v>
      </c>
    </row>
    <row r="47244" spans="1:7" x14ac:dyDescent="0.25">
      <c r="A47244" s="1" t="s">
        <v>71276</v>
      </c>
      <c r="B47244">
        <v>29</v>
      </c>
      <c r="C47244">
        <v>14000</v>
      </c>
      <c r="D47244">
        <v>9816671</v>
      </c>
      <c r="E47244">
        <v>0</v>
      </c>
      <c r="F47244" s="1" t="s">
        <v>104494</v>
      </c>
      <c r="G47244" s="1" t="s">
        <v>105798</v>
      </c>
    </row>
    <row r="47245" spans="1:7" x14ac:dyDescent="0.25">
      <c r="A47245" s="1" t="s">
        <v>71278</v>
      </c>
      <c r="B47245">
        <v>29</v>
      </c>
      <c r="C47245">
        <v>3</v>
      </c>
      <c r="D47245">
        <v>0</v>
      </c>
      <c r="E47245">
        <v>0</v>
      </c>
      <c r="F47245" s="1" t="s">
        <v>102635</v>
      </c>
      <c r="G47245" s="1" t="s">
        <v>102635</v>
      </c>
    </row>
    <row r="47246" spans="1:7" x14ac:dyDescent="0.25">
      <c r="A47246" s="1" t="s">
        <v>71279</v>
      </c>
      <c r="B47246">
        <v>29</v>
      </c>
      <c r="C47246">
        <v>0</v>
      </c>
      <c r="D47246">
        <v>0</v>
      </c>
      <c r="E47246">
        <v>0</v>
      </c>
      <c r="F47246" s="1" t="s">
        <v>102635</v>
      </c>
      <c r="G47246" s="1" t="s">
        <v>102635</v>
      </c>
    </row>
    <row r="47247" spans="1:7" x14ac:dyDescent="0.25">
      <c r="A47247" s="1" t="s">
        <v>71280</v>
      </c>
      <c r="B47247">
        <v>29</v>
      </c>
      <c r="C47247">
        <v>12</v>
      </c>
      <c r="D47247">
        <v>401</v>
      </c>
      <c r="E47247">
        <v>0</v>
      </c>
      <c r="F47247" s="1" t="s">
        <v>102635</v>
      </c>
      <c r="G47247" s="1" t="s">
        <v>102635</v>
      </c>
    </row>
    <row r="47248" spans="1:7" x14ac:dyDescent="0.25">
      <c r="A47248" s="1" t="s">
        <v>71281</v>
      </c>
      <c r="B47248">
        <v>29</v>
      </c>
      <c r="C47248">
        <v>3</v>
      </c>
      <c r="D47248">
        <v>0</v>
      </c>
      <c r="E47248">
        <v>0</v>
      </c>
      <c r="F47248" s="1" t="s">
        <v>102635</v>
      </c>
      <c r="G47248" s="1" t="s">
        <v>102635</v>
      </c>
    </row>
    <row r="47249" spans="1:7" x14ac:dyDescent="0.25">
      <c r="A47249" s="1" t="s">
        <v>71282</v>
      </c>
      <c r="B47249">
        <v>29</v>
      </c>
      <c r="C47249">
        <v>69</v>
      </c>
      <c r="D47249">
        <v>16012</v>
      </c>
      <c r="E47249">
        <v>0</v>
      </c>
      <c r="F47249" s="1" t="s">
        <v>102635</v>
      </c>
      <c r="G47249" s="1" t="s">
        <v>102635</v>
      </c>
    </row>
    <row r="47250" spans="1:7" x14ac:dyDescent="0.25">
      <c r="A47250" s="1" t="s">
        <v>71284</v>
      </c>
      <c r="B47250">
        <v>29</v>
      </c>
      <c r="C47250">
        <v>7</v>
      </c>
      <c r="D47250">
        <v>0</v>
      </c>
      <c r="E47250">
        <v>0</v>
      </c>
      <c r="F47250" s="1" t="s">
        <v>102635</v>
      </c>
      <c r="G47250" s="1" t="s">
        <v>102635</v>
      </c>
    </row>
    <row r="47251" spans="1:7" x14ac:dyDescent="0.25">
      <c r="A47251" s="1" t="s">
        <v>71285</v>
      </c>
      <c r="B47251">
        <v>29</v>
      </c>
      <c r="C47251">
        <v>0</v>
      </c>
      <c r="D47251">
        <v>0</v>
      </c>
      <c r="E47251">
        <v>0</v>
      </c>
      <c r="F47251" s="1" t="s">
        <v>102635</v>
      </c>
      <c r="G47251" s="1" t="s">
        <v>102635</v>
      </c>
    </row>
    <row r="47252" spans="1:7" x14ac:dyDescent="0.25">
      <c r="A47252" s="1" t="s">
        <v>71286</v>
      </c>
      <c r="B47252">
        <v>29</v>
      </c>
      <c r="C47252">
        <v>0</v>
      </c>
      <c r="D47252">
        <v>11</v>
      </c>
      <c r="E47252">
        <v>0</v>
      </c>
      <c r="F47252" s="1" t="s">
        <v>102635</v>
      </c>
      <c r="G47252" s="1" t="s">
        <v>102635</v>
      </c>
    </row>
    <row r="47253" spans="1:7" x14ac:dyDescent="0.25">
      <c r="A47253" s="1" t="s">
        <v>71287</v>
      </c>
      <c r="B47253">
        <v>29</v>
      </c>
      <c r="C47253">
        <v>0</v>
      </c>
      <c r="D47253">
        <v>0</v>
      </c>
      <c r="E47253">
        <v>0</v>
      </c>
      <c r="F47253" s="1" t="s">
        <v>102635</v>
      </c>
      <c r="G47253" s="1" t="s">
        <v>102635</v>
      </c>
    </row>
    <row r="47254" spans="1:7" x14ac:dyDescent="0.25">
      <c r="A47254" s="1" t="s">
        <v>71288</v>
      </c>
      <c r="B47254">
        <v>29</v>
      </c>
      <c r="C47254">
        <v>0</v>
      </c>
      <c r="D47254">
        <v>0</v>
      </c>
      <c r="E47254">
        <v>0</v>
      </c>
      <c r="F47254" s="1" t="s">
        <v>102635</v>
      </c>
      <c r="G47254" s="1" t="s">
        <v>102635</v>
      </c>
    </row>
    <row r="47255" spans="1:7" x14ac:dyDescent="0.25">
      <c r="A47255" s="1" t="s">
        <v>71289</v>
      </c>
      <c r="B47255">
        <v>29</v>
      </c>
      <c r="C47255">
        <v>312</v>
      </c>
      <c r="D47255">
        <v>424</v>
      </c>
      <c r="E47255">
        <v>0</v>
      </c>
      <c r="F47255" s="1" t="s">
        <v>102635</v>
      </c>
      <c r="G47255" s="1" t="s">
        <v>102635</v>
      </c>
    </row>
    <row r="47256" spans="1:7" x14ac:dyDescent="0.25">
      <c r="A47256" s="1" t="s">
        <v>71290</v>
      </c>
      <c r="B47256">
        <v>29</v>
      </c>
      <c r="C47256">
        <v>0</v>
      </c>
      <c r="D47256">
        <v>0</v>
      </c>
      <c r="E47256">
        <v>0</v>
      </c>
      <c r="F47256" s="1" t="s">
        <v>102635</v>
      </c>
      <c r="G47256" s="1" t="s">
        <v>102635</v>
      </c>
    </row>
    <row r="47257" spans="1:7" x14ac:dyDescent="0.25">
      <c r="A47257" s="1" t="s">
        <v>71291</v>
      </c>
      <c r="B47257">
        <v>29</v>
      </c>
      <c r="C47257">
        <v>0</v>
      </c>
      <c r="D47257">
        <v>30</v>
      </c>
      <c r="E47257">
        <v>0</v>
      </c>
      <c r="F47257" s="1" t="s">
        <v>102635</v>
      </c>
      <c r="G47257" s="1" t="s">
        <v>102635</v>
      </c>
    </row>
    <row r="47258" spans="1:7" x14ac:dyDescent="0.25">
      <c r="A47258" s="1" t="s">
        <v>71292</v>
      </c>
      <c r="B47258">
        <v>29</v>
      </c>
      <c r="C47258">
        <v>0</v>
      </c>
      <c r="D47258">
        <v>0</v>
      </c>
      <c r="E47258">
        <v>0</v>
      </c>
      <c r="F47258" s="1" t="s">
        <v>102635</v>
      </c>
      <c r="G47258" s="1" t="s">
        <v>102635</v>
      </c>
    </row>
    <row r="47259" spans="1:7" x14ac:dyDescent="0.25">
      <c r="A47259" s="1" t="s">
        <v>71293</v>
      </c>
      <c r="B47259">
        <v>29</v>
      </c>
      <c r="C47259">
        <v>0</v>
      </c>
      <c r="D47259">
        <v>0</v>
      </c>
      <c r="E47259">
        <v>0</v>
      </c>
      <c r="F47259" s="1" t="s">
        <v>102635</v>
      </c>
      <c r="G47259" s="1" t="s">
        <v>102635</v>
      </c>
    </row>
    <row r="47260" spans="1:7" x14ac:dyDescent="0.25">
      <c r="A47260" s="1" t="s">
        <v>71294</v>
      </c>
      <c r="B47260">
        <v>29</v>
      </c>
      <c r="C47260">
        <v>0</v>
      </c>
      <c r="D47260">
        <v>0</v>
      </c>
      <c r="E47260">
        <v>0</v>
      </c>
      <c r="F47260" s="1" t="s">
        <v>102635</v>
      </c>
      <c r="G47260" s="1" t="s">
        <v>102635</v>
      </c>
    </row>
    <row r="47261" spans="1:7" x14ac:dyDescent="0.25">
      <c r="A47261" s="1" t="s">
        <v>71295</v>
      </c>
      <c r="B47261">
        <v>29</v>
      </c>
      <c r="C47261">
        <v>0</v>
      </c>
      <c r="D47261">
        <v>0</v>
      </c>
      <c r="E47261">
        <v>0</v>
      </c>
      <c r="F47261" s="1" t="s">
        <v>102635</v>
      </c>
      <c r="G47261" s="1" t="s">
        <v>102635</v>
      </c>
    </row>
    <row r="47262" spans="1:7" x14ac:dyDescent="0.25">
      <c r="A47262" s="1" t="s">
        <v>71296</v>
      </c>
      <c r="B47262">
        <v>29</v>
      </c>
      <c r="C47262">
        <v>94900</v>
      </c>
      <c r="D47262">
        <v>4266</v>
      </c>
      <c r="E47262">
        <v>0</v>
      </c>
      <c r="F47262" s="1" t="s">
        <v>102633</v>
      </c>
      <c r="G47262" s="1" t="s">
        <v>105804</v>
      </c>
    </row>
    <row r="47263" spans="1:7" x14ac:dyDescent="0.25">
      <c r="A47263" s="1" t="s">
        <v>71299</v>
      </c>
      <c r="B47263">
        <v>29</v>
      </c>
      <c r="C47263">
        <v>5</v>
      </c>
      <c r="D47263">
        <v>0</v>
      </c>
      <c r="E47263">
        <v>0</v>
      </c>
      <c r="F47263" s="1" t="s">
        <v>102635</v>
      </c>
      <c r="G47263" s="1" t="s">
        <v>102635</v>
      </c>
    </row>
    <row r="47264" spans="1:7" x14ac:dyDescent="0.25">
      <c r="A47264" s="1" t="s">
        <v>71300</v>
      </c>
      <c r="B47264">
        <v>29</v>
      </c>
      <c r="C47264">
        <v>6</v>
      </c>
      <c r="D47264">
        <v>59</v>
      </c>
      <c r="E47264">
        <v>0</v>
      </c>
      <c r="F47264" s="1" t="s">
        <v>102635</v>
      </c>
      <c r="G47264" s="1" t="s">
        <v>102635</v>
      </c>
    </row>
    <row r="47265" spans="1:7" x14ac:dyDescent="0.25">
      <c r="A47265" s="1" t="s">
        <v>71301</v>
      </c>
      <c r="B47265">
        <v>29</v>
      </c>
      <c r="C47265">
        <v>1</v>
      </c>
      <c r="D47265">
        <v>0</v>
      </c>
      <c r="E47265">
        <v>0</v>
      </c>
      <c r="F47265" s="1" t="s">
        <v>102635</v>
      </c>
      <c r="G47265" s="1" t="s">
        <v>102635</v>
      </c>
    </row>
    <row r="47266" spans="1:7" x14ac:dyDescent="0.25">
      <c r="A47266" s="1" t="s">
        <v>71302</v>
      </c>
      <c r="B47266">
        <v>29</v>
      </c>
      <c r="C47266">
        <v>167</v>
      </c>
      <c r="D47266">
        <v>13817</v>
      </c>
      <c r="E47266">
        <v>0</v>
      </c>
      <c r="F47266" s="1" t="s">
        <v>102635</v>
      </c>
      <c r="G47266" s="1" t="s">
        <v>102635</v>
      </c>
    </row>
    <row r="47267" spans="1:7" x14ac:dyDescent="0.25">
      <c r="A47267" s="1" t="s">
        <v>71304</v>
      </c>
      <c r="B47267">
        <v>29</v>
      </c>
      <c r="C47267">
        <v>70</v>
      </c>
      <c r="D47267">
        <v>0</v>
      </c>
      <c r="E47267">
        <v>0</v>
      </c>
      <c r="F47267" s="1" t="s">
        <v>102635</v>
      </c>
      <c r="G47267" s="1" t="s">
        <v>102635</v>
      </c>
    </row>
    <row r="47268" spans="1:7" x14ac:dyDescent="0.25">
      <c r="A47268" s="1" t="s">
        <v>71305</v>
      </c>
      <c r="B47268">
        <v>29</v>
      </c>
      <c r="C47268">
        <v>4</v>
      </c>
      <c r="D47268">
        <v>70</v>
      </c>
      <c r="E47268">
        <v>0</v>
      </c>
      <c r="F47268" s="1" t="s">
        <v>102635</v>
      </c>
      <c r="G47268" s="1" t="s">
        <v>102635</v>
      </c>
    </row>
    <row r="47269" spans="1:7" x14ac:dyDescent="0.25">
      <c r="A47269" s="1" t="s">
        <v>71306</v>
      </c>
      <c r="B47269">
        <v>29</v>
      </c>
      <c r="C47269">
        <v>5</v>
      </c>
      <c r="D47269">
        <v>0</v>
      </c>
      <c r="E47269">
        <v>0</v>
      </c>
      <c r="F47269" s="1" t="s">
        <v>102635</v>
      </c>
      <c r="G47269" s="1" t="s">
        <v>102635</v>
      </c>
    </row>
    <row r="47270" spans="1:7" x14ac:dyDescent="0.25">
      <c r="A47270" s="1" t="s">
        <v>71307</v>
      </c>
      <c r="B47270">
        <v>29</v>
      </c>
      <c r="C47270">
        <v>0</v>
      </c>
      <c r="D47270">
        <v>0</v>
      </c>
      <c r="E47270">
        <v>0</v>
      </c>
      <c r="F47270" s="1" t="s">
        <v>102635</v>
      </c>
      <c r="G47270" s="1" t="s">
        <v>102635</v>
      </c>
    </row>
    <row r="47271" spans="1:7" x14ac:dyDescent="0.25">
      <c r="A47271" s="1" t="s">
        <v>71308</v>
      </c>
      <c r="B47271">
        <v>29</v>
      </c>
      <c r="C47271">
        <v>0</v>
      </c>
      <c r="D47271">
        <v>0</v>
      </c>
      <c r="E47271">
        <v>0</v>
      </c>
      <c r="F47271" s="1" t="s">
        <v>102635</v>
      </c>
      <c r="G47271" s="1" t="s">
        <v>102635</v>
      </c>
    </row>
    <row r="47272" spans="1:7" x14ac:dyDescent="0.25">
      <c r="A47272" s="1" t="s">
        <v>71309</v>
      </c>
      <c r="B47272">
        <v>29</v>
      </c>
      <c r="C47272">
        <v>0</v>
      </c>
      <c r="D47272">
        <v>0</v>
      </c>
      <c r="E47272">
        <v>0</v>
      </c>
      <c r="F47272" s="1" t="s">
        <v>102635</v>
      </c>
      <c r="G47272" s="1" t="s">
        <v>102635</v>
      </c>
    </row>
    <row r="47273" spans="1:7" x14ac:dyDescent="0.25">
      <c r="A47273" s="1" t="s">
        <v>71310</v>
      </c>
      <c r="B47273">
        <v>29</v>
      </c>
      <c r="C47273">
        <v>1</v>
      </c>
      <c r="D47273">
        <v>12</v>
      </c>
      <c r="E47273">
        <v>0</v>
      </c>
      <c r="F47273" s="1" t="s">
        <v>102635</v>
      </c>
      <c r="G47273" s="1" t="s">
        <v>102635</v>
      </c>
    </row>
    <row r="47274" spans="1:7" x14ac:dyDescent="0.25">
      <c r="A47274" s="1" t="s">
        <v>71311</v>
      </c>
      <c r="B47274">
        <v>29</v>
      </c>
      <c r="C47274">
        <v>1</v>
      </c>
      <c r="D47274">
        <v>0</v>
      </c>
      <c r="E47274">
        <v>0</v>
      </c>
      <c r="F47274" s="1" t="s">
        <v>102635</v>
      </c>
      <c r="G47274" s="1" t="s">
        <v>102635</v>
      </c>
    </row>
    <row r="47275" spans="1:7" x14ac:dyDescent="0.25">
      <c r="A47275" s="1" t="s">
        <v>71312</v>
      </c>
      <c r="B47275">
        <v>29</v>
      </c>
      <c r="C47275">
        <v>1</v>
      </c>
      <c r="D47275">
        <v>4</v>
      </c>
      <c r="E47275">
        <v>0</v>
      </c>
      <c r="F47275" s="1" t="s">
        <v>102635</v>
      </c>
      <c r="G47275" s="1" t="s">
        <v>102635</v>
      </c>
    </row>
    <row r="47276" spans="1:7" x14ac:dyDescent="0.25">
      <c r="A47276" s="1" t="s">
        <v>71313</v>
      </c>
      <c r="B47276">
        <v>29</v>
      </c>
      <c r="C47276">
        <v>0</v>
      </c>
      <c r="D47276">
        <v>0</v>
      </c>
      <c r="E47276">
        <v>0</v>
      </c>
      <c r="F47276" s="1" t="s">
        <v>102635</v>
      </c>
      <c r="G47276" s="1" t="s">
        <v>102635</v>
      </c>
    </row>
    <row r="47277" spans="1:7" x14ac:dyDescent="0.25">
      <c r="A47277" s="1" t="s">
        <v>71314</v>
      </c>
      <c r="B47277">
        <v>29</v>
      </c>
      <c r="C47277">
        <v>0</v>
      </c>
      <c r="D47277">
        <v>0</v>
      </c>
      <c r="E47277">
        <v>0</v>
      </c>
      <c r="F47277" s="1" t="s">
        <v>102635</v>
      </c>
      <c r="G47277" s="1" t="s">
        <v>102635</v>
      </c>
    </row>
    <row r="47278" spans="1:7" x14ac:dyDescent="0.25">
      <c r="A47278" s="1" t="s">
        <v>71315</v>
      </c>
      <c r="B47278">
        <v>29</v>
      </c>
      <c r="C47278">
        <v>21</v>
      </c>
      <c r="D47278">
        <v>398</v>
      </c>
      <c r="E47278">
        <v>0</v>
      </c>
      <c r="F47278" s="1" t="s">
        <v>102635</v>
      </c>
      <c r="G47278" s="1" t="s">
        <v>102635</v>
      </c>
    </row>
    <row r="47279" spans="1:7" x14ac:dyDescent="0.25">
      <c r="A47279" s="1" t="s">
        <v>71316</v>
      </c>
      <c r="B47279">
        <v>29</v>
      </c>
      <c r="C47279">
        <v>4</v>
      </c>
      <c r="D47279">
        <v>161</v>
      </c>
      <c r="E47279">
        <v>0</v>
      </c>
      <c r="F47279" s="1" t="s">
        <v>102635</v>
      </c>
      <c r="G47279" s="1" t="s">
        <v>102635</v>
      </c>
    </row>
    <row r="47280" spans="1:7" x14ac:dyDescent="0.25">
      <c r="A47280" s="1" t="s">
        <v>71317</v>
      </c>
      <c r="B47280">
        <v>29</v>
      </c>
      <c r="C47280">
        <v>0</v>
      </c>
      <c r="D47280">
        <v>0</v>
      </c>
      <c r="E47280">
        <v>0</v>
      </c>
      <c r="F47280" s="1" t="s">
        <v>102635</v>
      </c>
      <c r="G47280" s="1" t="s">
        <v>102635</v>
      </c>
    </row>
    <row r="47281" spans="1:7" x14ac:dyDescent="0.25">
      <c r="A47281" s="1" t="s">
        <v>71318</v>
      </c>
      <c r="B47281">
        <v>29</v>
      </c>
      <c r="C47281">
        <v>0</v>
      </c>
      <c r="D47281">
        <v>0</v>
      </c>
      <c r="E47281">
        <v>0</v>
      </c>
      <c r="F47281" s="1" t="s">
        <v>102635</v>
      </c>
      <c r="G47281" s="1" t="s">
        <v>102635</v>
      </c>
    </row>
    <row r="47282" spans="1:7" x14ac:dyDescent="0.25">
      <c r="A47282" s="1" t="s">
        <v>71319</v>
      </c>
      <c r="B47282">
        <v>29</v>
      </c>
      <c r="C47282">
        <v>2</v>
      </c>
      <c r="D47282">
        <v>0</v>
      </c>
      <c r="E47282">
        <v>0</v>
      </c>
      <c r="F47282" s="1" t="s">
        <v>102635</v>
      </c>
      <c r="G47282" s="1" t="s">
        <v>102635</v>
      </c>
    </row>
    <row r="47283" spans="1:7" x14ac:dyDescent="0.25">
      <c r="A47283" s="1" t="s">
        <v>71320</v>
      </c>
      <c r="B47283">
        <v>29</v>
      </c>
      <c r="C47283">
        <v>0</v>
      </c>
      <c r="D47283">
        <v>0</v>
      </c>
      <c r="E47283">
        <v>0</v>
      </c>
      <c r="F47283" s="1" t="s">
        <v>102635</v>
      </c>
      <c r="G47283" s="1" t="s">
        <v>102635</v>
      </c>
    </row>
    <row r="47284" spans="1:7" x14ac:dyDescent="0.25">
      <c r="A47284" s="1" t="s">
        <v>71321</v>
      </c>
      <c r="B47284">
        <v>29</v>
      </c>
      <c r="C47284">
        <v>48900</v>
      </c>
      <c r="D47284">
        <v>51569398</v>
      </c>
      <c r="E47284">
        <v>0</v>
      </c>
      <c r="F47284" s="1" t="s">
        <v>102635</v>
      </c>
      <c r="G47284" s="1" t="s">
        <v>102817</v>
      </c>
    </row>
    <row r="47285" spans="1:7" x14ac:dyDescent="0.25">
      <c r="A47285" s="1" t="s">
        <v>71323</v>
      </c>
      <c r="B47285">
        <v>29</v>
      </c>
      <c r="C47285">
        <v>32</v>
      </c>
      <c r="D47285">
        <v>1829</v>
      </c>
      <c r="E47285">
        <v>0</v>
      </c>
      <c r="F47285" s="1" t="s">
        <v>102635</v>
      </c>
      <c r="G47285" s="1" t="s">
        <v>102635</v>
      </c>
    </row>
    <row r="47286" spans="1:7" x14ac:dyDescent="0.25">
      <c r="A47286" s="1" t="s">
        <v>71324</v>
      </c>
      <c r="B47286">
        <v>29</v>
      </c>
      <c r="C47286">
        <v>0</v>
      </c>
      <c r="D47286">
        <v>0</v>
      </c>
      <c r="E47286">
        <v>0</v>
      </c>
      <c r="F47286" s="1" t="s">
        <v>102635</v>
      </c>
      <c r="G47286" s="1" t="s">
        <v>102635</v>
      </c>
    </row>
    <row r="47287" spans="1:7" x14ac:dyDescent="0.25">
      <c r="A47287" s="1" t="s">
        <v>71325</v>
      </c>
      <c r="B47287">
        <v>29</v>
      </c>
      <c r="C47287">
        <v>0</v>
      </c>
      <c r="D47287">
        <v>0</v>
      </c>
      <c r="E47287">
        <v>0</v>
      </c>
      <c r="F47287" s="1" t="s">
        <v>102635</v>
      </c>
      <c r="G47287" s="1" t="s">
        <v>102635</v>
      </c>
    </row>
    <row r="47288" spans="1:7" x14ac:dyDescent="0.25">
      <c r="A47288" s="1" t="s">
        <v>71326</v>
      </c>
      <c r="B47288">
        <v>29</v>
      </c>
      <c r="C47288">
        <v>4</v>
      </c>
      <c r="D47288">
        <v>0</v>
      </c>
      <c r="E47288">
        <v>0</v>
      </c>
      <c r="F47288" s="1" t="s">
        <v>102635</v>
      </c>
      <c r="G47288" s="1" t="s">
        <v>102635</v>
      </c>
    </row>
    <row r="47289" spans="1:7" x14ac:dyDescent="0.25">
      <c r="A47289" s="1" t="s">
        <v>71327</v>
      </c>
      <c r="B47289">
        <v>29</v>
      </c>
      <c r="C47289">
        <v>0</v>
      </c>
      <c r="D47289">
        <v>0</v>
      </c>
      <c r="E47289">
        <v>0</v>
      </c>
      <c r="F47289" s="1" t="s">
        <v>102635</v>
      </c>
      <c r="G47289" s="1" t="s">
        <v>102635</v>
      </c>
    </row>
    <row r="47290" spans="1:7" x14ac:dyDescent="0.25">
      <c r="A47290" s="1" t="s">
        <v>71328</v>
      </c>
      <c r="B47290">
        <v>29</v>
      </c>
      <c r="C47290">
        <v>0</v>
      </c>
      <c r="D47290">
        <v>0</v>
      </c>
      <c r="E47290">
        <v>0</v>
      </c>
      <c r="F47290" s="1" t="s">
        <v>102635</v>
      </c>
      <c r="G47290" s="1" t="s">
        <v>102635</v>
      </c>
    </row>
    <row r="47291" spans="1:7" x14ac:dyDescent="0.25">
      <c r="A47291" s="1" t="s">
        <v>71329</v>
      </c>
      <c r="B47291">
        <v>29</v>
      </c>
      <c r="C47291">
        <v>16</v>
      </c>
      <c r="D47291">
        <v>1515</v>
      </c>
      <c r="E47291">
        <v>0</v>
      </c>
      <c r="F47291" s="1" t="s">
        <v>102635</v>
      </c>
      <c r="G47291" s="1" t="s">
        <v>102635</v>
      </c>
    </row>
    <row r="47292" spans="1:7" x14ac:dyDescent="0.25">
      <c r="A47292" s="1" t="s">
        <v>71330</v>
      </c>
      <c r="B47292">
        <v>29</v>
      </c>
      <c r="C47292">
        <v>3</v>
      </c>
      <c r="D47292">
        <v>0</v>
      </c>
      <c r="E47292">
        <v>0</v>
      </c>
      <c r="F47292" s="1" t="s">
        <v>102635</v>
      </c>
      <c r="G47292" s="1" t="s">
        <v>102635</v>
      </c>
    </row>
    <row r="47293" spans="1:7" x14ac:dyDescent="0.25">
      <c r="A47293" s="1" t="s">
        <v>71331</v>
      </c>
      <c r="B47293">
        <v>29</v>
      </c>
      <c r="C47293">
        <v>0</v>
      </c>
      <c r="D47293">
        <v>0</v>
      </c>
      <c r="E47293">
        <v>0</v>
      </c>
      <c r="F47293" s="1" t="s">
        <v>102635</v>
      </c>
      <c r="G47293" s="1" t="s">
        <v>102635</v>
      </c>
    </row>
    <row r="47294" spans="1:7" x14ac:dyDescent="0.25">
      <c r="A47294" s="1" t="s">
        <v>71332</v>
      </c>
      <c r="B47294">
        <v>29</v>
      </c>
      <c r="C47294">
        <v>12</v>
      </c>
      <c r="D47294">
        <v>0</v>
      </c>
      <c r="E47294">
        <v>0</v>
      </c>
      <c r="F47294" s="1" t="s">
        <v>102635</v>
      </c>
      <c r="G47294" s="1" t="s">
        <v>102635</v>
      </c>
    </row>
    <row r="47295" spans="1:7" x14ac:dyDescent="0.25">
      <c r="A47295" s="1" t="s">
        <v>71333</v>
      </c>
      <c r="B47295">
        <v>29</v>
      </c>
      <c r="C47295">
        <v>0</v>
      </c>
      <c r="D47295">
        <v>0</v>
      </c>
      <c r="E47295">
        <v>0</v>
      </c>
      <c r="F47295" s="1" t="s">
        <v>102635</v>
      </c>
      <c r="G47295" s="1" t="s">
        <v>102635</v>
      </c>
    </row>
    <row r="47296" spans="1:7" x14ac:dyDescent="0.25">
      <c r="A47296" s="1" t="s">
        <v>71334</v>
      </c>
      <c r="B47296">
        <v>29</v>
      </c>
      <c r="C47296">
        <v>0</v>
      </c>
      <c r="D47296">
        <v>0</v>
      </c>
      <c r="E47296">
        <v>0</v>
      </c>
      <c r="F47296" s="1" t="s">
        <v>102635</v>
      </c>
      <c r="G47296" s="1" t="s">
        <v>102635</v>
      </c>
    </row>
    <row r="47297" spans="1:7" x14ac:dyDescent="0.25">
      <c r="A47297" s="1" t="s">
        <v>71335</v>
      </c>
      <c r="B47297">
        <v>29</v>
      </c>
      <c r="C47297">
        <v>13</v>
      </c>
      <c r="D47297">
        <v>0</v>
      </c>
      <c r="E47297">
        <v>0</v>
      </c>
      <c r="F47297" s="1" t="s">
        <v>102635</v>
      </c>
      <c r="G47297" s="1" t="s">
        <v>102635</v>
      </c>
    </row>
    <row r="47298" spans="1:7" x14ac:dyDescent="0.25">
      <c r="A47298" s="1" t="s">
        <v>71336</v>
      </c>
      <c r="B47298">
        <v>29</v>
      </c>
      <c r="C47298">
        <v>0</v>
      </c>
      <c r="D47298">
        <v>0</v>
      </c>
      <c r="E47298">
        <v>0</v>
      </c>
      <c r="F47298" s="1" t="s">
        <v>102635</v>
      </c>
      <c r="G47298" s="1" t="s">
        <v>102635</v>
      </c>
    </row>
    <row r="47299" spans="1:7" x14ac:dyDescent="0.25">
      <c r="A47299" s="1" t="s">
        <v>71337</v>
      </c>
      <c r="B47299">
        <v>29</v>
      </c>
      <c r="C47299">
        <v>0</v>
      </c>
      <c r="D47299">
        <v>0</v>
      </c>
      <c r="E47299">
        <v>0</v>
      </c>
      <c r="F47299" s="1" t="s">
        <v>102635</v>
      </c>
      <c r="G47299" s="1" t="s">
        <v>102635</v>
      </c>
    </row>
    <row r="47300" spans="1:7" x14ac:dyDescent="0.25">
      <c r="A47300" s="1" t="s">
        <v>71338</v>
      </c>
      <c r="B47300">
        <v>29</v>
      </c>
      <c r="C47300">
        <v>0</v>
      </c>
      <c r="D47300">
        <v>0</v>
      </c>
      <c r="E47300">
        <v>0</v>
      </c>
      <c r="F47300" s="1" t="s">
        <v>102635</v>
      </c>
      <c r="G47300" s="1" t="s">
        <v>102635</v>
      </c>
    </row>
    <row r="47301" spans="1:7" x14ac:dyDescent="0.25">
      <c r="A47301" s="1" t="s">
        <v>71339</v>
      </c>
      <c r="B47301">
        <v>29</v>
      </c>
      <c r="C47301">
        <v>0</v>
      </c>
      <c r="D47301">
        <v>0</v>
      </c>
      <c r="E47301">
        <v>0</v>
      </c>
      <c r="F47301" s="1" t="s">
        <v>102635</v>
      </c>
      <c r="G47301" s="1" t="s">
        <v>102635</v>
      </c>
    </row>
    <row r="47302" spans="1:7" x14ac:dyDescent="0.25">
      <c r="A47302" s="1" t="s">
        <v>71340</v>
      </c>
      <c r="B47302">
        <v>29</v>
      </c>
      <c r="C47302">
        <v>5</v>
      </c>
      <c r="D47302">
        <v>0</v>
      </c>
      <c r="E47302">
        <v>0</v>
      </c>
      <c r="F47302" s="1" t="s">
        <v>102635</v>
      </c>
      <c r="G47302" s="1" t="s">
        <v>102635</v>
      </c>
    </row>
    <row r="47303" spans="1:7" x14ac:dyDescent="0.25">
      <c r="A47303" s="1" t="s">
        <v>71341</v>
      </c>
      <c r="B47303">
        <v>29</v>
      </c>
      <c r="C47303">
        <v>0</v>
      </c>
      <c r="D47303">
        <v>0</v>
      </c>
      <c r="E47303">
        <v>0</v>
      </c>
      <c r="F47303" s="1" t="s">
        <v>102635</v>
      </c>
      <c r="G47303" s="1" t="s">
        <v>102635</v>
      </c>
    </row>
    <row r="47304" spans="1:7" x14ac:dyDescent="0.25">
      <c r="A47304" s="1" t="s">
        <v>71342</v>
      </c>
      <c r="B47304">
        <v>29</v>
      </c>
      <c r="C47304">
        <v>0</v>
      </c>
      <c r="D47304">
        <v>0</v>
      </c>
      <c r="E47304">
        <v>0</v>
      </c>
      <c r="F47304" s="1" t="s">
        <v>102635</v>
      </c>
      <c r="G47304" s="1" t="s">
        <v>102635</v>
      </c>
    </row>
    <row r="47305" spans="1:7" x14ac:dyDescent="0.25">
      <c r="A47305" s="1" t="s">
        <v>71343</v>
      </c>
      <c r="B47305">
        <v>29</v>
      </c>
      <c r="C47305">
        <v>0</v>
      </c>
      <c r="D47305">
        <v>0</v>
      </c>
      <c r="E47305">
        <v>0</v>
      </c>
      <c r="F47305" s="1" t="s">
        <v>102635</v>
      </c>
      <c r="G47305" s="1" t="s">
        <v>102635</v>
      </c>
    </row>
    <row r="47306" spans="1:7" x14ac:dyDescent="0.25">
      <c r="A47306" s="1" t="s">
        <v>71344</v>
      </c>
      <c r="B47306">
        <v>29</v>
      </c>
      <c r="C47306">
        <v>0</v>
      </c>
      <c r="D47306">
        <v>0</v>
      </c>
      <c r="E47306">
        <v>0</v>
      </c>
      <c r="F47306" s="1" t="s">
        <v>102635</v>
      </c>
      <c r="G47306" s="1" t="s">
        <v>102635</v>
      </c>
    </row>
    <row r="47307" spans="1:7" x14ac:dyDescent="0.25">
      <c r="A47307" s="1" t="s">
        <v>71345</v>
      </c>
      <c r="B47307">
        <v>29</v>
      </c>
      <c r="C47307">
        <v>0</v>
      </c>
      <c r="D47307">
        <v>16</v>
      </c>
      <c r="E47307">
        <v>0</v>
      </c>
      <c r="F47307" s="1" t="s">
        <v>102635</v>
      </c>
      <c r="G47307" s="1" t="s">
        <v>102635</v>
      </c>
    </row>
    <row r="47308" spans="1:7" x14ac:dyDescent="0.25">
      <c r="A47308" s="1" t="s">
        <v>71346</v>
      </c>
      <c r="B47308">
        <v>29</v>
      </c>
      <c r="C47308">
        <v>0</v>
      </c>
      <c r="D47308">
        <v>0</v>
      </c>
      <c r="E47308">
        <v>0</v>
      </c>
      <c r="F47308" s="1" t="s">
        <v>102635</v>
      </c>
      <c r="G47308" s="1" t="s">
        <v>102635</v>
      </c>
    </row>
    <row r="47309" spans="1:7" x14ac:dyDescent="0.25">
      <c r="A47309" s="1" t="s">
        <v>71347</v>
      </c>
      <c r="B47309">
        <v>29</v>
      </c>
      <c r="C47309">
        <v>210</v>
      </c>
      <c r="D47309">
        <v>0</v>
      </c>
      <c r="E47309">
        <v>0</v>
      </c>
      <c r="F47309" s="1" t="s">
        <v>102635</v>
      </c>
      <c r="G47309" s="1" t="s">
        <v>102635</v>
      </c>
    </row>
    <row r="47310" spans="1:7" x14ac:dyDescent="0.25">
      <c r="A47310" s="1" t="s">
        <v>71348</v>
      </c>
      <c r="B47310">
        <v>29</v>
      </c>
      <c r="C47310">
        <v>81</v>
      </c>
      <c r="D47310">
        <v>7167</v>
      </c>
      <c r="E47310">
        <v>0</v>
      </c>
      <c r="F47310" s="1" t="s">
        <v>102635</v>
      </c>
      <c r="G47310" s="1" t="s">
        <v>102635</v>
      </c>
    </row>
    <row r="47311" spans="1:7" x14ac:dyDescent="0.25">
      <c r="A47311" s="1" t="s">
        <v>71350</v>
      </c>
      <c r="B47311">
        <v>29</v>
      </c>
      <c r="C47311">
        <v>0</v>
      </c>
      <c r="D47311">
        <v>0</v>
      </c>
      <c r="E47311">
        <v>0</v>
      </c>
      <c r="F47311" s="1" t="s">
        <v>102635</v>
      </c>
      <c r="G47311" s="1" t="s">
        <v>102635</v>
      </c>
    </row>
    <row r="47312" spans="1:7" x14ac:dyDescent="0.25">
      <c r="A47312" s="1" t="s">
        <v>71351</v>
      </c>
      <c r="B47312">
        <v>29</v>
      </c>
      <c r="C47312">
        <v>0</v>
      </c>
      <c r="D47312">
        <v>0</v>
      </c>
      <c r="E47312">
        <v>0</v>
      </c>
      <c r="F47312" s="1" t="s">
        <v>102635</v>
      </c>
      <c r="G47312" s="1" t="s">
        <v>102635</v>
      </c>
    </row>
    <row r="47313" spans="1:7" x14ac:dyDescent="0.25">
      <c r="A47313" s="1" t="s">
        <v>71352</v>
      </c>
      <c r="B47313">
        <v>29</v>
      </c>
      <c r="C47313">
        <v>0</v>
      </c>
      <c r="D47313">
        <v>0</v>
      </c>
      <c r="E47313">
        <v>0</v>
      </c>
      <c r="F47313" s="1" t="s">
        <v>102635</v>
      </c>
      <c r="G47313" s="1" t="s">
        <v>102635</v>
      </c>
    </row>
    <row r="47314" spans="1:7" x14ac:dyDescent="0.25">
      <c r="A47314" s="1" t="s">
        <v>71353</v>
      </c>
      <c r="B47314">
        <v>29</v>
      </c>
      <c r="C47314">
        <v>0</v>
      </c>
      <c r="D47314">
        <v>222539</v>
      </c>
      <c r="E47314">
        <v>0</v>
      </c>
      <c r="F47314" s="1" t="s">
        <v>102635</v>
      </c>
      <c r="G47314" s="1" t="s">
        <v>102635</v>
      </c>
    </row>
    <row r="47315" spans="1:7" x14ac:dyDescent="0.25">
      <c r="A47315" s="1" t="s">
        <v>71355</v>
      </c>
      <c r="B47315">
        <v>29</v>
      </c>
      <c r="C47315">
        <v>9</v>
      </c>
      <c r="D47315">
        <v>0</v>
      </c>
      <c r="E47315">
        <v>0</v>
      </c>
      <c r="F47315" s="1" t="s">
        <v>102635</v>
      </c>
      <c r="G47315" s="1" t="s">
        <v>102635</v>
      </c>
    </row>
    <row r="47316" spans="1:7" x14ac:dyDescent="0.25">
      <c r="A47316" s="1" t="s">
        <v>71356</v>
      </c>
      <c r="B47316">
        <v>29</v>
      </c>
      <c r="C47316">
        <v>0</v>
      </c>
      <c r="D47316">
        <v>0</v>
      </c>
      <c r="E47316">
        <v>0</v>
      </c>
      <c r="F47316" s="1" t="s">
        <v>102635</v>
      </c>
      <c r="G47316" s="1" t="s">
        <v>102635</v>
      </c>
    </row>
    <row r="47317" spans="1:7" x14ac:dyDescent="0.25">
      <c r="A47317" s="1" t="s">
        <v>71357</v>
      </c>
      <c r="B47317">
        <v>29</v>
      </c>
      <c r="C47317">
        <v>1</v>
      </c>
      <c r="D47317">
        <v>0</v>
      </c>
      <c r="E47317">
        <v>0</v>
      </c>
      <c r="F47317" s="1" t="s">
        <v>102635</v>
      </c>
      <c r="G47317" s="1" t="s">
        <v>102635</v>
      </c>
    </row>
    <row r="47318" spans="1:7" x14ac:dyDescent="0.25">
      <c r="A47318" s="1" t="s">
        <v>71358</v>
      </c>
      <c r="B47318">
        <v>29</v>
      </c>
      <c r="C47318">
        <v>0</v>
      </c>
      <c r="D47318">
        <v>0</v>
      </c>
      <c r="E47318">
        <v>0</v>
      </c>
      <c r="F47318" s="1" t="s">
        <v>102635</v>
      </c>
      <c r="G47318" s="1" t="s">
        <v>102635</v>
      </c>
    </row>
    <row r="47319" spans="1:7" x14ac:dyDescent="0.25">
      <c r="A47319" s="1" t="s">
        <v>71359</v>
      </c>
      <c r="B47319">
        <v>29</v>
      </c>
      <c r="C47319">
        <v>0</v>
      </c>
      <c r="D47319">
        <v>0</v>
      </c>
      <c r="E47319">
        <v>0</v>
      </c>
      <c r="F47319" s="1" t="s">
        <v>102635</v>
      </c>
      <c r="G47319" s="1" t="s">
        <v>102635</v>
      </c>
    </row>
    <row r="47320" spans="1:7" x14ac:dyDescent="0.25">
      <c r="A47320" s="1" t="s">
        <v>71360</v>
      </c>
      <c r="B47320">
        <v>29</v>
      </c>
      <c r="C47320">
        <v>8</v>
      </c>
      <c r="D47320">
        <v>79</v>
      </c>
      <c r="E47320">
        <v>0</v>
      </c>
      <c r="F47320" s="1" t="s">
        <v>102635</v>
      </c>
      <c r="G47320" s="1" t="s">
        <v>102635</v>
      </c>
    </row>
    <row r="47321" spans="1:7" x14ac:dyDescent="0.25">
      <c r="A47321" s="1" t="s">
        <v>71361</v>
      </c>
      <c r="B47321">
        <v>29</v>
      </c>
      <c r="C47321">
        <v>0</v>
      </c>
      <c r="D47321">
        <v>0</v>
      </c>
      <c r="E47321">
        <v>0</v>
      </c>
      <c r="F47321" s="1" t="s">
        <v>102635</v>
      </c>
      <c r="G47321" s="1" t="s">
        <v>102635</v>
      </c>
    </row>
    <row r="47322" spans="1:7" x14ac:dyDescent="0.25">
      <c r="A47322" s="1" t="s">
        <v>71362</v>
      </c>
      <c r="B47322">
        <v>29</v>
      </c>
      <c r="C47322">
        <v>5</v>
      </c>
      <c r="D47322">
        <v>91</v>
      </c>
      <c r="E47322">
        <v>0</v>
      </c>
      <c r="F47322" s="1" t="s">
        <v>102635</v>
      </c>
      <c r="G47322" s="1" t="s">
        <v>102635</v>
      </c>
    </row>
    <row r="47323" spans="1:7" x14ac:dyDescent="0.25">
      <c r="A47323" s="1" t="s">
        <v>71363</v>
      </c>
      <c r="B47323">
        <v>29</v>
      </c>
      <c r="C47323">
        <v>4</v>
      </c>
      <c r="D47323">
        <v>84</v>
      </c>
      <c r="E47323">
        <v>0</v>
      </c>
      <c r="F47323" s="1" t="s">
        <v>102635</v>
      </c>
      <c r="G47323" s="1" t="s">
        <v>102635</v>
      </c>
    </row>
    <row r="47324" spans="1:7" x14ac:dyDescent="0.25">
      <c r="A47324" s="1" t="s">
        <v>71364</v>
      </c>
      <c r="B47324">
        <v>29</v>
      </c>
      <c r="C47324">
        <v>0</v>
      </c>
      <c r="D47324">
        <v>0</v>
      </c>
      <c r="E47324">
        <v>0</v>
      </c>
      <c r="F47324" s="1" t="s">
        <v>102635</v>
      </c>
      <c r="G47324" s="1" t="s">
        <v>102635</v>
      </c>
    </row>
    <row r="47325" spans="1:7" x14ac:dyDescent="0.25">
      <c r="A47325" s="1" t="s">
        <v>71365</v>
      </c>
      <c r="B47325">
        <v>29</v>
      </c>
      <c r="C47325">
        <v>0</v>
      </c>
      <c r="D47325">
        <v>0</v>
      </c>
      <c r="E47325">
        <v>0</v>
      </c>
      <c r="F47325" s="1" t="s">
        <v>102635</v>
      </c>
      <c r="G47325" s="1" t="s">
        <v>102635</v>
      </c>
    </row>
    <row r="47326" spans="1:7" x14ac:dyDescent="0.25">
      <c r="A47326" s="1" t="s">
        <v>71366</v>
      </c>
      <c r="B47326">
        <v>29</v>
      </c>
      <c r="C47326">
        <v>2</v>
      </c>
      <c r="D47326">
        <v>0</v>
      </c>
      <c r="E47326">
        <v>0</v>
      </c>
      <c r="F47326" s="1" t="s">
        <v>102635</v>
      </c>
      <c r="G47326" s="1" t="s">
        <v>102635</v>
      </c>
    </row>
    <row r="47327" spans="1:7" x14ac:dyDescent="0.25">
      <c r="A47327" s="1" t="s">
        <v>71367</v>
      </c>
      <c r="B47327">
        <v>29</v>
      </c>
      <c r="C47327">
        <v>1</v>
      </c>
      <c r="D47327">
        <v>0</v>
      </c>
      <c r="E47327">
        <v>0</v>
      </c>
      <c r="F47327" s="1" t="s">
        <v>102635</v>
      </c>
      <c r="G47327" s="1" t="s">
        <v>102635</v>
      </c>
    </row>
    <row r="47328" spans="1:7" x14ac:dyDescent="0.25">
      <c r="A47328" s="1" t="s">
        <v>71368</v>
      </c>
      <c r="B47328">
        <v>29</v>
      </c>
      <c r="C47328">
        <v>2</v>
      </c>
      <c r="D47328">
        <v>0</v>
      </c>
      <c r="E47328">
        <v>0</v>
      </c>
      <c r="F47328" s="1" t="s">
        <v>102635</v>
      </c>
      <c r="G47328" s="1" t="s">
        <v>102635</v>
      </c>
    </row>
    <row r="47329" spans="1:7" x14ac:dyDescent="0.25">
      <c r="A47329" s="1" t="s">
        <v>71369</v>
      </c>
      <c r="B47329">
        <v>29</v>
      </c>
      <c r="C47329">
        <v>2</v>
      </c>
      <c r="D47329">
        <v>0</v>
      </c>
      <c r="E47329">
        <v>0</v>
      </c>
      <c r="F47329" s="1" t="s">
        <v>102635</v>
      </c>
      <c r="G47329" s="1" t="s">
        <v>102635</v>
      </c>
    </row>
    <row r="47330" spans="1:7" x14ac:dyDescent="0.25">
      <c r="A47330" s="1" t="s">
        <v>71370</v>
      </c>
      <c r="B47330">
        <v>29</v>
      </c>
      <c r="C47330">
        <v>448</v>
      </c>
      <c r="D47330">
        <v>715528</v>
      </c>
      <c r="E47330">
        <v>0</v>
      </c>
      <c r="F47330" s="1" t="s">
        <v>102635</v>
      </c>
      <c r="G47330" s="1" t="s">
        <v>102635</v>
      </c>
    </row>
    <row r="47331" spans="1:7" x14ac:dyDescent="0.25">
      <c r="A47331" s="1" t="s">
        <v>71372</v>
      </c>
      <c r="B47331">
        <v>29</v>
      </c>
      <c r="C47331">
        <v>0</v>
      </c>
      <c r="D47331">
        <v>0</v>
      </c>
      <c r="E47331">
        <v>0</v>
      </c>
      <c r="F47331" s="1" t="s">
        <v>102635</v>
      </c>
      <c r="G47331" s="1" t="s">
        <v>102635</v>
      </c>
    </row>
    <row r="47332" spans="1:7" x14ac:dyDescent="0.25">
      <c r="A47332" s="1" t="s">
        <v>71373</v>
      </c>
      <c r="B47332">
        <v>29</v>
      </c>
      <c r="C47332">
        <v>0</v>
      </c>
      <c r="D47332">
        <v>0</v>
      </c>
      <c r="E47332">
        <v>0</v>
      </c>
      <c r="F47332" s="1" t="s">
        <v>102635</v>
      </c>
      <c r="G47332" s="1" t="s">
        <v>102635</v>
      </c>
    </row>
    <row r="47333" spans="1:7" x14ac:dyDescent="0.25">
      <c r="A47333" s="1" t="s">
        <v>71374</v>
      </c>
      <c r="B47333">
        <v>29</v>
      </c>
      <c r="C47333">
        <v>0</v>
      </c>
      <c r="D47333">
        <v>0</v>
      </c>
      <c r="E47333">
        <v>0</v>
      </c>
      <c r="F47333" s="1" t="s">
        <v>102635</v>
      </c>
      <c r="G47333" s="1" t="s">
        <v>102635</v>
      </c>
    </row>
    <row r="47334" spans="1:7" x14ac:dyDescent="0.25">
      <c r="A47334" s="1" t="s">
        <v>71375</v>
      </c>
      <c r="B47334">
        <v>29</v>
      </c>
      <c r="C47334">
        <v>0</v>
      </c>
      <c r="D47334">
        <v>1</v>
      </c>
      <c r="E47334">
        <v>0</v>
      </c>
      <c r="F47334" s="1" t="s">
        <v>102635</v>
      </c>
      <c r="G47334" s="1" t="s">
        <v>102635</v>
      </c>
    </row>
    <row r="47335" spans="1:7" x14ac:dyDescent="0.25">
      <c r="A47335" s="1" t="s">
        <v>71376</v>
      </c>
      <c r="B47335">
        <v>29</v>
      </c>
      <c r="C47335">
        <v>0</v>
      </c>
      <c r="D47335">
        <v>8</v>
      </c>
      <c r="E47335">
        <v>0</v>
      </c>
      <c r="F47335" s="1" t="s">
        <v>102635</v>
      </c>
      <c r="G47335" s="1" t="s">
        <v>102635</v>
      </c>
    </row>
    <row r="47336" spans="1:7" x14ac:dyDescent="0.25">
      <c r="A47336" s="1" t="s">
        <v>71377</v>
      </c>
      <c r="B47336">
        <v>29</v>
      </c>
      <c r="C47336">
        <v>0</v>
      </c>
      <c r="D47336">
        <v>0</v>
      </c>
      <c r="E47336">
        <v>0</v>
      </c>
      <c r="F47336" s="1" t="s">
        <v>102635</v>
      </c>
      <c r="G47336" s="1" t="s">
        <v>102635</v>
      </c>
    </row>
    <row r="47337" spans="1:7" x14ac:dyDescent="0.25">
      <c r="A47337" s="1" t="s">
        <v>71378</v>
      </c>
      <c r="B47337">
        <v>29</v>
      </c>
      <c r="C47337">
        <v>1</v>
      </c>
      <c r="D47337">
        <v>0</v>
      </c>
      <c r="E47337">
        <v>0</v>
      </c>
      <c r="F47337" s="1" t="s">
        <v>102635</v>
      </c>
      <c r="G47337" s="1" t="s">
        <v>102635</v>
      </c>
    </row>
    <row r="47338" spans="1:7" x14ac:dyDescent="0.25">
      <c r="A47338" s="1" t="s">
        <v>71379</v>
      </c>
      <c r="B47338">
        <v>29</v>
      </c>
      <c r="C47338">
        <v>14</v>
      </c>
      <c r="D47338">
        <v>0</v>
      </c>
      <c r="E47338">
        <v>0</v>
      </c>
      <c r="F47338" s="1" t="s">
        <v>102635</v>
      </c>
      <c r="G47338" s="1" t="s">
        <v>102635</v>
      </c>
    </row>
    <row r="47339" spans="1:7" x14ac:dyDescent="0.25">
      <c r="A47339" s="1" t="s">
        <v>71380</v>
      </c>
      <c r="B47339">
        <v>29</v>
      </c>
      <c r="C47339">
        <v>3</v>
      </c>
      <c r="D47339">
        <v>0</v>
      </c>
      <c r="E47339">
        <v>0</v>
      </c>
      <c r="F47339" s="1" t="s">
        <v>102635</v>
      </c>
      <c r="G47339" s="1" t="s">
        <v>102635</v>
      </c>
    </row>
    <row r="47340" spans="1:7" x14ac:dyDescent="0.25">
      <c r="A47340" s="1" t="s">
        <v>71381</v>
      </c>
      <c r="B47340">
        <v>29</v>
      </c>
      <c r="C47340">
        <v>12</v>
      </c>
      <c r="D47340">
        <v>111</v>
      </c>
      <c r="E47340">
        <v>0</v>
      </c>
      <c r="F47340" s="1" t="s">
        <v>102635</v>
      </c>
      <c r="G47340" s="1" t="s">
        <v>102635</v>
      </c>
    </row>
    <row r="47341" spans="1:7" x14ac:dyDescent="0.25">
      <c r="A47341" s="1" t="s">
        <v>71382</v>
      </c>
      <c r="B47341">
        <v>29</v>
      </c>
      <c r="C47341">
        <v>3</v>
      </c>
      <c r="D47341">
        <v>0</v>
      </c>
      <c r="E47341">
        <v>0</v>
      </c>
      <c r="F47341" s="1" t="s">
        <v>102635</v>
      </c>
      <c r="G47341" s="1" t="s">
        <v>102635</v>
      </c>
    </row>
    <row r="47342" spans="1:7" x14ac:dyDescent="0.25">
      <c r="A47342" s="1" t="s">
        <v>71383</v>
      </c>
      <c r="B47342">
        <v>29</v>
      </c>
      <c r="C47342">
        <v>0</v>
      </c>
      <c r="D47342">
        <v>0</v>
      </c>
      <c r="E47342">
        <v>0</v>
      </c>
      <c r="F47342" s="1" t="s">
        <v>102635</v>
      </c>
      <c r="G47342" s="1" t="s">
        <v>102635</v>
      </c>
    </row>
    <row r="47343" spans="1:7" x14ac:dyDescent="0.25">
      <c r="A47343" s="1" t="s">
        <v>71384</v>
      </c>
      <c r="B47343">
        <v>29</v>
      </c>
      <c r="C47343">
        <v>0</v>
      </c>
      <c r="D47343">
        <v>0</v>
      </c>
      <c r="E47343">
        <v>0</v>
      </c>
      <c r="F47343" s="1" t="s">
        <v>102635</v>
      </c>
      <c r="G47343" s="1" t="s">
        <v>102635</v>
      </c>
    </row>
    <row r="47344" spans="1:7" x14ac:dyDescent="0.25">
      <c r="A47344" s="1" t="s">
        <v>71385</v>
      </c>
      <c r="B47344">
        <v>29</v>
      </c>
      <c r="C47344">
        <v>2</v>
      </c>
      <c r="D47344">
        <v>0</v>
      </c>
      <c r="E47344">
        <v>0</v>
      </c>
      <c r="F47344" s="1" t="s">
        <v>102635</v>
      </c>
      <c r="G47344" s="1" t="s">
        <v>102635</v>
      </c>
    </row>
    <row r="47345" spans="1:7" x14ac:dyDescent="0.25">
      <c r="A47345" s="1" t="s">
        <v>71386</v>
      </c>
      <c r="B47345">
        <v>29</v>
      </c>
      <c r="C47345">
        <v>60</v>
      </c>
      <c r="D47345">
        <v>39</v>
      </c>
      <c r="E47345">
        <v>0</v>
      </c>
      <c r="F47345" s="1" t="s">
        <v>102635</v>
      </c>
      <c r="G47345" s="1" t="s">
        <v>102635</v>
      </c>
    </row>
    <row r="47346" spans="1:7" x14ac:dyDescent="0.25">
      <c r="A47346" s="1" t="s">
        <v>71387</v>
      </c>
      <c r="B47346">
        <v>29</v>
      </c>
      <c r="C47346">
        <v>2</v>
      </c>
      <c r="D47346">
        <v>0</v>
      </c>
      <c r="E47346">
        <v>0</v>
      </c>
      <c r="F47346" s="1" t="s">
        <v>102635</v>
      </c>
      <c r="G47346" s="1" t="s">
        <v>102635</v>
      </c>
    </row>
    <row r="47347" spans="1:7" x14ac:dyDescent="0.25">
      <c r="A47347" s="1" t="s">
        <v>71388</v>
      </c>
      <c r="B47347">
        <v>29</v>
      </c>
      <c r="C47347">
        <v>25</v>
      </c>
      <c r="D47347">
        <v>110</v>
      </c>
      <c r="E47347">
        <v>0</v>
      </c>
      <c r="F47347" s="1" t="s">
        <v>102635</v>
      </c>
      <c r="G47347" s="1" t="s">
        <v>102635</v>
      </c>
    </row>
    <row r="47348" spans="1:7" x14ac:dyDescent="0.25">
      <c r="A47348" s="1" t="s">
        <v>71389</v>
      </c>
      <c r="B47348">
        <v>29</v>
      </c>
      <c r="C47348">
        <v>0</v>
      </c>
      <c r="D47348">
        <v>0</v>
      </c>
      <c r="E47348">
        <v>0</v>
      </c>
      <c r="F47348" s="1" t="s">
        <v>102635</v>
      </c>
      <c r="G47348" s="1" t="s">
        <v>102635</v>
      </c>
    </row>
    <row r="47349" spans="1:7" x14ac:dyDescent="0.25">
      <c r="A47349" s="1" t="s">
        <v>71390</v>
      </c>
      <c r="B47349">
        <v>29</v>
      </c>
      <c r="C47349">
        <v>1</v>
      </c>
      <c r="D47349">
        <v>0</v>
      </c>
      <c r="E47349">
        <v>0</v>
      </c>
      <c r="F47349" s="1" t="s">
        <v>102635</v>
      </c>
      <c r="G47349" s="1" t="s">
        <v>102635</v>
      </c>
    </row>
    <row r="47350" spans="1:7" x14ac:dyDescent="0.25">
      <c r="A47350" s="1" t="s">
        <v>71391</v>
      </c>
      <c r="B47350">
        <v>29</v>
      </c>
      <c r="C47350">
        <v>0</v>
      </c>
      <c r="D47350">
        <v>0</v>
      </c>
      <c r="E47350">
        <v>0</v>
      </c>
      <c r="F47350" s="1" t="s">
        <v>102635</v>
      </c>
      <c r="G47350" s="1" t="s">
        <v>102635</v>
      </c>
    </row>
    <row r="47351" spans="1:7" x14ac:dyDescent="0.25">
      <c r="A47351" s="1" t="s">
        <v>71392</v>
      </c>
      <c r="B47351">
        <v>29</v>
      </c>
      <c r="C47351">
        <v>4</v>
      </c>
      <c r="D47351">
        <v>0</v>
      </c>
      <c r="E47351">
        <v>0</v>
      </c>
      <c r="F47351" s="1" t="s">
        <v>102635</v>
      </c>
      <c r="G47351" s="1" t="s">
        <v>102635</v>
      </c>
    </row>
    <row r="47352" spans="1:7" x14ac:dyDescent="0.25">
      <c r="A47352" s="1" t="s">
        <v>71393</v>
      </c>
      <c r="B47352">
        <v>29</v>
      </c>
      <c r="C47352">
        <v>0</v>
      </c>
      <c r="D47352">
        <v>3</v>
      </c>
      <c r="E47352">
        <v>0</v>
      </c>
      <c r="F47352" s="1" t="s">
        <v>102635</v>
      </c>
      <c r="G47352" s="1" t="s">
        <v>102635</v>
      </c>
    </row>
    <row r="47353" spans="1:7" x14ac:dyDescent="0.25">
      <c r="A47353" s="1" t="s">
        <v>71394</v>
      </c>
      <c r="B47353">
        <v>29</v>
      </c>
      <c r="C47353">
        <v>1</v>
      </c>
      <c r="D47353">
        <v>0</v>
      </c>
      <c r="E47353">
        <v>0</v>
      </c>
      <c r="F47353" s="1" t="s">
        <v>102635</v>
      </c>
      <c r="G47353" s="1" t="s">
        <v>102635</v>
      </c>
    </row>
    <row r="47354" spans="1:7" x14ac:dyDescent="0.25">
      <c r="A47354" s="1" t="s">
        <v>71395</v>
      </c>
      <c r="B47354">
        <v>29</v>
      </c>
      <c r="C47354">
        <v>3</v>
      </c>
      <c r="D47354">
        <v>0</v>
      </c>
      <c r="E47354">
        <v>0</v>
      </c>
      <c r="F47354" s="1" t="s">
        <v>102635</v>
      </c>
      <c r="G47354" s="1" t="s">
        <v>102635</v>
      </c>
    </row>
    <row r="47355" spans="1:7" x14ac:dyDescent="0.25">
      <c r="A47355" s="1" t="s">
        <v>71396</v>
      </c>
      <c r="B47355">
        <v>29</v>
      </c>
      <c r="C47355">
        <v>0</v>
      </c>
      <c r="D47355">
        <v>0</v>
      </c>
      <c r="E47355">
        <v>0</v>
      </c>
      <c r="F47355" s="1" t="s">
        <v>102635</v>
      </c>
      <c r="G47355" s="1" t="s">
        <v>102635</v>
      </c>
    </row>
    <row r="47356" spans="1:7" x14ac:dyDescent="0.25">
      <c r="A47356" s="1" t="s">
        <v>71397</v>
      </c>
      <c r="B47356">
        <v>29</v>
      </c>
      <c r="C47356">
        <v>0</v>
      </c>
      <c r="D47356">
        <v>2</v>
      </c>
      <c r="E47356">
        <v>0</v>
      </c>
      <c r="F47356" s="1" t="s">
        <v>102635</v>
      </c>
      <c r="G47356" s="1" t="s">
        <v>102635</v>
      </c>
    </row>
    <row r="47357" spans="1:7" x14ac:dyDescent="0.25">
      <c r="A47357" s="1" t="s">
        <v>71398</v>
      </c>
      <c r="B47357">
        <v>29</v>
      </c>
      <c r="C47357">
        <v>18</v>
      </c>
      <c r="D47357">
        <v>33</v>
      </c>
      <c r="E47357">
        <v>0</v>
      </c>
      <c r="F47357" s="1" t="s">
        <v>102635</v>
      </c>
      <c r="G47357" s="1" t="s">
        <v>102635</v>
      </c>
    </row>
    <row r="47358" spans="1:7" x14ac:dyDescent="0.25">
      <c r="A47358" s="1" t="s">
        <v>71399</v>
      </c>
      <c r="B47358">
        <v>29</v>
      </c>
      <c r="C47358">
        <v>8</v>
      </c>
      <c r="D47358">
        <v>628</v>
      </c>
      <c r="E47358">
        <v>0</v>
      </c>
      <c r="F47358" s="1" t="s">
        <v>102635</v>
      </c>
      <c r="G47358" s="1" t="s">
        <v>102635</v>
      </c>
    </row>
    <row r="47359" spans="1:7" x14ac:dyDescent="0.25">
      <c r="A47359" s="1" t="s">
        <v>71400</v>
      </c>
      <c r="B47359">
        <v>29</v>
      </c>
      <c r="C47359">
        <v>2</v>
      </c>
      <c r="D47359">
        <v>32</v>
      </c>
      <c r="E47359">
        <v>0</v>
      </c>
      <c r="F47359" s="1" t="s">
        <v>102635</v>
      </c>
      <c r="G47359" s="1" t="s">
        <v>102635</v>
      </c>
    </row>
    <row r="47360" spans="1:7" x14ac:dyDescent="0.25">
      <c r="A47360" s="1" t="s">
        <v>71401</v>
      </c>
      <c r="B47360">
        <v>29</v>
      </c>
      <c r="C47360">
        <v>81</v>
      </c>
      <c r="D47360">
        <v>2428</v>
      </c>
      <c r="E47360">
        <v>0</v>
      </c>
      <c r="F47360" s="1" t="s">
        <v>102635</v>
      </c>
      <c r="G47360" s="1" t="s">
        <v>102635</v>
      </c>
    </row>
    <row r="47361" spans="1:7" x14ac:dyDescent="0.25">
      <c r="A47361" s="1" t="s">
        <v>71403</v>
      </c>
      <c r="B47361">
        <v>29</v>
      </c>
      <c r="C47361">
        <v>0</v>
      </c>
      <c r="D47361">
        <v>0</v>
      </c>
      <c r="E47361">
        <v>0</v>
      </c>
      <c r="F47361" s="1" t="s">
        <v>102635</v>
      </c>
      <c r="G47361" s="1" t="s">
        <v>102635</v>
      </c>
    </row>
    <row r="47362" spans="1:7" x14ac:dyDescent="0.25">
      <c r="A47362" s="1" t="s">
        <v>71404</v>
      </c>
      <c r="B47362">
        <v>29</v>
      </c>
      <c r="C47362">
        <v>0</v>
      </c>
      <c r="D47362">
        <v>0</v>
      </c>
      <c r="E47362">
        <v>0</v>
      </c>
      <c r="F47362" s="1" t="s">
        <v>102635</v>
      </c>
      <c r="G47362" s="1" t="s">
        <v>102635</v>
      </c>
    </row>
    <row r="47363" spans="1:7" x14ac:dyDescent="0.25">
      <c r="A47363" s="1" t="s">
        <v>71405</v>
      </c>
      <c r="B47363">
        <v>29</v>
      </c>
      <c r="C47363">
        <v>0</v>
      </c>
      <c r="D47363">
        <v>0</v>
      </c>
      <c r="E47363">
        <v>0</v>
      </c>
      <c r="F47363" s="1" t="s">
        <v>102635</v>
      </c>
      <c r="G47363" s="1" t="s">
        <v>102635</v>
      </c>
    </row>
    <row r="47364" spans="1:7" x14ac:dyDescent="0.25">
      <c r="A47364" s="1" t="s">
        <v>71406</v>
      </c>
      <c r="B47364">
        <v>29</v>
      </c>
      <c r="C47364">
        <v>87</v>
      </c>
      <c r="D47364">
        <v>94563</v>
      </c>
      <c r="E47364">
        <v>0</v>
      </c>
      <c r="F47364" s="1" t="s">
        <v>102635</v>
      </c>
      <c r="G47364" s="1" t="s">
        <v>102635</v>
      </c>
    </row>
    <row r="47365" spans="1:7" x14ac:dyDescent="0.25">
      <c r="A47365" s="1" t="s">
        <v>71408</v>
      </c>
      <c r="B47365">
        <v>29</v>
      </c>
      <c r="C47365">
        <v>0</v>
      </c>
      <c r="D47365">
        <v>17</v>
      </c>
      <c r="E47365">
        <v>0</v>
      </c>
      <c r="F47365" s="1" t="s">
        <v>102635</v>
      </c>
      <c r="G47365" s="1" t="s">
        <v>102635</v>
      </c>
    </row>
    <row r="47366" spans="1:7" x14ac:dyDescent="0.25">
      <c r="A47366" s="1" t="s">
        <v>71409</v>
      </c>
      <c r="B47366">
        <v>29</v>
      </c>
      <c r="C47366">
        <v>0</v>
      </c>
      <c r="D47366">
        <v>14</v>
      </c>
      <c r="E47366">
        <v>0</v>
      </c>
      <c r="F47366" s="1" t="s">
        <v>102635</v>
      </c>
      <c r="G47366" s="1" t="s">
        <v>102635</v>
      </c>
    </row>
    <row r="47367" spans="1:7" x14ac:dyDescent="0.25">
      <c r="A47367" s="1" t="s">
        <v>71410</v>
      </c>
      <c r="B47367">
        <v>29</v>
      </c>
      <c r="C47367">
        <v>0</v>
      </c>
      <c r="D47367">
        <v>0</v>
      </c>
      <c r="E47367">
        <v>0</v>
      </c>
      <c r="F47367" s="1" t="s">
        <v>102635</v>
      </c>
      <c r="G47367" s="1" t="s">
        <v>102635</v>
      </c>
    </row>
    <row r="47368" spans="1:7" x14ac:dyDescent="0.25">
      <c r="A47368" s="1" t="s">
        <v>71411</v>
      </c>
      <c r="B47368">
        <v>29</v>
      </c>
      <c r="C47368">
        <v>1</v>
      </c>
      <c r="D47368">
        <v>0</v>
      </c>
      <c r="E47368">
        <v>0</v>
      </c>
      <c r="F47368" s="1" t="s">
        <v>102635</v>
      </c>
      <c r="G47368" s="1" t="s">
        <v>102635</v>
      </c>
    </row>
    <row r="47369" spans="1:7" x14ac:dyDescent="0.25">
      <c r="A47369" s="1" t="s">
        <v>71412</v>
      </c>
      <c r="B47369">
        <v>29</v>
      </c>
      <c r="C47369">
        <v>42</v>
      </c>
      <c r="D47369">
        <v>0</v>
      </c>
      <c r="E47369">
        <v>0</v>
      </c>
      <c r="F47369" s="1" t="s">
        <v>102635</v>
      </c>
      <c r="G47369" s="1" t="s">
        <v>102635</v>
      </c>
    </row>
    <row r="47370" spans="1:7" x14ac:dyDescent="0.25">
      <c r="A47370" s="1" t="s">
        <v>71413</v>
      </c>
      <c r="B47370">
        <v>29</v>
      </c>
      <c r="C47370">
        <v>1</v>
      </c>
      <c r="D47370">
        <v>0</v>
      </c>
      <c r="E47370">
        <v>0</v>
      </c>
      <c r="F47370" s="1" t="s">
        <v>102635</v>
      </c>
      <c r="G47370" s="1" t="s">
        <v>102635</v>
      </c>
    </row>
    <row r="47371" spans="1:7" x14ac:dyDescent="0.25">
      <c r="A47371" s="1" t="s">
        <v>71414</v>
      </c>
      <c r="B47371">
        <v>29</v>
      </c>
      <c r="C47371">
        <v>0</v>
      </c>
      <c r="D47371">
        <v>0</v>
      </c>
      <c r="E47371">
        <v>0</v>
      </c>
      <c r="F47371" s="1" t="s">
        <v>102635</v>
      </c>
      <c r="G47371" s="1" t="s">
        <v>102635</v>
      </c>
    </row>
    <row r="47372" spans="1:7" x14ac:dyDescent="0.25">
      <c r="A47372" s="1" t="s">
        <v>71415</v>
      </c>
      <c r="B47372">
        <v>29</v>
      </c>
      <c r="C47372">
        <v>1</v>
      </c>
      <c r="D47372">
        <v>0</v>
      </c>
      <c r="E47372">
        <v>0</v>
      </c>
      <c r="F47372" s="1" t="s">
        <v>102635</v>
      </c>
      <c r="G47372" s="1" t="s">
        <v>102635</v>
      </c>
    </row>
    <row r="47373" spans="1:7" x14ac:dyDescent="0.25">
      <c r="A47373" s="1" t="s">
        <v>71416</v>
      </c>
      <c r="B47373">
        <v>29</v>
      </c>
      <c r="C47373">
        <v>0</v>
      </c>
      <c r="D47373">
        <v>0</v>
      </c>
      <c r="E47373">
        <v>0</v>
      </c>
      <c r="F47373" s="1" t="s">
        <v>102635</v>
      </c>
      <c r="G47373" s="1" t="s">
        <v>102635</v>
      </c>
    </row>
    <row r="47374" spans="1:7" x14ac:dyDescent="0.25">
      <c r="A47374" s="1" t="s">
        <v>71417</v>
      </c>
      <c r="B47374">
        <v>29</v>
      </c>
      <c r="C47374">
        <v>0</v>
      </c>
      <c r="D47374">
        <v>0</v>
      </c>
      <c r="E47374">
        <v>0</v>
      </c>
      <c r="F47374" s="1" t="s">
        <v>102635</v>
      </c>
      <c r="G47374" s="1" t="s">
        <v>102635</v>
      </c>
    </row>
    <row r="47375" spans="1:7" x14ac:dyDescent="0.25">
      <c r="A47375" s="1" t="s">
        <v>71418</v>
      </c>
      <c r="B47375">
        <v>29</v>
      </c>
      <c r="C47375">
        <v>0</v>
      </c>
      <c r="D47375">
        <v>0</v>
      </c>
      <c r="E47375">
        <v>0</v>
      </c>
      <c r="F47375" s="1" t="s">
        <v>102635</v>
      </c>
      <c r="G47375" s="1" t="s">
        <v>102635</v>
      </c>
    </row>
    <row r="47376" spans="1:7" x14ac:dyDescent="0.25">
      <c r="A47376" s="1" t="s">
        <v>71419</v>
      </c>
      <c r="B47376">
        <v>29</v>
      </c>
      <c r="C47376">
        <v>0</v>
      </c>
      <c r="D47376">
        <v>0</v>
      </c>
      <c r="E47376">
        <v>0</v>
      </c>
      <c r="F47376" s="1" t="s">
        <v>102635</v>
      </c>
      <c r="G47376" s="1" t="s">
        <v>102635</v>
      </c>
    </row>
    <row r="47377" spans="1:7" x14ac:dyDescent="0.25">
      <c r="A47377" s="1" t="s">
        <v>71420</v>
      </c>
      <c r="B47377">
        <v>29</v>
      </c>
      <c r="C47377">
        <v>0</v>
      </c>
      <c r="D47377">
        <v>0</v>
      </c>
      <c r="E47377">
        <v>0</v>
      </c>
      <c r="F47377" s="1" t="s">
        <v>102635</v>
      </c>
      <c r="G47377" s="1" t="s">
        <v>102635</v>
      </c>
    </row>
    <row r="47378" spans="1:7" x14ac:dyDescent="0.25">
      <c r="A47378" s="1" t="s">
        <v>71421</v>
      </c>
      <c r="B47378">
        <v>29</v>
      </c>
      <c r="C47378">
        <v>149</v>
      </c>
      <c r="D47378">
        <v>732</v>
      </c>
      <c r="E47378">
        <v>0</v>
      </c>
      <c r="F47378" s="1" t="s">
        <v>102635</v>
      </c>
      <c r="G47378" s="1" t="s">
        <v>102635</v>
      </c>
    </row>
    <row r="47379" spans="1:7" x14ac:dyDescent="0.25">
      <c r="A47379" s="1" t="s">
        <v>71422</v>
      </c>
      <c r="B47379">
        <v>29</v>
      </c>
      <c r="C47379">
        <v>0</v>
      </c>
      <c r="D47379">
        <v>0</v>
      </c>
      <c r="E47379">
        <v>0</v>
      </c>
      <c r="F47379" s="1" t="s">
        <v>102635</v>
      </c>
      <c r="G47379" s="1" t="s">
        <v>102635</v>
      </c>
    </row>
    <row r="47380" spans="1:7" x14ac:dyDescent="0.25">
      <c r="A47380" s="1" t="s">
        <v>71423</v>
      </c>
      <c r="B47380">
        <v>29</v>
      </c>
      <c r="C47380">
        <v>160</v>
      </c>
      <c r="D47380">
        <v>9360</v>
      </c>
      <c r="E47380">
        <v>0</v>
      </c>
      <c r="F47380" s="1" t="s">
        <v>102635</v>
      </c>
      <c r="G47380" s="1" t="s">
        <v>102635</v>
      </c>
    </row>
    <row r="47381" spans="1:7" x14ac:dyDescent="0.25">
      <c r="A47381" s="1" t="s">
        <v>71425</v>
      </c>
      <c r="B47381">
        <v>29</v>
      </c>
      <c r="C47381">
        <v>3</v>
      </c>
      <c r="D47381">
        <v>0</v>
      </c>
      <c r="E47381">
        <v>0</v>
      </c>
      <c r="F47381" s="1" t="s">
        <v>102635</v>
      </c>
      <c r="G47381" s="1" t="s">
        <v>102635</v>
      </c>
    </row>
    <row r="47382" spans="1:7" x14ac:dyDescent="0.25">
      <c r="A47382" s="1" t="s">
        <v>71426</v>
      </c>
      <c r="B47382">
        <v>29</v>
      </c>
      <c r="C47382">
        <v>0</v>
      </c>
      <c r="D47382">
        <v>0</v>
      </c>
      <c r="E47382">
        <v>0</v>
      </c>
      <c r="F47382" s="1" t="s">
        <v>102635</v>
      </c>
      <c r="G47382" s="1" t="s">
        <v>102635</v>
      </c>
    </row>
    <row r="47383" spans="1:7" x14ac:dyDescent="0.25">
      <c r="A47383" s="1" t="s">
        <v>71427</v>
      </c>
      <c r="B47383">
        <v>29</v>
      </c>
      <c r="C47383">
        <v>0</v>
      </c>
      <c r="D47383">
        <v>0</v>
      </c>
      <c r="E47383">
        <v>0</v>
      </c>
      <c r="F47383" s="1" t="s">
        <v>102635</v>
      </c>
      <c r="G47383" s="1" t="s">
        <v>102635</v>
      </c>
    </row>
    <row r="47384" spans="1:7" x14ac:dyDescent="0.25">
      <c r="A47384" s="1" t="s">
        <v>71428</v>
      </c>
      <c r="B47384">
        <v>29</v>
      </c>
      <c r="C47384">
        <v>0</v>
      </c>
      <c r="D47384">
        <v>0</v>
      </c>
      <c r="E47384">
        <v>0</v>
      </c>
      <c r="F47384" s="1" t="s">
        <v>102635</v>
      </c>
      <c r="G47384" s="1" t="s">
        <v>102635</v>
      </c>
    </row>
    <row r="47385" spans="1:7" x14ac:dyDescent="0.25">
      <c r="A47385" s="1" t="s">
        <v>71429</v>
      </c>
      <c r="B47385">
        <v>29</v>
      </c>
      <c r="C47385">
        <v>0</v>
      </c>
      <c r="D47385">
        <v>0</v>
      </c>
      <c r="E47385">
        <v>0</v>
      </c>
      <c r="F47385" s="1" t="s">
        <v>102635</v>
      </c>
      <c r="G47385" s="1" t="s">
        <v>102635</v>
      </c>
    </row>
    <row r="47386" spans="1:7" x14ac:dyDescent="0.25">
      <c r="A47386" s="1" t="s">
        <v>71430</v>
      </c>
      <c r="B47386">
        <v>29</v>
      </c>
      <c r="C47386">
        <v>18</v>
      </c>
      <c r="D47386">
        <v>0</v>
      </c>
      <c r="E47386">
        <v>0</v>
      </c>
      <c r="F47386" s="1" t="s">
        <v>102635</v>
      </c>
      <c r="G47386" s="1" t="s">
        <v>102635</v>
      </c>
    </row>
    <row r="47387" spans="1:7" x14ac:dyDescent="0.25">
      <c r="A47387" s="1" t="s">
        <v>71431</v>
      </c>
      <c r="B47387">
        <v>29</v>
      </c>
      <c r="C47387">
        <v>0</v>
      </c>
      <c r="D47387">
        <v>0</v>
      </c>
      <c r="E47387">
        <v>0</v>
      </c>
      <c r="F47387" s="1" t="s">
        <v>102635</v>
      </c>
      <c r="G47387" s="1" t="s">
        <v>102635</v>
      </c>
    </row>
    <row r="47388" spans="1:7" x14ac:dyDescent="0.25">
      <c r="A47388" s="1" t="s">
        <v>71432</v>
      </c>
      <c r="B47388">
        <v>29</v>
      </c>
      <c r="C47388">
        <v>2</v>
      </c>
      <c r="D47388">
        <v>0</v>
      </c>
      <c r="E47388">
        <v>0</v>
      </c>
      <c r="F47388" s="1" t="s">
        <v>102635</v>
      </c>
      <c r="G47388" s="1" t="s">
        <v>102635</v>
      </c>
    </row>
    <row r="47389" spans="1:7" x14ac:dyDescent="0.25">
      <c r="A47389" s="1" t="s">
        <v>71433</v>
      </c>
      <c r="B47389">
        <v>29</v>
      </c>
      <c r="C47389">
        <v>929000</v>
      </c>
      <c r="D47389">
        <v>530085382</v>
      </c>
      <c r="E47389">
        <v>0</v>
      </c>
      <c r="F47389" s="1" t="s">
        <v>103411</v>
      </c>
      <c r="G47389" s="1" t="s">
        <v>105805</v>
      </c>
    </row>
    <row r="47390" spans="1:7" x14ac:dyDescent="0.25">
      <c r="A47390" s="1" t="s">
        <v>71436</v>
      </c>
      <c r="B47390">
        <v>29</v>
      </c>
      <c r="C47390">
        <v>0</v>
      </c>
      <c r="D47390">
        <v>0</v>
      </c>
      <c r="E47390">
        <v>0</v>
      </c>
      <c r="F47390" s="1" t="s">
        <v>102635</v>
      </c>
      <c r="G47390" s="1" t="s">
        <v>102635</v>
      </c>
    </row>
    <row r="47391" spans="1:7" x14ac:dyDescent="0.25">
      <c r="A47391" s="1" t="s">
        <v>71437</v>
      </c>
      <c r="B47391">
        <v>29</v>
      </c>
      <c r="C47391">
        <v>0</v>
      </c>
      <c r="D47391">
        <v>0</v>
      </c>
      <c r="E47391">
        <v>0</v>
      </c>
      <c r="F47391" s="1" t="s">
        <v>102635</v>
      </c>
      <c r="G47391" s="1" t="s">
        <v>102635</v>
      </c>
    </row>
    <row r="47392" spans="1:7" x14ac:dyDescent="0.25">
      <c r="A47392" s="1" t="s">
        <v>71438</v>
      </c>
      <c r="B47392">
        <v>29</v>
      </c>
      <c r="C47392">
        <v>0</v>
      </c>
      <c r="D47392">
        <v>0</v>
      </c>
      <c r="E47392">
        <v>0</v>
      </c>
      <c r="F47392" s="1" t="s">
        <v>102635</v>
      </c>
      <c r="G47392" s="1" t="s">
        <v>102635</v>
      </c>
    </row>
    <row r="47393" spans="1:7" x14ac:dyDescent="0.25">
      <c r="A47393" s="1" t="s">
        <v>71439</v>
      </c>
      <c r="B47393">
        <v>29</v>
      </c>
      <c r="C47393">
        <v>11</v>
      </c>
      <c r="D47393">
        <v>0</v>
      </c>
      <c r="E47393">
        <v>0</v>
      </c>
      <c r="F47393" s="1" t="s">
        <v>102635</v>
      </c>
      <c r="G47393" s="1" t="s">
        <v>102635</v>
      </c>
    </row>
    <row r="47394" spans="1:7" x14ac:dyDescent="0.25">
      <c r="A47394" s="1" t="s">
        <v>71440</v>
      </c>
      <c r="B47394">
        <v>29</v>
      </c>
      <c r="C47394">
        <v>0</v>
      </c>
      <c r="D47394">
        <v>1</v>
      </c>
      <c r="E47394">
        <v>0</v>
      </c>
      <c r="F47394" s="1" t="s">
        <v>102635</v>
      </c>
      <c r="G47394" s="1" t="s">
        <v>102635</v>
      </c>
    </row>
    <row r="47395" spans="1:7" x14ac:dyDescent="0.25">
      <c r="A47395" s="1" t="s">
        <v>71441</v>
      </c>
      <c r="B47395">
        <v>29</v>
      </c>
      <c r="C47395">
        <v>0</v>
      </c>
      <c r="D47395">
        <v>0</v>
      </c>
      <c r="E47395">
        <v>0</v>
      </c>
      <c r="F47395" s="1" t="s">
        <v>102635</v>
      </c>
      <c r="G47395" s="1" t="s">
        <v>102635</v>
      </c>
    </row>
    <row r="47396" spans="1:7" x14ac:dyDescent="0.25">
      <c r="A47396" s="1" t="s">
        <v>71442</v>
      </c>
      <c r="B47396">
        <v>29</v>
      </c>
      <c r="C47396">
        <v>6</v>
      </c>
      <c r="D47396">
        <v>256</v>
      </c>
      <c r="E47396">
        <v>0</v>
      </c>
      <c r="F47396" s="1" t="s">
        <v>102635</v>
      </c>
      <c r="G47396" s="1" t="s">
        <v>102635</v>
      </c>
    </row>
    <row r="47397" spans="1:7" x14ac:dyDescent="0.25">
      <c r="A47397" s="1" t="s">
        <v>71443</v>
      </c>
      <c r="B47397">
        <v>29</v>
      </c>
      <c r="C47397">
        <v>1</v>
      </c>
      <c r="D47397">
        <v>0</v>
      </c>
      <c r="E47397">
        <v>0</v>
      </c>
      <c r="F47397" s="1" t="s">
        <v>102635</v>
      </c>
      <c r="G47397" s="1" t="s">
        <v>102635</v>
      </c>
    </row>
    <row r="47398" spans="1:7" x14ac:dyDescent="0.25">
      <c r="A47398" s="1" t="s">
        <v>71444</v>
      </c>
      <c r="B47398">
        <v>29</v>
      </c>
      <c r="C47398">
        <v>0</v>
      </c>
      <c r="D47398">
        <v>0</v>
      </c>
      <c r="E47398">
        <v>0</v>
      </c>
      <c r="F47398" s="1" t="s">
        <v>102635</v>
      </c>
      <c r="G47398" s="1" t="s">
        <v>102635</v>
      </c>
    </row>
    <row r="47399" spans="1:7" x14ac:dyDescent="0.25">
      <c r="A47399" s="1" t="s">
        <v>71445</v>
      </c>
      <c r="B47399">
        <v>29</v>
      </c>
      <c r="C47399">
        <v>0</v>
      </c>
      <c r="D47399">
        <v>0</v>
      </c>
      <c r="E47399">
        <v>0</v>
      </c>
      <c r="F47399" s="1" t="s">
        <v>102635</v>
      </c>
      <c r="G47399" s="1" t="s">
        <v>102635</v>
      </c>
    </row>
    <row r="47400" spans="1:7" x14ac:dyDescent="0.25">
      <c r="A47400" s="1" t="s">
        <v>71446</v>
      </c>
      <c r="B47400">
        <v>29</v>
      </c>
      <c r="C47400">
        <v>0</v>
      </c>
      <c r="D47400">
        <v>0</v>
      </c>
      <c r="E47400">
        <v>0</v>
      </c>
      <c r="F47400" s="1" t="s">
        <v>102635</v>
      </c>
      <c r="G47400" s="1" t="s">
        <v>102635</v>
      </c>
    </row>
    <row r="47401" spans="1:7" x14ac:dyDescent="0.25">
      <c r="A47401" s="1" t="s">
        <v>71447</v>
      </c>
      <c r="B47401">
        <v>29</v>
      </c>
      <c r="C47401">
        <v>0</v>
      </c>
      <c r="D47401">
        <v>0</v>
      </c>
      <c r="E47401">
        <v>0</v>
      </c>
      <c r="F47401" s="1" t="s">
        <v>102635</v>
      </c>
      <c r="G47401" s="1" t="s">
        <v>102635</v>
      </c>
    </row>
    <row r="47402" spans="1:7" x14ac:dyDescent="0.25">
      <c r="A47402" s="1" t="s">
        <v>71448</v>
      </c>
      <c r="B47402">
        <v>29</v>
      </c>
      <c r="C47402">
        <v>4</v>
      </c>
      <c r="D47402">
        <v>0</v>
      </c>
      <c r="E47402">
        <v>0</v>
      </c>
      <c r="F47402" s="1" t="s">
        <v>102635</v>
      </c>
      <c r="G47402" s="1" t="s">
        <v>102635</v>
      </c>
    </row>
    <row r="47403" spans="1:7" x14ac:dyDescent="0.25">
      <c r="A47403" s="1" t="s">
        <v>71449</v>
      </c>
      <c r="B47403">
        <v>29</v>
      </c>
      <c r="C47403">
        <v>6</v>
      </c>
      <c r="D47403">
        <v>198</v>
      </c>
      <c r="E47403">
        <v>0</v>
      </c>
      <c r="F47403" s="1" t="s">
        <v>102635</v>
      </c>
      <c r="G47403" s="1" t="s">
        <v>102635</v>
      </c>
    </row>
    <row r="47404" spans="1:7" x14ac:dyDescent="0.25">
      <c r="A47404" s="1" t="s">
        <v>71450</v>
      </c>
      <c r="B47404">
        <v>29</v>
      </c>
      <c r="C47404">
        <v>0</v>
      </c>
      <c r="D47404">
        <v>0</v>
      </c>
      <c r="E47404">
        <v>0</v>
      </c>
      <c r="F47404" s="1" t="s">
        <v>102635</v>
      </c>
      <c r="G47404" s="1" t="s">
        <v>102635</v>
      </c>
    </row>
    <row r="47405" spans="1:7" x14ac:dyDescent="0.25">
      <c r="A47405" s="1" t="s">
        <v>71451</v>
      </c>
      <c r="B47405">
        <v>29</v>
      </c>
      <c r="C47405">
        <v>0</v>
      </c>
      <c r="D47405">
        <v>0</v>
      </c>
      <c r="E47405">
        <v>0</v>
      </c>
      <c r="F47405" s="1" t="s">
        <v>102635</v>
      </c>
      <c r="G47405" s="1" t="s">
        <v>102635</v>
      </c>
    </row>
    <row r="47406" spans="1:7" x14ac:dyDescent="0.25">
      <c r="A47406" s="1" t="s">
        <v>71452</v>
      </c>
      <c r="B47406">
        <v>29</v>
      </c>
      <c r="C47406">
        <v>0</v>
      </c>
      <c r="D47406">
        <v>0</v>
      </c>
      <c r="E47406">
        <v>0</v>
      </c>
      <c r="F47406" s="1" t="s">
        <v>102635</v>
      </c>
      <c r="G47406" s="1" t="s">
        <v>102635</v>
      </c>
    </row>
    <row r="47407" spans="1:7" x14ac:dyDescent="0.25">
      <c r="A47407" s="1" t="s">
        <v>71453</v>
      </c>
      <c r="B47407">
        <v>29</v>
      </c>
      <c r="C47407">
        <v>0</v>
      </c>
      <c r="D47407">
        <v>0</v>
      </c>
      <c r="E47407">
        <v>0</v>
      </c>
      <c r="F47407" s="1" t="s">
        <v>102635</v>
      </c>
      <c r="G47407" s="1" t="s">
        <v>102635</v>
      </c>
    </row>
    <row r="47408" spans="1:7" x14ac:dyDescent="0.25">
      <c r="A47408" s="1" t="s">
        <v>71454</v>
      </c>
      <c r="B47408">
        <v>29</v>
      </c>
      <c r="C47408">
        <v>0</v>
      </c>
      <c r="D47408">
        <v>0</v>
      </c>
      <c r="E47408">
        <v>0</v>
      </c>
      <c r="F47408" s="1" t="s">
        <v>102635</v>
      </c>
      <c r="G47408" s="1" t="s">
        <v>102635</v>
      </c>
    </row>
    <row r="47409" spans="1:7" x14ac:dyDescent="0.25">
      <c r="A47409" s="1" t="s">
        <v>71455</v>
      </c>
      <c r="B47409">
        <v>29</v>
      </c>
      <c r="C47409">
        <v>203</v>
      </c>
      <c r="D47409">
        <v>1197</v>
      </c>
      <c r="E47409">
        <v>0</v>
      </c>
      <c r="F47409" s="1" t="s">
        <v>102635</v>
      </c>
      <c r="G47409" s="1" t="s">
        <v>102635</v>
      </c>
    </row>
    <row r="47410" spans="1:7" x14ac:dyDescent="0.25">
      <c r="A47410" s="1" t="s">
        <v>71456</v>
      </c>
      <c r="B47410">
        <v>29</v>
      </c>
      <c r="C47410">
        <v>0</v>
      </c>
      <c r="D47410">
        <v>0</v>
      </c>
      <c r="E47410">
        <v>0</v>
      </c>
      <c r="F47410" s="1" t="s">
        <v>102635</v>
      </c>
      <c r="G47410" s="1" t="s">
        <v>102635</v>
      </c>
    </row>
    <row r="47411" spans="1:7" x14ac:dyDescent="0.25">
      <c r="A47411" s="1" t="s">
        <v>71457</v>
      </c>
      <c r="B47411">
        <v>29</v>
      </c>
      <c r="C47411">
        <v>0</v>
      </c>
      <c r="D47411">
        <v>0</v>
      </c>
      <c r="E47411">
        <v>0</v>
      </c>
      <c r="F47411" s="1" t="s">
        <v>102635</v>
      </c>
      <c r="G47411" s="1" t="s">
        <v>102635</v>
      </c>
    </row>
    <row r="47412" spans="1:7" x14ac:dyDescent="0.25">
      <c r="A47412" s="1" t="s">
        <v>71458</v>
      </c>
      <c r="B47412">
        <v>29</v>
      </c>
      <c r="C47412">
        <v>0</v>
      </c>
      <c r="D47412">
        <v>0</v>
      </c>
      <c r="E47412">
        <v>0</v>
      </c>
      <c r="F47412" s="1" t="s">
        <v>102635</v>
      </c>
      <c r="G47412" s="1" t="s">
        <v>102635</v>
      </c>
    </row>
    <row r="47413" spans="1:7" x14ac:dyDescent="0.25">
      <c r="A47413" s="1" t="s">
        <v>71459</v>
      </c>
      <c r="B47413">
        <v>29</v>
      </c>
      <c r="C47413">
        <v>0</v>
      </c>
      <c r="D47413">
        <v>0</v>
      </c>
      <c r="E47413">
        <v>0</v>
      </c>
      <c r="F47413" s="1" t="s">
        <v>102635</v>
      </c>
      <c r="G47413" s="1" t="s">
        <v>102635</v>
      </c>
    </row>
    <row r="47414" spans="1:7" x14ac:dyDescent="0.25">
      <c r="A47414" s="1" t="s">
        <v>71460</v>
      </c>
      <c r="B47414">
        <v>29</v>
      </c>
      <c r="C47414">
        <v>446</v>
      </c>
      <c r="D47414">
        <v>233331</v>
      </c>
      <c r="E47414">
        <v>0</v>
      </c>
      <c r="F47414" s="1" t="s">
        <v>102635</v>
      </c>
      <c r="G47414" s="1" t="s">
        <v>102635</v>
      </c>
    </row>
    <row r="47415" spans="1:7" x14ac:dyDescent="0.25">
      <c r="A47415" s="1" t="s">
        <v>71462</v>
      </c>
      <c r="B47415">
        <v>29</v>
      </c>
      <c r="C47415">
        <v>0</v>
      </c>
      <c r="D47415">
        <v>11</v>
      </c>
      <c r="E47415">
        <v>0</v>
      </c>
      <c r="F47415" s="1" t="s">
        <v>102635</v>
      </c>
      <c r="G47415" s="1" t="s">
        <v>102635</v>
      </c>
    </row>
    <row r="47416" spans="1:7" x14ac:dyDescent="0.25">
      <c r="A47416" s="1" t="s">
        <v>71463</v>
      </c>
      <c r="B47416">
        <v>29</v>
      </c>
      <c r="C47416">
        <v>20</v>
      </c>
      <c r="D47416">
        <v>1355</v>
      </c>
      <c r="E47416">
        <v>0</v>
      </c>
      <c r="F47416" s="1" t="s">
        <v>102635</v>
      </c>
      <c r="G47416" s="1" t="s">
        <v>102635</v>
      </c>
    </row>
    <row r="47417" spans="1:7" x14ac:dyDescent="0.25">
      <c r="A47417" s="1" t="s">
        <v>71464</v>
      </c>
      <c r="B47417">
        <v>29</v>
      </c>
      <c r="C47417">
        <v>4</v>
      </c>
      <c r="D47417">
        <v>0</v>
      </c>
      <c r="E47417">
        <v>0</v>
      </c>
      <c r="F47417" s="1" t="s">
        <v>102635</v>
      </c>
      <c r="G47417" s="1" t="s">
        <v>102635</v>
      </c>
    </row>
    <row r="47418" spans="1:7" x14ac:dyDescent="0.25">
      <c r="A47418" s="1" t="s">
        <v>71465</v>
      </c>
      <c r="B47418">
        <v>29</v>
      </c>
      <c r="C47418">
        <v>6</v>
      </c>
      <c r="D47418">
        <v>0</v>
      </c>
      <c r="E47418">
        <v>0</v>
      </c>
      <c r="F47418" s="1" t="s">
        <v>102635</v>
      </c>
      <c r="G47418" s="1" t="s">
        <v>102635</v>
      </c>
    </row>
    <row r="47419" spans="1:7" x14ac:dyDescent="0.25">
      <c r="A47419" s="1" t="s">
        <v>71466</v>
      </c>
      <c r="B47419">
        <v>29</v>
      </c>
      <c r="C47419">
        <v>3</v>
      </c>
      <c r="D47419">
        <v>108</v>
      </c>
      <c r="E47419">
        <v>0</v>
      </c>
      <c r="F47419" s="1" t="s">
        <v>102635</v>
      </c>
      <c r="G47419" s="1" t="s">
        <v>102635</v>
      </c>
    </row>
    <row r="47420" spans="1:7" x14ac:dyDescent="0.25">
      <c r="A47420" s="1" t="s">
        <v>71467</v>
      </c>
      <c r="B47420">
        <v>29</v>
      </c>
      <c r="C47420">
        <v>0</v>
      </c>
      <c r="D47420">
        <v>0</v>
      </c>
      <c r="E47420">
        <v>0</v>
      </c>
      <c r="F47420" s="1" t="s">
        <v>102635</v>
      </c>
      <c r="G47420" s="1" t="s">
        <v>102635</v>
      </c>
    </row>
    <row r="47421" spans="1:7" x14ac:dyDescent="0.25">
      <c r="A47421" s="1" t="s">
        <v>71468</v>
      </c>
      <c r="B47421">
        <v>29</v>
      </c>
      <c r="C47421">
        <v>0</v>
      </c>
      <c r="D47421">
        <v>0</v>
      </c>
      <c r="E47421">
        <v>0</v>
      </c>
      <c r="F47421" s="1" t="s">
        <v>102635</v>
      </c>
      <c r="G47421" s="1" t="s">
        <v>102635</v>
      </c>
    </row>
    <row r="47422" spans="1:7" x14ac:dyDescent="0.25">
      <c r="A47422" s="1" t="s">
        <v>71469</v>
      </c>
      <c r="B47422">
        <v>29</v>
      </c>
      <c r="C47422">
        <v>1</v>
      </c>
      <c r="D47422">
        <v>0</v>
      </c>
      <c r="E47422">
        <v>0</v>
      </c>
      <c r="F47422" s="1" t="s">
        <v>102635</v>
      </c>
      <c r="G47422" s="1" t="s">
        <v>102635</v>
      </c>
    </row>
    <row r="47423" spans="1:7" x14ac:dyDescent="0.25">
      <c r="A47423" s="1" t="s">
        <v>71470</v>
      </c>
      <c r="B47423">
        <v>29</v>
      </c>
      <c r="C47423">
        <v>15</v>
      </c>
      <c r="D47423">
        <v>103</v>
      </c>
      <c r="E47423">
        <v>0</v>
      </c>
      <c r="F47423" s="1" t="s">
        <v>102635</v>
      </c>
      <c r="G47423" s="1" t="s">
        <v>102635</v>
      </c>
    </row>
    <row r="47424" spans="1:7" x14ac:dyDescent="0.25">
      <c r="A47424" s="1" t="s">
        <v>71471</v>
      </c>
      <c r="B47424">
        <v>29</v>
      </c>
      <c r="C47424">
        <v>0</v>
      </c>
      <c r="D47424">
        <v>0</v>
      </c>
      <c r="E47424">
        <v>0</v>
      </c>
      <c r="F47424" s="1" t="s">
        <v>102635</v>
      </c>
      <c r="G47424" s="1" t="s">
        <v>102635</v>
      </c>
    </row>
    <row r="47425" spans="1:7" x14ac:dyDescent="0.25">
      <c r="A47425" s="1" t="s">
        <v>71472</v>
      </c>
      <c r="B47425">
        <v>29</v>
      </c>
      <c r="C47425">
        <v>0</v>
      </c>
      <c r="D47425">
        <v>0</v>
      </c>
      <c r="E47425">
        <v>0</v>
      </c>
      <c r="F47425" s="1" t="s">
        <v>102635</v>
      </c>
      <c r="G47425" s="1" t="s">
        <v>102635</v>
      </c>
    </row>
    <row r="47426" spans="1:7" x14ac:dyDescent="0.25">
      <c r="A47426" s="1" t="s">
        <v>71473</v>
      </c>
      <c r="B47426">
        <v>29</v>
      </c>
      <c r="C47426">
        <v>0</v>
      </c>
      <c r="D47426">
        <v>0</v>
      </c>
      <c r="E47426">
        <v>0</v>
      </c>
      <c r="F47426" s="1" t="s">
        <v>102635</v>
      </c>
      <c r="G47426" s="1" t="s">
        <v>102635</v>
      </c>
    </row>
    <row r="47427" spans="1:7" x14ac:dyDescent="0.25">
      <c r="A47427" s="1" t="s">
        <v>71474</v>
      </c>
      <c r="B47427">
        <v>29</v>
      </c>
      <c r="C47427">
        <v>0</v>
      </c>
      <c r="D47427">
        <v>0</v>
      </c>
      <c r="E47427">
        <v>0</v>
      </c>
      <c r="F47427" s="1" t="s">
        <v>102635</v>
      </c>
      <c r="G47427" s="1" t="s">
        <v>102635</v>
      </c>
    </row>
    <row r="47428" spans="1:7" x14ac:dyDescent="0.25">
      <c r="A47428" s="1" t="s">
        <v>71475</v>
      </c>
      <c r="B47428">
        <v>29</v>
      </c>
      <c r="C47428">
        <v>1330</v>
      </c>
      <c r="D47428">
        <v>65231</v>
      </c>
      <c r="E47428">
        <v>0</v>
      </c>
      <c r="F47428" s="1" t="s">
        <v>102635</v>
      </c>
      <c r="G47428" s="1" t="s">
        <v>102635</v>
      </c>
    </row>
    <row r="47429" spans="1:7" x14ac:dyDescent="0.25">
      <c r="A47429" s="1" t="s">
        <v>71477</v>
      </c>
      <c r="B47429">
        <v>29</v>
      </c>
      <c r="C47429">
        <v>3</v>
      </c>
      <c r="D47429">
        <v>67</v>
      </c>
      <c r="E47429">
        <v>0</v>
      </c>
      <c r="F47429" s="1" t="s">
        <v>102635</v>
      </c>
      <c r="G47429" s="1" t="s">
        <v>102635</v>
      </c>
    </row>
    <row r="47430" spans="1:7" x14ac:dyDescent="0.25">
      <c r="A47430" s="1" t="s">
        <v>71478</v>
      </c>
      <c r="B47430">
        <v>29</v>
      </c>
      <c r="C47430">
        <v>8</v>
      </c>
      <c r="D47430">
        <v>91</v>
      </c>
      <c r="E47430">
        <v>0</v>
      </c>
      <c r="F47430" s="1" t="s">
        <v>102635</v>
      </c>
      <c r="G47430" s="1" t="s">
        <v>102635</v>
      </c>
    </row>
    <row r="47431" spans="1:7" x14ac:dyDescent="0.25">
      <c r="A47431" s="1" t="s">
        <v>71479</v>
      </c>
      <c r="B47431">
        <v>29</v>
      </c>
      <c r="C47431">
        <v>0</v>
      </c>
      <c r="D47431">
        <v>0</v>
      </c>
      <c r="E47431">
        <v>0</v>
      </c>
      <c r="F47431" s="1" t="s">
        <v>102635</v>
      </c>
      <c r="G47431" s="1" t="s">
        <v>102635</v>
      </c>
    </row>
    <row r="47432" spans="1:7" x14ac:dyDescent="0.25">
      <c r="A47432" s="1" t="s">
        <v>71480</v>
      </c>
      <c r="B47432">
        <v>29</v>
      </c>
      <c r="C47432">
        <v>0</v>
      </c>
      <c r="D47432">
        <v>0</v>
      </c>
      <c r="E47432">
        <v>0</v>
      </c>
      <c r="F47432" s="1" t="s">
        <v>102635</v>
      </c>
      <c r="G47432" s="1" t="s">
        <v>102635</v>
      </c>
    </row>
    <row r="47433" spans="1:7" x14ac:dyDescent="0.25">
      <c r="A47433" s="1" t="s">
        <v>71481</v>
      </c>
      <c r="B47433">
        <v>29</v>
      </c>
      <c r="C47433">
        <v>5</v>
      </c>
      <c r="D47433">
        <v>0</v>
      </c>
      <c r="E47433">
        <v>0</v>
      </c>
      <c r="F47433" s="1" t="s">
        <v>102635</v>
      </c>
      <c r="G47433" s="1" t="s">
        <v>102635</v>
      </c>
    </row>
    <row r="47434" spans="1:7" x14ac:dyDescent="0.25">
      <c r="A47434" s="1" t="s">
        <v>71482</v>
      </c>
      <c r="B47434">
        <v>29</v>
      </c>
      <c r="C47434">
        <v>10</v>
      </c>
      <c r="D47434">
        <v>144</v>
      </c>
      <c r="E47434">
        <v>0</v>
      </c>
      <c r="F47434" s="1" t="s">
        <v>102635</v>
      </c>
      <c r="G47434" s="1" t="s">
        <v>102635</v>
      </c>
    </row>
    <row r="47435" spans="1:7" x14ac:dyDescent="0.25">
      <c r="A47435" s="1" t="s">
        <v>71483</v>
      </c>
      <c r="B47435">
        <v>29</v>
      </c>
      <c r="C47435">
        <v>4</v>
      </c>
      <c r="D47435">
        <v>0</v>
      </c>
      <c r="E47435">
        <v>0</v>
      </c>
      <c r="F47435" s="1" t="s">
        <v>102635</v>
      </c>
      <c r="G47435" s="1" t="s">
        <v>102635</v>
      </c>
    </row>
    <row r="47436" spans="1:7" x14ac:dyDescent="0.25">
      <c r="A47436" s="1" t="s">
        <v>71484</v>
      </c>
      <c r="B47436">
        <v>29</v>
      </c>
      <c r="C47436">
        <v>0</v>
      </c>
      <c r="D47436">
        <v>0</v>
      </c>
      <c r="E47436">
        <v>0</v>
      </c>
      <c r="F47436" s="1" t="s">
        <v>102635</v>
      </c>
      <c r="G47436" s="1" t="s">
        <v>102635</v>
      </c>
    </row>
    <row r="47437" spans="1:7" x14ac:dyDescent="0.25">
      <c r="A47437" s="1" t="s">
        <v>71485</v>
      </c>
      <c r="B47437">
        <v>29</v>
      </c>
      <c r="C47437">
        <v>3</v>
      </c>
      <c r="D47437">
        <v>0</v>
      </c>
      <c r="E47437">
        <v>0</v>
      </c>
      <c r="F47437" s="1" t="s">
        <v>102635</v>
      </c>
      <c r="G47437" s="1" t="s">
        <v>102635</v>
      </c>
    </row>
    <row r="47438" spans="1:7" x14ac:dyDescent="0.25">
      <c r="A47438" s="1" t="s">
        <v>71486</v>
      </c>
      <c r="B47438">
        <v>29</v>
      </c>
      <c r="C47438">
        <v>2</v>
      </c>
      <c r="D47438">
        <v>0</v>
      </c>
      <c r="E47438">
        <v>0</v>
      </c>
      <c r="F47438" s="1" t="s">
        <v>102635</v>
      </c>
      <c r="G47438" s="1" t="s">
        <v>102635</v>
      </c>
    </row>
    <row r="47439" spans="1:7" x14ac:dyDescent="0.25">
      <c r="A47439" s="1" t="s">
        <v>71487</v>
      </c>
      <c r="B47439">
        <v>29</v>
      </c>
      <c r="C47439">
        <v>0</v>
      </c>
      <c r="D47439">
        <v>0</v>
      </c>
      <c r="E47439">
        <v>0</v>
      </c>
      <c r="F47439" s="1" t="s">
        <v>102635</v>
      </c>
      <c r="G47439" s="1" t="s">
        <v>102635</v>
      </c>
    </row>
    <row r="47440" spans="1:7" x14ac:dyDescent="0.25">
      <c r="A47440" s="1" t="s">
        <v>71488</v>
      </c>
      <c r="B47440">
        <v>29</v>
      </c>
      <c r="C47440">
        <v>1</v>
      </c>
      <c r="D47440">
        <v>0</v>
      </c>
      <c r="E47440">
        <v>0</v>
      </c>
      <c r="F47440" s="1" t="s">
        <v>102635</v>
      </c>
      <c r="G47440" s="1" t="s">
        <v>102635</v>
      </c>
    </row>
    <row r="47441" spans="1:7" x14ac:dyDescent="0.25">
      <c r="A47441" s="1" t="s">
        <v>71489</v>
      </c>
      <c r="B47441">
        <v>29</v>
      </c>
      <c r="C47441">
        <v>0</v>
      </c>
      <c r="D47441">
        <v>0</v>
      </c>
      <c r="E47441">
        <v>0</v>
      </c>
      <c r="F47441" s="1" t="s">
        <v>102635</v>
      </c>
      <c r="G47441" s="1" t="s">
        <v>102635</v>
      </c>
    </row>
    <row r="47442" spans="1:7" x14ac:dyDescent="0.25">
      <c r="A47442" s="1" t="s">
        <v>71490</v>
      </c>
      <c r="B47442">
        <v>29</v>
      </c>
      <c r="C47442">
        <v>0</v>
      </c>
      <c r="D47442">
        <v>6</v>
      </c>
      <c r="E47442">
        <v>0</v>
      </c>
      <c r="F47442" s="1" t="s">
        <v>102635</v>
      </c>
      <c r="G47442" s="1" t="s">
        <v>102635</v>
      </c>
    </row>
    <row r="47443" spans="1:7" x14ac:dyDescent="0.25">
      <c r="A47443" s="1" t="s">
        <v>71491</v>
      </c>
      <c r="B47443">
        <v>29</v>
      </c>
      <c r="C47443">
        <v>0</v>
      </c>
      <c r="D47443">
        <v>0</v>
      </c>
      <c r="E47443">
        <v>0</v>
      </c>
      <c r="F47443" s="1" t="s">
        <v>102635</v>
      </c>
      <c r="G47443" s="1" t="s">
        <v>102635</v>
      </c>
    </row>
    <row r="47444" spans="1:7" x14ac:dyDescent="0.25">
      <c r="A47444" s="1" t="s">
        <v>71492</v>
      </c>
      <c r="B47444">
        <v>29</v>
      </c>
      <c r="C47444">
        <v>0</v>
      </c>
      <c r="D47444">
        <v>10</v>
      </c>
      <c r="E47444">
        <v>0</v>
      </c>
      <c r="F47444" s="1" t="s">
        <v>102635</v>
      </c>
      <c r="G47444" s="1" t="s">
        <v>102635</v>
      </c>
    </row>
    <row r="47445" spans="1:7" x14ac:dyDescent="0.25">
      <c r="A47445" s="1" t="s">
        <v>71493</v>
      </c>
      <c r="B47445">
        <v>29</v>
      </c>
      <c r="C47445">
        <v>0</v>
      </c>
      <c r="D47445">
        <v>6</v>
      </c>
      <c r="E47445">
        <v>0</v>
      </c>
      <c r="F47445" s="1" t="s">
        <v>102635</v>
      </c>
      <c r="G47445" s="1" t="s">
        <v>102635</v>
      </c>
    </row>
    <row r="47446" spans="1:7" x14ac:dyDescent="0.25">
      <c r="A47446" s="1" t="s">
        <v>71494</v>
      </c>
      <c r="B47446">
        <v>29</v>
      </c>
      <c r="C47446">
        <v>0</v>
      </c>
      <c r="D47446">
        <v>0</v>
      </c>
      <c r="E47446">
        <v>0</v>
      </c>
      <c r="F47446" s="1" t="s">
        <v>102635</v>
      </c>
      <c r="G47446" s="1" t="s">
        <v>102635</v>
      </c>
    </row>
    <row r="47447" spans="1:7" x14ac:dyDescent="0.25">
      <c r="A47447" s="1" t="s">
        <v>71495</v>
      </c>
      <c r="B47447">
        <v>29</v>
      </c>
      <c r="C47447">
        <v>0</v>
      </c>
      <c r="D47447">
        <v>0</v>
      </c>
      <c r="E47447">
        <v>0</v>
      </c>
      <c r="F47447" s="1" t="s">
        <v>102635</v>
      </c>
      <c r="G47447" s="1" t="s">
        <v>102635</v>
      </c>
    </row>
    <row r="47448" spans="1:7" x14ac:dyDescent="0.25">
      <c r="A47448" s="1" t="s">
        <v>71496</v>
      </c>
      <c r="B47448">
        <v>29</v>
      </c>
      <c r="C47448">
        <v>91</v>
      </c>
      <c r="D47448">
        <v>329</v>
      </c>
      <c r="E47448">
        <v>0</v>
      </c>
      <c r="F47448" s="1" t="s">
        <v>102635</v>
      </c>
      <c r="G47448" s="1" t="s">
        <v>102635</v>
      </c>
    </row>
    <row r="47449" spans="1:7" x14ac:dyDescent="0.25">
      <c r="A47449" s="1" t="s">
        <v>71497</v>
      </c>
      <c r="B47449">
        <v>29</v>
      </c>
      <c r="C47449">
        <v>126</v>
      </c>
      <c r="D47449">
        <v>66</v>
      </c>
      <c r="E47449">
        <v>0</v>
      </c>
      <c r="F47449" s="1" t="s">
        <v>102635</v>
      </c>
      <c r="G47449" s="1" t="s">
        <v>102635</v>
      </c>
    </row>
    <row r="47450" spans="1:7" x14ac:dyDescent="0.25">
      <c r="A47450" s="1" t="s">
        <v>71498</v>
      </c>
      <c r="B47450">
        <v>29</v>
      </c>
      <c r="C47450">
        <v>0</v>
      </c>
      <c r="D47450">
        <v>6460</v>
      </c>
      <c r="E47450">
        <v>0</v>
      </c>
      <c r="F47450" s="1" t="s">
        <v>102635</v>
      </c>
      <c r="G47450" s="1" t="s">
        <v>102635</v>
      </c>
    </row>
    <row r="47451" spans="1:7" x14ac:dyDescent="0.25">
      <c r="A47451" s="1" t="s">
        <v>71500</v>
      </c>
      <c r="B47451">
        <v>29</v>
      </c>
      <c r="C47451">
        <v>0</v>
      </c>
      <c r="D47451">
        <v>0</v>
      </c>
      <c r="E47451">
        <v>0</v>
      </c>
      <c r="F47451" s="1" t="s">
        <v>102635</v>
      </c>
      <c r="G47451" s="1" t="s">
        <v>102635</v>
      </c>
    </row>
    <row r="47452" spans="1:7" x14ac:dyDescent="0.25">
      <c r="A47452" s="1" t="s">
        <v>71501</v>
      </c>
      <c r="B47452">
        <v>29</v>
      </c>
      <c r="C47452">
        <v>6</v>
      </c>
      <c r="D47452">
        <v>23</v>
      </c>
      <c r="E47452">
        <v>0</v>
      </c>
      <c r="F47452" s="1" t="s">
        <v>102635</v>
      </c>
      <c r="G47452" s="1" t="s">
        <v>102635</v>
      </c>
    </row>
    <row r="47453" spans="1:7" x14ac:dyDescent="0.25">
      <c r="A47453" s="1" t="s">
        <v>71502</v>
      </c>
      <c r="B47453">
        <v>29</v>
      </c>
      <c r="C47453">
        <v>0</v>
      </c>
      <c r="D47453">
        <v>1</v>
      </c>
      <c r="E47453">
        <v>0</v>
      </c>
      <c r="F47453" s="1" t="s">
        <v>102635</v>
      </c>
      <c r="G47453" s="1" t="s">
        <v>102635</v>
      </c>
    </row>
    <row r="47454" spans="1:7" x14ac:dyDescent="0.25">
      <c r="A47454" s="1" t="s">
        <v>71503</v>
      </c>
      <c r="B47454">
        <v>29</v>
      </c>
      <c r="C47454">
        <v>8</v>
      </c>
      <c r="D47454">
        <v>79</v>
      </c>
      <c r="E47454">
        <v>0</v>
      </c>
      <c r="F47454" s="1" t="s">
        <v>102635</v>
      </c>
      <c r="G47454" s="1" t="s">
        <v>102635</v>
      </c>
    </row>
    <row r="47455" spans="1:7" x14ac:dyDescent="0.25">
      <c r="A47455" s="1" t="s">
        <v>71504</v>
      </c>
      <c r="B47455">
        <v>29</v>
      </c>
      <c r="C47455">
        <v>0</v>
      </c>
      <c r="D47455">
        <v>0</v>
      </c>
      <c r="E47455">
        <v>0</v>
      </c>
      <c r="F47455" s="1" t="s">
        <v>102635</v>
      </c>
      <c r="G47455" s="1" t="s">
        <v>102635</v>
      </c>
    </row>
    <row r="47456" spans="1:7" x14ac:dyDescent="0.25">
      <c r="A47456" s="1" t="s">
        <v>71505</v>
      </c>
      <c r="B47456">
        <v>29</v>
      </c>
      <c r="C47456">
        <v>5</v>
      </c>
      <c r="D47456">
        <v>615</v>
      </c>
      <c r="E47456">
        <v>0</v>
      </c>
      <c r="F47456" s="1" t="s">
        <v>102635</v>
      </c>
      <c r="G47456" s="1" t="s">
        <v>102635</v>
      </c>
    </row>
    <row r="47457" spans="1:7" x14ac:dyDescent="0.25">
      <c r="A47457" s="1" t="s">
        <v>71506</v>
      </c>
      <c r="B47457">
        <v>29</v>
      </c>
      <c r="C47457">
        <v>1</v>
      </c>
      <c r="D47457">
        <v>15</v>
      </c>
      <c r="E47457">
        <v>0</v>
      </c>
      <c r="F47457" s="1" t="s">
        <v>102635</v>
      </c>
      <c r="G47457" s="1" t="s">
        <v>102635</v>
      </c>
    </row>
    <row r="47458" spans="1:7" x14ac:dyDescent="0.25">
      <c r="A47458" s="1" t="s">
        <v>71507</v>
      </c>
      <c r="B47458">
        <v>29</v>
      </c>
      <c r="C47458">
        <v>0</v>
      </c>
      <c r="D47458">
        <v>2</v>
      </c>
      <c r="E47458">
        <v>0</v>
      </c>
      <c r="F47458" s="1" t="s">
        <v>102635</v>
      </c>
      <c r="G47458" s="1" t="s">
        <v>102635</v>
      </c>
    </row>
    <row r="47459" spans="1:7" x14ac:dyDescent="0.25">
      <c r="A47459" s="1" t="s">
        <v>71508</v>
      </c>
      <c r="B47459">
        <v>29</v>
      </c>
      <c r="C47459">
        <v>0</v>
      </c>
      <c r="D47459">
        <v>0</v>
      </c>
      <c r="E47459">
        <v>0</v>
      </c>
      <c r="F47459" s="1" t="s">
        <v>102635</v>
      </c>
      <c r="G47459" s="1" t="s">
        <v>102635</v>
      </c>
    </row>
    <row r="47460" spans="1:7" x14ac:dyDescent="0.25">
      <c r="A47460" s="1" t="s">
        <v>71509</v>
      </c>
      <c r="B47460">
        <v>29</v>
      </c>
      <c r="C47460">
        <v>3</v>
      </c>
      <c r="D47460">
        <v>0</v>
      </c>
      <c r="E47460">
        <v>0</v>
      </c>
      <c r="F47460" s="1" t="s">
        <v>102635</v>
      </c>
      <c r="G47460" s="1" t="s">
        <v>102635</v>
      </c>
    </row>
    <row r="47461" spans="1:7" x14ac:dyDescent="0.25">
      <c r="A47461" s="1" t="s">
        <v>71510</v>
      </c>
      <c r="B47461">
        <v>29</v>
      </c>
      <c r="C47461">
        <v>6</v>
      </c>
      <c r="D47461">
        <v>76</v>
      </c>
      <c r="E47461">
        <v>0</v>
      </c>
      <c r="F47461" s="1" t="s">
        <v>102635</v>
      </c>
      <c r="G47461" s="1" t="s">
        <v>102635</v>
      </c>
    </row>
    <row r="47462" spans="1:7" x14ac:dyDescent="0.25">
      <c r="A47462" s="1" t="s">
        <v>71511</v>
      </c>
      <c r="B47462">
        <v>29</v>
      </c>
      <c r="C47462">
        <v>1</v>
      </c>
      <c r="D47462">
        <v>0</v>
      </c>
      <c r="E47462">
        <v>0</v>
      </c>
      <c r="F47462" s="1" t="s">
        <v>102635</v>
      </c>
      <c r="G47462" s="1" t="s">
        <v>102635</v>
      </c>
    </row>
    <row r="47463" spans="1:7" x14ac:dyDescent="0.25">
      <c r="A47463" s="1" t="s">
        <v>71512</v>
      </c>
      <c r="B47463">
        <v>29</v>
      </c>
      <c r="C47463">
        <v>4</v>
      </c>
      <c r="D47463">
        <v>49</v>
      </c>
      <c r="E47463">
        <v>0</v>
      </c>
      <c r="F47463" s="1" t="s">
        <v>102635</v>
      </c>
      <c r="G47463" s="1" t="s">
        <v>102635</v>
      </c>
    </row>
    <row r="47464" spans="1:7" x14ac:dyDescent="0.25">
      <c r="A47464" s="1" t="s">
        <v>71513</v>
      </c>
      <c r="B47464">
        <v>29</v>
      </c>
      <c r="C47464">
        <v>1</v>
      </c>
      <c r="D47464">
        <v>8</v>
      </c>
      <c r="E47464">
        <v>0</v>
      </c>
      <c r="F47464" s="1" t="s">
        <v>102635</v>
      </c>
      <c r="G47464" s="1" t="s">
        <v>102635</v>
      </c>
    </row>
    <row r="47465" spans="1:7" x14ac:dyDescent="0.25">
      <c r="A47465" s="1" t="s">
        <v>71514</v>
      </c>
      <c r="B47465">
        <v>29</v>
      </c>
      <c r="C47465">
        <v>1</v>
      </c>
      <c r="D47465">
        <v>0</v>
      </c>
      <c r="E47465">
        <v>0</v>
      </c>
      <c r="F47465" s="1" t="s">
        <v>102635</v>
      </c>
      <c r="G47465" s="1" t="s">
        <v>102635</v>
      </c>
    </row>
    <row r="47466" spans="1:7" x14ac:dyDescent="0.25">
      <c r="A47466" s="1" t="s">
        <v>71515</v>
      </c>
      <c r="B47466">
        <v>29</v>
      </c>
      <c r="C47466">
        <v>0</v>
      </c>
      <c r="D47466">
        <v>0</v>
      </c>
      <c r="E47466">
        <v>0</v>
      </c>
      <c r="F47466" s="1" t="s">
        <v>102635</v>
      </c>
      <c r="G47466" s="1" t="s">
        <v>102635</v>
      </c>
    </row>
    <row r="47467" spans="1:7" x14ac:dyDescent="0.25">
      <c r="A47467" s="1" t="s">
        <v>71516</v>
      </c>
      <c r="B47467">
        <v>29</v>
      </c>
      <c r="C47467">
        <v>1</v>
      </c>
      <c r="D47467">
        <v>0</v>
      </c>
      <c r="E47467">
        <v>0</v>
      </c>
      <c r="F47467" s="1" t="s">
        <v>102635</v>
      </c>
      <c r="G47467" s="1" t="s">
        <v>102635</v>
      </c>
    </row>
    <row r="47468" spans="1:7" x14ac:dyDescent="0.25">
      <c r="A47468" s="1" t="s">
        <v>71517</v>
      </c>
      <c r="B47468">
        <v>29</v>
      </c>
      <c r="C47468">
        <v>19</v>
      </c>
      <c r="D47468">
        <v>120</v>
      </c>
      <c r="E47468">
        <v>0</v>
      </c>
      <c r="F47468" s="1" t="s">
        <v>102635</v>
      </c>
      <c r="G47468" s="1" t="s">
        <v>102635</v>
      </c>
    </row>
    <row r="47469" spans="1:7" x14ac:dyDescent="0.25">
      <c r="A47469" s="1" t="s">
        <v>71518</v>
      </c>
      <c r="B47469">
        <v>29</v>
      </c>
      <c r="C47469">
        <v>1</v>
      </c>
      <c r="D47469">
        <v>2</v>
      </c>
      <c r="E47469">
        <v>0</v>
      </c>
      <c r="F47469" s="1" t="s">
        <v>102635</v>
      </c>
      <c r="G47469" s="1" t="s">
        <v>102635</v>
      </c>
    </row>
    <row r="47470" spans="1:7" x14ac:dyDescent="0.25">
      <c r="A47470" s="1" t="s">
        <v>71519</v>
      </c>
      <c r="B47470">
        <v>29</v>
      </c>
      <c r="C47470">
        <v>30</v>
      </c>
      <c r="D47470">
        <v>555</v>
      </c>
      <c r="E47470">
        <v>0</v>
      </c>
      <c r="F47470" s="1" t="s">
        <v>102635</v>
      </c>
      <c r="G47470" s="1" t="s">
        <v>102635</v>
      </c>
    </row>
    <row r="47471" spans="1:7" x14ac:dyDescent="0.25">
      <c r="A47471" s="1" t="s">
        <v>71520</v>
      </c>
      <c r="B47471">
        <v>29</v>
      </c>
      <c r="C47471">
        <v>0</v>
      </c>
      <c r="D47471">
        <v>0</v>
      </c>
      <c r="E47471">
        <v>0</v>
      </c>
      <c r="F47471" s="1" t="s">
        <v>102635</v>
      </c>
      <c r="G47471" s="1" t="s">
        <v>102635</v>
      </c>
    </row>
    <row r="47472" spans="1:7" x14ac:dyDescent="0.25">
      <c r="A47472" s="1" t="s">
        <v>71521</v>
      </c>
      <c r="B47472">
        <v>29</v>
      </c>
      <c r="C47472">
        <v>0</v>
      </c>
      <c r="D47472">
        <v>0</v>
      </c>
      <c r="E47472">
        <v>0</v>
      </c>
      <c r="F47472" s="1" t="s">
        <v>102635</v>
      </c>
      <c r="G47472" s="1" t="s">
        <v>102635</v>
      </c>
    </row>
    <row r="47473" spans="1:7" x14ac:dyDescent="0.25">
      <c r="A47473" s="1" t="s">
        <v>71522</v>
      </c>
      <c r="B47473">
        <v>29</v>
      </c>
      <c r="C47473">
        <v>20</v>
      </c>
      <c r="D47473">
        <v>6480</v>
      </c>
      <c r="E47473">
        <v>0</v>
      </c>
      <c r="F47473" s="1" t="s">
        <v>102635</v>
      </c>
      <c r="G47473" s="1" t="s">
        <v>102635</v>
      </c>
    </row>
    <row r="47474" spans="1:7" x14ac:dyDescent="0.25">
      <c r="A47474" s="1" t="s">
        <v>71524</v>
      </c>
      <c r="B47474">
        <v>29</v>
      </c>
      <c r="C47474">
        <v>136</v>
      </c>
      <c r="D47474">
        <v>0</v>
      </c>
      <c r="E47474">
        <v>0</v>
      </c>
      <c r="F47474" s="1" t="s">
        <v>102635</v>
      </c>
      <c r="G47474" s="1" t="s">
        <v>102635</v>
      </c>
    </row>
    <row r="47475" spans="1:7" x14ac:dyDescent="0.25">
      <c r="A47475" s="1" t="s">
        <v>71525</v>
      </c>
      <c r="B47475">
        <v>29</v>
      </c>
      <c r="C47475">
        <v>35200</v>
      </c>
      <c r="D47475">
        <v>1672530</v>
      </c>
      <c r="E47475">
        <v>0</v>
      </c>
      <c r="F47475" s="1" t="s">
        <v>102635</v>
      </c>
      <c r="G47475" s="1" t="s">
        <v>102646</v>
      </c>
    </row>
    <row r="47476" spans="1:7" x14ac:dyDescent="0.25">
      <c r="A47476" s="1" t="s">
        <v>71527</v>
      </c>
      <c r="B47476">
        <v>29</v>
      </c>
      <c r="C47476">
        <v>1</v>
      </c>
      <c r="D47476">
        <v>0</v>
      </c>
      <c r="E47476">
        <v>0</v>
      </c>
      <c r="F47476" s="1" t="s">
        <v>102635</v>
      </c>
      <c r="G47476" s="1" t="s">
        <v>102635</v>
      </c>
    </row>
    <row r="47477" spans="1:7" x14ac:dyDescent="0.25">
      <c r="A47477" s="1" t="s">
        <v>71528</v>
      </c>
      <c r="B47477">
        <v>29</v>
      </c>
      <c r="C47477">
        <v>0</v>
      </c>
      <c r="D47477">
        <v>0</v>
      </c>
      <c r="E47477">
        <v>0</v>
      </c>
      <c r="F47477" s="1" t="s">
        <v>102635</v>
      </c>
      <c r="G47477" s="1" t="s">
        <v>102635</v>
      </c>
    </row>
    <row r="47478" spans="1:7" x14ac:dyDescent="0.25">
      <c r="A47478" s="1" t="s">
        <v>71529</v>
      </c>
      <c r="B47478">
        <v>29</v>
      </c>
      <c r="C47478">
        <v>0</v>
      </c>
      <c r="D47478">
        <v>0</v>
      </c>
      <c r="E47478">
        <v>0</v>
      </c>
      <c r="F47478" s="1" t="s">
        <v>102635</v>
      </c>
      <c r="G47478" s="1" t="s">
        <v>102635</v>
      </c>
    </row>
    <row r="47479" spans="1:7" x14ac:dyDescent="0.25">
      <c r="A47479" s="1" t="s">
        <v>71530</v>
      </c>
      <c r="B47479">
        <v>29</v>
      </c>
      <c r="C47479">
        <v>11</v>
      </c>
      <c r="D47479">
        <v>328</v>
      </c>
      <c r="E47479">
        <v>0</v>
      </c>
      <c r="F47479" s="1" t="s">
        <v>102635</v>
      </c>
      <c r="G47479" s="1" t="s">
        <v>102635</v>
      </c>
    </row>
    <row r="47480" spans="1:7" x14ac:dyDescent="0.25">
      <c r="A47480" s="1" t="s">
        <v>71531</v>
      </c>
      <c r="B47480">
        <v>29</v>
      </c>
      <c r="C47480">
        <v>0</v>
      </c>
      <c r="D47480">
        <v>8</v>
      </c>
      <c r="E47480">
        <v>0</v>
      </c>
      <c r="F47480" s="1" t="s">
        <v>102635</v>
      </c>
      <c r="G47480" s="1" t="s">
        <v>102635</v>
      </c>
    </row>
    <row r="47481" spans="1:7" x14ac:dyDescent="0.25">
      <c r="A47481" s="1" t="s">
        <v>71532</v>
      </c>
      <c r="B47481">
        <v>29</v>
      </c>
      <c r="C47481">
        <v>707</v>
      </c>
      <c r="D47481">
        <v>12688</v>
      </c>
      <c r="E47481">
        <v>0</v>
      </c>
      <c r="F47481" s="1" t="s">
        <v>102635</v>
      </c>
      <c r="G47481" s="1" t="s">
        <v>102635</v>
      </c>
    </row>
    <row r="47482" spans="1:7" x14ac:dyDescent="0.25">
      <c r="A47482" s="1" t="s">
        <v>71534</v>
      </c>
      <c r="B47482">
        <v>29</v>
      </c>
      <c r="C47482">
        <v>0</v>
      </c>
      <c r="D47482">
        <v>0</v>
      </c>
      <c r="E47482">
        <v>0</v>
      </c>
      <c r="F47482" s="1" t="s">
        <v>102635</v>
      </c>
      <c r="G47482" s="1" t="s">
        <v>102635</v>
      </c>
    </row>
    <row r="47483" spans="1:7" x14ac:dyDescent="0.25">
      <c r="A47483" s="1" t="s">
        <v>71535</v>
      </c>
      <c r="B47483">
        <v>29</v>
      </c>
      <c r="C47483">
        <v>1</v>
      </c>
      <c r="D47483">
        <v>74</v>
      </c>
      <c r="E47483">
        <v>0</v>
      </c>
      <c r="F47483" s="1" t="s">
        <v>102635</v>
      </c>
      <c r="G47483" s="1" t="s">
        <v>102635</v>
      </c>
    </row>
    <row r="47484" spans="1:7" x14ac:dyDescent="0.25">
      <c r="A47484" s="1" t="s">
        <v>71536</v>
      </c>
      <c r="B47484">
        <v>29</v>
      </c>
      <c r="C47484">
        <v>0</v>
      </c>
      <c r="D47484">
        <v>0</v>
      </c>
      <c r="E47484">
        <v>0</v>
      </c>
      <c r="F47484" s="1" t="s">
        <v>102635</v>
      </c>
      <c r="G47484" s="1" t="s">
        <v>102635</v>
      </c>
    </row>
    <row r="47485" spans="1:7" x14ac:dyDescent="0.25">
      <c r="A47485" s="1" t="s">
        <v>71537</v>
      </c>
      <c r="B47485">
        <v>29</v>
      </c>
      <c r="C47485">
        <v>0</v>
      </c>
      <c r="D47485">
        <v>0</v>
      </c>
      <c r="E47485">
        <v>0</v>
      </c>
      <c r="F47485" s="1" t="s">
        <v>102635</v>
      </c>
      <c r="G47485" s="1" t="s">
        <v>102635</v>
      </c>
    </row>
    <row r="47486" spans="1:7" x14ac:dyDescent="0.25">
      <c r="A47486" s="1" t="s">
        <v>71538</v>
      </c>
      <c r="B47486">
        <v>29</v>
      </c>
      <c r="C47486">
        <v>4</v>
      </c>
      <c r="D47486">
        <v>78</v>
      </c>
      <c r="E47486">
        <v>0</v>
      </c>
      <c r="F47486" s="1" t="s">
        <v>102635</v>
      </c>
      <c r="G47486" s="1" t="s">
        <v>102635</v>
      </c>
    </row>
    <row r="47487" spans="1:7" x14ac:dyDescent="0.25">
      <c r="A47487" s="1" t="s">
        <v>71539</v>
      </c>
      <c r="B47487">
        <v>29</v>
      </c>
      <c r="C47487">
        <v>0</v>
      </c>
      <c r="D47487">
        <v>0</v>
      </c>
      <c r="E47487">
        <v>0</v>
      </c>
      <c r="F47487" s="1" t="s">
        <v>102635</v>
      </c>
      <c r="G47487" s="1" t="s">
        <v>102635</v>
      </c>
    </row>
    <row r="47488" spans="1:7" x14ac:dyDescent="0.25">
      <c r="A47488" s="1" t="s">
        <v>71540</v>
      </c>
      <c r="B47488">
        <v>29</v>
      </c>
      <c r="C47488">
        <v>1</v>
      </c>
      <c r="D47488">
        <v>0</v>
      </c>
      <c r="E47488">
        <v>0</v>
      </c>
      <c r="F47488" s="1" t="s">
        <v>102635</v>
      </c>
      <c r="G47488" s="1" t="s">
        <v>102635</v>
      </c>
    </row>
    <row r="47489" spans="1:7" x14ac:dyDescent="0.25">
      <c r="A47489" s="1" t="s">
        <v>71541</v>
      </c>
      <c r="B47489">
        <v>29</v>
      </c>
      <c r="C47489">
        <v>0</v>
      </c>
      <c r="D47489">
        <v>0</v>
      </c>
      <c r="E47489">
        <v>0</v>
      </c>
      <c r="F47489" s="1" t="s">
        <v>102635</v>
      </c>
      <c r="G47489" s="1" t="s">
        <v>102635</v>
      </c>
    </row>
    <row r="47490" spans="1:7" x14ac:dyDescent="0.25">
      <c r="A47490" s="1" t="s">
        <v>71542</v>
      </c>
      <c r="B47490">
        <v>29</v>
      </c>
      <c r="C47490">
        <v>0</v>
      </c>
      <c r="D47490">
        <v>0</v>
      </c>
      <c r="E47490">
        <v>0</v>
      </c>
      <c r="F47490" s="1" t="s">
        <v>102635</v>
      </c>
      <c r="G47490" s="1" t="s">
        <v>102635</v>
      </c>
    </row>
    <row r="47491" spans="1:7" x14ac:dyDescent="0.25">
      <c r="A47491" s="1" t="s">
        <v>71543</v>
      </c>
      <c r="B47491">
        <v>29</v>
      </c>
      <c r="C47491">
        <v>4</v>
      </c>
      <c r="D47491">
        <v>0</v>
      </c>
      <c r="E47491">
        <v>0</v>
      </c>
      <c r="F47491" s="1" t="s">
        <v>102635</v>
      </c>
      <c r="G47491" s="1" t="s">
        <v>102635</v>
      </c>
    </row>
    <row r="47492" spans="1:7" x14ac:dyDescent="0.25">
      <c r="A47492" s="1" t="s">
        <v>71544</v>
      </c>
      <c r="B47492">
        <v>29</v>
      </c>
      <c r="C47492">
        <v>1</v>
      </c>
      <c r="D47492">
        <v>0</v>
      </c>
      <c r="E47492">
        <v>0</v>
      </c>
      <c r="F47492" s="1" t="s">
        <v>102635</v>
      </c>
      <c r="G47492" s="1" t="s">
        <v>102635</v>
      </c>
    </row>
    <row r="47493" spans="1:7" x14ac:dyDescent="0.25">
      <c r="A47493" s="1" t="s">
        <v>71545</v>
      </c>
      <c r="B47493">
        <v>29</v>
      </c>
      <c r="C47493">
        <v>2</v>
      </c>
      <c r="D47493">
        <v>0</v>
      </c>
      <c r="E47493">
        <v>0</v>
      </c>
      <c r="F47493" s="1" t="s">
        <v>102635</v>
      </c>
      <c r="G47493" s="1" t="s">
        <v>102635</v>
      </c>
    </row>
    <row r="47494" spans="1:7" x14ac:dyDescent="0.25">
      <c r="A47494" s="1" t="s">
        <v>71546</v>
      </c>
      <c r="B47494">
        <v>29</v>
      </c>
      <c r="C47494">
        <v>6</v>
      </c>
      <c r="D47494">
        <v>0</v>
      </c>
      <c r="E47494">
        <v>0</v>
      </c>
      <c r="F47494" s="1" t="s">
        <v>102635</v>
      </c>
      <c r="G47494" s="1" t="s">
        <v>102635</v>
      </c>
    </row>
    <row r="47495" spans="1:7" x14ac:dyDescent="0.25">
      <c r="A47495" s="1" t="s">
        <v>71547</v>
      </c>
      <c r="B47495">
        <v>29</v>
      </c>
      <c r="C47495">
        <v>25</v>
      </c>
      <c r="D47495">
        <v>0</v>
      </c>
      <c r="E47495">
        <v>0</v>
      </c>
      <c r="F47495" s="1" t="s">
        <v>102635</v>
      </c>
      <c r="G47495" s="1" t="s">
        <v>102635</v>
      </c>
    </row>
    <row r="47496" spans="1:7" x14ac:dyDescent="0.25">
      <c r="A47496" s="1" t="s">
        <v>71548</v>
      </c>
      <c r="B47496">
        <v>29</v>
      </c>
      <c r="C47496">
        <v>46</v>
      </c>
      <c r="D47496">
        <v>3416</v>
      </c>
      <c r="E47496">
        <v>0</v>
      </c>
      <c r="F47496" s="1" t="s">
        <v>102635</v>
      </c>
      <c r="G47496" s="1" t="s">
        <v>102635</v>
      </c>
    </row>
    <row r="47497" spans="1:7" x14ac:dyDescent="0.25">
      <c r="A47497" s="1" t="s">
        <v>71549</v>
      </c>
      <c r="B47497">
        <v>29</v>
      </c>
      <c r="C47497">
        <v>2</v>
      </c>
      <c r="D47497">
        <v>0</v>
      </c>
      <c r="E47497">
        <v>0</v>
      </c>
      <c r="F47497" s="1" t="s">
        <v>102635</v>
      </c>
      <c r="G47497" s="1" t="s">
        <v>102635</v>
      </c>
    </row>
    <row r="47498" spans="1:7" x14ac:dyDescent="0.25">
      <c r="A47498" s="1" t="s">
        <v>71550</v>
      </c>
      <c r="B47498">
        <v>29</v>
      </c>
      <c r="C47498">
        <v>0</v>
      </c>
      <c r="D47498">
        <v>0</v>
      </c>
      <c r="E47498">
        <v>0</v>
      </c>
      <c r="F47498" s="1" t="s">
        <v>102635</v>
      </c>
      <c r="G47498" s="1" t="s">
        <v>102635</v>
      </c>
    </row>
    <row r="47499" spans="1:7" x14ac:dyDescent="0.25">
      <c r="A47499" s="1" t="s">
        <v>71551</v>
      </c>
      <c r="B47499">
        <v>29</v>
      </c>
      <c r="C47499">
        <v>0</v>
      </c>
      <c r="D47499">
        <v>0</v>
      </c>
      <c r="E47499">
        <v>0</v>
      </c>
      <c r="F47499" s="1" t="s">
        <v>102635</v>
      </c>
      <c r="G47499" s="1" t="s">
        <v>102635</v>
      </c>
    </row>
    <row r="47500" spans="1:7" x14ac:dyDescent="0.25">
      <c r="A47500" s="1" t="s">
        <v>71552</v>
      </c>
      <c r="B47500">
        <v>29</v>
      </c>
      <c r="C47500">
        <v>1</v>
      </c>
      <c r="D47500">
        <v>0</v>
      </c>
      <c r="E47500">
        <v>0</v>
      </c>
      <c r="F47500" s="1" t="s">
        <v>102635</v>
      </c>
      <c r="G47500" s="1" t="s">
        <v>102635</v>
      </c>
    </row>
    <row r="47501" spans="1:7" x14ac:dyDescent="0.25">
      <c r="A47501" s="1" t="s">
        <v>71553</v>
      </c>
      <c r="B47501">
        <v>29</v>
      </c>
      <c r="C47501">
        <v>48</v>
      </c>
      <c r="D47501">
        <v>999</v>
      </c>
      <c r="E47501">
        <v>0</v>
      </c>
      <c r="F47501" s="1" t="s">
        <v>102635</v>
      </c>
      <c r="G47501" s="1" t="s">
        <v>102635</v>
      </c>
    </row>
    <row r="47502" spans="1:7" x14ac:dyDescent="0.25">
      <c r="A47502" s="1" t="s">
        <v>71554</v>
      </c>
      <c r="B47502">
        <v>29</v>
      </c>
      <c r="C47502">
        <v>0</v>
      </c>
      <c r="D47502">
        <v>0</v>
      </c>
      <c r="E47502">
        <v>0</v>
      </c>
      <c r="F47502" s="1" t="s">
        <v>102635</v>
      </c>
      <c r="G47502" s="1" t="s">
        <v>102635</v>
      </c>
    </row>
    <row r="47503" spans="1:7" x14ac:dyDescent="0.25">
      <c r="A47503" s="1" t="s">
        <v>71555</v>
      </c>
      <c r="B47503">
        <v>29</v>
      </c>
      <c r="C47503">
        <v>0</v>
      </c>
      <c r="D47503">
        <v>0</v>
      </c>
      <c r="E47503">
        <v>0</v>
      </c>
      <c r="F47503" s="1" t="s">
        <v>102635</v>
      </c>
      <c r="G47503" s="1" t="s">
        <v>102635</v>
      </c>
    </row>
    <row r="47504" spans="1:7" x14ac:dyDescent="0.25">
      <c r="A47504" s="1" t="s">
        <v>71556</v>
      </c>
      <c r="B47504">
        <v>29</v>
      </c>
      <c r="C47504">
        <v>0</v>
      </c>
      <c r="D47504">
        <v>0</v>
      </c>
      <c r="E47504">
        <v>0</v>
      </c>
      <c r="F47504" s="1" t="s">
        <v>102635</v>
      </c>
      <c r="G47504" s="1" t="s">
        <v>102635</v>
      </c>
    </row>
    <row r="47505" spans="1:7" x14ac:dyDescent="0.25">
      <c r="A47505" s="1" t="s">
        <v>71557</v>
      </c>
      <c r="B47505">
        <v>29</v>
      </c>
      <c r="C47505">
        <v>0</v>
      </c>
      <c r="D47505">
        <v>0</v>
      </c>
      <c r="E47505">
        <v>0</v>
      </c>
      <c r="F47505" s="1" t="s">
        <v>102635</v>
      </c>
      <c r="G47505" s="1" t="s">
        <v>102635</v>
      </c>
    </row>
    <row r="47506" spans="1:7" x14ac:dyDescent="0.25">
      <c r="A47506" s="1" t="s">
        <v>71558</v>
      </c>
      <c r="B47506">
        <v>29</v>
      </c>
      <c r="C47506">
        <v>0</v>
      </c>
      <c r="D47506">
        <v>0</v>
      </c>
      <c r="E47506">
        <v>0</v>
      </c>
      <c r="F47506" s="1" t="s">
        <v>102635</v>
      </c>
      <c r="G47506" s="1" t="s">
        <v>102635</v>
      </c>
    </row>
    <row r="47507" spans="1:7" x14ac:dyDescent="0.25">
      <c r="A47507" s="1" t="s">
        <v>71559</v>
      </c>
      <c r="B47507">
        <v>29</v>
      </c>
      <c r="C47507">
        <v>68</v>
      </c>
      <c r="D47507">
        <v>0</v>
      </c>
      <c r="E47507">
        <v>0</v>
      </c>
      <c r="F47507" s="1" t="s">
        <v>102635</v>
      </c>
      <c r="G47507" s="1" t="s">
        <v>102635</v>
      </c>
    </row>
    <row r="47508" spans="1:7" x14ac:dyDescent="0.25">
      <c r="A47508" s="1" t="s">
        <v>71560</v>
      </c>
      <c r="B47508">
        <v>29</v>
      </c>
      <c r="C47508">
        <v>4</v>
      </c>
      <c r="D47508">
        <v>1</v>
      </c>
      <c r="E47508">
        <v>0</v>
      </c>
      <c r="F47508" s="1" t="s">
        <v>102635</v>
      </c>
      <c r="G47508" s="1" t="s">
        <v>102635</v>
      </c>
    </row>
    <row r="47509" spans="1:7" x14ac:dyDescent="0.25">
      <c r="A47509" s="1" t="s">
        <v>71561</v>
      </c>
      <c r="B47509">
        <v>29</v>
      </c>
      <c r="C47509">
        <v>2</v>
      </c>
      <c r="D47509">
        <v>0</v>
      </c>
      <c r="E47509">
        <v>0</v>
      </c>
      <c r="F47509" s="1" t="s">
        <v>102635</v>
      </c>
      <c r="G47509" s="1" t="s">
        <v>102635</v>
      </c>
    </row>
    <row r="47510" spans="1:7" x14ac:dyDescent="0.25">
      <c r="A47510" s="1" t="s">
        <v>71562</v>
      </c>
      <c r="B47510">
        <v>29</v>
      </c>
      <c r="C47510">
        <v>3</v>
      </c>
      <c r="D47510">
        <v>55</v>
      </c>
      <c r="E47510">
        <v>0</v>
      </c>
      <c r="F47510" s="1" t="s">
        <v>102635</v>
      </c>
      <c r="G47510" s="1" t="s">
        <v>102635</v>
      </c>
    </row>
    <row r="47511" spans="1:7" x14ac:dyDescent="0.25">
      <c r="A47511" s="1" t="s">
        <v>71563</v>
      </c>
      <c r="B47511">
        <v>29</v>
      </c>
      <c r="C47511">
        <v>114</v>
      </c>
      <c r="D47511">
        <v>39879</v>
      </c>
      <c r="E47511">
        <v>0</v>
      </c>
      <c r="F47511" s="1" t="s">
        <v>102635</v>
      </c>
      <c r="G47511" s="1" t="s">
        <v>102635</v>
      </c>
    </row>
    <row r="47512" spans="1:7" x14ac:dyDescent="0.25">
      <c r="A47512" s="1" t="s">
        <v>71565</v>
      </c>
      <c r="B47512">
        <v>29</v>
      </c>
      <c r="C47512">
        <v>9</v>
      </c>
      <c r="D47512">
        <v>360</v>
      </c>
      <c r="E47512">
        <v>0</v>
      </c>
      <c r="F47512" s="1" t="s">
        <v>102635</v>
      </c>
      <c r="G47512" s="1" t="s">
        <v>102635</v>
      </c>
    </row>
    <row r="47513" spans="1:7" x14ac:dyDescent="0.25">
      <c r="A47513" s="1" t="s">
        <v>71566</v>
      </c>
      <c r="B47513">
        <v>29</v>
      </c>
      <c r="C47513">
        <v>0</v>
      </c>
      <c r="D47513">
        <v>0</v>
      </c>
      <c r="E47513">
        <v>0</v>
      </c>
      <c r="F47513" s="1" t="s">
        <v>102635</v>
      </c>
      <c r="G47513" s="1" t="s">
        <v>102635</v>
      </c>
    </row>
    <row r="47514" spans="1:7" x14ac:dyDescent="0.25">
      <c r="A47514" s="1" t="s">
        <v>71567</v>
      </c>
      <c r="B47514">
        <v>29</v>
      </c>
      <c r="C47514">
        <v>0</v>
      </c>
      <c r="D47514">
        <v>0</v>
      </c>
      <c r="E47514">
        <v>0</v>
      </c>
      <c r="F47514" s="1" t="s">
        <v>102635</v>
      </c>
      <c r="G47514" s="1" t="s">
        <v>102635</v>
      </c>
    </row>
    <row r="47515" spans="1:7" x14ac:dyDescent="0.25">
      <c r="A47515" s="1" t="s">
        <v>71568</v>
      </c>
      <c r="B47515">
        <v>29</v>
      </c>
      <c r="C47515">
        <v>0</v>
      </c>
      <c r="D47515">
        <v>0</v>
      </c>
      <c r="E47515">
        <v>0</v>
      </c>
      <c r="F47515" s="1" t="s">
        <v>102635</v>
      </c>
      <c r="G47515" s="1" t="s">
        <v>102635</v>
      </c>
    </row>
    <row r="47516" spans="1:7" x14ac:dyDescent="0.25">
      <c r="A47516" s="1" t="s">
        <v>71569</v>
      </c>
      <c r="B47516">
        <v>29</v>
      </c>
      <c r="C47516">
        <v>1</v>
      </c>
      <c r="D47516">
        <v>0</v>
      </c>
      <c r="E47516">
        <v>0</v>
      </c>
      <c r="F47516" s="1" t="s">
        <v>102635</v>
      </c>
      <c r="G47516" s="1" t="s">
        <v>102635</v>
      </c>
    </row>
    <row r="47517" spans="1:7" x14ac:dyDescent="0.25">
      <c r="A47517" s="1" t="s">
        <v>71570</v>
      </c>
      <c r="B47517">
        <v>29</v>
      </c>
      <c r="C47517">
        <v>18</v>
      </c>
      <c r="D47517">
        <v>0</v>
      </c>
      <c r="E47517">
        <v>0</v>
      </c>
      <c r="F47517" s="1" t="s">
        <v>102635</v>
      </c>
      <c r="G47517" s="1" t="s">
        <v>102635</v>
      </c>
    </row>
    <row r="47518" spans="1:7" x14ac:dyDescent="0.25">
      <c r="A47518" s="1" t="s">
        <v>71571</v>
      </c>
      <c r="B47518">
        <v>29</v>
      </c>
      <c r="C47518">
        <v>0</v>
      </c>
      <c r="D47518">
        <v>0</v>
      </c>
      <c r="E47518">
        <v>0</v>
      </c>
      <c r="F47518" s="1" t="s">
        <v>102635</v>
      </c>
      <c r="G47518" s="1" t="s">
        <v>102635</v>
      </c>
    </row>
    <row r="47519" spans="1:7" x14ac:dyDescent="0.25">
      <c r="A47519" s="1" t="s">
        <v>71572</v>
      </c>
      <c r="B47519">
        <v>29</v>
      </c>
      <c r="C47519">
        <v>0</v>
      </c>
      <c r="D47519">
        <v>0</v>
      </c>
      <c r="E47519">
        <v>0</v>
      </c>
      <c r="F47519" s="1" t="s">
        <v>102635</v>
      </c>
      <c r="G47519" s="1" t="s">
        <v>102635</v>
      </c>
    </row>
    <row r="47520" spans="1:7" x14ac:dyDescent="0.25">
      <c r="A47520" s="1" t="s">
        <v>71573</v>
      </c>
      <c r="B47520">
        <v>29</v>
      </c>
      <c r="C47520">
        <v>36</v>
      </c>
      <c r="D47520">
        <v>1016</v>
      </c>
      <c r="E47520">
        <v>0</v>
      </c>
      <c r="F47520" s="1" t="s">
        <v>102635</v>
      </c>
      <c r="G47520" s="1" t="s">
        <v>102635</v>
      </c>
    </row>
    <row r="47521" spans="1:7" x14ac:dyDescent="0.25">
      <c r="A47521" s="1" t="s">
        <v>71574</v>
      </c>
      <c r="B47521">
        <v>29</v>
      </c>
      <c r="C47521">
        <v>3</v>
      </c>
      <c r="D47521">
        <v>15</v>
      </c>
      <c r="E47521">
        <v>0</v>
      </c>
      <c r="F47521" s="1" t="s">
        <v>102635</v>
      </c>
      <c r="G47521" s="1" t="s">
        <v>102635</v>
      </c>
    </row>
    <row r="47522" spans="1:7" x14ac:dyDescent="0.25">
      <c r="A47522" s="1" t="s">
        <v>71575</v>
      </c>
      <c r="B47522">
        <v>29</v>
      </c>
      <c r="C47522">
        <v>0</v>
      </c>
      <c r="D47522">
        <v>9</v>
      </c>
      <c r="E47522">
        <v>0</v>
      </c>
      <c r="F47522" s="1" t="s">
        <v>102635</v>
      </c>
      <c r="G47522" s="1" t="s">
        <v>102635</v>
      </c>
    </row>
    <row r="47523" spans="1:7" x14ac:dyDescent="0.25">
      <c r="A47523" s="1" t="s">
        <v>71576</v>
      </c>
      <c r="B47523">
        <v>29</v>
      </c>
      <c r="C47523">
        <v>15</v>
      </c>
      <c r="D47523">
        <v>0</v>
      </c>
      <c r="E47523">
        <v>0</v>
      </c>
      <c r="F47523" s="1" t="s">
        <v>102635</v>
      </c>
      <c r="G47523" s="1" t="s">
        <v>102635</v>
      </c>
    </row>
    <row r="47524" spans="1:7" x14ac:dyDescent="0.25">
      <c r="A47524" s="1" t="s">
        <v>71577</v>
      </c>
      <c r="B47524">
        <v>29</v>
      </c>
      <c r="C47524">
        <v>4</v>
      </c>
      <c r="D47524">
        <v>0</v>
      </c>
      <c r="E47524">
        <v>0</v>
      </c>
      <c r="F47524" s="1" t="s">
        <v>102635</v>
      </c>
      <c r="G47524" s="1" t="s">
        <v>102635</v>
      </c>
    </row>
    <row r="47525" spans="1:7" x14ac:dyDescent="0.25">
      <c r="A47525" s="1" t="s">
        <v>71578</v>
      </c>
      <c r="B47525">
        <v>29</v>
      </c>
      <c r="C47525">
        <v>114</v>
      </c>
      <c r="D47525">
        <v>651</v>
      </c>
      <c r="E47525">
        <v>0</v>
      </c>
      <c r="F47525" s="1" t="s">
        <v>102635</v>
      </c>
      <c r="G47525" s="1" t="s">
        <v>102635</v>
      </c>
    </row>
    <row r="47526" spans="1:7" x14ac:dyDescent="0.25">
      <c r="A47526" s="1" t="s">
        <v>71579</v>
      </c>
      <c r="B47526">
        <v>29</v>
      </c>
      <c r="C47526">
        <v>1</v>
      </c>
      <c r="D47526">
        <v>0</v>
      </c>
      <c r="E47526">
        <v>0</v>
      </c>
      <c r="F47526" s="1" t="s">
        <v>102635</v>
      </c>
      <c r="G47526" s="1" t="s">
        <v>102635</v>
      </c>
    </row>
    <row r="47527" spans="1:7" x14ac:dyDescent="0.25">
      <c r="A47527" s="1" t="s">
        <v>71580</v>
      </c>
      <c r="B47527">
        <v>29</v>
      </c>
      <c r="C47527">
        <v>22</v>
      </c>
      <c r="D47527">
        <v>294</v>
      </c>
      <c r="E47527">
        <v>0</v>
      </c>
      <c r="F47527" s="1" t="s">
        <v>102635</v>
      </c>
      <c r="G47527" s="1" t="s">
        <v>102635</v>
      </c>
    </row>
    <row r="47528" spans="1:7" x14ac:dyDescent="0.25">
      <c r="A47528" s="1" t="s">
        <v>71581</v>
      </c>
      <c r="B47528">
        <v>29</v>
      </c>
      <c r="C47528">
        <v>83400</v>
      </c>
      <c r="D47528">
        <v>14271089</v>
      </c>
      <c r="E47528">
        <v>0</v>
      </c>
      <c r="F47528" s="1" t="s">
        <v>102633</v>
      </c>
      <c r="G47528" s="1" t="s">
        <v>105806</v>
      </c>
    </row>
    <row r="47529" spans="1:7" x14ac:dyDescent="0.25">
      <c r="A47529" s="1" t="s">
        <v>71584</v>
      </c>
      <c r="B47529">
        <v>29</v>
      </c>
      <c r="C47529">
        <v>0</v>
      </c>
      <c r="D47529">
        <v>39</v>
      </c>
      <c r="E47529">
        <v>0</v>
      </c>
      <c r="F47529" s="1" t="s">
        <v>102635</v>
      </c>
      <c r="G47529" s="1" t="s">
        <v>102635</v>
      </c>
    </row>
    <row r="47530" spans="1:7" x14ac:dyDescent="0.25">
      <c r="A47530" s="1" t="s">
        <v>71585</v>
      </c>
      <c r="B47530">
        <v>29</v>
      </c>
      <c r="C47530">
        <v>0</v>
      </c>
      <c r="D47530">
        <v>0</v>
      </c>
      <c r="E47530">
        <v>0</v>
      </c>
      <c r="F47530" s="1" t="s">
        <v>102635</v>
      </c>
      <c r="G47530" s="1" t="s">
        <v>102635</v>
      </c>
    </row>
    <row r="47531" spans="1:7" x14ac:dyDescent="0.25">
      <c r="A47531" s="1" t="s">
        <v>71586</v>
      </c>
      <c r="B47531">
        <v>29</v>
      </c>
      <c r="C47531">
        <v>13</v>
      </c>
      <c r="D47531">
        <v>216</v>
      </c>
      <c r="E47531">
        <v>0</v>
      </c>
      <c r="F47531" s="1" t="s">
        <v>102635</v>
      </c>
      <c r="G47531" s="1" t="s">
        <v>102635</v>
      </c>
    </row>
    <row r="47532" spans="1:7" x14ac:dyDescent="0.25">
      <c r="A47532" s="1" t="s">
        <v>71587</v>
      </c>
      <c r="B47532">
        <v>29</v>
      </c>
      <c r="C47532">
        <v>0</v>
      </c>
      <c r="D47532">
        <v>0</v>
      </c>
      <c r="E47532">
        <v>0</v>
      </c>
      <c r="F47532" s="1" t="s">
        <v>102635</v>
      </c>
      <c r="G47532" s="1" t="s">
        <v>102635</v>
      </c>
    </row>
    <row r="47533" spans="1:7" x14ac:dyDescent="0.25">
      <c r="A47533" s="1" t="s">
        <v>71588</v>
      </c>
      <c r="B47533">
        <v>29</v>
      </c>
      <c r="C47533">
        <v>0</v>
      </c>
      <c r="D47533">
        <v>0</v>
      </c>
      <c r="E47533">
        <v>0</v>
      </c>
      <c r="F47533" s="1" t="s">
        <v>102635</v>
      </c>
      <c r="G47533" s="1" t="s">
        <v>102635</v>
      </c>
    </row>
    <row r="47534" spans="1:7" x14ac:dyDescent="0.25">
      <c r="A47534" s="1" t="s">
        <v>71589</v>
      </c>
      <c r="B47534">
        <v>29</v>
      </c>
      <c r="C47534">
        <v>2</v>
      </c>
      <c r="D47534">
        <v>0</v>
      </c>
      <c r="E47534">
        <v>0</v>
      </c>
      <c r="F47534" s="1" t="s">
        <v>102635</v>
      </c>
      <c r="G47534" s="1" t="s">
        <v>102635</v>
      </c>
    </row>
    <row r="47535" spans="1:7" x14ac:dyDescent="0.25">
      <c r="A47535" s="1" t="s">
        <v>71590</v>
      </c>
      <c r="B47535">
        <v>29</v>
      </c>
      <c r="C47535">
        <v>0</v>
      </c>
      <c r="D47535">
        <v>0</v>
      </c>
      <c r="E47535">
        <v>0</v>
      </c>
      <c r="F47535" s="1" t="s">
        <v>102635</v>
      </c>
      <c r="G47535" s="1" t="s">
        <v>102635</v>
      </c>
    </row>
    <row r="47536" spans="1:7" x14ac:dyDescent="0.25">
      <c r="A47536" s="1" t="s">
        <v>71591</v>
      </c>
      <c r="B47536">
        <v>29</v>
      </c>
      <c r="C47536">
        <v>0</v>
      </c>
      <c r="D47536">
        <v>50</v>
      </c>
      <c r="E47536">
        <v>0</v>
      </c>
      <c r="F47536" s="1" t="s">
        <v>102635</v>
      </c>
      <c r="G47536" s="1" t="s">
        <v>102635</v>
      </c>
    </row>
    <row r="47537" spans="1:7" x14ac:dyDescent="0.25">
      <c r="A47537" s="1" t="s">
        <v>71592</v>
      </c>
      <c r="B47537">
        <v>29</v>
      </c>
      <c r="C47537">
        <v>12</v>
      </c>
      <c r="D47537">
        <v>0</v>
      </c>
      <c r="E47537">
        <v>0</v>
      </c>
      <c r="F47537" s="1" t="s">
        <v>102635</v>
      </c>
      <c r="G47537" s="1" t="s">
        <v>102635</v>
      </c>
    </row>
    <row r="47538" spans="1:7" x14ac:dyDescent="0.25">
      <c r="A47538" s="1" t="s">
        <v>71593</v>
      </c>
      <c r="B47538">
        <v>29</v>
      </c>
      <c r="C47538">
        <v>2</v>
      </c>
      <c r="D47538">
        <v>0</v>
      </c>
      <c r="E47538">
        <v>0</v>
      </c>
      <c r="F47538" s="1" t="s">
        <v>102635</v>
      </c>
      <c r="G47538" s="1" t="s">
        <v>102635</v>
      </c>
    </row>
    <row r="47539" spans="1:7" x14ac:dyDescent="0.25">
      <c r="A47539" s="1" t="s">
        <v>71594</v>
      </c>
      <c r="B47539">
        <v>29</v>
      </c>
      <c r="C47539">
        <v>0</v>
      </c>
      <c r="D47539">
        <v>0</v>
      </c>
      <c r="E47539">
        <v>0</v>
      </c>
      <c r="F47539" s="1" t="s">
        <v>102635</v>
      </c>
      <c r="G47539" s="1" t="s">
        <v>102635</v>
      </c>
    </row>
    <row r="47540" spans="1:7" x14ac:dyDescent="0.25">
      <c r="A47540" s="1" t="s">
        <v>71595</v>
      </c>
      <c r="B47540">
        <v>29</v>
      </c>
      <c r="C47540">
        <v>0</v>
      </c>
      <c r="D47540">
        <v>0</v>
      </c>
      <c r="E47540">
        <v>0</v>
      </c>
      <c r="F47540" s="1" t="s">
        <v>102635</v>
      </c>
      <c r="G47540" s="1" t="s">
        <v>102635</v>
      </c>
    </row>
    <row r="47541" spans="1:7" x14ac:dyDescent="0.25">
      <c r="A47541" s="1" t="s">
        <v>71596</v>
      </c>
      <c r="B47541">
        <v>29</v>
      </c>
      <c r="C47541">
        <v>1</v>
      </c>
      <c r="D47541">
        <v>26</v>
      </c>
      <c r="E47541">
        <v>0</v>
      </c>
      <c r="F47541" s="1" t="s">
        <v>102635</v>
      </c>
      <c r="G47541" s="1" t="s">
        <v>102635</v>
      </c>
    </row>
    <row r="47542" spans="1:7" x14ac:dyDescent="0.25">
      <c r="A47542" s="1" t="s">
        <v>71597</v>
      </c>
      <c r="B47542">
        <v>29</v>
      </c>
      <c r="C47542">
        <v>3</v>
      </c>
      <c r="D47542">
        <v>0</v>
      </c>
      <c r="E47542">
        <v>0</v>
      </c>
      <c r="F47542" s="1" t="s">
        <v>102635</v>
      </c>
      <c r="G47542" s="1" t="s">
        <v>102635</v>
      </c>
    </row>
    <row r="47543" spans="1:7" x14ac:dyDescent="0.25">
      <c r="A47543" s="1" t="s">
        <v>71598</v>
      </c>
      <c r="B47543">
        <v>29</v>
      </c>
      <c r="C47543">
        <v>0</v>
      </c>
      <c r="D47543">
        <v>0</v>
      </c>
      <c r="E47543">
        <v>0</v>
      </c>
      <c r="F47543" s="1" t="s">
        <v>102635</v>
      </c>
      <c r="G47543" s="1" t="s">
        <v>102635</v>
      </c>
    </row>
    <row r="47544" spans="1:7" x14ac:dyDescent="0.25">
      <c r="A47544" s="1" t="s">
        <v>71599</v>
      </c>
      <c r="B47544">
        <v>29</v>
      </c>
      <c r="C47544">
        <v>4</v>
      </c>
      <c r="D47544">
        <v>542</v>
      </c>
      <c r="E47544">
        <v>0</v>
      </c>
      <c r="F47544" s="1" t="s">
        <v>102635</v>
      </c>
      <c r="G47544" s="1" t="s">
        <v>102635</v>
      </c>
    </row>
    <row r="47545" spans="1:7" x14ac:dyDescent="0.25">
      <c r="A47545" s="1" t="s">
        <v>71600</v>
      </c>
      <c r="B47545">
        <v>29</v>
      </c>
      <c r="C47545">
        <v>0</v>
      </c>
      <c r="D47545">
        <v>0</v>
      </c>
      <c r="E47545">
        <v>0</v>
      </c>
      <c r="F47545" s="1" t="s">
        <v>102635</v>
      </c>
      <c r="G47545" s="1" t="s">
        <v>102635</v>
      </c>
    </row>
    <row r="47546" spans="1:7" x14ac:dyDescent="0.25">
      <c r="A47546" s="1" t="s">
        <v>71601</v>
      </c>
      <c r="B47546">
        <v>29</v>
      </c>
      <c r="C47546">
        <v>4</v>
      </c>
      <c r="D47546">
        <v>0</v>
      </c>
      <c r="E47546">
        <v>0</v>
      </c>
      <c r="F47546" s="1" t="s">
        <v>102635</v>
      </c>
      <c r="G47546" s="1" t="s">
        <v>102635</v>
      </c>
    </row>
    <row r="47547" spans="1:7" x14ac:dyDescent="0.25">
      <c r="A47547" s="1" t="s">
        <v>71602</v>
      </c>
      <c r="B47547">
        <v>29</v>
      </c>
      <c r="C47547">
        <v>11</v>
      </c>
      <c r="D47547">
        <v>126</v>
      </c>
      <c r="E47547">
        <v>0</v>
      </c>
      <c r="F47547" s="1" t="s">
        <v>102635</v>
      </c>
      <c r="G47547" s="1" t="s">
        <v>102635</v>
      </c>
    </row>
    <row r="47548" spans="1:7" x14ac:dyDescent="0.25">
      <c r="A47548" s="1" t="s">
        <v>71603</v>
      </c>
      <c r="B47548">
        <v>29</v>
      </c>
      <c r="C47548">
        <v>0</v>
      </c>
      <c r="D47548">
        <v>0</v>
      </c>
      <c r="E47548">
        <v>0</v>
      </c>
      <c r="F47548" s="1" t="s">
        <v>102635</v>
      </c>
      <c r="G47548" s="1" t="s">
        <v>102635</v>
      </c>
    </row>
    <row r="47549" spans="1:7" x14ac:dyDescent="0.25">
      <c r="A47549" s="1" t="s">
        <v>71604</v>
      </c>
      <c r="B47549">
        <v>29</v>
      </c>
      <c r="C47549">
        <v>0</v>
      </c>
      <c r="D47549">
        <v>0</v>
      </c>
      <c r="E47549">
        <v>0</v>
      </c>
      <c r="F47549" s="1" t="s">
        <v>102635</v>
      </c>
      <c r="G47549" s="1" t="s">
        <v>102635</v>
      </c>
    </row>
    <row r="47550" spans="1:7" x14ac:dyDescent="0.25">
      <c r="A47550" s="1" t="s">
        <v>71605</v>
      </c>
      <c r="B47550">
        <v>29</v>
      </c>
      <c r="C47550">
        <v>0</v>
      </c>
      <c r="D47550">
        <v>0</v>
      </c>
      <c r="E47550">
        <v>0</v>
      </c>
      <c r="F47550" s="1" t="s">
        <v>102635</v>
      </c>
      <c r="G47550" s="1" t="s">
        <v>102635</v>
      </c>
    </row>
    <row r="47551" spans="1:7" x14ac:dyDescent="0.25">
      <c r="A47551" s="1" t="s">
        <v>71606</v>
      </c>
      <c r="B47551">
        <v>29</v>
      </c>
      <c r="C47551">
        <v>1</v>
      </c>
      <c r="D47551">
        <v>0</v>
      </c>
      <c r="E47551">
        <v>0</v>
      </c>
      <c r="F47551" s="1" t="s">
        <v>102635</v>
      </c>
      <c r="G47551" s="1" t="s">
        <v>102635</v>
      </c>
    </row>
    <row r="47552" spans="1:7" x14ac:dyDescent="0.25">
      <c r="A47552" s="1" t="s">
        <v>71607</v>
      </c>
      <c r="B47552">
        <v>29</v>
      </c>
      <c r="C47552">
        <v>9</v>
      </c>
      <c r="D47552">
        <v>350</v>
      </c>
      <c r="E47552">
        <v>0</v>
      </c>
      <c r="F47552" s="1" t="s">
        <v>102635</v>
      </c>
      <c r="G47552" s="1" t="s">
        <v>102635</v>
      </c>
    </row>
    <row r="47553" spans="1:7" x14ac:dyDescent="0.25">
      <c r="A47553" s="1" t="s">
        <v>71608</v>
      </c>
      <c r="B47553">
        <v>29</v>
      </c>
      <c r="C47553">
        <v>12</v>
      </c>
      <c r="D47553">
        <v>0</v>
      </c>
      <c r="E47553">
        <v>0</v>
      </c>
      <c r="F47553" s="1" t="s">
        <v>102635</v>
      </c>
      <c r="G47553" s="1" t="s">
        <v>102635</v>
      </c>
    </row>
    <row r="47554" spans="1:7" x14ac:dyDescent="0.25">
      <c r="A47554" s="1" t="s">
        <v>71609</v>
      </c>
      <c r="B47554">
        <v>29</v>
      </c>
      <c r="C47554">
        <v>0</v>
      </c>
      <c r="D47554">
        <v>0</v>
      </c>
      <c r="E47554">
        <v>0</v>
      </c>
      <c r="F47554" s="1" t="s">
        <v>102635</v>
      </c>
      <c r="G47554" s="1" t="s">
        <v>102635</v>
      </c>
    </row>
    <row r="47555" spans="1:7" x14ac:dyDescent="0.25">
      <c r="A47555" s="1" t="s">
        <v>71610</v>
      </c>
      <c r="B47555">
        <v>29</v>
      </c>
      <c r="C47555">
        <v>0</v>
      </c>
      <c r="D47555">
        <v>0</v>
      </c>
      <c r="E47555">
        <v>0</v>
      </c>
      <c r="F47555" s="1" t="s">
        <v>102635</v>
      </c>
      <c r="G47555" s="1" t="s">
        <v>102635</v>
      </c>
    </row>
    <row r="47556" spans="1:7" x14ac:dyDescent="0.25">
      <c r="A47556" s="1" t="s">
        <v>71611</v>
      </c>
      <c r="B47556">
        <v>29</v>
      </c>
      <c r="C47556">
        <v>0</v>
      </c>
      <c r="D47556">
        <v>7</v>
      </c>
      <c r="E47556">
        <v>0</v>
      </c>
      <c r="F47556" s="1" t="s">
        <v>102635</v>
      </c>
      <c r="G47556" s="1" t="s">
        <v>102635</v>
      </c>
    </row>
    <row r="47557" spans="1:7" x14ac:dyDescent="0.25">
      <c r="A47557" s="1" t="s">
        <v>71612</v>
      </c>
      <c r="B47557">
        <v>29</v>
      </c>
      <c r="C47557">
        <v>7</v>
      </c>
      <c r="D47557">
        <v>0</v>
      </c>
      <c r="E47557">
        <v>0</v>
      </c>
      <c r="F47557" s="1" t="s">
        <v>102635</v>
      </c>
      <c r="G47557" s="1" t="s">
        <v>102635</v>
      </c>
    </row>
    <row r="47558" spans="1:7" x14ac:dyDescent="0.25">
      <c r="A47558" s="1" t="s">
        <v>71613</v>
      </c>
      <c r="B47558">
        <v>29</v>
      </c>
      <c r="C47558">
        <v>0</v>
      </c>
      <c r="D47558">
        <v>0</v>
      </c>
      <c r="E47558">
        <v>0</v>
      </c>
      <c r="F47558" s="1" t="s">
        <v>102635</v>
      </c>
      <c r="G47558" s="1" t="s">
        <v>102635</v>
      </c>
    </row>
    <row r="47559" spans="1:7" x14ac:dyDescent="0.25">
      <c r="A47559" s="1" t="s">
        <v>71614</v>
      </c>
      <c r="B47559">
        <v>29</v>
      </c>
      <c r="C47559">
        <v>0</v>
      </c>
      <c r="D47559">
        <v>0</v>
      </c>
      <c r="E47559">
        <v>0</v>
      </c>
      <c r="F47559" s="1" t="s">
        <v>102635</v>
      </c>
      <c r="G47559" s="1" t="s">
        <v>102635</v>
      </c>
    </row>
    <row r="47560" spans="1:7" x14ac:dyDescent="0.25">
      <c r="A47560" s="1" t="s">
        <v>71615</v>
      </c>
      <c r="B47560">
        <v>29</v>
      </c>
      <c r="C47560">
        <v>0</v>
      </c>
      <c r="D47560">
        <v>0</v>
      </c>
      <c r="E47560">
        <v>0</v>
      </c>
      <c r="F47560" s="1" t="s">
        <v>102635</v>
      </c>
      <c r="G47560" s="1" t="s">
        <v>102635</v>
      </c>
    </row>
    <row r="47561" spans="1:7" x14ac:dyDescent="0.25">
      <c r="A47561" s="1" t="s">
        <v>71616</v>
      </c>
      <c r="B47561">
        <v>29</v>
      </c>
      <c r="C47561">
        <v>0</v>
      </c>
      <c r="D47561">
        <v>0</v>
      </c>
      <c r="E47561">
        <v>0</v>
      </c>
      <c r="F47561" s="1" t="s">
        <v>102635</v>
      </c>
      <c r="G47561" s="1" t="s">
        <v>102635</v>
      </c>
    </row>
    <row r="47562" spans="1:7" x14ac:dyDescent="0.25">
      <c r="A47562" s="1" t="s">
        <v>71617</v>
      </c>
      <c r="B47562">
        <v>29</v>
      </c>
      <c r="C47562">
        <v>2</v>
      </c>
      <c r="D47562">
        <v>0</v>
      </c>
      <c r="E47562">
        <v>0</v>
      </c>
      <c r="F47562" s="1" t="s">
        <v>102635</v>
      </c>
      <c r="G47562" s="1" t="s">
        <v>102635</v>
      </c>
    </row>
    <row r="47563" spans="1:7" x14ac:dyDescent="0.25">
      <c r="A47563" s="1" t="s">
        <v>71618</v>
      </c>
      <c r="B47563">
        <v>29</v>
      </c>
      <c r="C47563">
        <v>4</v>
      </c>
      <c r="D47563">
        <v>0</v>
      </c>
      <c r="E47563">
        <v>0</v>
      </c>
      <c r="F47563" s="1" t="s">
        <v>102635</v>
      </c>
      <c r="G47563" s="1" t="s">
        <v>102635</v>
      </c>
    </row>
    <row r="47564" spans="1:7" x14ac:dyDescent="0.25">
      <c r="A47564" s="1" t="s">
        <v>71619</v>
      </c>
      <c r="B47564">
        <v>29</v>
      </c>
      <c r="C47564">
        <v>19</v>
      </c>
      <c r="D47564">
        <v>388</v>
      </c>
      <c r="E47564">
        <v>0</v>
      </c>
      <c r="F47564" s="1" t="s">
        <v>102635</v>
      </c>
      <c r="G47564" s="1" t="s">
        <v>102635</v>
      </c>
    </row>
    <row r="47565" spans="1:7" x14ac:dyDescent="0.25">
      <c r="A47565" s="1" t="s">
        <v>71620</v>
      </c>
      <c r="B47565">
        <v>29</v>
      </c>
      <c r="C47565">
        <v>3</v>
      </c>
      <c r="D47565">
        <v>177</v>
      </c>
      <c r="E47565">
        <v>0</v>
      </c>
      <c r="F47565" s="1" t="s">
        <v>102635</v>
      </c>
      <c r="G47565" s="1" t="s">
        <v>102635</v>
      </c>
    </row>
    <row r="47566" spans="1:7" x14ac:dyDescent="0.25">
      <c r="A47566" s="1" t="s">
        <v>71621</v>
      </c>
      <c r="B47566">
        <v>29</v>
      </c>
      <c r="C47566">
        <v>44</v>
      </c>
      <c r="D47566">
        <v>2420</v>
      </c>
      <c r="E47566">
        <v>0</v>
      </c>
      <c r="F47566" s="1" t="s">
        <v>102635</v>
      </c>
      <c r="G47566" s="1" t="s">
        <v>102635</v>
      </c>
    </row>
    <row r="47567" spans="1:7" x14ac:dyDescent="0.25">
      <c r="A47567" s="1" t="s">
        <v>71622</v>
      </c>
      <c r="B47567">
        <v>29</v>
      </c>
      <c r="C47567">
        <v>0</v>
      </c>
      <c r="D47567">
        <v>15</v>
      </c>
      <c r="E47567">
        <v>0</v>
      </c>
      <c r="F47567" s="1" t="s">
        <v>102635</v>
      </c>
      <c r="G47567" s="1" t="s">
        <v>102635</v>
      </c>
    </row>
    <row r="47568" spans="1:7" x14ac:dyDescent="0.25">
      <c r="A47568" s="1" t="s">
        <v>71623</v>
      </c>
      <c r="B47568">
        <v>29</v>
      </c>
      <c r="C47568">
        <v>0</v>
      </c>
      <c r="D47568">
        <v>0</v>
      </c>
      <c r="E47568">
        <v>0</v>
      </c>
      <c r="F47568" s="1" t="s">
        <v>102635</v>
      </c>
      <c r="G47568" s="1" t="s">
        <v>102635</v>
      </c>
    </row>
    <row r="47569" spans="1:7" x14ac:dyDescent="0.25">
      <c r="A47569" s="1" t="s">
        <v>71624</v>
      </c>
      <c r="B47569">
        <v>29</v>
      </c>
      <c r="C47569">
        <v>0</v>
      </c>
      <c r="D47569">
        <v>0</v>
      </c>
      <c r="E47569">
        <v>0</v>
      </c>
      <c r="F47569" s="1" t="s">
        <v>102635</v>
      </c>
      <c r="G47569" s="1" t="s">
        <v>102635</v>
      </c>
    </row>
    <row r="47570" spans="1:7" x14ac:dyDescent="0.25">
      <c r="A47570" s="1" t="s">
        <v>71625</v>
      </c>
      <c r="B47570">
        <v>29</v>
      </c>
      <c r="C47570">
        <v>0</v>
      </c>
      <c r="D47570">
        <v>0</v>
      </c>
      <c r="E47570">
        <v>0</v>
      </c>
      <c r="F47570" s="1" t="s">
        <v>102635</v>
      </c>
      <c r="G47570" s="1" t="s">
        <v>102635</v>
      </c>
    </row>
    <row r="47571" spans="1:7" x14ac:dyDescent="0.25">
      <c r="A47571" s="1" t="s">
        <v>71626</v>
      </c>
      <c r="B47571">
        <v>29</v>
      </c>
      <c r="C47571">
        <v>0</v>
      </c>
      <c r="D47571">
        <v>0</v>
      </c>
      <c r="E47571">
        <v>0</v>
      </c>
      <c r="F47571" s="1" t="s">
        <v>102635</v>
      </c>
      <c r="G47571" s="1" t="s">
        <v>102635</v>
      </c>
    </row>
    <row r="47572" spans="1:7" x14ac:dyDescent="0.25">
      <c r="A47572" s="1" t="s">
        <v>71627</v>
      </c>
      <c r="B47572">
        <v>29</v>
      </c>
      <c r="C47572">
        <v>0</v>
      </c>
      <c r="D47572">
        <v>9</v>
      </c>
      <c r="E47572">
        <v>0</v>
      </c>
      <c r="F47572" s="1" t="s">
        <v>102635</v>
      </c>
      <c r="G47572" s="1" t="s">
        <v>102635</v>
      </c>
    </row>
    <row r="47573" spans="1:7" x14ac:dyDescent="0.25">
      <c r="A47573" s="1" t="s">
        <v>71628</v>
      </c>
      <c r="B47573">
        <v>29</v>
      </c>
      <c r="C47573">
        <v>48</v>
      </c>
      <c r="D47573">
        <v>38</v>
      </c>
      <c r="E47573">
        <v>0</v>
      </c>
      <c r="F47573" s="1" t="s">
        <v>102635</v>
      </c>
      <c r="G47573" s="1" t="s">
        <v>102635</v>
      </c>
    </row>
    <row r="47574" spans="1:7" x14ac:dyDescent="0.25">
      <c r="A47574" s="1" t="s">
        <v>71629</v>
      </c>
      <c r="B47574">
        <v>29</v>
      </c>
      <c r="C47574">
        <v>0</v>
      </c>
      <c r="D47574">
        <v>0</v>
      </c>
      <c r="E47574">
        <v>0</v>
      </c>
      <c r="F47574" s="1" t="s">
        <v>102635</v>
      </c>
      <c r="G47574" s="1" t="s">
        <v>102635</v>
      </c>
    </row>
    <row r="47575" spans="1:7" x14ac:dyDescent="0.25">
      <c r="A47575" s="1" t="s">
        <v>71630</v>
      </c>
      <c r="B47575">
        <v>29</v>
      </c>
      <c r="C47575">
        <v>0</v>
      </c>
      <c r="D47575">
        <v>0</v>
      </c>
      <c r="E47575">
        <v>0</v>
      </c>
      <c r="F47575" s="1" t="s">
        <v>102635</v>
      </c>
      <c r="G47575" s="1" t="s">
        <v>102635</v>
      </c>
    </row>
    <row r="47576" spans="1:7" x14ac:dyDescent="0.25">
      <c r="A47576" s="1" t="s">
        <v>71631</v>
      </c>
      <c r="B47576">
        <v>29</v>
      </c>
      <c r="C47576">
        <v>18</v>
      </c>
      <c r="D47576">
        <v>0</v>
      </c>
      <c r="E47576">
        <v>0</v>
      </c>
      <c r="F47576" s="1" t="s">
        <v>102635</v>
      </c>
      <c r="G47576" s="1" t="s">
        <v>102635</v>
      </c>
    </row>
    <row r="47577" spans="1:7" x14ac:dyDescent="0.25">
      <c r="A47577" s="1" t="s">
        <v>71632</v>
      </c>
      <c r="B47577">
        <v>29</v>
      </c>
      <c r="C47577">
        <v>3</v>
      </c>
      <c r="D47577">
        <v>0</v>
      </c>
      <c r="E47577">
        <v>0</v>
      </c>
      <c r="F47577" s="1" t="s">
        <v>102635</v>
      </c>
      <c r="G47577" s="1" t="s">
        <v>102635</v>
      </c>
    </row>
    <row r="47578" spans="1:7" x14ac:dyDescent="0.25">
      <c r="A47578" s="1" t="s">
        <v>71633</v>
      </c>
      <c r="B47578">
        <v>29</v>
      </c>
      <c r="C47578">
        <v>0</v>
      </c>
      <c r="D47578">
        <v>0</v>
      </c>
      <c r="E47578">
        <v>0</v>
      </c>
      <c r="F47578" s="1" t="s">
        <v>102635</v>
      </c>
      <c r="G47578" s="1" t="s">
        <v>102635</v>
      </c>
    </row>
    <row r="47579" spans="1:7" x14ac:dyDescent="0.25">
      <c r="A47579" s="1" t="s">
        <v>71634</v>
      </c>
      <c r="B47579">
        <v>29</v>
      </c>
      <c r="C47579">
        <v>0</v>
      </c>
      <c r="D47579">
        <v>0</v>
      </c>
      <c r="E47579">
        <v>0</v>
      </c>
      <c r="F47579" s="1" t="s">
        <v>102635</v>
      </c>
      <c r="G47579" s="1" t="s">
        <v>102635</v>
      </c>
    </row>
    <row r="47580" spans="1:7" x14ac:dyDescent="0.25">
      <c r="A47580" s="1" t="s">
        <v>71635</v>
      </c>
      <c r="B47580">
        <v>29</v>
      </c>
      <c r="C47580">
        <v>73</v>
      </c>
      <c r="D47580">
        <v>45942</v>
      </c>
      <c r="E47580">
        <v>0</v>
      </c>
      <c r="F47580" s="1" t="s">
        <v>102635</v>
      </c>
      <c r="G47580" s="1" t="s">
        <v>102635</v>
      </c>
    </row>
    <row r="47581" spans="1:7" x14ac:dyDescent="0.25">
      <c r="A47581" s="1" t="s">
        <v>71637</v>
      </c>
      <c r="B47581">
        <v>29</v>
      </c>
      <c r="C47581">
        <v>29</v>
      </c>
      <c r="D47581">
        <v>529</v>
      </c>
      <c r="E47581">
        <v>0</v>
      </c>
      <c r="F47581" s="1" t="s">
        <v>102635</v>
      </c>
      <c r="G47581" s="1" t="s">
        <v>102635</v>
      </c>
    </row>
    <row r="47582" spans="1:7" x14ac:dyDescent="0.25">
      <c r="A47582" s="1" t="s">
        <v>71638</v>
      </c>
      <c r="B47582">
        <v>29</v>
      </c>
      <c r="C47582">
        <v>4</v>
      </c>
      <c r="D47582">
        <v>0</v>
      </c>
      <c r="E47582">
        <v>0</v>
      </c>
      <c r="F47582" s="1" t="s">
        <v>102635</v>
      </c>
      <c r="G47582" s="1" t="s">
        <v>102635</v>
      </c>
    </row>
    <row r="47583" spans="1:7" x14ac:dyDescent="0.25">
      <c r="A47583" s="1" t="s">
        <v>71639</v>
      </c>
      <c r="B47583">
        <v>29</v>
      </c>
      <c r="C47583">
        <v>1</v>
      </c>
      <c r="D47583">
        <v>3</v>
      </c>
      <c r="E47583">
        <v>0</v>
      </c>
      <c r="F47583" s="1" t="s">
        <v>102635</v>
      </c>
      <c r="G47583" s="1" t="s">
        <v>102635</v>
      </c>
    </row>
    <row r="47584" spans="1:7" x14ac:dyDescent="0.25">
      <c r="A47584" s="1" t="s">
        <v>71640</v>
      </c>
      <c r="B47584">
        <v>29</v>
      </c>
      <c r="C47584">
        <v>0</v>
      </c>
      <c r="D47584">
        <v>0</v>
      </c>
      <c r="E47584">
        <v>0</v>
      </c>
      <c r="F47584" s="1" t="s">
        <v>102635</v>
      </c>
      <c r="G47584" s="1" t="s">
        <v>102635</v>
      </c>
    </row>
    <row r="47585" spans="1:7" x14ac:dyDescent="0.25">
      <c r="A47585" s="1" t="s">
        <v>71641</v>
      </c>
      <c r="B47585">
        <v>29</v>
      </c>
      <c r="C47585">
        <v>10</v>
      </c>
      <c r="D47585">
        <v>241</v>
      </c>
      <c r="E47585">
        <v>0</v>
      </c>
      <c r="F47585" s="1" t="s">
        <v>102635</v>
      </c>
      <c r="G47585" s="1" t="s">
        <v>102635</v>
      </c>
    </row>
    <row r="47586" spans="1:7" x14ac:dyDescent="0.25">
      <c r="A47586" s="1" t="s">
        <v>71642</v>
      </c>
      <c r="B47586">
        <v>29</v>
      </c>
      <c r="C47586">
        <v>0</v>
      </c>
      <c r="D47586">
        <v>0</v>
      </c>
      <c r="E47586">
        <v>0</v>
      </c>
      <c r="F47586" s="1" t="s">
        <v>102635</v>
      </c>
      <c r="G47586" s="1" t="s">
        <v>102635</v>
      </c>
    </row>
    <row r="47587" spans="1:7" x14ac:dyDescent="0.25">
      <c r="A47587" s="1" t="s">
        <v>71643</v>
      </c>
      <c r="B47587">
        <v>29</v>
      </c>
      <c r="C47587">
        <v>47</v>
      </c>
      <c r="D47587">
        <v>1089</v>
      </c>
      <c r="E47587">
        <v>0</v>
      </c>
      <c r="F47587" s="1" t="s">
        <v>102635</v>
      </c>
      <c r="G47587" s="1" t="s">
        <v>102635</v>
      </c>
    </row>
    <row r="47588" spans="1:7" x14ac:dyDescent="0.25">
      <c r="A47588" s="1" t="s">
        <v>71644</v>
      </c>
      <c r="B47588">
        <v>29</v>
      </c>
      <c r="C47588">
        <v>12</v>
      </c>
      <c r="D47588">
        <v>0</v>
      </c>
      <c r="E47588">
        <v>0</v>
      </c>
      <c r="F47588" s="1" t="s">
        <v>102635</v>
      </c>
      <c r="G47588" s="1" t="s">
        <v>102635</v>
      </c>
    </row>
    <row r="47589" spans="1:7" x14ac:dyDescent="0.25">
      <c r="A47589" s="1" t="s">
        <v>71645</v>
      </c>
      <c r="B47589">
        <v>29</v>
      </c>
      <c r="C47589">
        <v>13</v>
      </c>
      <c r="D47589">
        <v>0</v>
      </c>
      <c r="E47589">
        <v>0</v>
      </c>
      <c r="F47589" s="1" t="s">
        <v>102635</v>
      </c>
      <c r="G47589" s="1" t="s">
        <v>102635</v>
      </c>
    </row>
    <row r="47590" spans="1:7" x14ac:dyDescent="0.25">
      <c r="A47590" s="1" t="s">
        <v>71646</v>
      </c>
      <c r="B47590">
        <v>29</v>
      </c>
      <c r="C47590">
        <v>0</v>
      </c>
      <c r="D47590">
        <v>0</v>
      </c>
      <c r="E47590">
        <v>0</v>
      </c>
      <c r="F47590" s="1" t="s">
        <v>102635</v>
      </c>
      <c r="G47590" s="1" t="s">
        <v>102635</v>
      </c>
    </row>
    <row r="47591" spans="1:7" x14ac:dyDescent="0.25">
      <c r="A47591" s="1" t="s">
        <v>71647</v>
      </c>
      <c r="B47591">
        <v>29</v>
      </c>
      <c r="C47591">
        <v>4</v>
      </c>
      <c r="D47591">
        <v>0</v>
      </c>
      <c r="E47591">
        <v>0</v>
      </c>
      <c r="F47591" s="1" t="s">
        <v>102635</v>
      </c>
      <c r="G47591" s="1" t="s">
        <v>102635</v>
      </c>
    </row>
    <row r="47592" spans="1:7" x14ac:dyDescent="0.25">
      <c r="A47592" s="1" t="s">
        <v>71648</v>
      </c>
      <c r="B47592">
        <v>29</v>
      </c>
      <c r="C47592">
        <v>17</v>
      </c>
      <c r="D47592">
        <v>0</v>
      </c>
      <c r="E47592">
        <v>0</v>
      </c>
      <c r="F47592" s="1" t="s">
        <v>102635</v>
      </c>
      <c r="G47592" s="1" t="s">
        <v>102635</v>
      </c>
    </row>
    <row r="47593" spans="1:7" x14ac:dyDescent="0.25">
      <c r="A47593" s="1" t="s">
        <v>71649</v>
      </c>
      <c r="B47593">
        <v>29</v>
      </c>
      <c r="C47593">
        <v>348</v>
      </c>
      <c r="D47593">
        <v>19696</v>
      </c>
      <c r="E47593">
        <v>0</v>
      </c>
      <c r="F47593" s="1" t="s">
        <v>102635</v>
      </c>
      <c r="G47593" s="1" t="s">
        <v>102635</v>
      </c>
    </row>
    <row r="47594" spans="1:7" x14ac:dyDescent="0.25">
      <c r="A47594" s="1" t="s">
        <v>71651</v>
      </c>
      <c r="B47594">
        <v>29</v>
      </c>
      <c r="C47594">
        <v>10</v>
      </c>
      <c r="D47594">
        <v>171</v>
      </c>
      <c r="E47594">
        <v>0</v>
      </c>
      <c r="F47594" s="1" t="s">
        <v>102635</v>
      </c>
      <c r="G47594" s="1" t="s">
        <v>102635</v>
      </c>
    </row>
    <row r="47595" spans="1:7" x14ac:dyDescent="0.25">
      <c r="A47595" s="1" t="s">
        <v>71652</v>
      </c>
      <c r="B47595">
        <v>29</v>
      </c>
      <c r="C47595">
        <v>7</v>
      </c>
      <c r="D47595">
        <v>374</v>
      </c>
      <c r="E47595">
        <v>0</v>
      </c>
      <c r="F47595" s="1" t="s">
        <v>102635</v>
      </c>
      <c r="G47595" s="1" t="s">
        <v>102635</v>
      </c>
    </row>
    <row r="47596" spans="1:7" x14ac:dyDescent="0.25">
      <c r="A47596" s="1" t="s">
        <v>71653</v>
      </c>
      <c r="B47596">
        <v>29</v>
      </c>
      <c r="C47596">
        <v>0</v>
      </c>
      <c r="D47596">
        <v>0</v>
      </c>
      <c r="E47596">
        <v>0</v>
      </c>
      <c r="F47596" s="1" t="s">
        <v>102635</v>
      </c>
      <c r="G47596" s="1" t="s">
        <v>102635</v>
      </c>
    </row>
    <row r="47597" spans="1:7" x14ac:dyDescent="0.25">
      <c r="A47597" s="1" t="s">
        <v>71654</v>
      </c>
      <c r="B47597">
        <v>29</v>
      </c>
      <c r="C47597">
        <v>0</v>
      </c>
      <c r="D47597">
        <v>0</v>
      </c>
      <c r="E47597">
        <v>0</v>
      </c>
      <c r="F47597" s="1" t="s">
        <v>102635</v>
      </c>
      <c r="G47597" s="1" t="s">
        <v>102635</v>
      </c>
    </row>
    <row r="47598" spans="1:7" x14ac:dyDescent="0.25">
      <c r="A47598" s="1" t="s">
        <v>71655</v>
      </c>
      <c r="B47598">
        <v>29</v>
      </c>
      <c r="C47598">
        <v>0</v>
      </c>
      <c r="D47598">
        <v>0</v>
      </c>
      <c r="E47598">
        <v>0</v>
      </c>
      <c r="F47598" s="1" t="s">
        <v>102635</v>
      </c>
      <c r="G47598" s="1" t="s">
        <v>102635</v>
      </c>
    </row>
    <row r="47599" spans="1:7" x14ac:dyDescent="0.25">
      <c r="A47599" s="1" t="s">
        <v>71656</v>
      </c>
      <c r="B47599">
        <v>29</v>
      </c>
      <c r="C47599">
        <v>7</v>
      </c>
      <c r="D47599">
        <v>41</v>
      </c>
      <c r="E47599">
        <v>0</v>
      </c>
      <c r="F47599" s="1" t="s">
        <v>102635</v>
      </c>
      <c r="G47599" s="1" t="s">
        <v>102635</v>
      </c>
    </row>
    <row r="47600" spans="1:7" x14ac:dyDescent="0.25">
      <c r="A47600" s="1" t="s">
        <v>71657</v>
      </c>
      <c r="B47600">
        <v>29</v>
      </c>
      <c r="C47600">
        <v>7</v>
      </c>
      <c r="D47600">
        <v>0</v>
      </c>
      <c r="E47600">
        <v>0</v>
      </c>
      <c r="F47600" s="1" t="s">
        <v>102635</v>
      </c>
      <c r="G47600" s="1" t="s">
        <v>102635</v>
      </c>
    </row>
    <row r="47601" spans="1:7" x14ac:dyDescent="0.25">
      <c r="A47601" s="1" t="s">
        <v>71658</v>
      </c>
      <c r="B47601">
        <v>29</v>
      </c>
      <c r="C47601">
        <v>0</v>
      </c>
      <c r="D47601">
        <v>0</v>
      </c>
      <c r="E47601">
        <v>0</v>
      </c>
      <c r="F47601" s="1" t="s">
        <v>102635</v>
      </c>
      <c r="G47601" s="1" t="s">
        <v>102635</v>
      </c>
    </row>
    <row r="47602" spans="1:7" x14ac:dyDescent="0.25">
      <c r="A47602" s="1" t="s">
        <v>71659</v>
      </c>
      <c r="B47602">
        <v>29</v>
      </c>
      <c r="C47602">
        <v>47</v>
      </c>
      <c r="D47602">
        <v>0</v>
      </c>
      <c r="E47602">
        <v>0</v>
      </c>
      <c r="F47602" s="1" t="s">
        <v>102635</v>
      </c>
      <c r="G47602" s="1" t="s">
        <v>102635</v>
      </c>
    </row>
    <row r="47603" spans="1:7" x14ac:dyDescent="0.25">
      <c r="A47603" s="1" t="s">
        <v>71660</v>
      </c>
      <c r="B47603">
        <v>29</v>
      </c>
      <c r="C47603">
        <v>2</v>
      </c>
      <c r="D47603">
        <v>0</v>
      </c>
      <c r="E47603">
        <v>0</v>
      </c>
      <c r="F47603" s="1" t="s">
        <v>102635</v>
      </c>
      <c r="G47603" s="1" t="s">
        <v>102635</v>
      </c>
    </row>
    <row r="47604" spans="1:7" x14ac:dyDescent="0.25">
      <c r="A47604" s="1" t="s">
        <v>71661</v>
      </c>
      <c r="B47604">
        <v>29</v>
      </c>
      <c r="C47604">
        <v>2</v>
      </c>
      <c r="D47604">
        <v>0</v>
      </c>
      <c r="E47604">
        <v>0</v>
      </c>
      <c r="F47604" s="1" t="s">
        <v>102635</v>
      </c>
      <c r="G47604" s="1" t="s">
        <v>102635</v>
      </c>
    </row>
    <row r="47605" spans="1:7" x14ac:dyDescent="0.25">
      <c r="A47605" s="1" t="s">
        <v>71662</v>
      </c>
      <c r="B47605">
        <v>29</v>
      </c>
      <c r="C47605">
        <v>2</v>
      </c>
      <c r="D47605">
        <v>0</v>
      </c>
      <c r="E47605">
        <v>0</v>
      </c>
      <c r="F47605" s="1" t="s">
        <v>102635</v>
      </c>
      <c r="G47605" s="1" t="s">
        <v>102635</v>
      </c>
    </row>
    <row r="47606" spans="1:7" x14ac:dyDescent="0.25">
      <c r="A47606" s="1" t="s">
        <v>71663</v>
      </c>
      <c r="B47606">
        <v>29</v>
      </c>
      <c r="C47606">
        <v>4</v>
      </c>
      <c r="D47606">
        <v>0</v>
      </c>
      <c r="E47606">
        <v>0</v>
      </c>
      <c r="F47606" s="1" t="s">
        <v>102635</v>
      </c>
      <c r="G47606" s="1" t="s">
        <v>102635</v>
      </c>
    </row>
    <row r="47607" spans="1:7" x14ac:dyDescent="0.25">
      <c r="A47607" s="1" t="s">
        <v>71664</v>
      </c>
      <c r="B47607">
        <v>29</v>
      </c>
      <c r="C47607">
        <v>4</v>
      </c>
      <c r="D47607">
        <v>0</v>
      </c>
      <c r="E47607">
        <v>0</v>
      </c>
      <c r="F47607" s="1" t="s">
        <v>102635</v>
      </c>
      <c r="G47607" s="1" t="s">
        <v>102635</v>
      </c>
    </row>
    <row r="47608" spans="1:7" x14ac:dyDescent="0.25">
      <c r="A47608" s="1" t="s">
        <v>71665</v>
      </c>
      <c r="B47608">
        <v>29</v>
      </c>
      <c r="C47608">
        <v>0</v>
      </c>
      <c r="D47608">
        <v>0</v>
      </c>
      <c r="E47608">
        <v>0</v>
      </c>
      <c r="F47608" s="1" t="s">
        <v>102635</v>
      </c>
      <c r="G47608" s="1" t="s">
        <v>102635</v>
      </c>
    </row>
    <row r="47609" spans="1:7" x14ac:dyDescent="0.25">
      <c r="A47609" s="1" t="s">
        <v>71666</v>
      </c>
      <c r="B47609">
        <v>29</v>
      </c>
      <c r="C47609">
        <v>0</v>
      </c>
      <c r="D47609">
        <v>1</v>
      </c>
      <c r="E47609">
        <v>0</v>
      </c>
      <c r="F47609" s="1" t="s">
        <v>102635</v>
      </c>
      <c r="G47609" s="1" t="s">
        <v>102635</v>
      </c>
    </row>
    <row r="47610" spans="1:7" x14ac:dyDescent="0.25">
      <c r="A47610" s="1" t="s">
        <v>71667</v>
      </c>
      <c r="B47610">
        <v>29</v>
      </c>
      <c r="C47610">
        <v>0</v>
      </c>
      <c r="D47610">
        <v>5</v>
      </c>
      <c r="E47610">
        <v>0</v>
      </c>
      <c r="F47610" s="1" t="s">
        <v>102635</v>
      </c>
      <c r="G47610" s="1" t="s">
        <v>102635</v>
      </c>
    </row>
    <row r="47611" spans="1:7" x14ac:dyDescent="0.25">
      <c r="A47611" s="1" t="s">
        <v>71668</v>
      </c>
      <c r="B47611">
        <v>29</v>
      </c>
      <c r="C47611">
        <v>4</v>
      </c>
      <c r="D47611">
        <v>43</v>
      </c>
      <c r="E47611">
        <v>0</v>
      </c>
      <c r="F47611" s="1" t="s">
        <v>102635</v>
      </c>
      <c r="G47611" s="1" t="s">
        <v>102635</v>
      </c>
    </row>
    <row r="47612" spans="1:7" x14ac:dyDescent="0.25">
      <c r="A47612" s="1" t="s">
        <v>71669</v>
      </c>
      <c r="B47612">
        <v>29</v>
      </c>
      <c r="C47612">
        <v>0</v>
      </c>
      <c r="D47612">
        <v>0</v>
      </c>
      <c r="E47612">
        <v>0</v>
      </c>
      <c r="F47612" s="1" t="s">
        <v>102635</v>
      </c>
      <c r="G47612" s="1" t="s">
        <v>102635</v>
      </c>
    </row>
    <row r="47613" spans="1:7" x14ac:dyDescent="0.25">
      <c r="A47613" s="1" t="s">
        <v>71670</v>
      </c>
      <c r="B47613">
        <v>29</v>
      </c>
      <c r="C47613">
        <v>0</v>
      </c>
      <c r="D47613">
        <v>38</v>
      </c>
      <c r="E47613">
        <v>0</v>
      </c>
      <c r="F47613" s="1" t="s">
        <v>102635</v>
      </c>
      <c r="G47613" s="1" t="s">
        <v>102635</v>
      </c>
    </row>
    <row r="47614" spans="1:7" x14ac:dyDescent="0.25">
      <c r="A47614" s="1" t="s">
        <v>71671</v>
      </c>
      <c r="B47614">
        <v>29</v>
      </c>
      <c r="C47614">
        <v>1</v>
      </c>
      <c r="D47614">
        <v>2</v>
      </c>
      <c r="E47614">
        <v>0</v>
      </c>
      <c r="F47614" s="1" t="s">
        <v>102635</v>
      </c>
      <c r="G47614" s="1" t="s">
        <v>102635</v>
      </c>
    </row>
    <row r="47615" spans="1:7" x14ac:dyDescent="0.25">
      <c r="A47615" s="1" t="s">
        <v>71672</v>
      </c>
      <c r="B47615">
        <v>29</v>
      </c>
      <c r="C47615">
        <v>0</v>
      </c>
      <c r="D47615">
        <v>0</v>
      </c>
      <c r="E47615">
        <v>0</v>
      </c>
      <c r="F47615" s="1" t="s">
        <v>102635</v>
      </c>
      <c r="G47615" s="1" t="s">
        <v>102635</v>
      </c>
    </row>
    <row r="47616" spans="1:7" x14ac:dyDescent="0.25">
      <c r="A47616" s="1" t="s">
        <v>71673</v>
      </c>
      <c r="B47616">
        <v>29</v>
      </c>
      <c r="C47616">
        <v>0</v>
      </c>
      <c r="D47616">
        <v>0</v>
      </c>
      <c r="E47616">
        <v>0</v>
      </c>
      <c r="F47616" s="1" t="s">
        <v>102635</v>
      </c>
      <c r="G47616" s="1" t="s">
        <v>102635</v>
      </c>
    </row>
    <row r="47617" spans="1:7" x14ac:dyDescent="0.25">
      <c r="A47617" s="1" t="s">
        <v>71674</v>
      </c>
      <c r="B47617">
        <v>29</v>
      </c>
      <c r="C47617">
        <v>0</v>
      </c>
      <c r="D47617">
        <v>0</v>
      </c>
      <c r="E47617">
        <v>0</v>
      </c>
      <c r="F47617" s="1" t="s">
        <v>102635</v>
      </c>
      <c r="G47617" s="1" t="s">
        <v>102635</v>
      </c>
    </row>
    <row r="47618" spans="1:7" x14ac:dyDescent="0.25">
      <c r="A47618" s="1" t="s">
        <v>71675</v>
      </c>
      <c r="B47618">
        <v>29</v>
      </c>
      <c r="C47618">
        <v>1</v>
      </c>
      <c r="D47618">
        <v>0</v>
      </c>
      <c r="E47618">
        <v>0</v>
      </c>
      <c r="F47618" s="1" t="s">
        <v>102635</v>
      </c>
      <c r="G47618" s="1" t="s">
        <v>102635</v>
      </c>
    </row>
    <row r="47619" spans="1:7" x14ac:dyDescent="0.25">
      <c r="A47619" s="1" t="s">
        <v>71676</v>
      </c>
      <c r="B47619">
        <v>29</v>
      </c>
      <c r="C47619">
        <v>2</v>
      </c>
      <c r="D47619">
        <v>0</v>
      </c>
      <c r="E47619">
        <v>0</v>
      </c>
      <c r="F47619" s="1" t="s">
        <v>102635</v>
      </c>
      <c r="G47619" s="1" t="s">
        <v>102635</v>
      </c>
    </row>
    <row r="47620" spans="1:7" x14ac:dyDescent="0.25">
      <c r="A47620" s="1" t="s">
        <v>71677</v>
      </c>
      <c r="B47620">
        <v>29</v>
      </c>
      <c r="C47620">
        <v>8</v>
      </c>
      <c r="D47620">
        <v>0</v>
      </c>
      <c r="E47620">
        <v>0</v>
      </c>
      <c r="F47620" s="1" t="s">
        <v>102635</v>
      </c>
      <c r="G47620" s="1" t="s">
        <v>102635</v>
      </c>
    </row>
    <row r="47621" spans="1:7" x14ac:dyDescent="0.25">
      <c r="A47621" s="1" t="s">
        <v>71678</v>
      </c>
      <c r="B47621">
        <v>29</v>
      </c>
      <c r="C47621">
        <v>1</v>
      </c>
      <c r="D47621">
        <v>7</v>
      </c>
      <c r="E47621">
        <v>0</v>
      </c>
      <c r="F47621" s="1" t="s">
        <v>102635</v>
      </c>
      <c r="G47621" s="1" t="s">
        <v>102635</v>
      </c>
    </row>
    <row r="47622" spans="1:7" x14ac:dyDescent="0.25">
      <c r="A47622" s="1" t="s">
        <v>71679</v>
      </c>
      <c r="B47622">
        <v>29</v>
      </c>
      <c r="C47622">
        <v>20</v>
      </c>
      <c r="D47622">
        <v>222</v>
      </c>
      <c r="E47622">
        <v>0</v>
      </c>
      <c r="F47622" s="1" t="s">
        <v>102635</v>
      </c>
      <c r="G47622" s="1" t="s">
        <v>102635</v>
      </c>
    </row>
    <row r="47623" spans="1:7" x14ac:dyDescent="0.25">
      <c r="A47623" s="1" t="s">
        <v>71680</v>
      </c>
      <c r="B47623">
        <v>29</v>
      </c>
      <c r="C47623">
        <v>21300</v>
      </c>
      <c r="D47623">
        <v>1523272</v>
      </c>
      <c r="E47623">
        <v>0</v>
      </c>
      <c r="F47623" s="1" t="s">
        <v>102635</v>
      </c>
      <c r="G47623" s="1" t="s">
        <v>105807</v>
      </c>
    </row>
    <row r="47624" spans="1:7" x14ac:dyDescent="0.25">
      <c r="A47624" s="1" t="s">
        <v>71683</v>
      </c>
      <c r="B47624">
        <v>29</v>
      </c>
      <c r="C47624">
        <v>0</v>
      </c>
      <c r="D47624">
        <v>0</v>
      </c>
      <c r="E47624">
        <v>0</v>
      </c>
      <c r="F47624" s="1" t="s">
        <v>102635</v>
      </c>
      <c r="G47624" s="1" t="s">
        <v>102635</v>
      </c>
    </row>
    <row r="47625" spans="1:7" x14ac:dyDescent="0.25">
      <c r="A47625" s="1" t="s">
        <v>71684</v>
      </c>
      <c r="B47625">
        <v>29</v>
      </c>
      <c r="C47625">
        <v>0</v>
      </c>
      <c r="D47625">
        <v>0</v>
      </c>
      <c r="E47625">
        <v>0</v>
      </c>
      <c r="F47625" s="1" t="s">
        <v>102635</v>
      </c>
      <c r="G47625" s="1" t="s">
        <v>102635</v>
      </c>
    </row>
    <row r="47626" spans="1:7" x14ac:dyDescent="0.25">
      <c r="A47626" s="1" t="s">
        <v>71685</v>
      </c>
      <c r="B47626">
        <v>29</v>
      </c>
      <c r="C47626">
        <v>258</v>
      </c>
      <c r="D47626">
        <v>688</v>
      </c>
      <c r="E47626">
        <v>0</v>
      </c>
      <c r="F47626" s="1" t="s">
        <v>102635</v>
      </c>
      <c r="G47626" s="1" t="s">
        <v>102635</v>
      </c>
    </row>
    <row r="47627" spans="1:7" x14ac:dyDescent="0.25">
      <c r="A47627" s="1" t="s">
        <v>71686</v>
      </c>
      <c r="B47627">
        <v>29</v>
      </c>
      <c r="C47627">
        <v>1</v>
      </c>
      <c r="D47627">
        <v>4</v>
      </c>
      <c r="E47627">
        <v>0</v>
      </c>
      <c r="F47627" s="1" t="s">
        <v>102635</v>
      </c>
      <c r="G47627" s="1" t="s">
        <v>102635</v>
      </c>
    </row>
    <row r="47628" spans="1:7" x14ac:dyDescent="0.25">
      <c r="A47628" s="1" t="s">
        <v>71687</v>
      </c>
      <c r="B47628">
        <v>29</v>
      </c>
      <c r="C47628">
        <v>12</v>
      </c>
      <c r="D47628">
        <v>6</v>
      </c>
      <c r="E47628">
        <v>0</v>
      </c>
      <c r="F47628" s="1" t="s">
        <v>102635</v>
      </c>
      <c r="G47628" s="1" t="s">
        <v>102635</v>
      </c>
    </row>
    <row r="47629" spans="1:7" x14ac:dyDescent="0.25">
      <c r="A47629" s="1" t="s">
        <v>71688</v>
      </c>
      <c r="B47629">
        <v>29</v>
      </c>
      <c r="C47629">
        <v>51</v>
      </c>
      <c r="D47629">
        <v>752</v>
      </c>
      <c r="E47629">
        <v>0</v>
      </c>
      <c r="F47629" s="1" t="s">
        <v>102635</v>
      </c>
      <c r="G47629" s="1" t="s">
        <v>102635</v>
      </c>
    </row>
    <row r="47630" spans="1:7" x14ac:dyDescent="0.25">
      <c r="A47630" s="1" t="s">
        <v>71689</v>
      </c>
      <c r="B47630">
        <v>29</v>
      </c>
      <c r="C47630">
        <v>9</v>
      </c>
      <c r="D47630">
        <v>570</v>
      </c>
      <c r="E47630">
        <v>0</v>
      </c>
      <c r="F47630" s="1" t="s">
        <v>102635</v>
      </c>
      <c r="G47630" s="1" t="s">
        <v>102635</v>
      </c>
    </row>
    <row r="47631" spans="1:7" x14ac:dyDescent="0.25">
      <c r="A47631" s="1" t="s">
        <v>71690</v>
      </c>
      <c r="B47631">
        <v>29</v>
      </c>
      <c r="C47631">
        <v>0</v>
      </c>
      <c r="D47631">
        <v>0</v>
      </c>
      <c r="E47631">
        <v>0</v>
      </c>
      <c r="F47631" s="1" t="s">
        <v>102635</v>
      </c>
      <c r="G47631" s="1" t="s">
        <v>102635</v>
      </c>
    </row>
    <row r="47632" spans="1:7" x14ac:dyDescent="0.25">
      <c r="A47632" s="1" t="s">
        <v>71691</v>
      </c>
      <c r="B47632">
        <v>29</v>
      </c>
      <c r="C47632">
        <v>0</v>
      </c>
      <c r="D47632">
        <v>0</v>
      </c>
      <c r="E47632">
        <v>0</v>
      </c>
      <c r="F47632" s="1" t="s">
        <v>102635</v>
      </c>
      <c r="G47632" s="1" t="s">
        <v>102635</v>
      </c>
    </row>
    <row r="47633" spans="1:7" x14ac:dyDescent="0.25">
      <c r="A47633" s="1" t="s">
        <v>71692</v>
      </c>
      <c r="B47633">
        <v>29</v>
      </c>
      <c r="C47633">
        <v>0</v>
      </c>
      <c r="D47633">
        <v>0</v>
      </c>
      <c r="E47633">
        <v>0</v>
      </c>
      <c r="F47633" s="1" t="s">
        <v>102635</v>
      </c>
      <c r="G47633" s="1" t="s">
        <v>102635</v>
      </c>
    </row>
    <row r="47634" spans="1:7" x14ac:dyDescent="0.25">
      <c r="A47634" s="1" t="s">
        <v>71693</v>
      </c>
      <c r="B47634">
        <v>29</v>
      </c>
      <c r="C47634">
        <v>0</v>
      </c>
      <c r="D47634">
        <v>0</v>
      </c>
      <c r="E47634">
        <v>0</v>
      </c>
      <c r="F47634" s="1" t="s">
        <v>102635</v>
      </c>
      <c r="G47634" s="1" t="s">
        <v>102635</v>
      </c>
    </row>
    <row r="47635" spans="1:7" x14ac:dyDescent="0.25">
      <c r="A47635" s="1" t="s">
        <v>71694</v>
      </c>
      <c r="B47635">
        <v>29</v>
      </c>
      <c r="C47635">
        <v>14</v>
      </c>
      <c r="D47635">
        <v>0</v>
      </c>
      <c r="E47635">
        <v>0</v>
      </c>
      <c r="F47635" s="1" t="s">
        <v>102635</v>
      </c>
      <c r="G47635" s="1" t="s">
        <v>102635</v>
      </c>
    </row>
    <row r="47636" spans="1:7" x14ac:dyDescent="0.25">
      <c r="A47636" s="1" t="s">
        <v>71695</v>
      </c>
      <c r="B47636">
        <v>29</v>
      </c>
      <c r="C47636">
        <v>0</v>
      </c>
      <c r="D47636">
        <v>0</v>
      </c>
      <c r="E47636">
        <v>0</v>
      </c>
      <c r="F47636" s="1" t="s">
        <v>102635</v>
      </c>
      <c r="G47636" s="1" t="s">
        <v>102635</v>
      </c>
    </row>
    <row r="47637" spans="1:7" x14ac:dyDescent="0.25">
      <c r="A47637" s="1" t="s">
        <v>71696</v>
      </c>
      <c r="B47637">
        <v>29</v>
      </c>
      <c r="C47637">
        <v>21</v>
      </c>
      <c r="D47637">
        <v>50</v>
      </c>
      <c r="E47637">
        <v>0</v>
      </c>
      <c r="F47637" s="1" t="s">
        <v>102635</v>
      </c>
      <c r="G47637" s="1" t="s">
        <v>102635</v>
      </c>
    </row>
    <row r="47638" spans="1:7" x14ac:dyDescent="0.25">
      <c r="A47638" s="1" t="s">
        <v>71697</v>
      </c>
      <c r="B47638">
        <v>29</v>
      </c>
      <c r="C47638">
        <v>136</v>
      </c>
      <c r="D47638">
        <v>608</v>
      </c>
      <c r="E47638">
        <v>0</v>
      </c>
      <c r="F47638" s="1" t="s">
        <v>102635</v>
      </c>
      <c r="G47638" s="1" t="s">
        <v>102635</v>
      </c>
    </row>
    <row r="47639" spans="1:7" x14ac:dyDescent="0.25">
      <c r="A47639" s="1" t="s">
        <v>71698</v>
      </c>
      <c r="B47639">
        <v>29</v>
      </c>
      <c r="C47639">
        <v>0</v>
      </c>
      <c r="D47639">
        <v>0</v>
      </c>
      <c r="E47639">
        <v>0</v>
      </c>
      <c r="F47639" s="1" t="s">
        <v>102635</v>
      </c>
      <c r="G47639" s="1" t="s">
        <v>102635</v>
      </c>
    </row>
    <row r="47640" spans="1:7" x14ac:dyDescent="0.25">
      <c r="A47640" s="1" t="s">
        <v>71699</v>
      </c>
      <c r="B47640">
        <v>29</v>
      </c>
      <c r="C47640">
        <v>25</v>
      </c>
      <c r="D47640">
        <v>796</v>
      </c>
      <c r="E47640">
        <v>0</v>
      </c>
      <c r="F47640" s="1" t="s">
        <v>102635</v>
      </c>
      <c r="G47640" s="1" t="s">
        <v>102635</v>
      </c>
    </row>
    <row r="47641" spans="1:7" x14ac:dyDescent="0.25">
      <c r="A47641" s="1" t="s">
        <v>71700</v>
      </c>
      <c r="B47641">
        <v>29</v>
      </c>
      <c r="C47641">
        <v>0</v>
      </c>
      <c r="D47641">
        <v>0</v>
      </c>
      <c r="E47641">
        <v>0</v>
      </c>
      <c r="F47641" s="1" t="s">
        <v>102635</v>
      </c>
      <c r="G47641" s="1" t="s">
        <v>102635</v>
      </c>
    </row>
    <row r="47642" spans="1:7" x14ac:dyDescent="0.25">
      <c r="A47642" s="1" t="s">
        <v>71701</v>
      </c>
      <c r="B47642">
        <v>29</v>
      </c>
      <c r="C47642">
        <v>4</v>
      </c>
      <c r="D47642">
        <v>0</v>
      </c>
      <c r="E47642">
        <v>0</v>
      </c>
      <c r="F47642" s="1" t="s">
        <v>102635</v>
      </c>
      <c r="G47642" s="1" t="s">
        <v>102635</v>
      </c>
    </row>
    <row r="47643" spans="1:7" x14ac:dyDescent="0.25">
      <c r="A47643" s="1" t="s">
        <v>71702</v>
      </c>
      <c r="B47643">
        <v>29</v>
      </c>
      <c r="C47643">
        <v>0</v>
      </c>
      <c r="D47643">
        <v>0</v>
      </c>
      <c r="E47643">
        <v>0</v>
      </c>
      <c r="F47643" s="1" t="s">
        <v>102635</v>
      </c>
      <c r="G47643" s="1" t="s">
        <v>102635</v>
      </c>
    </row>
    <row r="47644" spans="1:7" x14ac:dyDescent="0.25">
      <c r="A47644" s="1" t="s">
        <v>71703</v>
      </c>
      <c r="B47644">
        <v>29</v>
      </c>
      <c r="C47644">
        <v>0</v>
      </c>
      <c r="D47644">
        <v>0</v>
      </c>
      <c r="E47644">
        <v>0</v>
      </c>
      <c r="F47644" s="1" t="s">
        <v>102635</v>
      </c>
      <c r="G47644" s="1" t="s">
        <v>102635</v>
      </c>
    </row>
    <row r="47645" spans="1:7" x14ac:dyDescent="0.25">
      <c r="A47645" s="1" t="s">
        <v>71704</v>
      </c>
      <c r="B47645">
        <v>29</v>
      </c>
      <c r="C47645">
        <v>0</v>
      </c>
      <c r="D47645">
        <v>0</v>
      </c>
      <c r="E47645">
        <v>0</v>
      </c>
      <c r="F47645" s="1" t="s">
        <v>102635</v>
      </c>
      <c r="G47645" s="1" t="s">
        <v>102635</v>
      </c>
    </row>
    <row r="47646" spans="1:7" x14ac:dyDescent="0.25">
      <c r="A47646" s="1" t="s">
        <v>71705</v>
      </c>
      <c r="B47646">
        <v>29</v>
      </c>
      <c r="C47646">
        <v>2</v>
      </c>
      <c r="D47646">
        <v>0</v>
      </c>
      <c r="E47646">
        <v>0</v>
      </c>
      <c r="F47646" s="1" t="s">
        <v>102635</v>
      </c>
      <c r="G47646" s="1" t="s">
        <v>102635</v>
      </c>
    </row>
    <row r="47647" spans="1:7" x14ac:dyDescent="0.25">
      <c r="A47647" s="1" t="s">
        <v>71706</v>
      </c>
      <c r="B47647">
        <v>29</v>
      </c>
      <c r="C47647">
        <v>2</v>
      </c>
      <c r="D47647">
        <v>0</v>
      </c>
      <c r="E47647">
        <v>0</v>
      </c>
      <c r="F47647" s="1" t="s">
        <v>102635</v>
      </c>
      <c r="G47647" s="1" t="s">
        <v>102635</v>
      </c>
    </row>
    <row r="47648" spans="1:7" x14ac:dyDescent="0.25">
      <c r="A47648" s="1" t="s">
        <v>71707</v>
      </c>
      <c r="B47648">
        <v>29</v>
      </c>
      <c r="C47648">
        <v>1</v>
      </c>
      <c r="D47648">
        <v>0</v>
      </c>
      <c r="E47648">
        <v>0</v>
      </c>
      <c r="F47648" s="1" t="s">
        <v>102635</v>
      </c>
      <c r="G47648" s="1" t="s">
        <v>102635</v>
      </c>
    </row>
    <row r="47649" spans="1:7" x14ac:dyDescent="0.25">
      <c r="A47649" s="1" t="s">
        <v>71708</v>
      </c>
      <c r="B47649">
        <v>29</v>
      </c>
      <c r="C47649">
        <v>2</v>
      </c>
      <c r="D47649">
        <v>81</v>
      </c>
      <c r="E47649">
        <v>0</v>
      </c>
      <c r="F47649" s="1" t="s">
        <v>102635</v>
      </c>
      <c r="G47649" s="1" t="s">
        <v>102635</v>
      </c>
    </row>
    <row r="47650" spans="1:7" x14ac:dyDescent="0.25">
      <c r="A47650" s="1" t="s">
        <v>71709</v>
      </c>
      <c r="B47650">
        <v>29</v>
      </c>
      <c r="C47650">
        <v>0</v>
      </c>
      <c r="D47650">
        <v>0</v>
      </c>
      <c r="E47650">
        <v>0</v>
      </c>
      <c r="F47650" s="1" t="s">
        <v>102635</v>
      </c>
      <c r="G47650" s="1" t="s">
        <v>102635</v>
      </c>
    </row>
    <row r="47651" spans="1:7" x14ac:dyDescent="0.25">
      <c r="A47651" s="1" t="s">
        <v>71710</v>
      </c>
      <c r="B47651">
        <v>29</v>
      </c>
      <c r="C47651">
        <v>0</v>
      </c>
      <c r="D47651">
        <v>0</v>
      </c>
      <c r="E47651">
        <v>0</v>
      </c>
      <c r="F47651" s="1" t="s">
        <v>102635</v>
      </c>
      <c r="G47651" s="1" t="s">
        <v>102635</v>
      </c>
    </row>
    <row r="47652" spans="1:7" x14ac:dyDescent="0.25">
      <c r="A47652" s="1" t="s">
        <v>71711</v>
      </c>
      <c r="B47652">
        <v>29</v>
      </c>
      <c r="C47652">
        <v>4</v>
      </c>
      <c r="D47652">
        <v>0</v>
      </c>
      <c r="E47652">
        <v>0</v>
      </c>
      <c r="F47652" s="1" t="s">
        <v>102635</v>
      </c>
      <c r="G47652" s="1" t="s">
        <v>102635</v>
      </c>
    </row>
    <row r="47653" spans="1:7" x14ac:dyDescent="0.25">
      <c r="A47653" s="1" t="s">
        <v>71712</v>
      </c>
      <c r="B47653">
        <v>29</v>
      </c>
      <c r="C47653">
        <v>0</v>
      </c>
      <c r="D47653">
        <v>0</v>
      </c>
      <c r="E47653">
        <v>0</v>
      </c>
      <c r="F47653" s="1" t="s">
        <v>102635</v>
      </c>
      <c r="G47653" s="1" t="s">
        <v>102635</v>
      </c>
    </row>
    <row r="47654" spans="1:7" x14ac:dyDescent="0.25">
      <c r="A47654" s="1" t="s">
        <v>71713</v>
      </c>
      <c r="B47654">
        <v>29</v>
      </c>
      <c r="C47654">
        <v>74</v>
      </c>
      <c r="D47654">
        <v>1578</v>
      </c>
      <c r="E47654">
        <v>0</v>
      </c>
      <c r="F47654" s="1" t="s">
        <v>102635</v>
      </c>
      <c r="G47654" s="1" t="s">
        <v>102635</v>
      </c>
    </row>
    <row r="47655" spans="1:7" x14ac:dyDescent="0.25">
      <c r="A47655" s="1" t="s">
        <v>71714</v>
      </c>
      <c r="B47655">
        <v>29</v>
      </c>
      <c r="C47655">
        <v>4</v>
      </c>
      <c r="D47655">
        <v>0</v>
      </c>
      <c r="E47655">
        <v>0</v>
      </c>
      <c r="F47655" s="1" t="s">
        <v>102635</v>
      </c>
      <c r="G47655" s="1" t="s">
        <v>102635</v>
      </c>
    </row>
    <row r="47656" spans="1:7" x14ac:dyDescent="0.25">
      <c r="A47656" s="1" t="s">
        <v>71715</v>
      </c>
      <c r="B47656">
        <v>29</v>
      </c>
      <c r="C47656">
        <v>59</v>
      </c>
      <c r="D47656">
        <v>0</v>
      </c>
      <c r="E47656">
        <v>0</v>
      </c>
      <c r="F47656" s="1" t="s">
        <v>102635</v>
      </c>
      <c r="G47656" s="1" t="s">
        <v>102635</v>
      </c>
    </row>
    <row r="47657" spans="1:7" x14ac:dyDescent="0.25">
      <c r="A47657" s="1" t="s">
        <v>71716</v>
      </c>
      <c r="B47657">
        <v>29</v>
      </c>
      <c r="C47657">
        <v>1</v>
      </c>
      <c r="D47657">
        <v>26</v>
      </c>
      <c r="E47657">
        <v>0</v>
      </c>
      <c r="F47657" s="1" t="s">
        <v>102635</v>
      </c>
      <c r="G47657" s="1" t="s">
        <v>102635</v>
      </c>
    </row>
    <row r="47658" spans="1:7" x14ac:dyDescent="0.25">
      <c r="A47658" s="1" t="s">
        <v>71717</v>
      </c>
      <c r="B47658">
        <v>29</v>
      </c>
      <c r="C47658">
        <v>4</v>
      </c>
      <c r="D47658">
        <v>0</v>
      </c>
      <c r="E47658">
        <v>0</v>
      </c>
      <c r="F47658" s="1" t="s">
        <v>102635</v>
      </c>
      <c r="G47658" s="1" t="s">
        <v>102635</v>
      </c>
    </row>
    <row r="47659" spans="1:7" x14ac:dyDescent="0.25">
      <c r="A47659" s="1" t="s">
        <v>71718</v>
      </c>
      <c r="B47659">
        <v>29</v>
      </c>
      <c r="C47659">
        <v>0</v>
      </c>
      <c r="D47659">
        <v>0</v>
      </c>
      <c r="E47659">
        <v>0</v>
      </c>
      <c r="F47659" s="1" t="s">
        <v>102635</v>
      </c>
      <c r="G47659" s="1" t="s">
        <v>102635</v>
      </c>
    </row>
    <row r="47660" spans="1:7" x14ac:dyDescent="0.25">
      <c r="A47660" s="1" t="s">
        <v>71719</v>
      </c>
      <c r="B47660">
        <v>29</v>
      </c>
      <c r="C47660">
        <v>1</v>
      </c>
      <c r="D47660">
        <v>12</v>
      </c>
      <c r="E47660">
        <v>0</v>
      </c>
      <c r="F47660" s="1" t="s">
        <v>102635</v>
      </c>
      <c r="G47660" s="1" t="s">
        <v>102635</v>
      </c>
    </row>
    <row r="47661" spans="1:7" x14ac:dyDescent="0.25">
      <c r="A47661" s="1" t="s">
        <v>71720</v>
      </c>
      <c r="B47661">
        <v>29</v>
      </c>
      <c r="C47661">
        <v>0</v>
      </c>
      <c r="D47661">
        <v>0</v>
      </c>
      <c r="E47661">
        <v>0</v>
      </c>
      <c r="F47661" s="1" t="s">
        <v>102635</v>
      </c>
      <c r="G47661" s="1" t="s">
        <v>102635</v>
      </c>
    </row>
    <row r="47662" spans="1:7" x14ac:dyDescent="0.25">
      <c r="A47662" s="1" t="s">
        <v>71721</v>
      </c>
      <c r="B47662">
        <v>29</v>
      </c>
      <c r="C47662">
        <v>0</v>
      </c>
      <c r="D47662">
        <v>0</v>
      </c>
      <c r="E47662">
        <v>0</v>
      </c>
      <c r="F47662" s="1" t="s">
        <v>102635</v>
      </c>
      <c r="G47662" s="1" t="s">
        <v>102635</v>
      </c>
    </row>
    <row r="47663" spans="1:7" x14ac:dyDescent="0.25">
      <c r="A47663" s="1" t="s">
        <v>71722</v>
      </c>
      <c r="B47663">
        <v>29</v>
      </c>
      <c r="C47663">
        <v>10</v>
      </c>
      <c r="D47663">
        <v>0</v>
      </c>
      <c r="E47663">
        <v>0</v>
      </c>
      <c r="F47663" s="1" t="s">
        <v>102635</v>
      </c>
      <c r="G47663" s="1" t="s">
        <v>102635</v>
      </c>
    </row>
    <row r="47664" spans="1:7" x14ac:dyDescent="0.25">
      <c r="A47664" s="1" t="s">
        <v>71723</v>
      </c>
      <c r="B47664">
        <v>29</v>
      </c>
      <c r="C47664">
        <v>172</v>
      </c>
      <c r="D47664">
        <v>11472</v>
      </c>
      <c r="E47664">
        <v>0</v>
      </c>
      <c r="F47664" s="1" t="s">
        <v>102635</v>
      </c>
      <c r="G47664" s="1" t="s">
        <v>102635</v>
      </c>
    </row>
    <row r="47665" spans="1:7" x14ac:dyDescent="0.25">
      <c r="A47665" s="1" t="s">
        <v>71725</v>
      </c>
      <c r="B47665">
        <v>29</v>
      </c>
      <c r="C47665">
        <v>21</v>
      </c>
      <c r="D47665">
        <v>101</v>
      </c>
      <c r="E47665">
        <v>0</v>
      </c>
      <c r="F47665" s="1" t="s">
        <v>102635</v>
      </c>
      <c r="G47665" s="1" t="s">
        <v>102635</v>
      </c>
    </row>
    <row r="47666" spans="1:7" x14ac:dyDescent="0.25">
      <c r="A47666" s="1" t="s">
        <v>71726</v>
      </c>
      <c r="B47666">
        <v>29</v>
      </c>
      <c r="C47666">
        <v>0</v>
      </c>
      <c r="D47666">
        <v>0</v>
      </c>
      <c r="E47666">
        <v>0</v>
      </c>
      <c r="F47666" s="1" t="s">
        <v>102635</v>
      </c>
      <c r="G47666" s="1" t="s">
        <v>102635</v>
      </c>
    </row>
    <row r="47667" spans="1:7" x14ac:dyDescent="0.25">
      <c r="A47667" s="1" t="s">
        <v>71727</v>
      </c>
      <c r="B47667">
        <v>29</v>
      </c>
      <c r="C47667">
        <v>0</v>
      </c>
      <c r="D47667">
        <v>0</v>
      </c>
      <c r="E47667">
        <v>0</v>
      </c>
      <c r="F47667" s="1" t="s">
        <v>102635</v>
      </c>
      <c r="G47667" s="1" t="s">
        <v>102635</v>
      </c>
    </row>
    <row r="47668" spans="1:7" x14ac:dyDescent="0.25">
      <c r="A47668" s="1" t="s">
        <v>71728</v>
      </c>
      <c r="B47668">
        <v>29</v>
      </c>
      <c r="C47668">
        <v>2</v>
      </c>
      <c r="D47668">
        <v>0</v>
      </c>
      <c r="E47668">
        <v>0</v>
      </c>
      <c r="F47668" s="1" t="s">
        <v>102635</v>
      </c>
      <c r="G47668" s="1" t="s">
        <v>102635</v>
      </c>
    </row>
    <row r="47669" spans="1:7" x14ac:dyDescent="0.25">
      <c r="A47669" s="1" t="s">
        <v>71729</v>
      </c>
      <c r="B47669">
        <v>29</v>
      </c>
      <c r="C47669">
        <v>11</v>
      </c>
      <c r="D47669">
        <v>486</v>
      </c>
      <c r="E47669">
        <v>0</v>
      </c>
      <c r="F47669" s="1" t="s">
        <v>102635</v>
      </c>
      <c r="G47669" s="1" t="s">
        <v>102635</v>
      </c>
    </row>
    <row r="47670" spans="1:7" x14ac:dyDescent="0.25">
      <c r="A47670" s="1" t="s">
        <v>71730</v>
      </c>
      <c r="B47670">
        <v>29</v>
      </c>
      <c r="C47670">
        <v>135</v>
      </c>
      <c r="D47670">
        <v>10295</v>
      </c>
      <c r="E47670">
        <v>0</v>
      </c>
      <c r="F47670" s="1" t="s">
        <v>102635</v>
      </c>
      <c r="G47670" s="1" t="s">
        <v>102635</v>
      </c>
    </row>
    <row r="47671" spans="1:7" x14ac:dyDescent="0.25">
      <c r="A47671" s="1" t="s">
        <v>71732</v>
      </c>
      <c r="B47671">
        <v>29</v>
      </c>
      <c r="C47671">
        <v>0</v>
      </c>
      <c r="D47671">
        <v>0</v>
      </c>
      <c r="E47671">
        <v>0</v>
      </c>
      <c r="F47671" s="1" t="s">
        <v>102635</v>
      </c>
      <c r="G47671" s="1" t="s">
        <v>102635</v>
      </c>
    </row>
    <row r="47672" spans="1:7" x14ac:dyDescent="0.25">
      <c r="A47672" s="1" t="s">
        <v>71733</v>
      </c>
      <c r="B47672">
        <v>29</v>
      </c>
      <c r="C47672">
        <v>277</v>
      </c>
      <c r="D47672">
        <v>82768</v>
      </c>
      <c r="E47672">
        <v>0</v>
      </c>
      <c r="F47672" s="1" t="s">
        <v>102635</v>
      </c>
      <c r="G47672" s="1" t="s">
        <v>102635</v>
      </c>
    </row>
    <row r="47673" spans="1:7" x14ac:dyDescent="0.25">
      <c r="A47673" s="1" t="s">
        <v>71735</v>
      </c>
      <c r="B47673">
        <v>29</v>
      </c>
      <c r="C47673">
        <v>0</v>
      </c>
      <c r="D47673">
        <v>0</v>
      </c>
      <c r="E47673">
        <v>0</v>
      </c>
      <c r="F47673" s="1" t="s">
        <v>102635</v>
      </c>
      <c r="G47673" s="1" t="s">
        <v>102635</v>
      </c>
    </row>
    <row r="47674" spans="1:7" x14ac:dyDescent="0.25">
      <c r="A47674" s="1" t="s">
        <v>71736</v>
      </c>
      <c r="B47674">
        <v>29</v>
      </c>
      <c r="C47674">
        <v>2</v>
      </c>
      <c r="D47674">
        <v>20</v>
      </c>
      <c r="E47674">
        <v>0</v>
      </c>
      <c r="F47674" s="1" t="s">
        <v>102635</v>
      </c>
      <c r="G47674" s="1" t="s">
        <v>102635</v>
      </c>
    </row>
    <row r="47675" spans="1:7" x14ac:dyDescent="0.25">
      <c r="A47675" s="1" t="s">
        <v>71737</v>
      </c>
      <c r="B47675">
        <v>29</v>
      </c>
      <c r="C47675">
        <v>0</v>
      </c>
      <c r="D47675">
        <v>15</v>
      </c>
      <c r="E47675">
        <v>0</v>
      </c>
      <c r="F47675" s="1" t="s">
        <v>102635</v>
      </c>
      <c r="G47675" s="1" t="s">
        <v>102635</v>
      </c>
    </row>
    <row r="47676" spans="1:7" x14ac:dyDescent="0.25">
      <c r="A47676" s="1" t="s">
        <v>71738</v>
      </c>
      <c r="B47676">
        <v>29</v>
      </c>
      <c r="C47676">
        <v>54000</v>
      </c>
      <c r="D47676">
        <v>4198609</v>
      </c>
      <c r="E47676">
        <v>0</v>
      </c>
      <c r="F47676" s="1" t="s">
        <v>102633</v>
      </c>
      <c r="G47676" s="1" t="s">
        <v>102663</v>
      </c>
    </row>
    <row r="47677" spans="1:7" x14ac:dyDescent="0.25">
      <c r="A47677" s="1" t="s">
        <v>71740</v>
      </c>
      <c r="B47677">
        <v>29</v>
      </c>
      <c r="C47677">
        <v>0</v>
      </c>
      <c r="D47677">
        <v>0</v>
      </c>
      <c r="E47677">
        <v>0</v>
      </c>
      <c r="F47677" s="1" t="s">
        <v>102635</v>
      </c>
      <c r="G47677" s="1" t="s">
        <v>102635</v>
      </c>
    </row>
    <row r="47678" spans="1:7" x14ac:dyDescent="0.25">
      <c r="A47678" s="1" t="s">
        <v>71741</v>
      </c>
      <c r="B47678">
        <v>29</v>
      </c>
      <c r="C47678">
        <v>0</v>
      </c>
      <c r="D47678">
        <v>0</v>
      </c>
      <c r="E47678">
        <v>0</v>
      </c>
      <c r="F47678" s="1" t="s">
        <v>102635</v>
      </c>
      <c r="G47678" s="1" t="s">
        <v>102635</v>
      </c>
    </row>
    <row r="47679" spans="1:7" x14ac:dyDescent="0.25">
      <c r="A47679" s="1" t="s">
        <v>71742</v>
      </c>
      <c r="B47679">
        <v>29</v>
      </c>
      <c r="C47679">
        <v>0</v>
      </c>
      <c r="D47679">
        <v>0</v>
      </c>
      <c r="E47679">
        <v>0</v>
      </c>
      <c r="F47679" s="1" t="s">
        <v>102635</v>
      </c>
      <c r="G47679" s="1" t="s">
        <v>102635</v>
      </c>
    </row>
    <row r="47680" spans="1:7" x14ac:dyDescent="0.25">
      <c r="A47680" s="1" t="s">
        <v>71743</v>
      </c>
      <c r="B47680">
        <v>29</v>
      </c>
      <c r="C47680">
        <v>0</v>
      </c>
      <c r="D47680">
        <v>0</v>
      </c>
      <c r="E47680">
        <v>0</v>
      </c>
      <c r="F47680" s="1" t="s">
        <v>102635</v>
      </c>
      <c r="G47680" s="1" t="s">
        <v>102635</v>
      </c>
    </row>
    <row r="47681" spans="1:7" x14ac:dyDescent="0.25">
      <c r="A47681" s="1" t="s">
        <v>71744</v>
      </c>
      <c r="B47681">
        <v>29</v>
      </c>
      <c r="C47681">
        <v>3</v>
      </c>
      <c r="D47681">
        <v>0</v>
      </c>
      <c r="E47681">
        <v>0</v>
      </c>
      <c r="F47681" s="1" t="s">
        <v>102635</v>
      </c>
      <c r="G47681" s="1" t="s">
        <v>102635</v>
      </c>
    </row>
    <row r="47682" spans="1:7" x14ac:dyDescent="0.25">
      <c r="A47682" s="1" t="s">
        <v>71745</v>
      </c>
      <c r="B47682">
        <v>29</v>
      </c>
      <c r="C47682">
        <v>0</v>
      </c>
      <c r="D47682">
        <v>0</v>
      </c>
      <c r="E47682">
        <v>0</v>
      </c>
      <c r="F47682" s="1" t="s">
        <v>102635</v>
      </c>
      <c r="G47682" s="1" t="s">
        <v>102635</v>
      </c>
    </row>
    <row r="47683" spans="1:7" x14ac:dyDescent="0.25">
      <c r="A47683" s="1" t="s">
        <v>71746</v>
      </c>
      <c r="B47683">
        <v>29</v>
      </c>
      <c r="C47683">
        <v>61700</v>
      </c>
      <c r="D47683">
        <v>1262992</v>
      </c>
      <c r="E47683">
        <v>0</v>
      </c>
      <c r="F47683" s="1" t="s">
        <v>104032</v>
      </c>
      <c r="G47683" s="1" t="s">
        <v>105808</v>
      </c>
    </row>
    <row r="47684" spans="1:7" x14ac:dyDescent="0.25">
      <c r="A47684" s="1" t="s">
        <v>71749</v>
      </c>
      <c r="B47684">
        <v>29</v>
      </c>
      <c r="C47684">
        <v>1</v>
      </c>
      <c r="D47684">
        <v>27</v>
      </c>
      <c r="E47684">
        <v>0</v>
      </c>
      <c r="F47684" s="1" t="s">
        <v>102635</v>
      </c>
      <c r="G47684" s="1" t="s">
        <v>102635</v>
      </c>
    </row>
    <row r="47685" spans="1:7" x14ac:dyDescent="0.25">
      <c r="A47685" s="1" t="s">
        <v>71750</v>
      </c>
      <c r="B47685">
        <v>29</v>
      </c>
      <c r="C47685">
        <v>33</v>
      </c>
      <c r="D47685">
        <v>335</v>
      </c>
      <c r="E47685">
        <v>0</v>
      </c>
      <c r="F47685" s="1" t="s">
        <v>102635</v>
      </c>
      <c r="G47685" s="1" t="s">
        <v>102635</v>
      </c>
    </row>
    <row r="47686" spans="1:7" x14ac:dyDescent="0.25">
      <c r="A47686" s="1" t="s">
        <v>71751</v>
      </c>
      <c r="B47686">
        <v>29</v>
      </c>
      <c r="C47686">
        <v>39</v>
      </c>
      <c r="D47686">
        <v>0</v>
      </c>
      <c r="E47686">
        <v>0</v>
      </c>
      <c r="F47686" s="1" t="s">
        <v>102635</v>
      </c>
      <c r="G47686" s="1" t="s">
        <v>102635</v>
      </c>
    </row>
    <row r="47687" spans="1:7" x14ac:dyDescent="0.25">
      <c r="A47687" s="1" t="s">
        <v>71752</v>
      </c>
      <c r="B47687">
        <v>29</v>
      </c>
      <c r="C47687">
        <v>0</v>
      </c>
      <c r="D47687">
        <v>35</v>
      </c>
      <c r="E47687">
        <v>0</v>
      </c>
      <c r="F47687" s="1" t="s">
        <v>102635</v>
      </c>
      <c r="G47687" s="1" t="s">
        <v>102635</v>
      </c>
    </row>
    <row r="47688" spans="1:7" x14ac:dyDescent="0.25">
      <c r="A47688" s="1" t="s">
        <v>71753</v>
      </c>
      <c r="B47688">
        <v>29</v>
      </c>
      <c r="C47688">
        <v>52</v>
      </c>
      <c r="D47688">
        <v>121</v>
      </c>
      <c r="E47688">
        <v>0</v>
      </c>
      <c r="F47688" s="1" t="s">
        <v>102635</v>
      </c>
      <c r="G47688" s="1" t="s">
        <v>102635</v>
      </c>
    </row>
    <row r="47689" spans="1:7" x14ac:dyDescent="0.25">
      <c r="A47689" s="1" t="s">
        <v>71754</v>
      </c>
      <c r="B47689">
        <v>29</v>
      </c>
      <c r="C47689">
        <v>0</v>
      </c>
      <c r="D47689">
        <v>0</v>
      </c>
      <c r="E47689">
        <v>0</v>
      </c>
      <c r="F47689" s="1" t="s">
        <v>102635</v>
      </c>
      <c r="G47689" s="1" t="s">
        <v>102635</v>
      </c>
    </row>
    <row r="47690" spans="1:7" x14ac:dyDescent="0.25">
      <c r="A47690" s="1" t="s">
        <v>71755</v>
      </c>
      <c r="B47690">
        <v>29</v>
      </c>
      <c r="C47690">
        <v>2</v>
      </c>
      <c r="D47690">
        <v>0</v>
      </c>
      <c r="E47690">
        <v>0</v>
      </c>
      <c r="F47690" s="1" t="s">
        <v>102635</v>
      </c>
      <c r="G47690" s="1" t="s">
        <v>102635</v>
      </c>
    </row>
    <row r="47691" spans="1:7" x14ac:dyDescent="0.25">
      <c r="A47691" s="1" t="s">
        <v>71756</v>
      </c>
      <c r="B47691">
        <v>29</v>
      </c>
      <c r="C47691">
        <v>150</v>
      </c>
      <c r="D47691">
        <v>3316</v>
      </c>
      <c r="E47691">
        <v>0</v>
      </c>
      <c r="F47691" s="1" t="s">
        <v>102635</v>
      </c>
      <c r="G47691" s="1" t="s">
        <v>102635</v>
      </c>
    </row>
    <row r="47692" spans="1:7" x14ac:dyDescent="0.25">
      <c r="A47692" s="1" t="s">
        <v>71758</v>
      </c>
      <c r="B47692">
        <v>29</v>
      </c>
      <c r="C47692">
        <v>6</v>
      </c>
      <c r="D47692">
        <v>0</v>
      </c>
      <c r="E47692">
        <v>0</v>
      </c>
      <c r="F47692" s="1" t="s">
        <v>102635</v>
      </c>
      <c r="G47692" s="1" t="s">
        <v>102635</v>
      </c>
    </row>
    <row r="47693" spans="1:7" x14ac:dyDescent="0.25">
      <c r="A47693" s="1" t="s">
        <v>71759</v>
      </c>
      <c r="B47693">
        <v>29</v>
      </c>
      <c r="C47693">
        <v>86</v>
      </c>
      <c r="D47693">
        <v>0</v>
      </c>
      <c r="E47693">
        <v>0</v>
      </c>
      <c r="F47693" s="1" t="s">
        <v>102635</v>
      </c>
      <c r="G47693" s="1" t="s">
        <v>102635</v>
      </c>
    </row>
    <row r="47694" spans="1:7" x14ac:dyDescent="0.25">
      <c r="A47694" s="1" t="s">
        <v>71760</v>
      </c>
      <c r="B47694">
        <v>29</v>
      </c>
      <c r="C47694">
        <v>0</v>
      </c>
      <c r="D47694">
        <v>0</v>
      </c>
      <c r="E47694">
        <v>0</v>
      </c>
      <c r="F47694" s="1" t="s">
        <v>102635</v>
      </c>
      <c r="G47694" s="1" t="s">
        <v>102635</v>
      </c>
    </row>
    <row r="47695" spans="1:7" x14ac:dyDescent="0.25">
      <c r="A47695" s="1" t="s">
        <v>71761</v>
      </c>
      <c r="B47695">
        <v>29</v>
      </c>
      <c r="C47695">
        <v>80</v>
      </c>
      <c r="D47695">
        <v>55952</v>
      </c>
      <c r="E47695">
        <v>0</v>
      </c>
      <c r="F47695" s="1" t="s">
        <v>102635</v>
      </c>
      <c r="G47695" s="1" t="s">
        <v>102635</v>
      </c>
    </row>
    <row r="47696" spans="1:7" x14ac:dyDescent="0.25">
      <c r="A47696" s="1" t="s">
        <v>71763</v>
      </c>
      <c r="B47696">
        <v>29</v>
      </c>
      <c r="C47696">
        <v>1</v>
      </c>
      <c r="D47696">
        <v>6</v>
      </c>
      <c r="E47696">
        <v>0</v>
      </c>
      <c r="F47696" s="1" t="s">
        <v>102635</v>
      </c>
      <c r="G47696" s="1" t="s">
        <v>102635</v>
      </c>
    </row>
    <row r="47697" spans="1:7" x14ac:dyDescent="0.25">
      <c r="A47697" s="1" t="s">
        <v>71764</v>
      </c>
      <c r="B47697">
        <v>29</v>
      </c>
      <c r="C47697">
        <v>7</v>
      </c>
      <c r="D47697">
        <v>199</v>
      </c>
      <c r="E47697">
        <v>0</v>
      </c>
      <c r="F47697" s="1" t="s">
        <v>102635</v>
      </c>
      <c r="G47697" s="1" t="s">
        <v>102635</v>
      </c>
    </row>
    <row r="47698" spans="1:7" x14ac:dyDescent="0.25">
      <c r="A47698" s="1" t="s">
        <v>71765</v>
      </c>
      <c r="B47698">
        <v>29</v>
      </c>
      <c r="C47698">
        <v>0</v>
      </c>
      <c r="D47698">
        <v>0</v>
      </c>
      <c r="E47698">
        <v>0</v>
      </c>
      <c r="F47698" s="1" t="s">
        <v>102635</v>
      </c>
      <c r="G47698" s="1" t="s">
        <v>102635</v>
      </c>
    </row>
    <row r="47699" spans="1:7" x14ac:dyDescent="0.25">
      <c r="A47699" s="1" t="s">
        <v>71766</v>
      </c>
      <c r="B47699">
        <v>29</v>
      </c>
      <c r="C47699">
        <v>2</v>
      </c>
      <c r="D47699">
        <v>0</v>
      </c>
      <c r="E47699">
        <v>0</v>
      </c>
      <c r="F47699" s="1" t="s">
        <v>102635</v>
      </c>
      <c r="G47699" s="1" t="s">
        <v>102635</v>
      </c>
    </row>
    <row r="47700" spans="1:7" x14ac:dyDescent="0.25">
      <c r="A47700" s="1" t="s">
        <v>71767</v>
      </c>
      <c r="B47700">
        <v>29</v>
      </c>
      <c r="C47700">
        <v>0</v>
      </c>
      <c r="D47700">
        <v>0</v>
      </c>
      <c r="E47700">
        <v>0</v>
      </c>
      <c r="F47700" s="1" t="s">
        <v>102635</v>
      </c>
      <c r="G47700" s="1" t="s">
        <v>102635</v>
      </c>
    </row>
    <row r="47701" spans="1:7" x14ac:dyDescent="0.25">
      <c r="A47701" s="1" t="s">
        <v>71768</v>
      </c>
      <c r="B47701">
        <v>29</v>
      </c>
      <c r="C47701">
        <v>2</v>
      </c>
      <c r="D47701">
        <v>0</v>
      </c>
      <c r="E47701">
        <v>0</v>
      </c>
      <c r="F47701" s="1" t="s">
        <v>102635</v>
      </c>
      <c r="G47701" s="1" t="s">
        <v>102635</v>
      </c>
    </row>
    <row r="47702" spans="1:7" x14ac:dyDescent="0.25">
      <c r="A47702" s="1" t="s">
        <v>71769</v>
      </c>
      <c r="B47702">
        <v>29</v>
      </c>
      <c r="C47702">
        <v>0</v>
      </c>
      <c r="D47702">
        <v>0</v>
      </c>
      <c r="E47702">
        <v>0</v>
      </c>
      <c r="F47702" s="1" t="s">
        <v>102635</v>
      </c>
      <c r="G47702" s="1" t="s">
        <v>102635</v>
      </c>
    </row>
    <row r="47703" spans="1:7" x14ac:dyDescent="0.25">
      <c r="A47703" s="1" t="s">
        <v>71770</v>
      </c>
      <c r="B47703">
        <v>29</v>
      </c>
      <c r="C47703">
        <v>0</v>
      </c>
      <c r="D47703">
        <v>1</v>
      </c>
      <c r="E47703">
        <v>0</v>
      </c>
      <c r="F47703" s="1" t="s">
        <v>102635</v>
      </c>
      <c r="G47703" s="1" t="s">
        <v>102635</v>
      </c>
    </row>
    <row r="47704" spans="1:7" x14ac:dyDescent="0.25">
      <c r="A47704" s="1" t="s">
        <v>71771</v>
      </c>
      <c r="B47704">
        <v>29</v>
      </c>
      <c r="C47704">
        <v>0</v>
      </c>
      <c r="D47704">
        <v>0</v>
      </c>
      <c r="E47704">
        <v>0</v>
      </c>
      <c r="F47704" s="1" t="s">
        <v>102635</v>
      </c>
      <c r="G47704" s="1" t="s">
        <v>102635</v>
      </c>
    </row>
    <row r="47705" spans="1:7" x14ac:dyDescent="0.25">
      <c r="A47705" s="1" t="s">
        <v>71772</v>
      </c>
      <c r="B47705">
        <v>29</v>
      </c>
      <c r="C47705">
        <v>0</v>
      </c>
      <c r="D47705">
        <v>0</v>
      </c>
      <c r="E47705">
        <v>0</v>
      </c>
      <c r="F47705" s="1" t="s">
        <v>102635</v>
      </c>
      <c r="G47705" s="1" t="s">
        <v>102635</v>
      </c>
    </row>
    <row r="47706" spans="1:7" x14ac:dyDescent="0.25">
      <c r="A47706" s="1" t="s">
        <v>71773</v>
      </c>
      <c r="B47706">
        <v>29</v>
      </c>
      <c r="C47706">
        <v>7</v>
      </c>
      <c r="D47706">
        <v>24</v>
      </c>
      <c r="E47706">
        <v>0</v>
      </c>
      <c r="F47706" s="1" t="s">
        <v>102635</v>
      </c>
      <c r="G47706" s="1" t="s">
        <v>102635</v>
      </c>
    </row>
    <row r="47707" spans="1:7" x14ac:dyDescent="0.25">
      <c r="A47707" s="1" t="s">
        <v>71774</v>
      </c>
      <c r="B47707">
        <v>29</v>
      </c>
      <c r="C47707">
        <v>14</v>
      </c>
      <c r="D47707">
        <v>110</v>
      </c>
      <c r="E47707">
        <v>0</v>
      </c>
      <c r="F47707" s="1" t="s">
        <v>102635</v>
      </c>
      <c r="G47707" s="1" t="s">
        <v>102635</v>
      </c>
    </row>
    <row r="47708" spans="1:7" x14ac:dyDescent="0.25">
      <c r="A47708" s="1" t="s">
        <v>71775</v>
      </c>
      <c r="B47708">
        <v>29</v>
      </c>
      <c r="C47708">
        <v>0</v>
      </c>
      <c r="D47708">
        <v>0</v>
      </c>
      <c r="E47708">
        <v>0</v>
      </c>
      <c r="F47708" s="1" t="s">
        <v>102635</v>
      </c>
      <c r="G47708" s="1" t="s">
        <v>102635</v>
      </c>
    </row>
    <row r="47709" spans="1:7" x14ac:dyDescent="0.25">
      <c r="A47709" s="1" t="s">
        <v>71776</v>
      </c>
      <c r="B47709">
        <v>29</v>
      </c>
      <c r="C47709">
        <v>0</v>
      </c>
      <c r="D47709">
        <v>0</v>
      </c>
      <c r="E47709">
        <v>0</v>
      </c>
      <c r="F47709" s="1" t="s">
        <v>102635</v>
      </c>
      <c r="G47709" s="1" t="s">
        <v>102635</v>
      </c>
    </row>
    <row r="47710" spans="1:7" x14ac:dyDescent="0.25">
      <c r="A47710" s="1" t="s">
        <v>71777</v>
      </c>
      <c r="B47710">
        <v>29</v>
      </c>
      <c r="C47710">
        <v>0</v>
      </c>
      <c r="D47710">
        <v>0</v>
      </c>
      <c r="E47710">
        <v>0</v>
      </c>
      <c r="F47710" s="1" t="s">
        <v>102635</v>
      </c>
      <c r="G47710" s="1" t="s">
        <v>102635</v>
      </c>
    </row>
    <row r="47711" spans="1:7" x14ac:dyDescent="0.25">
      <c r="A47711" s="1" t="s">
        <v>71778</v>
      </c>
      <c r="B47711">
        <v>29</v>
      </c>
      <c r="C47711">
        <v>0</v>
      </c>
      <c r="D47711">
        <v>0</v>
      </c>
      <c r="E47711">
        <v>0</v>
      </c>
      <c r="F47711" s="1" t="s">
        <v>102635</v>
      </c>
      <c r="G47711" s="1" t="s">
        <v>102635</v>
      </c>
    </row>
    <row r="47712" spans="1:7" x14ac:dyDescent="0.25">
      <c r="A47712" s="1" t="s">
        <v>71779</v>
      </c>
      <c r="B47712">
        <v>29</v>
      </c>
      <c r="C47712">
        <v>239</v>
      </c>
      <c r="D47712">
        <v>121367</v>
      </c>
      <c r="E47712">
        <v>0</v>
      </c>
      <c r="F47712" s="1" t="s">
        <v>102635</v>
      </c>
      <c r="G47712" s="1" t="s">
        <v>102635</v>
      </c>
    </row>
    <row r="47713" spans="1:7" x14ac:dyDescent="0.25">
      <c r="A47713" s="1" t="s">
        <v>71781</v>
      </c>
      <c r="B47713">
        <v>29</v>
      </c>
      <c r="C47713">
        <v>414</v>
      </c>
      <c r="D47713">
        <v>4359</v>
      </c>
      <c r="E47713">
        <v>0</v>
      </c>
      <c r="F47713" s="1" t="s">
        <v>102635</v>
      </c>
      <c r="G47713" s="1" t="s">
        <v>102635</v>
      </c>
    </row>
    <row r="47714" spans="1:7" x14ac:dyDescent="0.25">
      <c r="A47714" s="1" t="s">
        <v>71783</v>
      </c>
      <c r="B47714">
        <v>29</v>
      </c>
      <c r="C47714">
        <v>0</v>
      </c>
      <c r="D47714">
        <v>0</v>
      </c>
      <c r="E47714">
        <v>0</v>
      </c>
      <c r="F47714" s="1" t="s">
        <v>102635</v>
      </c>
      <c r="G47714" s="1" t="s">
        <v>102635</v>
      </c>
    </row>
    <row r="47715" spans="1:7" x14ac:dyDescent="0.25">
      <c r="A47715" s="1" t="s">
        <v>71784</v>
      </c>
      <c r="B47715">
        <v>29</v>
      </c>
      <c r="C47715">
        <v>2</v>
      </c>
      <c r="D47715">
        <v>0</v>
      </c>
      <c r="E47715">
        <v>0</v>
      </c>
      <c r="F47715" s="1" t="s">
        <v>102635</v>
      </c>
      <c r="G47715" s="1" t="s">
        <v>102635</v>
      </c>
    </row>
    <row r="47716" spans="1:7" x14ac:dyDescent="0.25">
      <c r="A47716" s="1" t="s">
        <v>71785</v>
      </c>
      <c r="B47716">
        <v>29</v>
      </c>
      <c r="C47716">
        <v>8</v>
      </c>
      <c r="D47716">
        <v>129</v>
      </c>
      <c r="E47716">
        <v>0</v>
      </c>
      <c r="F47716" s="1" t="s">
        <v>102635</v>
      </c>
      <c r="G47716" s="1" t="s">
        <v>102635</v>
      </c>
    </row>
    <row r="47717" spans="1:7" x14ac:dyDescent="0.25">
      <c r="A47717" s="1" t="s">
        <v>71786</v>
      </c>
      <c r="B47717">
        <v>29</v>
      </c>
      <c r="C47717">
        <v>11</v>
      </c>
      <c r="D47717">
        <v>0</v>
      </c>
      <c r="E47717">
        <v>0</v>
      </c>
      <c r="F47717" s="1" t="s">
        <v>102635</v>
      </c>
      <c r="G47717" s="1" t="s">
        <v>102635</v>
      </c>
    </row>
    <row r="47718" spans="1:7" x14ac:dyDescent="0.25">
      <c r="A47718" s="1" t="s">
        <v>71787</v>
      </c>
      <c r="B47718">
        <v>29</v>
      </c>
      <c r="C47718">
        <v>0</v>
      </c>
      <c r="D47718">
        <v>0</v>
      </c>
      <c r="E47718">
        <v>0</v>
      </c>
      <c r="F47718" s="1" t="s">
        <v>102635</v>
      </c>
      <c r="G47718" s="1" t="s">
        <v>102635</v>
      </c>
    </row>
    <row r="47719" spans="1:7" x14ac:dyDescent="0.25">
      <c r="A47719" s="1" t="s">
        <v>71788</v>
      </c>
      <c r="B47719">
        <v>29</v>
      </c>
      <c r="C47719">
        <v>8</v>
      </c>
      <c r="D47719">
        <v>381</v>
      </c>
      <c r="E47719">
        <v>0</v>
      </c>
      <c r="F47719" s="1" t="s">
        <v>102635</v>
      </c>
      <c r="G47719" s="1" t="s">
        <v>102635</v>
      </c>
    </row>
    <row r="47720" spans="1:7" x14ac:dyDescent="0.25">
      <c r="A47720" s="1" t="s">
        <v>71789</v>
      </c>
      <c r="B47720">
        <v>29</v>
      </c>
      <c r="C47720">
        <v>4</v>
      </c>
      <c r="D47720">
        <v>0</v>
      </c>
      <c r="E47720">
        <v>0</v>
      </c>
      <c r="F47720" s="1" t="s">
        <v>102635</v>
      </c>
      <c r="G47720" s="1" t="s">
        <v>102635</v>
      </c>
    </row>
    <row r="47721" spans="1:7" x14ac:dyDescent="0.25">
      <c r="A47721" s="1" t="s">
        <v>71790</v>
      </c>
      <c r="B47721">
        <v>29</v>
      </c>
      <c r="C47721">
        <v>0</v>
      </c>
      <c r="D47721">
        <v>0</v>
      </c>
      <c r="E47721">
        <v>0</v>
      </c>
      <c r="F47721" s="1" t="s">
        <v>102635</v>
      </c>
      <c r="G47721" s="1" t="s">
        <v>102635</v>
      </c>
    </row>
    <row r="47722" spans="1:7" x14ac:dyDescent="0.25">
      <c r="A47722" s="1" t="s">
        <v>71791</v>
      </c>
      <c r="B47722">
        <v>29</v>
      </c>
      <c r="C47722">
        <v>0</v>
      </c>
      <c r="D47722">
        <v>3</v>
      </c>
      <c r="E47722">
        <v>0</v>
      </c>
      <c r="F47722" s="1" t="s">
        <v>102635</v>
      </c>
      <c r="G47722" s="1" t="s">
        <v>102635</v>
      </c>
    </row>
    <row r="47723" spans="1:7" x14ac:dyDescent="0.25">
      <c r="A47723" s="1" t="s">
        <v>71792</v>
      </c>
      <c r="B47723">
        <v>29</v>
      </c>
      <c r="C47723">
        <v>8</v>
      </c>
      <c r="D47723">
        <v>104</v>
      </c>
      <c r="E47723">
        <v>0</v>
      </c>
      <c r="F47723" s="1" t="s">
        <v>102635</v>
      </c>
      <c r="G47723" s="1" t="s">
        <v>102635</v>
      </c>
    </row>
    <row r="47724" spans="1:7" x14ac:dyDescent="0.25">
      <c r="A47724" s="1" t="s">
        <v>71793</v>
      </c>
      <c r="B47724">
        <v>29</v>
      </c>
      <c r="C47724">
        <v>0</v>
      </c>
      <c r="D47724">
        <v>0</v>
      </c>
      <c r="E47724">
        <v>0</v>
      </c>
      <c r="F47724" s="1" t="s">
        <v>102635</v>
      </c>
      <c r="G47724" s="1" t="s">
        <v>102635</v>
      </c>
    </row>
    <row r="47725" spans="1:7" x14ac:dyDescent="0.25">
      <c r="A47725" s="1" t="s">
        <v>71794</v>
      </c>
      <c r="B47725">
        <v>29</v>
      </c>
      <c r="C47725">
        <v>4</v>
      </c>
      <c r="D47725">
        <v>0</v>
      </c>
      <c r="E47725">
        <v>0</v>
      </c>
      <c r="F47725" s="1" t="s">
        <v>102635</v>
      </c>
      <c r="G47725" s="1" t="s">
        <v>102635</v>
      </c>
    </row>
    <row r="47726" spans="1:7" x14ac:dyDescent="0.25">
      <c r="A47726" s="1" t="s">
        <v>71795</v>
      </c>
      <c r="B47726">
        <v>29</v>
      </c>
      <c r="C47726">
        <v>4</v>
      </c>
      <c r="D47726">
        <v>42</v>
      </c>
      <c r="E47726">
        <v>0</v>
      </c>
      <c r="F47726" s="1" t="s">
        <v>102635</v>
      </c>
      <c r="G47726" s="1" t="s">
        <v>102635</v>
      </c>
    </row>
    <row r="47727" spans="1:7" x14ac:dyDescent="0.25">
      <c r="A47727" s="1" t="s">
        <v>71796</v>
      </c>
      <c r="B47727">
        <v>29</v>
      </c>
      <c r="C47727">
        <v>35</v>
      </c>
      <c r="D47727">
        <v>630</v>
      </c>
      <c r="E47727">
        <v>0</v>
      </c>
      <c r="F47727" s="1" t="s">
        <v>102635</v>
      </c>
      <c r="G47727" s="1" t="s">
        <v>102635</v>
      </c>
    </row>
    <row r="47728" spans="1:7" x14ac:dyDescent="0.25">
      <c r="A47728" s="1" t="s">
        <v>71797</v>
      </c>
      <c r="B47728">
        <v>29</v>
      </c>
      <c r="C47728">
        <v>0</v>
      </c>
      <c r="D47728">
        <v>0</v>
      </c>
      <c r="E47728">
        <v>0</v>
      </c>
      <c r="F47728" s="1" t="s">
        <v>102635</v>
      </c>
      <c r="G47728" s="1" t="s">
        <v>102635</v>
      </c>
    </row>
    <row r="47729" spans="1:7" x14ac:dyDescent="0.25">
      <c r="A47729" s="1" t="s">
        <v>71798</v>
      </c>
      <c r="B47729">
        <v>29</v>
      </c>
      <c r="C47729">
        <v>0</v>
      </c>
      <c r="D47729">
        <v>0</v>
      </c>
      <c r="E47729">
        <v>0</v>
      </c>
      <c r="F47729" s="1" t="s">
        <v>102635</v>
      </c>
      <c r="G47729" s="1" t="s">
        <v>102635</v>
      </c>
    </row>
    <row r="47730" spans="1:7" x14ac:dyDescent="0.25">
      <c r="A47730" s="1" t="s">
        <v>71799</v>
      </c>
      <c r="B47730">
        <v>29</v>
      </c>
      <c r="C47730">
        <v>0</v>
      </c>
      <c r="D47730">
        <v>0</v>
      </c>
      <c r="E47730">
        <v>0</v>
      </c>
      <c r="F47730" s="1" t="s">
        <v>102635</v>
      </c>
      <c r="G47730" s="1" t="s">
        <v>102635</v>
      </c>
    </row>
    <row r="47731" spans="1:7" x14ac:dyDescent="0.25">
      <c r="A47731" s="1" t="s">
        <v>71800</v>
      </c>
      <c r="B47731">
        <v>29</v>
      </c>
      <c r="C47731">
        <v>0</v>
      </c>
      <c r="D47731">
        <v>0</v>
      </c>
      <c r="E47731">
        <v>0</v>
      </c>
      <c r="F47731" s="1" t="s">
        <v>102635</v>
      </c>
      <c r="G47731" s="1" t="s">
        <v>102635</v>
      </c>
    </row>
    <row r="47732" spans="1:7" x14ac:dyDescent="0.25">
      <c r="A47732" s="1" t="s">
        <v>71801</v>
      </c>
      <c r="B47732">
        <v>29</v>
      </c>
      <c r="C47732">
        <v>0</v>
      </c>
      <c r="D47732">
        <v>0</v>
      </c>
      <c r="E47732">
        <v>0</v>
      </c>
      <c r="F47732" s="1" t="s">
        <v>102635</v>
      </c>
      <c r="G47732" s="1" t="s">
        <v>102635</v>
      </c>
    </row>
    <row r="47733" spans="1:7" x14ac:dyDescent="0.25">
      <c r="A47733" s="1" t="s">
        <v>71802</v>
      </c>
      <c r="B47733">
        <v>29</v>
      </c>
      <c r="C47733">
        <v>85</v>
      </c>
      <c r="D47733">
        <v>2104</v>
      </c>
      <c r="E47733">
        <v>0</v>
      </c>
      <c r="F47733" s="1" t="s">
        <v>102635</v>
      </c>
      <c r="G47733" s="1" t="s">
        <v>102635</v>
      </c>
    </row>
    <row r="47734" spans="1:7" x14ac:dyDescent="0.25">
      <c r="A47734" s="1" t="s">
        <v>71803</v>
      </c>
      <c r="B47734">
        <v>29</v>
      </c>
      <c r="C47734">
        <v>8</v>
      </c>
      <c r="D47734">
        <v>15</v>
      </c>
      <c r="E47734">
        <v>0</v>
      </c>
      <c r="F47734" s="1" t="s">
        <v>102635</v>
      </c>
      <c r="G47734" s="1" t="s">
        <v>102635</v>
      </c>
    </row>
    <row r="47735" spans="1:7" x14ac:dyDescent="0.25">
      <c r="A47735" s="1" t="s">
        <v>71804</v>
      </c>
      <c r="B47735">
        <v>29</v>
      </c>
      <c r="C47735">
        <v>1230</v>
      </c>
      <c r="D47735">
        <v>0</v>
      </c>
      <c r="E47735">
        <v>0</v>
      </c>
      <c r="F47735" s="1" t="s">
        <v>102635</v>
      </c>
      <c r="G47735" s="1" t="s">
        <v>102635</v>
      </c>
    </row>
    <row r="47736" spans="1:7" x14ac:dyDescent="0.25">
      <c r="A47736" s="1" t="s">
        <v>71805</v>
      </c>
      <c r="B47736">
        <v>29</v>
      </c>
      <c r="C47736">
        <v>0</v>
      </c>
      <c r="D47736">
        <v>0</v>
      </c>
      <c r="E47736">
        <v>0</v>
      </c>
      <c r="F47736" s="1" t="s">
        <v>102635</v>
      </c>
      <c r="G47736" s="1" t="s">
        <v>102635</v>
      </c>
    </row>
    <row r="47737" spans="1:7" x14ac:dyDescent="0.25">
      <c r="A47737" s="1" t="s">
        <v>71806</v>
      </c>
      <c r="B47737">
        <v>29</v>
      </c>
      <c r="C47737">
        <v>7</v>
      </c>
      <c r="D47737">
        <v>666</v>
      </c>
      <c r="E47737">
        <v>0</v>
      </c>
      <c r="F47737" s="1" t="s">
        <v>102635</v>
      </c>
      <c r="G47737" s="1" t="s">
        <v>102635</v>
      </c>
    </row>
    <row r="47738" spans="1:7" x14ac:dyDescent="0.25">
      <c r="A47738" s="1" t="s">
        <v>71807</v>
      </c>
      <c r="B47738">
        <v>29</v>
      </c>
      <c r="C47738">
        <v>2</v>
      </c>
      <c r="D47738">
        <v>0</v>
      </c>
      <c r="E47738">
        <v>0</v>
      </c>
      <c r="F47738" s="1" t="s">
        <v>102635</v>
      </c>
      <c r="G47738" s="1" t="s">
        <v>102635</v>
      </c>
    </row>
    <row r="47739" spans="1:7" x14ac:dyDescent="0.25">
      <c r="A47739" s="1" t="s">
        <v>71808</v>
      </c>
      <c r="B47739">
        <v>29</v>
      </c>
      <c r="C47739">
        <v>0</v>
      </c>
      <c r="D47739">
        <v>0</v>
      </c>
      <c r="E47739">
        <v>0</v>
      </c>
      <c r="F47739" s="1" t="s">
        <v>102635</v>
      </c>
      <c r="G47739" s="1" t="s">
        <v>102635</v>
      </c>
    </row>
    <row r="47740" spans="1:7" x14ac:dyDescent="0.25">
      <c r="A47740" s="1" t="s">
        <v>71809</v>
      </c>
      <c r="B47740">
        <v>29</v>
      </c>
      <c r="C47740">
        <v>2280</v>
      </c>
      <c r="D47740">
        <v>3612054</v>
      </c>
      <c r="E47740">
        <v>0</v>
      </c>
      <c r="F47740" s="1" t="s">
        <v>102635</v>
      </c>
      <c r="G47740" s="1" t="s">
        <v>102635</v>
      </c>
    </row>
    <row r="47741" spans="1:7" x14ac:dyDescent="0.25">
      <c r="A47741" s="1" t="s">
        <v>71811</v>
      </c>
      <c r="B47741">
        <v>29</v>
      </c>
      <c r="C47741">
        <v>0</v>
      </c>
      <c r="D47741">
        <v>0</v>
      </c>
      <c r="E47741">
        <v>0</v>
      </c>
      <c r="F47741" s="1" t="s">
        <v>102635</v>
      </c>
      <c r="G47741" s="1" t="s">
        <v>102635</v>
      </c>
    </row>
    <row r="47742" spans="1:7" x14ac:dyDescent="0.25">
      <c r="A47742" s="1" t="s">
        <v>71812</v>
      </c>
      <c r="B47742">
        <v>29</v>
      </c>
      <c r="C47742">
        <v>0</v>
      </c>
      <c r="D47742">
        <v>0</v>
      </c>
      <c r="E47742">
        <v>0</v>
      </c>
      <c r="F47742" s="1" t="s">
        <v>102635</v>
      </c>
      <c r="G47742" s="1" t="s">
        <v>102635</v>
      </c>
    </row>
    <row r="47743" spans="1:7" x14ac:dyDescent="0.25">
      <c r="A47743" s="1" t="s">
        <v>71813</v>
      </c>
      <c r="B47743">
        <v>29</v>
      </c>
      <c r="C47743">
        <v>0</v>
      </c>
      <c r="D47743">
        <v>0</v>
      </c>
      <c r="E47743">
        <v>0</v>
      </c>
      <c r="F47743" s="1" t="s">
        <v>102635</v>
      </c>
      <c r="G47743" s="1" t="s">
        <v>102635</v>
      </c>
    </row>
    <row r="47744" spans="1:7" x14ac:dyDescent="0.25">
      <c r="A47744" s="1" t="s">
        <v>71814</v>
      </c>
      <c r="B47744">
        <v>29</v>
      </c>
      <c r="C47744">
        <v>12</v>
      </c>
      <c r="D47744">
        <v>0</v>
      </c>
      <c r="E47744">
        <v>0</v>
      </c>
      <c r="F47744" s="1" t="s">
        <v>102635</v>
      </c>
      <c r="G47744" s="1" t="s">
        <v>102635</v>
      </c>
    </row>
    <row r="47745" spans="1:7" x14ac:dyDescent="0.25">
      <c r="A47745" s="1" t="s">
        <v>71815</v>
      </c>
      <c r="B47745">
        <v>29</v>
      </c>
      <c r="C47745">
        <v>0</v>
      </c>
      <c r="D47745">
        <v>0</v>
      </c>
      <c r="E47745">
        <v>0</v>
      </c>
      <c r="F47745" s="1" t="s">
        <v>102635</v>
      </c>
      <c r="G47745" s="1" t="s">
        <v>102635</v>
      </c>
    </row>
    <row r="47746" spans="1:7" x14ac:dyDescent="0.25">
      <c r="A47746" s="1" t="s">
        <v>71816</v>
      </c>
      <c r="B47746">
        <v>29</v>
      </c>
      <c r="C47746">
        <v>0</v>
      </c>
      <c r="D47746">
        <v>0</v>
      </c>
      <c r="E47746">
        <v>0</v>
      </c>
      <c r="F47746" s="1" t="s">
        <v>102635</v>
      </c>
      <c r="G47746" s="1" t="s">
        <v>102635</v>
      </c>
    </row>
    <row r="47747" spans="1:7" x14ac:dyDescent="0.25">
      <c r="A47747" s="1" t="s">
        <v>71817</v>
      </c>
      <c r="B47747">
        <v>29</v>
      </c>
      <c r="C47747">
        <v>0</v>
      </c>
      <c r="D47747">
        <v>0</v>
      </c>
      <c r="E47747">
        <v>0</v>
      </c>
      <c r="F47747" s="1" t="s">
        <v>102635</v>
      </c>
      <c r="G47747" s="1" t="s">
        <v>102635</v>
      </c>
    </row>
    <row r="47748" spans="1:7" x14ac:dyDescent="0.25">
      <c r="A47748" s="1" t="s">
        <v>53072</v>
      </c>
      <c r="B47748">
        <v>29</v>
      </c>
      <c r="C47748">
        <v>43800</v>
      </c>
      <c r="D47748">
        <v>0</v>
      </c>
      <c r="E47748">
        <v>0</v>
      </c>
      <c r="F47748" s="1" t="s">
        <v>102635</v>
      </c>
      <c r="G47748" s="1" t="s">
        <v>102635</v>
      </c>
    </row>
    <row r="47749" spans="1:7" x14ac:dyDescent="0.25">
      <c r="A47749" s="1" t="s">
        <v>71818</v>
      </c>
      <c r="B47749">
        <v>29</v>
      </c>
      <c r="C47749">
        <v>176</v>
      </c>
      <c r="D47749">
        <v>2911</v>
      </c>
      <c r="E47749">
        <v>0</v>
      </c>
      <c r="F47749" s="1" t="s">
        <v>102635</v>
      </c>
      <c r="G47749" s="1" t="s">
        <v>102635</v>
      </c>
    </row>
    <row r="47750" spans="1:7" x14ac:dyDescent="0.25">
      <c r="A47750" s="1" t="s">
        <v>71820</v>
      </c>
      <c r="B47750">
        <v>29</v>
      </c>
      <c r="C47750">
        <v>35</v>
      </c>
      <c r="D47750">
        <v>1052</v>
      </c>
      <c r="E47750">
        <v>0</v>
      </c>
      <c r="F47750" s="1" t="s">
        <v>102635</v>
      </c>
      <c r="G47750" s="1" t="s">
        <v>102635</v>
      </c>
    </row>
    <row r="47751" spans="1:7" x14ac:dyDescent="0.25">
      <c r="A47751" s="1" t="s">
        <v>71821</v>
      </c>
      <c r="B47751">
        <v>29</v>
      </c>
      <c r="C47751">
        <v>1</v>
      </c>
      <c r="D47751">
        <v>59</v>
      </c>
      <c r="E47751">
        <v>0</v>
      </c>
      <c r="F47751" s="1" t="s">
        <v>102635</v>
      </c>
      <c r="G47751" s="1" t="s">
        <v>102635</v>
      </c>
    </row>
    <row r="47752" spans="1:7" x14ac:dyDescent="0.25">
      <c r="A47752" s="1" t="s">
        <v>71822</v>
      </c>
      <c r="B47752">
        <v>29</v>
      </c>
      <c r="C47752">
        <v>0</v>
      </c>
      <c r="D47752">
        <v>9461</v>
      </c>
      <c r="E47752">
        <v>0</v>
      </c>
      <c r="F47752" s="1" t="s">
        <v>102635</v>
      </c>
      <c r="G47752" s="1" t="s">
        <v>102635</v>
      </c>
    </row>
    <row r="47753" spans="1:7" x14ac:dyDescent="0.25">
      <c r="A47753" s="1" t="s">
        <v>71824</v>
      </c>
      <c r="B47753">
        <v>29</v>
      </c>
      <c r="C47753">
        <v>0</v>
      </c>
      <c r="D47753">
        <v>2</v>
      </c>
      <c r="E47753">
        <v>0</v>
      </c>
      <c r="F47753" s="1" t="s">
        <v>102635</v>
      </c>
      <c r="G47753" s="1" t="s">
        <v>102635</v>
      </c>
    </row>
    <row r="47754" spans="1:7" x14ac:dyDescent="0.25">
      <c r="A47754" s="1" t="s">
        <v>71825</v>
      </c>
      <c r="B47754">
        <v>29</v>
      </c>
      <c r="C47754">
        <v>75</v>
      </c>
      <c r="D47754">
        <v>0</v>
      </c>
      <c r="E47754">
        <v>0</v>
      </c>
      <c r="F47754" s="1" t="s">
        <v>102635</v>
      </c>
      <c r="G47754" s="1" t="s">
        <v>102635</v>
      </c>
    </row>
    <row r="47755" spans="1:7" x14ac:dyDescent="0.25">
      <c r="A47755" s="1" t="s">
        <v>71826</v>
      </c>
      <c r="B47755">
        <v>29</v>
      </c>
      <c r="C47755">
        <v>0</v>
      </c>
      <c r="D47755">
        <v>0</v>
      </c>
      <c r="E47755">
        <v>0</v>
      </c>
      <c r="F47755" s="1" t="s">
        <v>102635</v>
      </c>
      <c r="G47755" s="1" t="s">
        <v>102635</v>
      </c>
    </row>
    <row r="47756" spans="1:7" x14ac:dyDescent="0.25">
      <c r="A47756" s="1" t="s">
        <v>71827</v>
      </c>
      <c r="B47756">
        <v>29</v>
      </c>
      <c r="C47756">
        <v>0</v>
      </c>
      <c r="D47756">
        <v>0</v>
      </c>
      <c r="E47756">
        <v>0</v>
      </c>
      <c r="F47756" s="1" t="s">
        <v>102635</v>
      </c>
      <c r="G47756" s="1" t="s">
        <v>102635</v>
      </c>
    </row>
    <row r="47757" spans="1:7" x14ac:dyDescent="0.25">
      <c r="A47757" s="1" t="s">
        <v>71828</v>
      </c>
      <c r="B47757">
        <v>29</v>
      </c>
      <c r="C47757">
        <v>0</v>
      </c>
      <c r="D47757">
        <v>0</v>
      </c>
      <c r="E47757">
        <v>0</v>
      </c>
      <c r="F47757" s="1" t="s">
        <v>102635</v>
      </c>
      <c r="G47757" s="1" t="s">
        <v>102635</v>
      </c>
    </row>
    <row r="47758" spans="1:7" x14ac:dyDescent="0.25">
      <c r="A47758" s="1" t="s">
        <v>71829</v>
      </c>
      <c r="B47758">
        <v>29</v>
      </c>
      <c r="C47758">
        <v>1</v>
      </c>
      <c r="D47758">
        <v>23</v>
      </c>
      <c r="E47758">
        <v>0</v>
      </c>
      <c r="F47758" s="1" t="s">
        <v>102635</v>
      </c>
      <c r="G47758" s="1" t="s">
        <v>102635</v>
      </c>
    </row>
    <row r="47759" spans="1:7" x14ac:dyDescent="0.25">
      <c r="A47759" s="1" t="s">
        <v>71830</v>
      </c>
      <c r="B47759">
        <v>29</v>
      </c>
      <c r="C47759">
        <v>0</v>
      </c>
      <c r="D47759">
        <v>0</v>
      </c>
      <c r="E47759">
        <v>0</v>
      </c>
      <c r="F47759" s="1" t="s">
        <v>102635</v>
      </c>
      <c r="G47759" s="1" t="s">
        <v>102635</v>
      </c>
    </row>
    <row r="47760" spans="1:7" x14ac:dyDescent="0.25">
      <c r="A47760" s="1" t="s">
        <v>71831</v>
      </c>
      <c r="B47760">
        <v>29</v>
      </c>
      <c r="C47760">
        <v>0</v>
      </c>
      <c r="D47760">
        <v>0</v>
      </c>
      <c r="E47760">
        <v>0</v>
      </c>
      <c r="F47760" s="1" t="s">
        <v>102635</v>
      </c>
      <c r="G47760" s="1" t="s">
        <v>102635</v>
      </c>
    </row>
    <row r="47761" spans="1:7" x14ac:dyDescent="0.25">
      <c r="A47761" s="1" t="s">
        <v>71832</v>
      </c>
      <c r="B47761">
        <v>29</v>
      </c>
      <c r="C47761">
        <v>106</v>
      </c>
      <c r="D47761">
        <v>9177</v>
      </c>
      <c r="E47761">
        <v>0</v>
      </c>
      <c r="F47761" s="1" t="s">
        <v>102635</v>
      </c>
      <c r="G47761" s="1" t="s">
        <v>102635</v>
      </c>
    </row>
    <row r="47762" spans="1:7" x14ac:dyDescent="0.25">
      <c r="A47762" s="1" t="s">
        <v>71834</v>
      </c>
      <c r="B47762">
        <v>29</v>
      </c>
      <c r="C47762">
        <v>0</v>
      </c>
      <c r="D47762">
        <v>0</v>
      </c>
      <c r="E47762">
        <v>0</v>
      </c>
      <c r="F47762" s="1" t="s">
        <v>102635</v>
      </c>
      <c r="G47762" s="1" t="s">
        <v>102635</v>
      </c>
    </row>
    <row r="47763" spans="1:7" x14ac:dyDescent="0.25">
      <c r="A47763" s="1" t="s">
        <v>71835</v>
      </c>
      <c r="B47763">
        <v>29</v>
      </c>
      <c r="C47763">
        <v>173</v>
      </c>
      <c r="D47763">
        <v>5266</v>
      </c>
      <c r="E47763">
        <v>0</v>
      </c>
      <c r="F47763" s="1" t="s">
        <v>102635</v>
      </c>
      <c r="G47763" s="1" t="s">
        <v>102635</v>
      </c>
    </row>
    <row r="47764" spans="1:7" x14ac:dyDescent="0.25">
      <c r="A47764" s="1" t="s">
        <v>71837</v>
      </c>
      <c r="B47764">
        <v>29</v>
      </c>
      <c r="C47764">
        <v>0</v>
      </c>
      <c r="D47764">
        <v>0</v>
      </c>
      <c r="E47764">
        <v>0</v>
      </c>
      <c r="F47764" s="1" t="s">
        <v>102635</v>
      </c>
      <c r="G47764" s="1" t="s">
        <v>102635</v>
      </c>
    </row>
    <row r="47765" spans="1:7" x14ac:dyDescent="0.25">
      <c r="A47765" s="1" t="s">
        <v>71838</v>
      </c>
      <c r="B47765">
        <v>29</v>
      </c>
      <c r="C47765">
        <v>0</v>
      </c>
      <c r="D47765">
        <v>0</v>
      </c>
      <c r="E47765">
        <v>0</v>
      </c>
      <c r="F47765" s="1" t="s">
        <v>102635</v>
      </c>
      <c r="G47765" s="1" t="s">
        <v>102635</v>
      </c>
    </row>
    <row r="47766" spans="1:7" x14ac:dyDescent="0.25">
      <c r="A47766" s="1" t="s">
        <v>71839</v>
      </c>
      <c r="B47766">
        <v>29</v>
      </c>
      <c r="C47766">
        <v>277</v>
      </c>
      <c r="D47766">
        <v>1066</v>
      </c>
      <c r="E47766">
        <v>0</v>
      </c>
      <c r="F47766" s="1" t="s">
        <v>102635</v>
      </c>
      <c r="G47766" s="1" t="s">
        <v>102635</v>
      </c>
    </row>
    <row r="47767" spans="1:7" x14ac:dyDescent="0.25">
      <c r="A47767" s="1" t="s">
        <v>71840</v>
      </c>
      <c r="B47767">
        <v>29</v>
      </c>
      <c r="C47767">
        <v>0</v>
      </c>
      <c r="D47767">
        <v>0</v>
      </c>
      <c r="E47767">
        <v>0</v>
      </c>
      <c r="F47767" s="1" t="s">
        <v>102635</v>
      </c>
      <c r="G47767" s="1" t="s">
        <v>102635</v>
      </c>
    </row>
    <row r="47768" spans="1:7" x14ac:dyDescent="0.25">
      <c r="A47768" s="1" t="s">
        <v>71841</v>
      </c>
      <c r="B47768">
        <v>29</v>
      </c>
      <c r="C47768">
        <v>8</v>
      </c>
      <c r="D47768">
        <v>0</v>
      </c>
      <c r="E47768">
        <v>0</v>
      </c>
      <c r="F47768" s="1" t="s">
        <v>102635</v>
      </c>
      <c r="G47768" s="1" t="s">
        <v>102635</v>
      </c>
    </row>
    <row r="47769" spans="1:7" x14ac:dyDescent="0.25">
      <c r="A47769" s="1" t="s">
        <v>71842</v>
      </c>
      <c r="B47769">
        <v>29</v>
      </c>
      <c r="C47769">
        <v>0</v>
      </c>
      <c r="D47769">
        <v>0</v>
      </c>
      <c r="E47769">
        <v>0</v>
      </c>
      <c r="F47769" s="1" t="s">
        <v>102635</v>
      </c>
      <c r="G47769" s="1" t="s">
        <v>102635</v>
      </c>
    </row>
    <row r="47770" spans="1:7" x14ac:dyDescent="0.25">
      <c r="A47770" s="1" t="s">
        <v>71843</v>
      </c>
      <c r="B47770">
        <v>29</v>
      </c>
      <c r="C47770">
        <v>0</v>
      </c>
      <c r="D47770">
        <v>0</v>
      </c>
      <c r="E47770">
        <v>0</v>
      </c>
      <c r="F47770" s="1" t="s">
        <v>102635</v>
      </c>
      <c r="G47770" s="1" t="s">
        <v>102635</v>
      </c>
    </row>
    <row r="47771" spans="1:7" x14ac:dyDescent="0.25">
      <c r="A47771" s="1" t="s">
        <v>71844</v>
      </c>
      <c r="B47771">
        <v>29</v>
      </c>
      <c r="C47771">
        <v>36900</v>
      </c>
      <c r="D47771">
        <v>12</v>
      </c>
      <c r="E47771">
        <v>0</v>
      </c>
      <c r="F47771" s="1" t="s">
        <v>102633</v>
      </c>
      <c r="G47771" s="1" t="s">
        <v>103748</v>
      </c>
    </row>
    <row r="47772" spans="1:7" x14ac:dyDescent="0.25">
      <c r="A47772" s="1" t="s">
        <v>71845</v>
      </c>
      <c r="B47772">
        <v>29</v>
      </c>
      <c r="C47772">
        <v>0</v>
      </c>
      <c r="D47772">
        <v>0</v>
      </c>
      <c r="E47772">
        <v>0</v>
      </c>
      <c r="F47772" s="1" t="s">
        <v>102635</v>
      </c>
      <c r="G47772" s="1" t="s">
        <v>102635</v>
      </c>
    </row>
    <row r="47773" spans="1:7" x14ac:dyDescent="0.25">
      <c r="A47773" s="1" t="s">
        <v>71846</v>
      </c>
      <c r="B47773">
        <v>29</v>
      </c>
      <c r="C47773">
        <v>405</v>
      </c>
      <c r="D47773">
        <v>4992981</v>
      </c>
      <c r="E47773">
        <v>0</v>
      </c>
      <c r="F47773" s="1" t="s">
        <v>102635</v>
      </c>
      <c r="G47773" s="1" t="s">
        <v>102635</v>
      </c>
    </row>
    <row r="47774" spans="1:7" x14ac:dyDescent="0.25">
      <c r="A47774" s="1" t="s">
        <v>71848</v>
      </c>
      <c r="B47774">
        <v>29</v>
      </c>
      <c r="C47774">
        <v>0</v>
      </c>
      <c r="D47774">
        <v>0</v>
      </c>
      <c r="E47774">
        <v>0</v>
      </c>
      <c r="F47774" s="1" t="s">
        <v>102635</v>
      </c>
      <c r="G47774" s="1" t="s">
        <v>102635</v>
      </c>
    </row>
    <row r="47775" spans="1:7" x14ac:dyDescent="0.25">
      <c r="A47775" s="1" t="s">
        <v>71849</v>
      </c>
      <c r="B47775">
        <v>29</v>
      </c>
      <c r="C47775">
        <v>7</v>
      </c>
      <c r="D47775">
        <v>0</v>
      </c>
      <c r="E47775">
        <v>0</v>
      </c>
      <c r="F47775" s="1" t="s">
        <v>102635</v>
      </c>
      <c r="G47775" s="1" t="s">
        <v>102635</v>
      </c>
    </row>
    <row r="47776" spans="1:7" x14ac:dyDescent="0.25">
      <c r="A47776" s="1" t="s">
        <v>71850</v>
      </c>
      <c r="B47776">
        <v>29</v>
      </c>
      <c r="C47776">
        <v>0</v>
      </c>
      <c r="D47776">
        <v>0</v>
      </c>
      <c r="E47776">
        <v>0</v>
      </c>
      <c r="F47776" s="1" t="s">
        <v>102635</v>
      </c>
      <c r="G47776" s="1" t="s">
        <v>102635</v>
      </c>
    </row>
    <row r="47777" spans="1:7" x14ac:dyDescent="0.25">
      <c r="A47777" s="1" t="s">
        <v>71851</v>
      </c>
      <c r="B47777">
        <v>29</v>
      </c>
      <c r="C47777">
        <v>8210</v>
      </c>
      <c r="D47777">
        <v>761377</v>
      </c>
      <c r="E47777">
        <v>0</v>
      </c>
      <c r="F47777" s="1" t="s">
        <v>103207</v>
      </c>
      <c r="G47777" s="1" t="s">
        <v>105809</v>
      </c>
    </row>
    <row r="47778" spans="1:7" x14ac:dyDescent="0.25">
      <c r="A47778" s="1" t="s">
        <v>71854</v>
      </c>
      <c r="B47778">
        <v>29</v>
      </c>
      <c r="C47778">
        <v>133</v>
      </c>
      <c r="D47778">
        <v>78376</v>
      </c>
      <c r="E47778">
        <v>0</v>
      </c>
      <c r="F47778" s="1" t="s">
        <v>102635</v>
      </c>
      <c r="G47778" s="1" t="s">
        <v>102635</v>
      </c>
    </row>
    <row r="47779" spans="1:7" x14ac:dyDescent="0.25">
      <c r="A47779" s="1" t="s">
        <v>71856</v>
      </c>
      <c r="B47779">
        <v>29</v>
      </c>
      <c r="C47779">
        <v>0</v>
      </c>
      <c r="D47779">
        <v>0</v>
      </c>
      <c r="E47779">
        <v>0</v>
      </c>
      <c r="F47779" s="1" t="s">
        <v>102635</v>
      </c>
      <c r="G47779" s="1" t="s">
        <v>102635</v>
      </c>
    </row>
    <row r="47780" spans="1:7" x14ac:dyDescent="0.25">
      <c r="A47780" s="1" t="s">
        <v>71857</v>
      </c>
      <c r="B47780">
        <v>29</v>
      </c>
      <c r="C47780">
        <v>0</v>
      </c>
      <c r="D47780">
        <v>0</v>
      </c>
      <c r="E47780">
        <v>0</v>
      </c>
      <c r="F47780" s="1" t="s">
        <v>102635</v>
      </c>
      <c r="G47780" s="1" t="s">
        <v>102635</v>
      </c>
    </row>
    <row r="47781" spans="1:7" x14ac:dyDescent="0.25">
      <c r="A47781" s="1" t="s">
        <v>71858</v>
      </c>
      <c r="B47781">
        <v>29</v>
      </c>
      <c r="C47781">
        <v>0</v>
      </c>
      <c r="D47781">
        <v>0</v>
      </c>
      <c r="E47781">
        <v>0</v>
      </c>
      <c r="F47781" s="1" t="s">
        <v>102635</v>
      </c>
      <c r="G47781" s="1" t="s">
        <v>102635</v>
      </c>
    </row>
    <row r="47782" spans="1:7" x14ac:dyDescent="0.25">
      <c r="A47782" s="1" t="s">
        <v>71859</v>
      </c>
      <c r="B47782">
        <v>29</v>
      </c>
      <c r="C47782">
        <v>1</v>
      </c>
      <c r="D47782">
        <v>53</v>
      </c>
      <c r="E47782">
        <v>0</v>
      </c>
      <c r="F47782" s="1" t="s">
        <v>102635</v>
      </c>
      <c r="G47782" s="1" t="s">
        <v>102635</v>
      </c>
    </row>
    <row r="47783" spans="1:7" x14ac:dyDescent="0.25">
      <c r="A47783" s="1" t="s">
        <v>71860</v>
      </c>
      <c r="B47783">
        <v>29</v>
      </c>
      <c r="C47783">
        <v>9</v>
      </c>
      <c r="D47783">
        <v>0</v>
      </c>
      <c r="E47783">
        <v>0</v>
      </c>
      <c r="F47783" s="1" t="s">
        <v>102635</v>
      </c>
      <c r="G47783" s="1" t="s">
        <v>102635</v>
      </c>
    </row>
    <row r="47784" spans="1:7" x14ac:dyDescent="0.25">
      <c r="A47784" s="1" t="s">
        <v>71861</v>
      </c>
      <c r="B47784">
        <v>29</v>
      </c>
      <c r="C47784">
        <v>0</v>
      </c>
      <c r="D47784">
        <v>0</v>
      </c>
      <c r="E47784">
        <v>0</v>
      </c>
      <c r="F47784" s="1" t="s">
        <v>102635</v>
      </c>
      <c r="G47784" s="1" t="s">
        <v>102635</v>
      </c>
    </row>
    <row r="47785" spans="1:7" x14ac:dyDescent="0.25">
      <c r="A47785" s="1" t="s">
        <v>71862</v>
      </c>
      <c r="B47785">
        <v>29</v>
      </c>
      <c r="C47785">
        <v>41</v>
      </c>
      <c r="D47785">
        <v>23234</v>
      </c>
      <c r="E47785">
        <v>0</v>
      </c>
      <c r="F47785" s="1" t="s">
        <v>102635</v>
      </c>
      <c r="G47785" s="1" t="s">
        <v>102635</v>
      </c>
    </row>
    <row r="47786" spans="1:7" x14ac:dyDescent="0.25">
      <c r="A47786" s="1" t="s">
        <v>71864</v>
      </c>
      <c r="B47786">
        <v>29</v>
      </c>
      <c r="C47786">
        <v>1</v>
      </c>
      <c r="D47786">
        <v>0</v>
      </c>
      <c r="E47786">
        <v>0</v>
      </c>
      <c r="F47786" s="1" t="s">
        <v>102635</v>
      </c>
      <c r="G47786" s="1" t="s">
        <v>102635</v>
      </c>
    </row>
    <row r="47787" spans="1:7" x14ac:dyDescent="0.25">
      <c r="A47787" s="1" t="s">
        <v>71865</v>
      </c>
      <c r="B47787">
        <v>29</v>
      </c>
      <c r="C47787">
        <v>12</v>
      </c>
      <c r="D47787">
        <v>182</v>
      </c>
      <c r="E47787">
        <v>0</v>
      </c>
      <c r="F47787" s="1" t="s">
        <v>102635</v>
      </c>
      <c r="G47787" s="1" t="s">
        <v>102635</v>
      </c>
    </row>
    <row r="47788" spans="1:7" x14ac:dyDescent="0.25">
      <c r="A47788" s="1" t="s">
        <v>71866</v>
      </c>
      <c r="B47788">
        <v>29</v>
      </c>
      <c r="C47788">
        <v>141</v>
      </c>
      <c r="D47788">
        <v>532</v>
      </c>
      <c r="E47788">
        <v>0</v>
      </c>
      <c r="F47788" s="1" t="s">
        <v>102635</v>
      </c>
      <c r="G47788" s="1" t="s">
        <v>102635</v>
      </c>
    </row>
    <row r="47789" spans="1:7" x14ac:dyDescent="0.25">
      <c r="A47789" s="1" t="s">
        <v>71867</v>
      </c>
      <c r="B47789">
        <v>29</v>
      </c>
      <c r="C47789">
        <v>0</v>
      </c>
      <c r="D47789">
        <v>0</v>
      </c>
      <c r="E47789">
        <v>0</v>
      </c>
      <c r="F47789" s="1" t="s">
        <v>102635</v>
      </c>
      <c r="G47789" s="1" t="s">
        <v>102635</v>
      </c>
    </row>
    <row r="47790" spans="1:7" x14ac:dyDescent="0.25">
      <c r="A47790" s="1" t="s">
        <v>71868</v>
      </c>
      <c r="B47790">
        <v>29</v>
      </c>
      <c r="C47790">
        <v>0</v>
      </c>
      <c r="D47790">
        <v>0</v>
      </c>
      <c r="E47790">
        <v>0</v>
      </c>
      <c r="F47790" s="1" t="s">
        <v>102635</v>
      </c>
      <c r="G47790" s="1" t="s">
        <v>102635</v>
      </c>
    </row>
    <row r="47791" spans="1:7" x14ac:dyDescent="0.25">
      <c r="A47791" s="1" t="s">
        <v>71869</v>
      </c>
      <c r="B47791">
        <v>29</v>
      </c>
      <c r="C47791">
        <v>0</v>
      </c>
      <c r="D47791">
        <v>0</v>
      </c>
      <c r="E47791">
        <v>0</v>
      </c>
      <c r="F47791" s="1" t="s">
        <v>102635</v>
      </c>
      <c r="G47791" s="1" t="s">
        <v>102635</v>
      </c>
    </row>
    <row r="47792" spans="1:7" x14ac:dyDescent="0.25">
      <c r="A47792" s="1" t="s">
        <v>71870</v>
      </c>
      <c r="B47792">
        <v>29</v>
      </c>
      <c r="C47792">
        <v>110</v>
      </c>
      <c r="D47792">
        <v>11400</v>
      </c>
      <c r="E47792">
        <v>0</v>
      </c>
      <c r="F47792" s="1" t="s">
        <v>102635</v>
      </c>
      <c r="G47792" s="1" t="s">
        <v>102635</v>
      </c>
    </row>
    <row r="47793" spans="1:7" x14ac:dyDescent="0.25">
      <c r="A47793" s="1" t="s">
        <v>71871</v>
      </c>
      <c r="B47793">
        <v>29</v>
      </c>
      <c r="C47793">
        <v>1</v>
      </c>
      <c r="D47793">
        <v>0</v>
      </c>
      <c r="E47793">
        <v>0</v>
      </c>
      <c r="F47793" s="1" t="s">
        <v>102635</v>
      </c>
      <c r="G47793" s="1" t="s">
        <v>102635</v>
      </c>
    </row>
    <row r="47794" spans="1:7" x14ac:dyDescent="0.25">
      <c r="A47794" s="1" t="s">
        <v>71872</v>
      </c>
      <c r="B47794">
        <v>29</v>
      </c>
      <c r="C47794">
        <v>0</v>
      </c>
      <c r="D47794">
        <v>0</v>
      </c>
      <c r="E47794">
        <v>0</v>
      </c>
      <c r="F47794" s="1" t="s">
        <v>102635</v>
      </c>
      <c r="G47794" s="1" t="s">
        <v>102635</v>
      </c>
    </row>
    <row r="47795" spans="1:7" x14ac:dyDescent="0.25">
      <c r="A47795" s="1" t="s">
        <v>71873</v>
      </c>
      <c r="B47795">
        <v>29</v>
      </c>
      <c r="C47795">
        <v>3</v>
      </c>
      <c r="D47795">
        <v>0</v>
      </c>
      <c r="E47795">
        <v>0</v>
      </c>
      <c r="F47795" s="1" t="s">
        <v>102635</v>
      </c>
      <c r="G47795" s="1" t="s">
        <v>102635</v>
      </c>
    </row>
    <row r="47796" spans="1:7" x14ac:dyDescent="0.25">
      <c r="A47796" s="1" t="s">
        <v>71874</v>
      </c>
      <c r="B47796">
        <v>29</v>
      </c>
      <c r="C47796">
        <v>1</v>
      </c>
      <c r="D47796">
        <v>23</v>
      </c>
      <c r="E47796">
        <v>0</v>
      </c>
      <c r="F47796" s="1" t="s">
        <v>102635</v>
      </c>
      <c r="G47796" s="1" t="s">
        <v>102635</v>
      </c>
    </row>
    <row r="47797" spans="1:7" x14ac:dyDescent="0.25">
      <c r="A47797" s="1" t="s">
        <v>71875</v>
      </c>
      <c r="B47797">
        <v>29</v>
      </c>
      <c r="C47797">
        <v>3</v>
      </c>
      <c r="D47797">
        <v>41</v>
      </c>
      <c r="E47797">
        <v>0</v>
      </c>
      <c r="F47797" s="1" t="s">
        <v>102635</v>
      </c>
      <c r="G47797" s="1" t="s">
        <v>102635</v>
      </c>
    </row>
    <row r="47798" spans="1:7" x14ac:dyDescent="0.25">
      <c r="A47798" s="1" t="s">
        <v>71876</v>
      </c>
      <c r="B47798">
        <v>29</v>
      </c>
      <c r="C47798">
        <v>21</v>
      </c>
      <c r="D47798">
        <v>0</v>
      </c>
      <c r="E47798">
        <v>0</v>
      </c>
      <c r="F47798" s="1" t="s">
        <v>102635</v>
      </c>
      <c r="G47798" s="1" t="s">
        <v>102635</v>
      </c>
    </row>
    <row r="47799" spans="1:7" x14ac:dyDescent="0.25">
      <c r="A47799" s="1" t="s">
        <v>71877</v>
      </c>
      <c r="B47799">
        <v>29</v>
      </c>
      <c r="C47799">
        <v>177</v>
      </c>
      <c r="D47799">
        <v>29572</v>
      </c>
      <c r="E47799">
        <v>0</v>
      </c>
      <c r="F47799" s="1" t="s">
        <v>102635</v>
      </c>
      <c r="G47799" s="1" t="s">
        <v>102635</v>
      </c>
    </row>
    <row r="47800" spans="1:7" x14ac:dyDescent="0.25">
      <c r="A47800" s="1" t="s">
        <v>71879</v>
      </c>
      <c r="B47800">
        <v>29</v>
      </c>
      <c r="C47800">
        <v>4</v>
      </c>
      <c r="D47800">
        <v>11</v>
      </c>
      <c r="E47800">
        <v>0</v>
      </c>
      <c r="F47800" s="1" t="s">
        <v>102635</v>
      </c>
      <c r="G47800" s="1" t="s">
        <v>102635</v>
      </c>
    </row>
    <row r="47801" spans="1:7" x14ac:dyDescent="0.25">
      <c r="A47801" s="1" t="s">
        <v>71880</v>
      </c>
      <c r="B47801">
        <v>29</v>
      </c>
      <c r="C47801">
        <v>1</v>
      </c>
      <c r="D47801">
        <v>0</v>
      </c>
      <c r="E47801">
        <v>0</v>
      </c>
      <c r="F47801" s="1" t="s">
        <v>102635</v>
      </c>
      <c r="G47801" s="1" t="s">
        <v>102635</v>
      </c>
    </row>
    <row r="47802" spans="1:7" x14ac:dyDescent="0.25">
      <c r="A47802" s="1" t="s">
        <v>71881</v>
      </c>
      <c r="B47802">
        <v>29</v>
      </c>
      <c r="C47802">
        <v>3</v>
      </c>
      <c r="D47802">
        <v>429</v>
      </c>
      <c r="E47802">
        <v>0</v>
      </c>
      <c r="F47802" s="1" t="s">
        <v>102635</v>
      </c>
      <c r="G47802" s="1" t="s">
        <v>102635</v>
      </c>
    </row>
    <row r="47803" spans="1:7" x14ac:dyDescent="0.25">
      <c r="A47803" s="1" t="s">
        <v>71882</v>
      </c>
      <c r="B47803">
        <v>29</v>
      </c>
      <c r="C47803">
        <v>0</v>
      </c>
      <c r="D47803">
        <v>0</v>
      </c>
      <c r="E47803">
        <v>0</v>
      </c>
      <c r="F47803" s="1" t="s">
        <v>102635</v>
      </c>
      <c r="G47803" s="1" t="s">
        <v>102635</v>
      </c>
    </row>
    <row r="47804" spans="1:7" x14ac:dyDescent="0.25">
      <c r="A47804" s="1" t="s">
        <v>71883</v>
      </c>
      <c r="B47804">
        <v>29</v>
      </c>
      <c r="C47804">
        <v>0</v>
      </c>
      <c r="D47804">
        <v>0</v>
      </c>
      <c r="E47804">
        <v>0</v>
      </c>
      <c r="F47804" s="1" t="s">
        <v>102635</v>
      </c>
      <c r="G47804" s="1" t="s">
        <v>102635</v>
      </c>
    </row>
    <row r="47805" spans="1:7" x14ac:dyDescent="0.25">
      <c r="A47805" s="1" t="s">
        <v>71884</v>
      </c>
      <c r="B47805">
        <v>29</v>
      </c>
      <c r="C47805">
        <v>0</v>
      </c>
      <c r="D47805">
        <v>0</v>
      </c>
      <c r="E47805">
        <v>0</v>
      </c>
      <c r="F47805" s="1" t="s">
        <v>102635</v>
      </c>
      <c r="G47805" s="1" t="s">
        <v>102635</v>
      </c>
    </row>
    <row r="47806" spans="1:7" x14ac:dyDescent="0.25">
      <c r="A47806" s="1" t="s">
        <v>71885</v>
      </c>
      <c r="B47806">
        <v>29</v>
      </c>
      <c r="C47806">
        <v>72</v>
      </c>
      <c r="D47806">
        <v>704</v>
      </c>
      <c r="E47806">
        <v>0</v>
      </c>
      <c r="F47806" s="1" t="s">
        <v>102635</v>
      </c>
      <c r="G47806" s="1" t="s">
        <v>102635</v>
      </c>
    </row>
    <row r="47807" spans="1:7" x14ac:dyDescent="0.25">
      <c r="A47807" s="1" t="s">
        <v>71886</v>
      </c>
      <c r="B47807">
        <v>29</v>
      </c>
      <c r="C47807">
        <v>3</v>
      </c>
      <c r="D47807">
        <v>0</v>
      </c>
      <c r="E47807">
        <v>0</v>
      </c>
      <c r="F47807" s="1" t="s">
        <v>102635</v>
      </c>
      <c r="G47807" s="1" t="s">
        <v>102635</v>
      </c>
    </row>
    <row r="47808" spans="1:7" x14ac:dyDescent="0.25">
      <c r="A47808" s="1" t="s">
        <v>71887</v>
      </c>
      <c r="B47808">
        <v>29</v>
      </c>
      <c r="C47808">
        <v>2</v>
      </c>
      <c r="D47808">
        <v>177</v>
      </c>
      <c r="E47808">
        <v>0</v>
      </c>
      <c r="F47808" s="1" t="s">
        <v>102635</v>
      </c>
      <c r="G47808" s="1" t="s">
        <v>102635</v>
      </c>
    </row>
    <row r="47809" spans="1:7" x14ac:dyDescent="0.25">
      <c r="A47809" s="1" t="s">
        <v>71888</v>
      </c>
      <c r="B47809">
        <v>29</v>
      </c>
      <c r="C47809">
        <v>0</v>
      </c>
      <c r="D47809">
        <v>0</v>
      </c>
      <c r="E47809">
        <v>0</v>
      </c>
      <c r="F47809" s="1" t="s">
        <v>102635</v>
      </c>
      <c r="G47809" s="1" t="s">
        <v>102635</v>
      </c>
    </row>
    <row r="47810" spans="1:7" x14ac:dyDescent="0.25">
      <c r="A47810" s="1" t="s">
        <v>71889</v>
      </c>
      <c r="B47810">
        <v>29</v>
      </c>
      <c r="C47810">
        <v>0</v>
      </c>
      <c r="D47810">
        <v>0</v>
      </c>
      <c r="E47810">
        <v>0</v>
      </c>
      <c r="F47810" s="1" t="s">
        <v>102635</v>
      </c>
      <c r="G47810" s="1" t="s">
        <v>102635</v>
      </c>
    </row>
    <row r="47811" spans="1:7" x14ac:dyDescent="0.25">
      <c r="A47811" s="1" t="s">
        <v>71890</v>
      </c>
      <c r="B47811">
        <v>29</v>
      </c>
      <c r="C47811">
        <v>0</v>
      </c>
      <c r="D47811">
        <v>0</v>
      </c>
      <c r="E47811">
        <v>0</v>
      </c>
      <c r="F47811" s="1" t="s">
        <v>102635</v>
      </c>
      <c r="G47811" s="1" t="s">
        <v>102635</v>
      </c>
    </row>
    <row r="47812" spans="1:7" x14ac:dyDescent="0.25">
      <c r="A47812" s="1" t="s">
        <v>71891</v>
      </c>
      <c r="B47812">
        <v>29</v>
      </c>
      <c r="C47812">
        <v>0</v>
      </c>
      <c r="D47812">
        <v>0</v>
      </c>
      <c r="E47812">
        <v>0</v>
      </c>
      <c r="F47812" s="1" t="s">
        <v>102635</v>
      </c>
      <c r="G47812" s="1" t="s">
        <v>102635</v>
      </c>
    </row>
    <row r="47813" spans="1:7" x14ac:dyDescent="0.25">
      <c r="A47813" s="1" t="s">
        <v>71892</v>
      </c>
      <c r="B47813">
        <v>29</v>
      </c>
      <c r="C47813">
        <v>1</v>
      </c>
      <c r="D47813">
        <v>2</v>
      </c>
      <c r="E47813">
        <v>0</v>
      </c>
      <c r="F47813" s="1" t="s">
        <v>102635</v>
      </c>
      <c r="G47813" s="1" t="s">
        <v>102635</v>
      </c>
    </row>
    <row r="47814" spans="1:7" x14ac:dyDescent="0.25">
      <c r="A47814" s="1" t="s">
        <v>71893</v>
      </c>
      <c r="B47814">
        <v>29</v>
      </c>
      <c r="C47814">
        <v>15</v>
      </c>
      <c r="D47814">
        <v>99</v>
      </c>
      <c r="E47814">
        <v>0</v>
      </c>
      <c r="F47814" s="1" t="s">
        <v>102635</v>
      </c>
      <c r="G47814" s="1" t="s">
        <v>102635</v>
      </c>
    </row>
    <row r="47815" spans="1:7" x14ac:dyDescent="0.25">
      <c r="A47815" s="1" t="s">
        <v>71894</v>
      </c>
      <c r="B47815">
        <v>29</v>
      </c>
      <c r="C47815">
        <v>0</v>
      </c>
      <c r="D47815">
        <v>0</v>
      </c>
      <c r="E47815">
        <v>0</v>
      </c>
      <c r="F47815" s="1" t="s">
        <v>102635</v>
      </c>
      <c r="G47815" s="1" t="s">
        <v>102635</v>
      </c>
    </row>
    <row r="47816" spans="1:7" x14ac:dyDescent="0.25">
      <c r="A47816" s="1" t="s">
        <v>71895</v>
      </c>
      <c r="B47816">
        <v>29</v>
      </c>
      <c r="C47816">
        <v>11</v>
      </c>
      <c r="D47816">
        <v>451</v>
      </c>
      <c r="E47816">
        <v>0</v>
      </c>
      <c r="F47816" s="1" t="s">
        <v>102635</v>
      </c>
      <c r="G47816" s="1" t="s">
        <v>102635</v>
      </c>
    </row>
    <row r="47817" spans="1:7" x14ac:dyDescent="0.25">
      <c r="A47817" s="1" t="s">
        <v>71896</v>
      </c>
      <c r="B47817">
        <v>29</v>
      </c>
      <c r="C47817">
        <v>1</v>
      </c>
      <c r="D47817">
        <v>0</v>
      </c>
      <c r="E47817">
        <v>0</v>
      </c>
      <c r="F47817" s="1" t="s">
        <v>102635</v>
      </c>
      <c r="G47817" s="1" t="s">
        <v>102635</v>
      </c>
    </row>
    <row r="47818" spans="1:7" x14ac:dyDescent="0.25">
      <c r="A47818" s="1" t="s">
        <v>71897</v>
      </c>
      <c r="B47818">
        <v>29</v>
      </c>
      <c r="C47818">
        <v>3</v>
      </c>
      <c r="D47818">
        <v>0</v>
      </c>
      <c r="E47818">
        <v>0</v>
      </c>
      <c r="F47818" s="1" t="s">
        <v>102635</v>
      </c>
      <c r="G47818" s="1" t="s">
        <v>102635</v>
      </c>
    </row>
    <row r="47819" spans="1:7" x14ac:dyDescent="0.25">
      <c r="A47819" s="1" t="s">
        <v>71898</v>
      </c>
      <c r="B47819">
        <v>29</v>
      </c>
      <c r="C47819">
        <v>9</v>
      </c>
      <c r="D47819">
        <v>666</v>
      </c>
      <c r="E47819">
        <v>0</v>
      </c>
      <c r="F47819" s="1" t="s">
        <v>102635</v>
      </c>
      <c r="G47819" s="1" t="s">
        <v>102635</v>
      </c>
    </row>
    <row r="47820" spans="1:7" x14ac:dyDescent="0.25">
      <c r="A47820" s="1" t="s">
        <v>71899</v>
      </c>
      <c r="B47820">
        <v>29</v>
      </c>
      <c r="C47820">
        <v>0</v>
      </c>
      <c r="D47820">
        <v>0</v>
      </c>
      <c r="E47820">
        <v>0</v>
      </c>
      <c r="F47820" s="1" t="s">
        <v>102635</v>
      </c>
      <c r="G47820" s="1" t="s">
        <v>102635</v>
      </c>
    </row>
    <row r="47821" spans="1:7" x14ac:dyDescent="0.25">
      <c r="A47821" s="1" t="s">
        <v>71900</v>
      </c>
      <c r="B47821">
        <v>29</v>
      </c>
      <c r="C47821">
        <v>92</v>
      </c>
      <c r="D47821">
        <v>470</v>
      </c>
      <c r="E47821">
        <v>0</v>
      </c>
      <c r="F47821" s="1" t="s">
        <v>102635</v>
      </c>
      <c r="G47821" s="1" t="s">
        <v>102635</v>
      </c>
    </row>
    <row r="47822" spans="1:7" x14ac:dyDescent="0.25">
      <c r="A47822" s="1" t="s">
        <v>71901</v>
      </c>
      <c r="B47822">
        <v>29</v>
      </c>
      <c r="C47822">
        <v>0</v>
      </c>
      <c r="D47822">
        <v>0</v>
      </c>
      <c r="E47822">
        <v>0</v>
      </c>
      <c r="F47822" s="1" t="s">
        <v>102635</v>
      </c>
      <c r="G47822" s="1" t="s">
        <v>102635</v>
      </c>
    </row>
    <row r="47823" spans="1:7" x14ac:dyDescent="0.25">
      <c r="A47823" s="1" t="s">
        <v>71902</v>
      </c>
      <c r="B47823">
        <v>29</v>
      </c>
      <c r="C47823">
        <v>0</v>
      </c>
      <c r="D47823">
        <v>0</v>
      </c>
      <c r="E47823">
        <v>0</v>
      </c>
      <c r="F47823" s="1" t="s">
        <v>102635</v>
      </c>
      <c r="G47823" s="1" t="s">
        <v>102635</v>
      </c>
    </row>
    <row r="47824" spans="1:7" x14ac:dyDescent="0.25">
      <c r="A47824" s="1" t="s">
        <v>71903</v>
      </c>
      <c r="B47824">
        <v>29</v>
      </c>
      <c r="C47824">
        <v>0</v>
      </c>
      <c r="D47824">
        <v>0</v>
      </c>
      <c r="E47824">
        <v>0</v>
      </c>
      <c r="F47824" s="1" t="s">
        <v>102635</v>
      </c>
      <c r="G47824" s="1" t="s">
        <v>102635</v>
      </c>
    </row>
    <row r="47825" spans="1:7" x14ac:dyDescent="0.25">
      <c r="A47825" s="1" t="s">
        <v>71904</v>
      </c>
      <c r="B47825">
        <v>29</v>
      </c>
      <c r="C47825">
        <v>31</v>
      </c>
      <c r="D47825">
        <v>239</v>
      </c>
      <c r="E47825">
        <v>0</v>
      </c>
      <c r="F47825" s="1" t="s">
        <v>102635</v>
      </c>
      <c r="G47825" s="1" t="s">
        <v>102635</v>
      </c>
    </row>
    <row r="47826" spans="1:7" x14ac:dyDescent="0.25">
      <c r="A47826" s="1" t="s">
        <v>71905</v>
      </c>
      <c r="B47826">
        <v>29</v>
      </c>
      <c r="C47826">
        <v>0</v>
      </c>
      <c r="D47826">
        <v>0</v>
      </c>
      <c r="E47826">
        <v>0</v>
      </c>
      <c r="F47826" s="1" t="s">
        <v>102635</v>
      </c>
      <c r="G47826" s="1" t="s">
        <v>102635</v>
      </c>
    </row>
    <row r="47827" spans="1:7" x14ac:dyDescent="0.25">
      <c r="A47827" s="1" t="s">
        <v>71906</v>
      </c>
      <c r="B47827">
        <v>29</v>
      </c>
      <c r="C47827">
        <v>1</v>
      </c>
      <c r="D47827">
        <v>15</v>
      </c>
      <c r="E47827">
        <v>0</v>
      </c>
      <c r="F47827" s="1" t="s">
        <v>102635</v>
      </c>
      <c r="G47827" s="1" t="s">
        <v>102635</v>
      </c>
    </row>
    <row r="47828" spans="1:7" x14ac:dyDescent="0.25">
      <c r="A47828" s="1" t="s">
        <v>71907</v>
      </c>
      <c r="B47828">
        <v>29</v>
      </c>
      <c r="C47828">
        <v>0</v>
      </c>
      <c r="D47828">
        <v>0</v>
      </c>
      <c r="E47828">
        <v>0</v>
      </c>
      <c r="F47828" s="1" t="s">
        <v>102635</v>
      </c>
      <c r="G47828" s="1" t="s">
        <v>102635</v>
      </c>
    </row>
    <row r="47829" spans="1:7" x14ac:dyDescent="0.25">
      <c r="A47829" s="1" t="s">
        <v>71908</v>
      </c>
      <c r="B47829">
        <v>29</v>
      </c>
      <c r="C47829">
        <v>0</v>
      </c>
      <c r="D47829">
        <v>0</v>
      </c>
      <c r="E47829">
        <v>0</v>
      </c>
      <c r="F47829" s="1" t="s">
        <v>102635</v>
      </c>
      <c r="G47829" s="1" t="s">
        <v>102635</v>
      </c>
    </row>
    <row r="47830" spans="1:7" x14ac:dyDescent="0.25">
      <c r="A47830" s="1" t="s">
        <v>71909</v>
      </c>
      <c r="B47830">
        <v>29</v>
      </c>
      <c r="C47830">
        <v>0</v>
      </c>
      <c r="D47830">
        <v>0</v>
      </c>
      <c r="E47830">
        <v>0</v>
      </c>
      <c r="F47830" s="1" t="s">
        <v>102635</v>
      </c>
      <c r="G47830" s="1" t="s">
        <v>102635</v>
      </c>
    </row>
    <row r="47831" spans="1:7" x14ac:dyDescent="0.25">
      <c r="A47831" s="1" t="s">
        <v>71910</v>
      </c>
      <c r="B47831">
        <v>29</v>
      </c>
      <c r="C47831">
        <v>2</v>
      </c>
      <c r="D47831">
        <v>0</v>
      </c>
      <c r="E47831">
        <v>0</v>
      </c>
      <c r="F47831" s="1" t="s">
        <v>102635</v>
      </c>
      <c r="G47831" s="1" t="s">
        <v>102635</v>
      </c>
    </row>
    <row r="47832" spans="1:7" x14ac:dyDescent="0.25">
      <c r="A47832" s="1" t="s">
        <v>71911</v>
      </c>
      <c r="B47832">
        <v>29</v>
      </c>
      <c r="C47832">
        <v>59300</v>
      </c>
      <c r="D47832">
        <v>6139846</v>
      </c>
      <c r="E47832">
        <v>0</v>
      </c>
      <c r="F47832" s="1" t="s">
        <v>102633</v>
      </c>
      <c r="G47832" s="1" t="s">
        <v>102770</v>
      </c>
    </row>
    <row r="47833" spans="1:7" x14ac:dyDescent="0.25">
      <c r="A47833" s="1" t="s">
        <v>71913</v>
      </c>
      <c r="B47833">
        <v>29</v>
      </c>
      <c r="C47833">
        <v>2</v>
      </c>
      <c r="D47833">
        <v>10</v>
      </c>
      <c r="E47833">
        <v>0</v>
      </c>
      <c r="F47833" s="1" t="s">
        <v>102635</v>
      </c>
      <c r="G47833" s="1" t="s">
        <v>102635</v>
      </c>
    </row>
    <row r="47834" spans="1:7" x14ac:dyDescent="0.25">
      <c r="A47834" s="1" t="s">
        <v>71914</v>
      </c>
      <c r="B47834">
        <v>29</v>
      </c>
      <c r="C47834">
        <v>150</v>
      </c>
      <c r="D47834">
        <v>334</v>
      </c>
      <c r="E47834">
        <v>0</v>
      </c>
      <c r="F47834" s="1" t="s">
        <v>102635</v>
      </c>
      <c r="G47834" s="1" t="s">
        <v>102635</v>
      </c>
    </row>
    <row r="47835" spans="1:7" x14ac:dyDescent="0.25">
      <c r="A47835" s="1" t="s">
        <v>71915</v>
      </c>
      <c r="B47835">
        <v>29</v>
      </c>
      <c r="C47835">
        <v>1</v>
      </c>
      <c r="D47835">
        <v>0</v>
      </c>
      <c r="E47835">
        <v>0</v>
      </c>
      <c r="F47835" s="1" t="s">
        <v>102635</v>
      </c>
      <c r="G47835" s="1" t="s">
        <v>102635</v>
      </c>
    </row>
    <row r="47836" spans="1:7" x14ac:dyDescent="0.25">
      <c r="A47836" s="1" t="s">
        <v>71916</v>
      </c>
      <c r="B47836">
        <v>29</v>
      </c>
      <c r="C47836">
        <v>0</v>
      </c>
      <c r="D47836">
        <v>13</v>
      </c>
      <c r="E47836">
        <v>0</v>
      </c>
      <c r="F47836" s="1" t="s">
        <v>102635</v>
      </c>
      <c r="G47836" s="1" t="s">
        <v>102635</v>
      </c>
    </row>
    <row r="47837" spans="1:7" x14ac:dyDescent="0.25">
      <c r="A47837" s="1" t="s">
        <v>71917</v>
      </c>
      <c r="B47837">
        <v>29</v>
      </c>
      <c r="C47837">
        <v>1</v>
      </c>
      <c r="D47837">
        <v>0</v>
      </c>
      <c r="E47837">
        <v>0</v>
      </c>
      <c r="F47837" s="1" t="s">
        <v>102635</v>
      </c>
      <c r="G47837" s="1" t="s">
        <v>102635</v>
      </c>
    </row>
    <row r="47838" spans="1:7" x14ac:dyDescent="0.25">
      <c r="A47838" s="1" t="s">
        <v>71918</v>
      </c>
      <c r="B47838">
        <v>29</v>
      </c>
      <c r="C47838">
        <v>15</v>
      </c>
      <c r="D47838">
        <v>0</v>
      </c>
      <c r="E47838">
        <v>0</v>
      </c>
      <c r="F47838" s="1" t="s">
        <v>102635</v>
      </c>
      <c r="G47838" s="1" t="s">
        <v>102635</v>
      </c>
    </row>
    <row r="47839" spans="1:7" x14ac:dyDescent="0.25">
      <c r="A47839" s="1" t="s">
        <v>71919</v>
      </c>
      <c r="B47839">
        <v>29</v>
      </c>
      <c r="C47839">
        <v>0</v>
      </c>
      <c r="D47839">
        <v>0</v>
      </c>
      <c r="E47839">
        <v>0</v>
      </c>
      <c r="F47839" s="1" t="s">
        <v>102635</v>
      </c>
      <c r="G47839" s="1" t="s">
        <v>102635</v>
      </c>
    </row>
    <row r="47840" spans="1:7" x14ac:dyDescent="0.25">
      <c r="A47840" s="1" t="s">
        <v>71920</v>
      </c>
      <c r="B47840">
        <v>29</v>
      </c>
      <c r="C47840">
        <v>1</v>
      </c>
      <c r="D47840">
        <v>0</v>
      </c>
      <c r="E47840">
        <v>0</v>
      </c>
      <c r="F47840" s="1" t="s">
        <v>102635</v>
      </c>
      <c r="G47840" s="1" t="s">
        <v>102635</v>
      </c>
    </row>
    <row r="47841" spans="1:7" x14ac:dyDescent="0.25">
      <c r="A47841" s="1" t="s">
        <v>71921</v>
      </c>
      <c r="B47841">
        <v>29</v>
      </c>
      <c r="C47841">
        <v>4</v>
      </c>
      <c r="D47841">
        <v>0</v>
      </c>
      <c r="E47841">
        <v>0</v>
      </c>
      <c r="F47841" s="1" t="s">
        <v>102635</v>
      </c>
      <c r="G47841" s="1" t="s">
        <v>102635</v>
      </c>
    </row>
    <row r="47842" spans="1:7" x14ac:dyDescent="0.25">
      <c r="A47842" s="1" t="s">
        <v>71922</v>
      </c>
      <c r="B47842">
        <v>29</v>
      </c>
      <c r="C47842">
        <v>0</v>
      </c>
      <c r="D47842">
        <v>0</v>
      </c>
      <c r="E47842">
        <v>0</v>
      </c>
      <c r="F47842" s="1" t="s">
        <v>102635</v>
      </c>
      <c r="G47842" s="1" t="s">
        <v>102635</v>
      </c>
    </row>
    <row r="47843" spans="1:7" x14ac:dyDescent="0.25">
      <c r="A47843" s="1" t="s">
        <v>71923</v>
      </c>
      <c r="B47843">
        <v>29</v>
      </c>
      <c r="C47843">
        <v>0</v>
      </c>
      <c r="D47843">
        <v>0</v>
      </c>
      <c r="E47843">
        <v>0</v>
      </c>
      <c r="F47843" s="1" t="s">
        <v>102635</v>
      </c>
      <c r="G47843" s="1" t="s">
        <v>102635</v>
      </c>
    </row>
    <row r="47844" spans="1:7" x14ac:dyDescent="0.25">
      <c r="A47844" s="1" t="s">
        <v>71924</v>
      </c>
      <c r="B47844">
        <v>29</v>
      </c>
      <c r="C47844">
        <v>1</v>
      </c>
      <c r="D47844">
        <v>0</v>
      </c>
      <c r="E47844">
        <v>0</v>
      </c>
      <c r="F47844" s="1" t="s">
        <v>102635</v>
      </c>
      <c r="G47844" s="1" t="s">
        <v>102635</v>
      </c>
    </row>
    <row r="47845" spans="1:7" x14ac:dyDescent="0.25">
      <c r="A47845" s="1" t="s">
        <v>71925</v>
      </c>
      <c r="B47845">
        <v>29</v>
      </c>
      <c r="C47845">
        <v>29</v>
      </c>
      <c r="D47845">
        <v>274</v>
      </c>
      <c r="E47845">
        <v>0</v>
      </c>
      <c r="F47845" s="1" t="s">
        <v>102635</v>
      </c>
      <c r="G47845" s="1" t="s">
        <v>102635</v>
      </c>
    </row>
    <row r="47846" spans="1:7" x14ac:dyDescent="0.25">
      <c r="A47846" s="1" t="s">
        <v>71926</v>
      </c>
      <c r="B47846">
        <v>29</v>
      </c>
      <c r="C47846">
        <v>0</v>
      </c>
      <c r="D47846">
        <v>0</v>
      </c>
      <c r="E47846">
        <v>0</v>
      </c>
      <c r="F47846" s="1" t="s">
        <v>102635</v>
      </c>
      <c r="G47846" s="1" t="s">
        <v>102635</v>
      </c>
    </row>
    <row r="47847" spans="1:7" x14ac:dyDescent="0.25">
      <c r="A47847" s="1" t="s">
        <v>71927</v>
      </c>
      <c r="B47847">
        <v>29</v>
      </c>
      <c r="C47847">
        <v>128</v>
      </c>
      <c r="D47847">
        <v>5513</v>
      </c>
      <c r="E47847">
        <v>0</v>
      </c>
      <c r="F47847" s="1" t="s">
        <v>102635</v>
      </c>
      <c r="G47847" s="1" t="s">
        <v>102635</v>
      </c>
    </row>
    <row r="47848" spans="1:7" x14ac:dyDescent="0.25">
      <c r="A47848" s="1" t="s">
        <v>71929</v>
      </c>
      <c r="B47848">
        <v>29</v>
      </c>
      <c r="C47848">
        <v>0</v>
      </c>
      <c r="D47848">
        <v>0</v>
      </c>
      <c r="E47848">
        <v>0</v>
      </c>
      <c r="F47848" s="1" t="s">
        <v>102635</v>
      </c>
      <c r="G47848" s="1" t="s">
        <v>102635</v>
      </c>
    </row>
    <row r="47849" spans="1:7" x14ac:dyDescent="0.25">
      <c r="A47849" s="1" t="s">
        <v>71930</v>
      </c>
      <c r="B47849">
        <v>29</v>
      </c>
      <c r="C47849">
        <v>0</v>
      </c>
      <c r="D47849">
        <v>0</v>
      </c>
      <c r="E47849">
        <v>0</v>
      </c>
      <c r="F47849" s="1" t="s">
        <v>102635</v>
      </c>
      <c r="G47849" s="1" t="s">
        <v>102635</v>
      </c>
    </row>
    <row r="47850" spans="1:7" x14ac:dyDescent="0.25">
      <c r="A47850" s="1" t="s">
        <v>71931</v>
      </c>
      <c r="B47850">
        <v>29</v>
      </c>
      <c r="C47850">
        <v>12</v>
      </c>
      <c r="D47850">
        <v>61</v>
      </c>
      <c r="E47850">
        <v>0</v>
      </c>
      <c r="F47850" s="1" t="s">
        <v>102635</v>
      </c>
      <c r="G47850" s="1" t="s">
        <v>102635</v>
      </c>
    </row>
    <row r="47851" spans="1:7" x14ac:dyDescent="0.25">
      <c r="A47851" s="1" t="s">
        <v>71932</v>
      </c>
      <c r="B47851">
        <v>29</v>
      </c>
      <c r="C47851">
        <v>0</v>
      </c>
      <c r="D47851">
        <v>0</v>
      </c>
      <c r="E47851">
        <v>0</v>
      </c>
      <c r="F47851" s="1" t="s">
        <v>102635</v>
      </c>
      <c r="G47851" s="1" t="s">
        <v>102635</v>
      </c>
    </row>
    <row r="47852" spans="1:7" x14ac:dyDescent="0.25">
      <c r="A47852" s="1" t="s">
        <v>71933</v>
      </c>
      <c r="B47852">
        <v>29</v>
      </c>
      <c r="C47852">
        <v>0</v>
      </c>
      <c r="D47852">
        <v>0</v>
      </c>
      <c r="E47852">
        <v>0</v>
      </c>
      <c r="F47852" s="1" t="s">
        <v>102635</v>
      </c>
      <c r="G47852" s="1" t="s">
        <v>102635</v>
      </c>
    </row>
    <row r="47853" spans="1:7" x14ac:dyDescent="0.25">
      <c r="A47853" s="1" t="s">
        <v>71934</v>
      </c>
      <c r="B47853">
        <v>29</v>
      </c>
      <c r="C47853">
        <v>7</v>
      </c>
      <c r="D47853">
        <v>14</v>
      </c>
      <c r="E47853">
        <v>0</v>
      </c>
      <c r="F47853" s="1" t="s">
        <v>102635</v>
      </c>
      <c r="G47853" s="1" t="s">
        <v>102635</v>
      </c>
    </row>
    <row r="47854" spans="1:7" x14ac:dyDescent="0.25">
      <c r="A47854" s="1" t="s">
        <v>71935</v>
      </c>
      <c r="B47854">
        <v>29</v>
      </c>
      <c r="C47854">
        <v>0</v>
      </c>
      <c r="D47854">
        <v>1</v>
      </c>
      <c r="E47854">
        <v>0</v>
      </c>
      <c r="F47854" s="1" t="s">
        <v>102635</v>
      </c>
      <c r="G47854" s="1" t="s">
        <v>102635</v>
      </c>
    </row>
    <row r="47855" spans="1:7" x14ac:dyDescent="0.25">
      <c r="A47855" s="1" t="s">
        <v>71936</v>
      </c>
      <c r="B47855">
        <v>29</v>
      </c>
      <c r="C47855">
        <v>0</v>
      </c>
      <c r="D47855">
        <v>0</v>
      </c>
      <c r="E47855">
        <v>0</v>
      </c>
      <c r="F47855" s="1" t="s">
        <v>102635</v>
      </c>
      <c r="G47855" s="1" t="s">
        <v>102635</v>
      </c>
    </row>
    <row r="47856" spans="1:7" x14ac:dyDescent="0.25">
      <c r="A47856" s="1" t="s">
        <v>71937</v>
      </c>
      <c r="B47856">
        <v>29</v>
      </c>
      <c r="C47856">
        <v>2</v>
      </c>
      <c r="D47856">
        <v>0</v>
      </c>
      <c r="E47856">
        <v>0</v>
      </c>
      <c r="F47856" s="1" t="s">
        <v>102635</v>
      </c>
      <c r="G47856" s="1" t="s">
        <v>102635</v>
      </c>
    </row>
    <row r="47857" spans="1:7" x14ac:dyDescent="0.25">
      <c r="A47857" s="1" t="s">
        <v>71938</v>
      </c>
      <c r="B47857">
        <v>29</v>
      </c>
      <c r="C47857">
        <v>0</v>
      </c>
      <c r="D47857">
        <v>0</v>
      </c>
      <c r="E47857">
        <v>0</v>
      </c>
      <c r="F47857" s="1" t="s">
        <v>102635</v>
      </c>
      <c r="G47857" s="1" t="s">
        <v>102635</v>
      </c>
    </row>
    <row r="47858" spans="1:7" x14ac:dyDescent="0.25">
      <c r="A47858" s="1" t="s">
        <v>71939</v>
      </c>
      <c r="B47858">
        <v>29</v>
      </c>
      <c r="C47858">
        <v>2</v>
      </c>
      <c r="D47858">
        <v>0</v>
      </c>
      <c r="E47858">
        <v>0</v>
      </c>
      <c r="F47858" s="1" t="s">
        <v>102635</v>
      </c>
      <c r="G47858" s="1" t="s">
        <v>102635</v>
      </c>
    </row>
    <row r="47859" spans="1:7" x14ac:dyDescent="0.25">
      <c r="A47859" s="1" t="s">
        <v>71940</v>
      </c>
      <c r="B47859">
        <v>29</v>
      </c>
      <c r="C47859">
        <v>16</v>
      </c>
      <c r="D47859">
        <v>0</v>
      </c>
      <c r="E47859">
        <v>0</v>
      </c>
      <c r="F47859" s="1" t="s">
        <v>102635</v>
      </c>
      <c r="G47859" s="1" t="s">
        <v>102635</v>
      </c>
    </row>
    <row r="47860" spans="1:7" x14ac:dyDescent="0.25">
      <c r="A47860" s="1" t="s">
        <v>71941</v>
      </c>
      <c r="B47860">
        <v>29</v>
      </c>
      <c r="C47860">
        <v>25</v>
      </c>
      <c r="D47860">
        <v>0</v>
      </c>
      <c r="E47860">
        <v>0</v>
      </c>
      <c r="F47860" s="1" t="s">
        <v>102635</v>
      </c>
      <c r="G47860" s="1" t="s">
        <v>102635</v>
      </c>
    </row>
    <row r="47861" spans="1:7" x14ac:dyDescent="0.25">
      <c r="A47861" s="1" t="s">
        <v>71942</v>
      </c>
      <c r="B47861">
        <v>29</v>
      </c>
      <c r="C47861">
        <v>22</v>
      </c>
      <c r="D47861">
        <v>0</v>
      </c>
      <c r="E47861">
        <v>0</v>
      </c>
      <c r="F47861" s="1" t="s">
        <v>102635</v>
      </c>
      <c r="G47861" s="1" t="s">
        <v>102635</v>
      </c>
    </row>
    <row r="47862" spans="1:7" x14ac:dyDescent="0.25">
      <c r="A47862" s="1" t="s">
        <v>71943</v>
      </c>
      <c r="B47862">
        <v>29</v>
      </c>
      <c r="C47862">
        <v>0</v>
      </c>
      <c r="D47862">
        <v>0</v>
      </c>
      <c r="E47862">
        <v>0</v>
      </c>
      <c r="F47862" s="1" t="s">
        <v>102635</v>
      </c>
      <c r="G47862" s="1" t="s">
        <v>102635</v>
      </c>
    </row>
    <row r="47863" spans="1:7" x14ac:dyDescent="0.25">
      <c r="A47863" s="1" t="s">
        <v>71944</v>
      </c>
      <c r="B47863">
        <v>29</v>
      </c>
      <c r="C47863">
        <v>2710</v>
      </c>
      <c r="D47863">
        <v>171804</v>
      </c>
      <c r="E47863">
        <v>0</v>
      </c>
      <c r="F47863" s="1" t="s">
        <v>102635</v>
      </c>
      <c r="G47863" s="1" t="s">
        <v>102635</v>
      </c>
    </row>
    <row r="47864" spans="1:7" x14ac:dyDescent="0.25">
      <c r="A47864" s="1" t="s">
        <v>71946</v>
      </c>
      <c r="B47864">
        <v>29</v>
      </c>
      <c r="C47864">
        <v>21</v>
      </c>
      <c r="D47864">
        <v>0</v>
      </c>
      <c r="E47864">
        <v>0</v>
      </c>
      <c r="F47864" s="1" t="s">
        <v>102635</v>
      </c>
      <c r="G47864" s="1" t="s">
        <v>102635</v>
      </c>
    </row>
    <row r="47865" spans="1:7" x14ac:dyDescent="0.25">
      <c r="A47865" s="1" t="s">
        <v>71947</v>
      </c>
      <c r="B47865">
        <v>29</v>
      </c>
      <c r="C47865">
        <v>0</v>
      </c>
      <c r="D47865">
        <v>5</v>
      </c>
      <c r="E47865">
        <v>0</v>
      </c>
      <c r="F47865" s="1" t="s">
        <v>102635</v>
      </c>
      <c r="G47865" s="1" t="s">
        <v>102635</v>
      </c>
    </row>
    <row r="47866" spans="1:7" x14ac:dyDescent="0.25">
      <c r="A47866" s="1" t="s">
        <v>71948</v>
      </c>
      <c r="B47866">
        <v>29</v>
      </c>
      <c r="C47866">
        <v>1</v>
      </c>
      <c r="D47866">
        <v>0</v>
      </c>
      <c r="E47866">
        <v>0</v>
      </c>
      <c r="F47866" s="1" t="s">
        <v>102635</v>
      </c>
      <c r="G47866" s="1" t="s">
        <v>102635</v>
      </c>
    </row>
    <row r="47867" spans="1:7" x14ac:dyDescent="0.25">
      <c r="A47867" s="1" t="s">
        <v>71949</v>
      </c>
      <c r="B47867">
        <v>29</v>
      </c>
      <c r="C47867">
        <v>0</v>
      </c>
      <c r="D47867">
        <v>0</v>
      </c>
      <c r="E47867">
        <v>0</v>
      </c>
      <c r="F47867" s="1" t="s">
        <v>102635</v>
      </c>
      <c r="G47867" s="1" t="s">
        <v>102635</v>
      </c>
    </row>
    <row r="47868" spans="1:7" x14ac:dyDescent="0.25">
      <c r="A47868" s="1" t="s">
        <v>71950</v>
      </c>
      <c r="B47868">
        <v>29</v>
      </c>
      <c r="C47868">
        <v>0</v>
      </c>
      <c r="D47868">
        <v>0</v>
      </c>
      <c r="E47868">
        <v>0</v>
      </c>
      <c r="F47868" s="1" t="s">
        <v>102635</v>
      </c>
      <c r="G47868" s="1" t="s">
        <v>102635</v>
      </c>
    </row>
    <row r="47869" spans="1:7" x14ac:dyDescent="0.25">
      <c r="A47869" s="1" t="s">
        <v>71951</v>
      </c>
      <c r="B47869">
        <v>29</v>
      </c>
      <c r="C47869">
        <v>3</v>
      </c>
      <c r="D47869">
        <v>21</v>
      </c>
      <c r="E47869">
        <v>0</v>
      </c>
      <c r="F47869" s="1" t="s">
        <v>102635</v>
      </c>
      <c r="G47869" s="1" t="s">
        <v>102635</v>
      </c>
    </row>
    <row r="47870" spans="1:7" x14ac:dyDescent="0.25">
      <c r="A47870" s="1" t="s">
        <v>71952</v>
      </c>
      <c r="B47870">
        <v>29</v>
      </c>
      <c r="C47870">
        <v>4</v>
      </c>
      <c r="D47870">
        <v>0</v>
      </c>
      <c r="E47870">
        <v>0</v>
      </c>
      <c r="F47870" s="1" t="s">
        <v>102635</v>
      </c>
      <c r="G47870" s="1" t="s">
        <v>102635</v>
      </c>
    </row>
    <row r="47871" spans="1:7" x14ac:dyDescent="0.25">
      <c r="A47871" s="1" t="s">
        <v>71953</v>
      </c>
      <c r="B47871">
        <v>29</v>
      </c>
      <c r="C47871">
        <v>182</v>
      </c>
      <c r="D47871">
        <v>1991</v>
      </c>
      <c r="E47871">
        <v>0</v>
      </c>
      <c r="F47871" s="1" t="s">
        <v>102635</v>
      </c>
      <c r="G47871" s="1" t="s">
        <v>102635</v>
      </c>
    </row>
    <row r="47872" spans="1:7" x14ac:dyDescent="0.25">
      <c r="A47872" s="1" t="s">
        <v>71954</v>
      </c>
      <c r="B47872">
        <v>29</v>
      </c>
      <c r="C47872">
        <v>9</v>
      </c>
      <c r="D47872">
        <v>121</v>
      </c>
      <c r="E47872">
        <v>0</v>
      </c>
      <c r="F47872" s="1" t="s">
        <v>102635</v>
      </c>
      <c r="G47872" s="1" t="s">
        <v>102635</v>
      </c>
    </row>
    <row r="47873" spans="1:7" x14ac:dyDescent="0.25">
      <c r="A47873" s="1" t="s">
        <v>71955</v>
      </c>
      <c r="B47873">
        <v>29</v>
      </c>
      <c r="C47873">
        <v>0</v>
      </c>
      <c r="D47873">
        <v>0</v>
      </c>
      <c r="E47873">
        <v>0</v>
      </c>
      <c r="F47873" s="1" t="s">
        <v>102635</v>
      </c>
      <c r="G47873" s="1" t="s">
        <v>102635</v>
      </c>
    </row>
    <row r="47874" spans="1:7" x14ac:dyDescent="0.25">
      <c r="A47874" s="1" t="s">
        <v>71956</v>
      </c>
      <c r="B47874">
        <v>29</v>
      </c>
      <c r="C47874">
        <v>1</v>
      </c>
      <c r="D47874">
        <v>0</v>
      </c>
      <c r="E47874">
        <v>0</v>
      </c>
      <c r="F47874" s="1" t="s">
        <v>102635</v>
      </c>
      <c r="G47874" s="1" t="s">
        <v>102635</v>
      </c>
    </row>
    <row r="47875" spans="1:7" x14ac:dyDescent="0.25">
      <c r="A47875" s="1" t="s">
        <v>71957</v>
      </c>
      <c r="B47875">
        <v>29</v>
      </c>
      <c r="C47875">
        <v>6</v>
      </c>
      <c r="D47875">
        <v>0</v>
      </c>
      <c r="E47875">
        <v>0</v>
      </c>
      <c r="F47875" s="1" t="s">
        <v>102635</v>
      </c>
      <c r="G47875" s="1" t="s">
        <v>102635</v>
      </c>
    </row>
    <row r="47876" spans="1:7" x14ac:dyDescent="0.25">
      <c r="A47876" s="1" t="s">
        <v>71958</v>
      </c>
      <c r="B47876">
        <v>29</v>
      </c>
      <c r="C47876">
        <v>0</v>
      </c>
      <c r="D47876">
        <v>0</v>
      </c>
      <c r="E47876">
        <v>0</v>
      </c>
      <c r="F47876" s="1" t="s">
        <v>102635</v>
      </c>
      <c r="G47876" s="1" t="s">
        <v>102635</v>
      </c>
    </row>
    <row r="47877" spans="1:7" x14ac:dyDescent="0.25">
      <c r="A47877" s="1" t="s">
        <v>71959</v>
      </c>
      <c r="B47877">
        <v>29</v>
      </c>
      <c r="C47877">
        <v>0</v>
      </c>
      <c r="D47877">
        <v>0</v>
      </c>
      <c r="E47877">
        <v>0</v>
      </c>
      <c r="F47877" s="1" t="s">
        <v>102635</v>
      </c>
      <c r="G47877" s="1" t="s">
        <v>102635</v>
      </c>
    </row>
    <row r="47878" spans="1:7" x14ac:dyDescent="0.25">
      <c r="A47878" s="1" t="s">
        <v>71960</v>
      </c>
      <c r="B47878">
        <v>29</v>
      </c>
      <c r="C47878">
        <v>0</v>
      </c>
      <c r="D47878">
        <v>0</v>
      </c>
      <c r="E47878">
        <v>0</v>
      </c>
      <c r="F47878" s="1" t="s">
        <v>102635</v>
      </c>
      <c r="G47878" s="1" t="s">
        <v>102635</v>
      </c>
    </row>
    <row r="47879" spans="1:7" x14ac:dyDescent="0.25">
      <c r="A47879" s="1" t="s">
        <v>71961</v>
      </c>
      <c r="B47879">
        <v>29</v>
      </c>
      <c r="C47879">
        <v>1</v>
      </c>
      <c r="D47879">
        <v>0</v>
      </c>
      <c r="E47879">
        <v>0</v>
      </c>
      <c r="F47879" s="1" t="s">
        <v>102635</v>
      </c>
      <c r="G47879" s="1" t="s">
        <v>102635</v>
      </c>
    </row>
    <row r="47880" spans="1:7" x14ac:dyDescent="0.25">
      <c r="A47880" s="1" t="s">
        <v>71962</v>
      </c>
      <c r="B47880">
        <v>29</v>
      </c>
      <c r="C47880">
        <v>0</v>
      </c>
      <c r="D47880">
        <v>0</v>
      </c>
      <c r="E47880">
        <v>0</v>
      </c>
      <c r="F47880" s="1" t="s">
        <v>102635</v>
      </c>
      <c r="G47880" s="1" t="s">
        <v>102635</v>
      </c>
    </row>
    <row r="47881" spans="1:7" x14ac:dyDescent="0.25">
      <c r="A47881" s="1" t="s">
        <v>71963</v>
      </c>
      <c r="B47881">
        <v>29</v>
      </c>
      <c r="C47881">
        <v>5</v>
      </c>
      <c r="D47881">
        <v>35</v>
      </c>
      <c r="E47881">
        <v>0</v>
      </c>
      <c r="F47881" s="1" t="s">
        <v>102635</v>
      </c>
      <c r="G47881" s="1" t="s">
        <v>102635</v>
      </c>
    </row>
    <row r="47882" spans="1:7" x14ac:dyDescent="0.25">
      <c r="A47882" s="1" t="s">
        <v>71964</v>
      </c>
      <c r="B47882">
        <v>29</v>
      </c>
      <c r="C47882">
        <v>1</v>
      </c>
      <c r="D47882">
        <v>0</v>
      </c>
      <c r="E47882">
        <v>0</v>
      </c>
      <c r="F47882" s="1" t="s">
        <v>102635</v>
      </c>
      <c r="G47882" s="1" t="s">
        <v>102635</v>
      </c>
    </row>
    <row r="47883" spans="1:7" x14ac:dyDescent="0.25">
      <c r="A47883" s="1" t="s">
        <v>71965</v>
      </c>
      <c r="B47883">
        <v>29</v>
      </c>
      <c r="C47883">
        <v>0</v>
      </c>
      <c r="D47883">
        <v>0</v>
      </c>
      <c r="E47883">
        <v>0</v>
      </c>
      <c r="F47883" s="1" t="s">
        <v>102635</v>
      </c>
      <c r="G47883" s="1" t="s">
        <v>102635</v>
      </c>
    </row>
    <row r="47884" spans="1:7" x14ac:dyDescent="0.25">
      <c r="A47884" s="1" t="s">
        <v>71966</v>
      </c>
      <c r="B47884">
        <v>29</v>
      </c>
      <c r="C47884">
        <v>0</v>
      </c>
      <c r="D47884">
        <v>0</v>
      </c>
      <c r="E47884">
        <v>0</v>
      </c>
      <c r="F47884" s="1" t="s">
        <v>102635</v>
      </c>
      <c r="G47884" s="1" t="s">
        <v>102635</v>
      </c>
    </row>
    <row r="47885" spans="1:7" x14ac:dyDescent="0.25">
      <c r="A47885" s="1" t="s">
        <v>71967</v>
      </c>
      <c r="B47885">
        <v>29</v>
      </c>
      <c r="C47885">
        <v>39</v>
      </c>
      <c r="D47885">
        <v>1738</v>
      </c>
      <c r="E47885">
        <v>0</v>
      </c>
      <c r="F47885" s="1" t="s">
        <v>102635</v>
      </c>
      <c r="G47885" s="1" t="s">
        <v>102635</v>
      </c>
    </row>
    <row r="47886" spans="1:7" x14ac:dyDescent="0.25">
      <c r="A47886" s="1" t="s">
        <v>71968</v>
      </c>
      <c r="B47886">
        <v>29</v>
      </c>
      <c r="C47886">
        <v>7</v>
      </c>
      <c r="D47886">
        <v>0</v>
      </c>
      <c r="E47886">
        <v>0</v>
      </c>
      <c r="F47886" s="1" t="s">
        <v>102635</v>
      </c>
      <c r="G47886" s="1" t="s">
        <v>102635</v>
      </c>
    </row>
    <row r="47887" spans="1:7" x14ac:dyDescent="0.25">
      <c r="A47887" s="1" t="s">
        <v>71969</v>
      </c>
      <c r="B47887">
        <v>29</v>
      </c>
      <c r="C47887">
        <v>0</v>
      </c>
      <c r="D47887">
        <v>0</v>
      </c>
      <c r="E47887">
        <v>0</v>
      </c>
      <c r="F47887" s="1" t="s">
        <v>102635</v>
      </c>
      <c r="G47887" s="1" t="s">
        <v>102635</v>
      </c>
    </row>
    <row r="47888" spans="1:7" x14ac:dyDescent="0.25">
      <c r="A47888" s="1" t="s">
        <v>71970</v>
      </c>
      <c r="B47888">
        <v>29</v>
      </c>
      <c r="C47888">
        <v>0</v>
      </c>
      <c r="D47888">
        <v>0</v>
      </c>
      <c r="E47888">
        <v>0</v>
      </c>
      <c r="F47888" s="1" t="s">
        <v>102635</v>
      </c>
      <c r="G47888" s="1" t="s">
        <v>102635</v>
      </c>
    </row>
    <row r="47889" spans="1:7" x14ac:dyDescent="0.25">
      <c r="A47889" s="1" t="s">
        <v>71971</v>
      </c>
      <c r="B47889">
        <v>29</v>
      </c>
      <c r="C47889">
        <v>1</v>
      </c>
      <c r="D47889">
        <v>0</v>
      </c>
      <c r="E47889">
        <v>0</v>
      </c>
      <c r="F47889" s="1" t="s">
        <v>102635</v>
      </c>
      <c r="G47889" s="1" t="s">
        <v>102635</v>
      </c>
    </row>
    <row r="47890" spans="1:7" x14ac:dyDescent="0.25">
      <c r="A47890" s="1" t="s">
        <v>71972</v>
      </c>
      <c r="B47890">
        <v>29</v>
      </c>
      <c r="C47890">
        <v>0</v>
      </c>
      <c r="D47890">
        <v>0</v>
      </c>
      <c r="E47890">
        <v>0</v>
      </c>
      <c r="F47890" s="1" t="s">
        <v>102635</v>
      </c>
      <c r="G47890" s="1" t="s">
        <v>102635</v>
      </c>
    </row>
    <row r="47891" spans="1:7" x14ac:dyDescent="0.25">
      <c r="A47891" s="1" t="s">
        <v>71973</v>
      </c>
      <c r="B47891">
        <v>29</v>
      </c>
      <c r="C47891">
        <v>23</v>
      </c>
      <c r="D47891">
        <v>24</v>
      </c>
      <c r="E47891">
        <v>0</v>
      </c>
      <c r="F47891" s="1" t="s">
        <v>102635</v>
      </c>
      <c r="G47891" s="1" t="s">
        <v>102635</v>
      </c>
    </row>
    <row r="47892" spans="1:7" x14ac:dyDescent="0.25">
      <c r="A47892" s="1" t="s">
        <v>71974</v>
      </c>
      <c r="B47892">
        <v>29</v>
      </c>
      <c r="C47892">
        <v>17</v>
      </c>
      <c r="D47892">
        <v>158</v>
      </c>
      <c r="E47892">
        <v>0</v>
      </c>
      <c r="F47892" s="1" t="s">
        <v>102635</v>
      </c>
      <c r="G47892" s="1" t="s">
        <v>102635</v>
      </c>
    </row>
    <row r="47893" spans="1:7" x14ac:dyDescent="0.25">
      <c r="A47893" s="1" t="s">
        <v>71975</v>
      </c>
      <c r="B47893">
        <v>29</v>
      </c>
      <c r="C47893">
        <v>15</v>
      </c>
      <c r="D47893">
        <v>190</v>
      </c>
      <c r="E47893">
        <v>0</v>
      </c>
      <c r="F47893" s="1" t="s">
        <v>102635</v>
      </c>
      <c r="G47893" s="1" t="s">
        <v>102635</v>
      </c>
    </row>
    <row r="47894" spans="1:7" x14ac:dyDescent="0.25">
      <c r="A47894" s="1" t="s">
        <v>71976</v>
      </c>
      <c r="B47894">
        <v>29</v>
      </c>
      <c r="C47894">
        <v>0</v>
      </c>
      <c r="D47894">
        <v>0</v>
      </c>
      <c r="E47894">
        <v>0</v>
      </c>
      <c r="F47894" s="1" t="s">
        <v>102635</v>
      </c>
      <c r="G47894" s="1" t="s">
        <v>102635</v>
      </c>
    </row>
    <row r="47895" spans="1:7" x14ac:dyDescent="0.25">
      <c r="A47895" s="1" t="s">
        <v>71977</v>
      </c>
      <c r="B47895">
        <v>29</v>
      </c>
      <c r="C47895">
        <v>0</v>
      </c>
      <c r="D47895">
        <v>0</v>
      </c>
      <c r="E47895">
        <v>0</v>
      </c>
      <c r="F47895" s="1" t="s">
        <v>102635</v>
      </c>
      <c r="G47895" s="1" t="s">
        <v>102635</v>
      </c>
    </row>
    <row r="47896" spans="1:7" x14ac:dyDescent="0.25">
      <c r="A47896" s="1" t="s">
        <v>71978</v>
      </c>
      <c r="B47896">
        <v>29</v>
      </c>
      <c r="C47896">
        <v>0</v>
      </c>
      <c r="D47896">
        <v>0</v>
      </c>
      <c r="E47896">
        <v>0</v>
      </c>
      <c r="F47896" s="1" t="s">
        <v>102635</v>
      </c>
      <c r="G47896" s="1" t="s">
        <v>102635</v>
      </c>
    </row>
    <row r="47897" spans="1:7" x14ac:dyDescent="0.25">
      <c r="A47897" s="1" t="s">
        <v>71979</v>
      </c>
      <c r="B47897">
        <v>29</v>
      </c>
      <c r="C47897">
        <v>0</v>
      </c>
      <c r="D47897">
        <v>0</v>
      </c>
      <c r="E47897">
        <v>0</v>
      </c>
      <c r="F47897" s="1" t="s">
        <v>102635</v>
      </c>
      <c r="G47897" s="1" t="s">
        <v>102635</v>
      </c>
    </row>
    <row r="47898" spans="1:7" x14ac:dyDescent="0.25">
      <c r="A47898" s="1" t="s">
        <v>71980</v>
      </c>
      <c r="B47898">
        <v>29</v>
      </c>
      <c r="C47898">
        <v>0</v>
      </c>
      <c r="D47898">
        <v>0</v>
      </c>
      <c r="E47898">
        <v>0</v>
      </c>
      <c r="F47898" s="1" t="s">
        <v>102635</v>
      </c>
      <c r="G47898" s="1" t="s">
        <v>102635</v>
      </c>
    </row>
    <row r="47899" spans="1:7" x14ac:dyDescent="0.25">
      <c r="A47899" s="1" t="s">
        <v>71981</v>
      </c>
      <c r="B47899">
        <v>29</v>
      </c>
      <c r="C47899">
        <v>0</v>
      </c>
      <c r="D47899">
        <v>0</v>
      </c>
      <c r="E47899">
        <v>0</v>
      </c>
      <c r="F47899" s="1" t="s">
        <v>102635</v>
      </c>
      <c r="G47899" s="1" t="s">
        <v>102635</v>
      </c>
    </row>
    <row r="47900" spans="1:7" x14ac:dyDescent="0.25">
      <c r="A47900" s="1" t="s">
        <v>71982</v>
      </c>
      <c r="B47900">
        <v>29</v>
      </c>
      <c r="C47900">
        <v>3</v>
      </c>
      <c r="D47900">
        <v>64</v>
      </c>
      <c r="E47900">
        <v>0</v>
      </c>
      <c r="F47900" s="1" t="s">
        <v>102635</v>
      </c>
      <c r="G47900" s="1" t="s">
        <v>102635</v>
      </c>
    </row>
    <row r="47901" spans="1:7" x14ac:dyDescent="0.25">
      <c r="A47901" s="1" t="s">
        <v>71983</v>
      </c>
      <c r="B47901">
        <v>29</v>
      </c>
      <c r="C47901">
        <v>0</v>
      </c>
      <c r="D47901">
        <v>0</v>
      </c>
      <c r="E47901">
        <v>0</v>
      </c>
      <c r="F47901" s="1" t="s">
        <v>102635</v>
      </c>
      <c r="G47901" s="1" t="s">
        <v>102635</v>
      </c>
    </row>
    <row r="47902" spans="1:7" x14ac:dyDescent="0.25">
      <c r="A47902" s="1" t="s">
        <v>71984</v>
      </c>
      <c r="B47902">
        <v>29</v>
      </c>
      <c r="C47902">
        <v>3</v>
      </c>
      <c r="D47902">
        <v>383</v>
      </c>
      <c r="E47902">
        <v>0</v>
      </c>
      <c r="F47902" s="1" t="s">
        <v>102635</v>
      </c>
      <c r="G47902" s="1" t="s">
        <v>102635</v>
      </c>
    </row>
    <row r="47903" spans="1:7" x14ac:dyDescent="0.25">
      <c r="A47903" s="1" t="s">
        <v>71985</v>
      </c>
      <c r="B47903">
        <v>29</v>
      </c>
      <c r="C47903">
        <v>24</v>
      </c>
      <c r="D47903">
        <v>43</v>
      </c>
      <c r="E47903">
        <v>0</v>
      </c>
      <c r="F47903" s="1" t="s">
        <v>102635</v>
      </c>
      <c r="G47903" s="1" t="s">
        <v>102635</v>
      </c>
    </row>
    <row r="47904" spans="1:7" x14ac:dyDescent="0.25">
      <c r="A47904" s="1" t="s">
        <v>71986</v>
      </c>
      <c r="B47904">
        <v>29</v>
      </c>
      <c r="C47904">
        <v>1320</v>
      </c>
      <c r="D47904">
        <v>8233</v>
      </c>
      <c r="E47904">
        <v>0</v>
      </c>
      <c r="F47904" s="1" t="s">
        <v>102635</v>
      </c>
      <c r="G47904" s="1" t="s">
        <v>102635</v>
      </c>
    </row>
    <row r="47905" spans="1:7" x14ac:dyDescent="0.25">
      <c r="A47905" s="1" t="s">
        <v>71987</v>
      </c>
      <c r="B47905">
        <v>29</v>
      </c>
      <c r="C47905">
        <v>7</v>
      </c>
      <c r="D47905">
        <v>381</v>
      </c>
      <c r="E47905">
        <v>0</v>
      </c>
      <c r="F47905" s="1" t="s">
        <v>102635</v>
      </c>
      <c r="G47905" s="1" t="s">
        <v>102635</v>
      </c>
    </row>
    <row r="47906" spans="1:7" x14ac:dyDescent="0.25">
      <c r="A47906" s="1" t="s">
        <v>71988</v>
      </c>
      <c r="B47906">
        <v>29</v>
      </c>
      <c r="C47906">
        <v>2</v>
      </c>
      <c r="D47906">
        <v>0</v>
      </c>
      <c r="E47906">
        <v>0</v>
      </c>
      <c r="F47906" s="1" t="s">
        <v>102635</v>
      </c>
      <c r="G47906" s="1" t="s">
        <v>102635</v>
      </c>
    </row>
    <row r="47907" spans="1:7" x14ac:dyDescent="0.25">
      <c r="A47907" s="1" t="s">
        <v>71989</v>
      </c>
      <c r="B47907">
        <v>29</v>
      </c>
      <c r="C47907">
        <v>0</v>
      </c>
      <c r="D47907">
        <v>0</v>
      </c>
      <c r="E47907">
        <v>0</v>
      </c>
      <c r="F47907" s="1" t="s">
        <v>102635</v>
      </c>
      <c r="G47907" s="1" t="s">
        <v>102635</v>
      </c>
    </row>
    <row r="47908" spans="1:7" x14ac:dyDescent="0.25">
      <c r="A47908" s="1" t="s">
        <v>71990</v>
      </c>
      <c r="B47908">
        <v>29</v>
      </c>
      <c r="C47908">
        <v>0</v>
      </c>
      <c r="D47908">
        <v>7</v>
      </c>
      <c r="E47908">
        <v>0</v>
      </c>
      <c r="F47908" s="1" t="s">
        <v>102635</v>
      </c>
      <c r="G47908" s="1" t="s">
        <v>102635</v>
      </c>
    </row>
    <row r="47909" spans="1:7" x14ac:dyDescent="0.25">
      <c r="A47909" s="1" t="s">
        <v>71991</v>
      </c>
      <c r="B47909">
        <v>29</v>
      </c>
      <c r="C47909">
        <v>0</v>
      </c>
      <c r="D47909">
        <v>0</v>
      </c>
      <c r="E47909">
        <v>0</v>
      </c>
      <c r="F47909" s="1" t="s">
        <v>102635</v>
      </c>
      <c r="G47909" s="1" t="s">
        <v>102635</v>
      </c>
    </row>
    <row r="47910" spans="1:7" x14ac:dyDescent="0.25">
      <c r="A47910" s="1" t="s">
        <v>71992</v>
      </c>
      <c r="B47910">
        <v>29</v>
      </c>
      <c r="C47910">
        <v>0</v>
      </c>
      <c r="D47910">
        <v>0</v>
      </c>
      <c r="E47910">
        <v>0</v>
      </c>
      <c r="F47910" s="1" t="s">
        <v>102635</v>
      </c>
      <c r="G47910" s="1" t="s">
        <v>102635</v>
      </c>
    </row>
    <row r="47911" spans="1:7" x14ac:dyDescent="0.25">
      <c r="A47911" s="1" t="s">
        <v>71993</v>
      </c>
      <c r="B47911">
        <v>29</v>
      </c>
      <c r="C47911">
        <v>0</v>
      </c>
      <c r="D47911">
        <v>0</v>
      </c>
      <c r="E47911">
        <v>0</v>
      </c>
      <c r="F47911" s="1" t="s">
        <v>102635</v>
      </c>
      <c r="G47911" s="1" t="s">
        <v>102635</v>
      </c>
    </row>
    <row r="47912" spans="1:7" x14ac:dyDescent="0.25">
      <c r="A47912" s="1" t="s">
        <v>71994</v>
      </c>
      <c r="B47912">
        <v>29</v>
      </c>
      <c r="C47912">
        <v>1</v>
      </c>
      <c r="D47912">
        <v>0</v>
      </c>
      <c r="E47912">
        <v>0</v>
      </c>
      <c r="F47912" s="1" t="s">
        <v>102635</v>
      </c>
      <c r="G47912" s="1" t="s">
        <v>102635</v>
      </c>
    </row>
    <row r="47913" spans="1:7" x14ac:dyDescent="0.25">
      <c r="A47913" s="1" t="s">
        <v>71995</v>
      </c>
      <c r="B47913">
        <v>29</v>
      </c>
      <c r="C47913">
        <v>0</v>
      </c>
      <c r="D47913">
        <v>0</v>
      </c>
      <c r="E47913">
        <v>0</v>
      </c>
      <c r="F47913" s="1" t="s">
        <v>102635</v>
      </c>
      <c r="G47913" s="1" t="s">
        <v>102635</v>
      </c>
    </row>
    <row r="47914" spans="1:7" x14ac:dyDescent="0.25">
      <c r="A47914" s="1" t="s">
        <v>71996</v>
      </c>
      <c r="B47914">
        <v>29</v>
      </c>
      <c r="C47914">
        <v>9</v>
      </c>
      <c r="D47914">
        <v>192</v>
      </c>
      <c r="E47914">
        <v>0</v>
      </c>
      <c r="F47914" s="1" t="s">
        <v>102635</v>
      </c>
      <c r="G47914" s="1" t="s">
        <v>102635</v>
      </c>
    </row>
    <row r="47915" spans="1:7" x14ac:dyDescent="0.25">
      <c r="A47915" s="1" t="s">
        <v>71997</v>
      </c>
      <c r="B47915">
        <v>29</v>
      </c>
      <c r="C47915">
        <v>8</v>
      </c>
      <c r="D47915">
        <v>0</v>
      </c>
      <c r="E47915">
        <v>0</v>
      </c>
      <c r="F47915" s="1" t="s">
        <v>102635</v>
      </c>
      <c r="G47915" s="1" t="s">
        <v>102635</v>
      </c>
    </row>
    <row r="47916" spans="1:7" x14ac:dyDescent="0.25">
      <c r="A47916" s="1" t="s">
        <v>71998</v>
      </c>
      <c r="B47916">
        <v>29</v>
      </c>
      <c r="C47916">
        <v>49</v>
      </c>
      <c r="D47916">
        <v>184</v>
      </c>
      <c r="E47916">
        <v>0</v>
      </c>
      <c r="F47916" s="1" t="s">
        <v>102635</v>
      </c>
      <c r="G47916" s="1" t="s">
        <v>102635</v>
      </c>
    </row>
    <row r="47917" spans="1:7" x14ac:dyDescent="0.25">
      <c r="A47917" s="1" t="s">
        <v>71999</v>
      </c>
      <c r="B47917">
        <v>29</v>
      </c>
      <c r="C47917">
        <v>1</v>
      </c>
      <c r="D47917">
        <v>0</v>
      </c>
      <c r="E47917">
        <v>0</v>
      </c>
      <c r="F47917" s="1" t="s">
        <v>102635</v>
      </c>
      <c r="G47917" s="1" t="s">
        <v>102635</v>
      </c>
    </row>
    <row r="47918" spans="1:7" x14ac:dyDescent="0.25">
      <c r="A47918" s="1" t="s">
        <v>72000</v>
      </c>
      <c r="B47918">
        <v>29</v>
      </c>
      <c r="C47918">
        <v>5</v>
      </c>
      <c r="D47918">
        <v>0</v>
      </c>
      <c r="E47918">
        <v>0</v>
      </c>
      <c r="F47918" s="1" t="s">
        <v>102635</v>
      </c>
      <c r="G47918" s="1" t="s">
        <v>102635</v>
      </c>
    </row>
    <row r="47919" spans="1:7" x14ac:dyDescent="0.25">
      <c r="A47919" s="1" t="s">
        <v>72001</v>
      </c>
      <c r="B47919">
        <v>29</v>
      </c>
      <c r="C47919">
        <v>0</v>
      </c>
      <c r="D47919">
        <v>0</v>
      </c>
      <c r="E47919">
        <v>0</v>
      </c>
      <c r="F47919" s="1" t="s">
        <v>102635</v>
      </c>
      <c r="G47919" s="1" t="s">
        <v>102635</v>
      </c>
    </row>
    <row r="47920" spans="1:7" x14ac:dyDescent="0.25">
      <c r="A47920" s="1" t="s">
        <v>72002</v>
      </c>
      <c r="B47920">
        <v>29</v>
      </c>
      <c r="C47920">
        <v>0</v>
      </c>
      <c r="D47920">
        <v>0</v>
      </c>
      <c r="E47920">
        <v>0</v>
      </c>
      <c r="F47920" s="1" t="s">
        <v>102635</v>
      </c>
      <c r="G47920" s="1" t="s">
        <v>102635</v>
      </c>
    </row>
    <row r="47921" spans="1:7" x14ac:dyDescent="0.25">
      <c r="A47921" s="1" t="s">
        <v>72003</v>
      </c>
      <c r="B47921">
        <v>29</v>
      </c>
      <c r="C47921">
        <v>0</v>
      </c>
      <c r="D47921">
        <v>0</v>
      </c>
      <c r="E47921">
        <v>0</v>
      </c>
      <c r="F47921" s="1" t="s">
        <v>102635</v>
      </c>
      <c r="G47921" s="1" t="s">
        <v>102635</v>
      </c>
    </row>
    <row r="47922" spans="1:7" x14ac:dyDescent="0.25">
      <c r="A47922" s="1" t="s">
        <v>72004</v>
      </c>
      <c r="B47922">
        <v>29</v>
      </c>
      <c r="C47922">
        <v>5</v>
      </c>
      <c r="D47922">
        <v>73</v>
      </c>
      <c r="E47922">
        <v>0</v>
      </c>
      <c r="F47922" s="1" t="s">
        <v>102635</v>
      </c>
      <c r="G47922" s="1" t="s">
        <v>102635</v>
      </c>
    </row>
    <row r="47923" spans="1:7" x14ac:dyDescent="0.25">
      <c r="A47923" s="1" t="s">
        <v>72005</v>
      </c>
      <c r="B47923">
        <v>29</v>
      </c>
      <c r="C47923">
        <v>0</v>
      </c>
      <c r="D47923">
        <v>0</v>
      </c>
      <c r="E47923">
        <v>0</v>
      </c>
      <c r="F47923" s="1" t="s">
        <v>102635</v>
      </c>
      <c r="G47923" s="1" t="s">
        <v>102635</v>
      </c>
    </row>
    <row r="47924" spans="1:7" x14ac:dyDescent="0.25">
      <c r="A47924" s="1" t="s">
        <v>72006</v>
      </c>
      <c r="B47924">
        <v>29</v>
      </c>
      <c r="C47924">
        <v>0</v>
      </c>
      <c r="D47924">
        <v>0</v>
      </c>
      <c r="E47924">
        <v>0</v>
      </c>
      <c r="F47924" s="1" t="s">
        <v>102635</v>
      </c>
      <c r="G47924" s="1" t="s">
        <v>102635</v>
      </c>
    </row>
    <row r="47925" spans="1:7" x14ac:dyDescent="0.25">
      <c r="A47925" s="1" t="s">
        <v>72007</v>
      </c>
      <c r="B47925">
        <v>29</v>
      </c>
      <c r="C47925">
        <v>2</v>
      </c>
      <c r="D47925">
        <v>2</v>
      </c>
      <c r="E47925">
        <v>0</v>
      </c>
      <c r="F47925" s="1" t="s">
        <v>102635</v>
      </c>
      <c r="G47925" s="1" t="s">
        <v>102635</v>
      </c>
    </row>
    <row r="47926" spans="1:7" x14ac:dyDescent="0.25">
      <c r="A47926" s="1" t="s">
        <v>72008</v>
      </c>
      <c r="B47926">
        <v>29</v>
      </c>
      <c r="C47926">
        <v>0</v>
      </c>
      <c r="D47926">
        <v>0</v>
      </c>
      <c r="E47926">
        <v>0</v>
      </c>
      <c r="F47926" s="1" t="s">
        <v>102635</v>
      </c>
      <c r="G47926" s="1" t="s">
        <v>102635</v>
      </c>
    </row>
    <row r="47927" spans="1:7" x14ac:dyDescent="0.25">
      <c r="A47927" s="1" t="s">
        <v>72009</v>
      </c>
      <c r="B47927">
        <v>29</v>
      </c>
      <c r="C47927">
        <v>0</v>
      </c>
      <c r="D47927">
        <v>0</v>
      </c>
      <c r="E47927">
        <v>0</v>
      </c>
      <c r="F47927" s="1" t="s">
        <v>102635</v>
      </c>
      <c r="G47927" s="1" t="s">
        <v>102635</v>
      </c>
    </row>
    <row r="47928" spans="1:7" x14ac:dyDescent="0.25">
      <c r="A47928" s="1" t="s">
        <v>72010</v>
      </c>
      <c r="B47928">
        <v>29</v>
      </c>
      <c r="C47928">
        <v>0</v>
      </c>
      <c r="D47928">
        <v>0</v>
      </c>
      <c r="E47928">
        <v>0</v>
      </c>
      <c r="F47928" s="1" t="s">
        <v>102635</v>
      </c>
      <c r="G47928" s="1" t="s">
        <v>102635</v>
      </c>
    </row>
    <row r="47929" spans="1:7" x14ac:dyDescent="0.25">
      <c r="A47929" s="1" t="s">
        <v>72011</v>
      </c>
      <c r="B47929">
        <v>29</v>
      </c>
      <c r="C47929">
        <v>0</v>
      </c>
      <c r="D47929">
        <v>6</v>
      </c>
      <c r="E47929">
        <v>0</v>
      </c>
      <c r="F47929" s="1" t="s">
        <v>102635</v>
      </c>
      <c r="G47929" s="1" t="s">
        <v>102635</v>
      </c>
    </row>
    <row r="47930" spans="1:7" x14ac:dyDescent="0.25">
      <c r="A47930" s="1" t="s">
        <v>72012</v>
      </c>
      <c r="B47930">
        <v>29</v>
      </c>
      <c r="C47930">
        <v>2</v>
      </c>
      <c r="D47930">
        <v>0</v>
      </c>
      <c r="E47930">
        <v>0</v>
      </c>
      <c r="F47930" s="1" t="s">
        <v>102635</v>
      </c>
      <c r="G47930" s="1" t="s">
        <v>102635</v>
      </c>
    </row>
    <row r="47931" spans="1:7" x14ac:dyDescent="0.25">
      <c r="A47931" s="1" t="s">
        <v>72013</v>
      </c>
      <c r="B47931">
        <v>29</v>
      </c>
      <c r="C47931">
        <v>2</v>
      </c>
      <c r="D47931">
        <v>0</v>
      </c>
      <c r="E47931">
        <v>0</v>
      </c>
      <c r="F47931" s="1" t="s">
        <v>102635</v>
      </c>
      <c r="G47931" s="1" t="s">
        <v>102635</v>
      </c>
    </row>
    <row r="47932" spans="1:7" x14ac:dyDescent="0.25">
      <c r="A47932" s="1" t="s">
        <v>72014</v>
      </c>
      <c r="B47932">
        <v>29</v>
      </c>
      <c r="C47932">
        <v>5</v>
      </c>
      <c r="D47932">
        <v>52</v>
      </c>
      <c r="E47932">
        <v>0</v>
      </c>
      <c r="F47932" s="1" t="s">
        <v>102635</v>
      </c>
      <c r="G47932" s="1" t="s">
        <v>102635</v>
      </c>
    </row>
    <row r="47933" spans="1:7" x14ac:dyDescent="0.25">
      <c r="A47933" s="1" t="s">
        <v>72015</v>
      </c>
      <c r="B47933">
        <v>29</v>
      </c>
      <c r="C47933">
        <v>0</v>
      </c>
      <c r="D47933">
        <v>0</v>
      </c>
      <c r="E47933">
        <v>0</v>
      </c>
      <c r="F47933" s="1" t="s">
        <v>102635</v>
      </c>
      <c r="G47933" s="1" t="s">
        <v>102635</v>
      </c>
    </row>
    <row r="47934" spans="1:7" x14ac:dyDescent="0.25">
      <c r="A47934" s="1" t="s">
        <v>72016</v>
      </c>
      <c r="B47934">
        <v>29</v>
      </c>
      <c r="C47934">
        <v>1</v>
      </c>
      <c r="D47934">
        <v>0</v>
      </c>
      <c r="E47934">
        <v>0</v>
      </c>
      <c r="F47934" s="1" t="s">
        <v>102635</v>
      </c>
      <c r="G47934" s="1" t="s">
        <v>102635</v>
      </c>
    </row>
    <row r="47935" spans="1:7" x14ac:dyDescent="0.25">
      <c r="A47935" s="1" t="s">
        <v>72017</v>
      </c>
      <c r="B47935">
        <v>29</v>
      </c>
      <c r="C47935">
        <v>157</v>
      </c>
      <c r="D47935">
        <v>4123</v>
      </c>
      <c r="E47935">
        <v>0</v>
      </c>
      <c r="F47935" s="1" t="s">
        <v>102635</v>
      </c>
      <c r="G47935" s="1" t="s">
        <v>102635</v>
      </c>
    </row>
    <row r="47936" spans="1:7" x14ac:dyDescent="0.25">
      <c r="A47936" s="1" t="s">
        <v>72018</v>
      </c>
      <c r="B47936">
        <v>29</v>
      </c>
      <c r="C47936">
        <v>0</v>
      </c>
      <c r="D47936">
        <v>0</v>
      </c>
      <c r="E47936">
        <v>0</v>
      </c>
      <c r="F47936" s="1" t="s">
        <v>102635</v>
      </c>
      <c r="G47936" s="1" t="s">
        <v>102635</v>
      </c>
    </row>
    <row r="47937" spans="1:7" x14ac:dyDescent="0.25">
      <c r="A47937" s="1" t="s">
        <v>72019</v>
      </c>
      <c r="B47937">
        <v>29</v>
      </c>
      <c r="C47937">
        <v>0</v>
      </c>
      <c r="D47937">
        <v>0</v>
      </c>
      <c r="E47937">
        <v>0</v>
      </c>
      <c r="F47937" s="1" t="s">
        <v>102635</v>
      </c>
      <c r="G47937" s="1" t="s">
        <v>102635</v>
      </c>
    </row>
    <row r="47938" spans="1:7" x14ac:dyDescent="0.25">
      <c r="A47938" s="1" t="s">
        <v>72020</v>
      </c>
      <c r="B47938">
        <v>29</v>
      </c>
      <c r="C47938">
        <v>1</v>
      </c>
      <c r="D47938">
        <v>0</v>
      </c>
      <c r="E47938">
        <v>0</v>
      </c>
      <c r="F47938" s="1" t="s">
        <v>102635</v>
      </c>
      <c r="G47938" s="1" t="s">
        <v>102635</v>
      </c>
    </row>
    <row r="47939" spans="1:7" x14ac:dyDescent="0.25">
      <c r="A47939" s="1" t="s">
        <v>72021</v>
      </c>
      <c r="B47939">
        <v>29</v>
      </c>
      <c r="C47939">
        <v>49</v>
      </c>
      <c r="D47939">
        <v>1138</v>
      </c>
      <c r="E47939">
        <v>0</v>
      </c>
      <c r="F47939" s="1" t="s">
        <v>102635</v>
      </c>
      <c r="G47939" s="1" t="s">
        <v>102635</v>
      </c>
    </row>
    <row r="47940" spans="1:7" x14ac:dyDescent="0.25">
      <c r="A47940" s="1" t="s">
        <v>72022</v>
      </c>
      <c r="B47940">
        <v>29</v>
      </c>
      <c r="C47940">
        <v>1</v>
      </c>
      <c r="D47940">
        <v>15</v>
      </c>
      <c r="E47940">
        <v>0</v>
      </c>
      <c r="F47940" s="1" t="s">
        <v>102635</v>
      </c>
      <c r="G47940" s="1" t="s">
        <v>102635</v>
      </c>
    </row>
    <row r="47941" spans="1:7" x14ac:dyDescent="0.25">
      <c r="A47941" s="1" t="s">
        <v>72023</v>
      </c>
      <c r="B47941">
        <v>29</v>
      </c>
      <c r="C47941">
        <v>0</v>
      </c>
      <c r="D47941">
        <v>0</v>
      </c>
      <c r="E47941">
        <v>0</v>
      </c>
      <c r="F47941" s="1" t="s">
        <v>102635</v>
      </c>
      <c r="G47941" s="1" t="s">
        <v>102635</v>
      </c>
    </row>
    <row r="47942" spans="1:7" x14ac:dyDescent="0.25">
      <c r="A47942" s="1" t="s">
        <v>72024</v>
      </c>
      <c r="B47942">
        <v>29</v>
      </c>
      <c r="C47942">
        <v>0</v>
      </c>
      <c r="D47942">
        <v>0</v>
      </c>
      <c r="E47942">
        <v>0</v>
      </c>
      <c r="F47942" s="1" t="s">
        <v>102635</v>
      </c>
      <c r="G47942" s="1" t="s">
        <v>102635</v>
      </c>
    </row>
    <row r="47943" spans="1:7" x14ac:dyDescent="0.25">
      <c r="A47943" s="1" t="s">
        <v>72025</v>
      </c>
      <c r="B47943">
        <v>29</v>
      </c>
      <c r="C47943">
        <v>0</v>
      </c>
      <c r="D47943">
        <v>0</v>
      </c>
      <c r="E47943">
        <v>0</v>
      </c>
      <c r="F47943" s="1" t="s">
        <v>102635</v>
      </c>
      <c r="G47943" s="1" t="s">
        <v>102635</v>
      </c>
    </row>
    <row r="47944" spans="1:7" x14ac:dyDescent="0.25">
      <c r="A47944" s="1" t="s">
        <v>72026</v>
      </c>
      <c r="B47944">
        <v>29</v>
      </c>
      <c r="C47944">
        <v>0</v>
      </c>
      <c r="D47944">
        <v>0</v>
      </c>
      <c r="E47944">
        <v>0</v>
      </c>
      <c r="F47944" s="1" t="s">
        <v>102635</v>
      </c>
      <c r="G47944" s="1" t="s">
        <v>102635</v>
      </c>
    </row>
    <row r="47945" spans="1:7" x14ac:dyDescent="0.25">
      <c r="A47945" s="1" t="s">
        <v>72027</v>
      </c>
      <c r="B47945">
        <v>29</v>
      </c>
      <c r="C47945">
        <v>2</v>
      </c>
      <c r="D47945">
        <v>0</v>
      </c>
      <c r="E47945">
        <v>0</v>
      </c>
      <c r="F47945" s="1" t="s">
        <v>102635</v>
      </c>
      <c r="G47945" s="1" t="s">
        <v>102635</v>
      </c>
    </row>
    <row r="47946" spans="1:7" x14ac:dyDescent="0.25">
      <c r="A47946" s="1" t="s">
        <v>72028</v>
      </c>
      <c r="B47946">
        <v>29</v>
      </c>
      <c r="C47946">
        <v>0</v>
      </c>
      <c r="D47946">
        <v>0</v>
      </c>
      <c r="E47946">
        <v>0</v>
      </c>
      <c r="F47946" s="1" t="s">
        <v>102635</v>
      </c>
      <c r="G47946" s="1" t="s">
        <v>102635</v>
      </c>
    </row>
    <row r="47947" spans="1:7" x14ac:dyDescent="0.25">
      <c r="A47947" s="1" t="s">
        <v>72029</v>
      </c>
      <c r="B47947">
        <v>29</v>
      </c>
      <c r="C47947">
        <v>0</v>
      </c>
      <c r="D47947">
        <v>0</v>
      </c>
      <c r="E47947">
        <v>0</v>
      </c>
      <c r="F47947" s="1" t="s">
        <v>102635</v>
      </c>
      <c r="G47947" s="1" t="s">
        <v>102635</v>
      </c>
    </row>
    <row r="47948" spans="1:7" x14ac:dyDescent="0.25">
      <c r="A47948" s="1" t="s">
        <v>72030</v>
      </c>
      <c r="B47948">
        <v>29</v>
      </c>
      <c r="C47948">
        <v>0</v>
      </c>
      <c r="D47948">
        <v>10</v>
      </c>
      <c r="E47948">
        <v>0</v>
      </c>
      <c r="F47948" s="1" t="s">
        <v>102635</v>
      </c>
      <c r="G47948" s="1" t="s">
        <v>102635</v>
      </c>
    </row>
    <row r="47949" spans="1:7" x14ac:dyDescent="0.25">
      <c r="A47949" s="1" t="s">
        <v>72031</v>
      </c>
      <c r="B47949">
        <v>29</v>
      </c>
      <c r="C47949">
        <v>0</v>
      </c>
      <c r="D47949">
        <v>0</v>
      </c>
      <c r="E47949">
        <v>0</v>
      </c>
      <c r="F47949" s="1" t="s">
        <v>102635</v>
      </c>
      <c r="G47949" s="1" t="s">
        <v>102635</v>
      </c>
    </row>
    <row r="47950" spans="1:7" x14ac:dyDescent="0.25">
      <c r="A47950" s="1" t="s">
        <v>72032</v>
      </c>
      <c r="B47950">
        <v>29</v>
      </c>
      <c r="C47950">
        <v>3</v>
      </c>
      <c r="D47950">
        <v>0</v>
      </c>
      <c r="E47950">
        <v>0</v>
      </c>
      <c r="F47950" s="1" t="s">
        <v>102635</v>
      </c>
      <c r="G47950" s="1" t="s">
        <v>102635</v>
      </c>
    </row>
    <row r="47951" spans="1:7" x14ac:dyDescent="0.25">
      <c r="A47951" s="1" t="s">
        <v>72033</v>
      </c>
      <c r="B47951">
        <v>29</v>
      </c>
      <c r="C47951">
        <v>4</v>
      </c>
      <c r="D47951">
        <v>58</v>
      </c>
      <c r="E47951">
        <v>0</v>
      </c>
      <c r="F47951" s="1" t="s">
        <v>102635</v>
      </c>
      <c r="G47951" s="1" t="s">
        <v>102635</v>
      </c>
    </row>
    <row r="47952" spans="1:7" x14ac:dyDescent="0.25">
      <c r="A47952" s="1" t="s">
        <v>72034</v>
      </c>
      <c r="B47952">
        <v>29</v>
      </c>
      <c r="C47952">
        <v>2</v>
      </c>
      <c r="D47952">
        <v>173</v>
      </c>
      <c r="E47952">
        <v>0</v>
      </c>
      <c r="F47952" s="1" t="s">
        <v>102635</v>
      </c>
      <c r="G47952" s="1" t="s">
        <v>102635</v>
      </c>
    </row>
    <row r="47953" spans="1:7" x14ac:dyDescent="0.25">
      <c r="A47953" s="1" t="s">
        <v>72035</v>
      </c>
      <c r="B47953">
        <v>29</v>
      </c>
      <c r="C47953">
        <v>0</v>
      </c>
      <c r="D47953">
        <v>0</v>
      </c>
      <c r="E47953">
        <v>0</v>
      </c>
      <c r="F47953" s="1" t="s">
        <v>102635</v>
      </c>
      <c r="G47953" s="1" t="s">
        <v>102635</v>
      </c>
    </row>
    <row r="47954" spans="1:7" x14ac:dyDescent="0.25">
      <c r="A47954" s="1" t="s">
        <v>72036</v>
      </c>
      <c r="B47954">
        <v>29</v>
      </c>
      <c r="C47954">
        <v>3</v>
      </c>
      <c r="D47954">
        <v>0</v>
      </c>
      <c r="E47954">
        <v>0</v>
      </c>
      <c r="F47954" s="1" t="s">
        <v>102635</v>
      </c>
      <c r="G47954" s="1" t="s">
        <v>102635</v>
      </c>
    </row>
    <row r="47955" spans="1:7" x14ac:dyDescent="0.25">
      <c r="A47955" s="1" t="s">
        <v>72037</v>
      </c>
      <c r="B47955">
        <v>29</v>
      </c>
      <c r="C47955">
        <v>207</v>
      </c>
      <c r="D47955">
        <v>0</v>
      </c>
      <c r="E47955">
        <v>0</v>
      </c>
      <c r="F47955" s="1" t="s">
        <v>102635</v>
      </c>
      <c r="G47955" s="1" t="s">
        <v>102635</v>
      </c>
    </row>
    <row r="47956" spans="1:7" x14ac:dyDescent="0.25">
      <c r="A47956" s="1" t="s">
        <v>72038</v>
      </c>
      <c r="B47956">
        <v>29</v>
      </c>
      <c r="C47956">
        <v>40400</v>
      </c>
      <c r="D47956">
        <v>14965338</v>
      </c>
      <c r="E47956">
        <v>0</v>
      </c>
      <c r="F47956" s="1" t="s">
        <v>102635</v>
      </c>
      <c r="G47956" s="1" t="s">
        <v>105810</v>
      </c>
    </row>
    <row r="47957" spans="1:7" x14ac:dyDescent="0.25">
      <c r="A47957" s="1" t="s">
        <v>72041</v>
      </c>
      <c r="B47957">
        <v>29</v>
      </c>
      <c r="C47957">
        <v>18</v>
      </c>
      <c r="D47957">
        <v>0</v>
      </c>
      <c r="E47957">
        <v>0</v>
      </c>
      <c r="F47957" s="1" t="s">
        <v>102635</v>
      </c>
      <c r="G47957" s="1" t="s">
        <v>102635</v>
      </c>
    </row>
    <row r="47958" spans="1:7" x14ac:dyDescent="0.25">
      <c r="A47958" s="1" t="s">
        <v>72042</v>
      </c>
      <c r="B47958">
        <v>29</v>
      </c>
      <c r="C47958">
        <v>2</v>
      </c>
      <c r="D47958">
        <v>201</v>
      </c>
      <c r="E47958">
        <v>0</v>
      </c>
      <c r="F47958" s="1" t="s">
        <v>102635</v>
      </c>
      <c r="G47958" s="1" t="s">
        <v>102635</v>
      </c>
    </row>
    <row r="47959" spans="1:7" x14ac:dyDescent="0.25">
      <c r="A47959" s="1" t="s">
        <v>72043</v>
      </c>
      <c r="B47959">
        <v>29</v>
      </c>
      <c r="C47959">
        <v>3</v>
      </c>
      <c r="D47959">
        <v>50</v>
      </c>
      <c r="E47959">
        <v>0</v>
      </c>
      <c r="F47959" s="1" t="s">
        <v>102635</v>
      </c>
      <c r="G47959" s="1" t="s">
        <v>102635</v>
      </c>
    </row>
    <row r="47960" spans="1:7" x14ac:dyDescent="0.25">
      <c r="A47960" s="1" t="s">
        <v>72044</v>
      </c>
      <c r="B47960">
        <v>29</v>
      </c>
      <c r="C47960">
        <v>1</v>
      </c>
      <c r="D47960">
        <v>1</v>
      </c>
      <c r="E47960">
        <v>0</v>
      </c>
      <c r="F47960" s="1" t="s">
        <v>102635</v>
      </c>
      <c r="G47960" s="1" t="s">
        <v>102635</v>
      </c>
    </row>
    <row r="47961" spans="1:7" x14ac:dyDescent="0.25">
      <c r="A47961" s="1" t="s">
        <v>72045</v>
      </c>
      <c r="B47961">
        <v>29</v>
      </c>
      <c r="C47961">
        <v>2</v>
      </c>
      <c r="D47961">
        <v>0</v>
      </c>
      <c r="E47961">
        <v>0</v>
      </c>
      <c r="F47961" s="1" t="s">
        <v>102635</v>
      </c>
      <c r="G47961" s="1" t="s">
        <v>102635</v>
      </c>
    </row>
    <row r="47962" spans="1:7" x14ac:dyDescent="0.25">
      <c r="A47962" s="1" t="s">
        <v>72046</v>
      </c>
      <c r="B47962">
        <v>29</v>
      </c>
      <c r="C47962">
        <v>6</v>
      </c>
      <c r="D47962">
        <v>0</v>
      </c>
      <c r="E47962">
        <v>0</v>
      </c>
      <c r="F47962" s="1" t="s">
        <v>102635</v>
      </c>
      <c r="G47962" s="1" t="s">
        <v>102635</v>
      </c>
    </row>
    <row r="47963" spans="1:7" x14ac:dyDescent="0.25">
      <c r="A47963" s="1" t="s">
        <v>72047</v>
      </c>
      <c r="B47963">
        <v>29</v>
      </c>
      <c r="C47963">
        <v>0</v>
      </c>
      <c r="D47963">
        <v>0</v>
      </c>
      <c r="E47963">
        <v>0</v>
      </c>
      <c r="F47963" s="1" t="s">
        <v>102635</v>
      </c>
      <c r="G47963" s="1" t="s">
        <v>102635</v>
      </c>
    </row>
    <row r="47964" spans="1:7" x14ac:dyDescent="0.25">
      <c r="A47964" s="1" t="s">
        <v>72048</v>
      </c>
      <c r="B47964">
        <v>29</v>
      </c>
      <c r="C47964">
        <v>0</v>
      </c>
      <c r="D47964">
        <v>0</v>
      </c>
      <c r="E47964">
        <v>0</v>
      </c>
      <c r="F47964" s="1" t="s">
        <v>102635</v>
      </c>
      <c r="G47964" s="1" t="s">
        <v>102635</v>
      </c>
    </row>
    <row r="47965" spans="1:7" x14ac:dyDescent="0.25">
      <c r="A47965" s="1" t="s">
        <v>72049</v>
      </c>
      <c r="B47965">
        <v>29</v>
      </c>
      <c r="C47965">
        <v>0</v>
      </c>
      <c r="D47965">
        <v>0</v>
      </c>
      <c r="E47965">
        <v>0</v>
      </c>
      <c r="F47965" s="1" t="s">
        <v>102635</v>
      </c>
      <c r="G47965" s="1" t="s">
        <v>102635</v>
      </c>
    </row>
    <row r="47966" spans="1:7" x14ac:dyDescent="0.25">
      <c r="A47966" s="1" t="s">
        <v>72050</v>
      </c>
      <c r="B47966">
        <v>29</v>
      </c>
      <c r="C47966">
        <v>0</v>
      </c>
      <c r="D47966">
        <v>0</v>
      </c>
      <c r="E47966">
        <v>0</v>
      </c>
      <c r="F47966" s="1" t="s">
        <v>102635</v>
      </c>
      <c r="G47966" s="1" t="s">
        <v>102635</v>
      </c>
    </row>
    <row r="47967" spans="1:7" x14ac:dyDescent="0.25">
      <c r="A47967" s="1" t="s">
        <v>72051</v>
      </c>
      <c r="B47967">
        <v>29</v>
      </c>
      <c r="C47967">
        <v>68</v>
      </c>
      <c r="D47967">
        <v>1482</v>
      </c>
      <c r="E47967">
        <v>0</v>
      </c>
      <c r="F47967" s="1" t="s">
        <v>102635</v>
      </c>
      <c r="G47967" s="1" t="s">
        <v>102635</v>
      </c>
    </row>
    <row r="47968" spans="1:7" x14ac:dyDescent="0.25">
      <c r="A47968" s="1" t="s">
        <v>72052</v>
      </c>
      <c r="B47968">
        <v>29</v>
      </c>
      <c r="C47968">
        <v>0</v>
      </c>
      <c r="D47968">
        <v>0</v>
      </c>
      <c r="E47968">
        <v>0</v>
      </c>
      <c r="F47968" s="1" t="s">
        <v>102635</v>
      </c>
      <c r="G47968" s="1" t="s">
        <v>102635</v>
      </c>
    </row>
    <row r="47969" spans="1:7" x14ac:dyDescent="0.25">
      <c r="A47969" s="1" t="s">
        <v>72053</v>
      </c>
      <c r="B47969">
        <v>29</v>
      </c>
      <c r="C47969">
        <v>1</v>
      </c>
      <c r="D47969">
        <v>0</v>
      </c>
      <c r="E47969">
        <v>0</v>
      </c>
      <c r="F47969" s="1" t="s">
        <v>102635</v>
      </c>
      <c r="G47969" s="1" t="s">
        <v>102635</v>
      </c>
    </row>
    <row r="47970" spans="1:7" x14ac:dyDescent="0.25">
      <c r="A47970" s="1" t="s">
        <v>72054</v>
      </c>
      <c r="B47970">
        <v>29</v>
      </c>
      <c r="C47970">
        <v>4</v>
      </c>
      <c r="D47970">
        <v>0</v>
      </c>
      <c r="E47970">
        <v>0</v>
      </c>
      <c r="F47970" s="1" t="s">
        <v>102635</v>
      </c>
      <c r="G47970" s="1" t="s">
        <v>102635</v>
      </c>
    </row>
    <row r="47971" spans="1:7" x14ac:dyDescent="0.25">
      <c r="A47971" s="1" t="s">
        <v>72055</v>
      </c>
      <c r="B47971">
        <v>29</v>
      </c>
      <c r="C47971">
        <v>0</v>
      </c>
      <c r="D47971">
        <v>0</v>
      </c>
      <c r="E47971">
        <v>0</v>
      </c>
      <c r="F47971" s="1" t="s">
        <v>102635</v>
      </c>
      <c r="G47971" s="1" t="s">
        <v>102635</v>
      </c>
    </row>
    <row r="47972" spans="1:7" x14ac:dyDescent="0.25">
      <c r="A47972" s="1" t="s">
        <v>72056</v>
      </c>
      <c r="B47972">
        <v>29</v>
      </c>
      <c r="C47972">
        <v>6</v>
      </c>
      <c r="D47972">
        <v>0</v>
      </c>
      <c r="E47972">
        <v>0</v>
      </c>
      <c r="F47972" s="1" t="s">
        <v>102635</v>
      </c>
      <c r="G47972" s="1" t="s">
        <v>102635</v>
      </c>
    </row>
    <row r="47973" spans="1:7" x14ac:dyDescent="0.25">
      <c r="A47973" s="1" t="s">
        <v>72057</v>
      </c>
      <c r="B47973">
        <v>29</v>
      </c>
      <c r="C47973">
        <v>0</v>
      </c>
      <c r="D47973">
        <v>0</v>
      </c>
      <c r="E47973">
        <v>0</v>
      </c>
      <c r="F47973" s="1" t="s">
        <v>102635</v>
      </c>
      <c r="G47973" s="1" t="s">
        <v>102635</v>
      </c>
    </row>
    <row r="47974" spans="1:7" x14ac:dyDescent="0.25">
      <c r="A47974" s="1" t="s">
        <v>72058</v>
      </c>
      <c r="B47974">
        <v>29</v>
      </c>
      <c r="C47974">
        <v>3</v>
      </c>
      <c r="D47974">
        <v>4</v>
      </c>
      <c r="E47974">
        <v>0</v>
      </c>
      <c r="F47974" s="1" t="s">
        <v>102635</v>
      </c>
      <c r="G47974" s="1" t="s">
        <v>102635</v>
      </c>
    </row>
    <row r="47975" spans="1:7" x14ac:dyDescent="0.25">
      <c r="A47975" s="1" t="s">
        <v>72059</v>
      </c>
      <c r="B47975">
        <v>29</v>
      </c>
      <c r="C47975">
        <v>32</v>
      </c>
      <c r="D47975">
        <v>190</v>
      </c>
      <c r="E47975">
        <v>0</v>
      </c>
      <c r="F47975" s="1" t="s">
        <v>102635</v>
      </c>
      <c r="G47975" s="1" t="s">
        <v>102635</v>
      </c>
    </row>
    <row r="47976" spans="1:7" x14ac:dyDescent="0.25">
      <c r="A47976" s="1" t="s">
        <v>72060</v>
      </c>
      <c r="B47976">
        <v>29</v>
      </c>
      <c r="C47976">
        <v>0</v>
      </c>
      <c r="D47976">
        <v>0</v>
      </c>
      <c r="E47976">
        <v>0</v>
      </c>
      <c r="F47976" s="1" t="s">
        <v>102635</v>
      </c>
      <c r="G47976" s="1" t="s">
        <v>102635</v>
      </c>
    </row>
    <row r="47977" spans="1:7" x14ac:dyDescent="0.25">
      <c r="A47977" s="1" t="s">
        <v>72061</v>
      </c>
      <c r="B47977">
        <v>29</v>
      </c>
      <c r="C47977">
        <v>5</v>
      </c>
      <c r="D47977">
        <v>93</v>
      </c>
      <c r="E47977">
        <v>0</v>
      </c>
      <c r="F47977" s="1" t="s">
        <v>102635</v>
      </c>
      <c r="G47977" s="1" t="s">
        <v>102635</v>
      </c>
    </row>
    <row r="47978" spans="1:7" x14ac:dyDescent="0.25">
      <c r="A47978" s="1" t="s">
        <v>72062</v>
      </c>
      <c r="B47978">
        <v>29</v>
      </c>
      <c r="C47978">
        <v>1890</v>
      </c>
      <c r="D47978">
        <v>2931811</v>
      </c>
      <c r="E47978">
        <v>0</v>
      </c>
      <c r="F47978" s="1" t="s">
        <v>102635</v>
      </c>
      <c r="G47978" s="1" t="s">
        <v>102635</v>
      </c>
    </row>
    <row r="47979" spans="1:7" x14ac:dyDescent="0.25">
      <c r="A47979" s="1" t="s">
        <v>72064</v>
      </c>
      <c r="B47979">
        <v>29</v>
      </c>
      <c r="C47979">
        <v>76</v>
      </c>
      <c r="D47979">
        <v>1883</v>
      </c>
      <c r="E47979">
        <v>0</v>
      </c>
      <c r="F47979" s="1" t="s">
        <v>102635</v>
      </c>
      <c r="G47979" s="1" t="s">
        <v>102635</v>
      </c>
    </row>
    <row r="47980" spans="1:7" x14ac:dyDescent="0.25">
      <c r="A47980" s="1" t="s">
        <v>72065</v>
      </c>
      <c r="B47980">
        <v>29</v>
      </c>
      <c r="C47980">
        <v>0</v>
      </c>
      <c r="D47980">
        <v>0</v>
      </c>
      <c r="E47980">
        <v>0</v>
      </c>
      <c r="F47980" s="1" t="s">
        <v>102635</v>
      </c>
      <c r="G47980" s="1" t="s">
        <v>102635</v>
      </c>
    </row>
    <row r="47981" spans="1:7" x14ac:dyDescent="0.25">
      <c r="A47981" s="1" t="s">
        <v>72066</v>
      </c>
      <c r="B47981">
        <v>29</v>
      </c>
      <c r="C47981">
        <v>0</v>
      </c>
      <c r="D47981">
        <v>0</v>
      </c>
      <c r="E47981">
        <v>0</v>
      </c>
      <c r="F47981" s="1" t="s">
        <v>102635</v>
      </c>
      <c r="G47981" s="1" t="s">
        <v>102635</v>
      </c>
    </row>
    <row r="47982" spans="1:7" x14ac:dyDescent="0.25">
      <c r="A47982" s="1" t="s">
        <v>72067</v>
      </c>
      <c r="B47982">
        <v>29</v>
      </c>
      <c r="C47982">
        <v>1</v>
      </c>
      <c r="D47982">
        <v>0</v>
      </c>
      <c r="E47982">
        <v>0</v>
      </c>
      <c r="F47982" s="1" t="s">
        <v>102635</v>
      </c>
      <c r="G47982" s="1" t="s">
        <v>102635</v>
      </c>
    </row>
    <row r="47983" spans="1:7" x14ac:dyDescent="0.25">
      <c r="A47983" s="1" t="s">
        <v>72068</v>
      </c>
      <c r="B47983">
        <v>29</v>
      </c>
      <c r="C47983">
        <v>0</v>
      </c>
      <c r="D47983">
        <v>10</v>
      </c>
      <c r="E47983">
        <v>0</v>
      </c>
      <c r="F47983" s="1" t="s">
        <v>102635</v>
      </c>
      <c r="G47983" s="1" t="s">
        <v>102635</v>
      </c>
    </row>
    <row r="47984" spans="1:7" x14ac:dyDescent="0.25">
      <c r="A47984" s="1" t="s">
        <v>72069</v>
      </c>
      <c r="B47984">
        <v>29</v>
      </c>
      <c r="C47984">
        <v>0</v>
      </c>
      <c r="D47984">
        <v>0</v>
      </c>
      <c r="E47984">
        <v>0</v>
      </c>
      <c r="F47984" s="1" t="s">
        <v>102635</v>
      </c>
      <c r="G47984" s="1" t="s">
        <v>102635</v>
      </c>
    </row>
    <row r="47985" spans="1:7" x14ac:dyDescent="0.25">
      <c r="A47985" s="1" t="s">
        <v>72070</v>
      </c>
      <c r="B47985">
        <v>29</v>
      </c>
      <c r="C47985">
        <v>0</v>
      </c>
      <c r="D47985">
        <v>0</v>
      </c>
      <c r="E47985">
        <v>0</v>
      </c>
      <c r="F47985" s="1" t="s">
        <v>102635</v>
      </c>
      <c r="G47985" s="1" t="s">
        <v>102635</v>
      </c>
    </row>
    <row r="47986" spans="1:7" x14ac:dyDescent="0.25">
      <c r="A47986" s="1" t="s">
        <v>72071</v>
      </c>
      <c r="B47986">
        <v>29</v>
      </c>
      <c r="C47986">
        <v>0</v>
      </c>
      <c r="D47986">
        <v>0</v>
      </c>
      <c r="E47986">
        <v>0</v>
      </c>
      <c r="F47986" s="1" t="s">
        <v>102635</v>
      </c>
      <c r="G47986" s="1" t="s">
        <v>102635</v>
      </c>
    </row>
    <row r="47987" spans="1:7" x14ac:dyDescent="0.25">
      <c r="A47987" s="1" t="s">
        <v>72072</v>
      </c>
      <c r="B47987">
        <v>29</v>
      </c>
      <c r="C47987">
        <v>5</v>
      </c>
      <c r="D47987">
        <v>0</v>
      </c>
      <c r="E47987">
        <v>0</v>
      </c>
      <c r="F47987" s="1" t="s">
        <v>102635</v>
      </c>
      <c r="G47987" s="1" t="s">
        <v>102635</v>
      </c>
    </row>
    <row r="47988" spans="1:7" x14ac:dyDescent="0.25">
      <c r="A47988" s="1" t="s">
        <v>72073</v>
      </c>
      <c r="B47988">
        <v>29</v>
      </c>
      <c r="C47988">
        <v>173</v>
      </c>
      <c r="D47988">
        <v>2852</v>
      </c>
      <c r="E47988">
        <v>0</v>
      </c>
      <c r="F47988" s="1" t="s">
        <v>102635</v>
      </c>
      <c r="G47988" s="1" t="s">
        <v>102635</v>
      </c>
    </row>
    <row r="47989" spans="1:7" x14ac:dyDescent="0.25">
      <c r="A47989" s="1" t="s">
        <v>72075</v>
      </c>
      <c r="B47989">
        <v>29</v>
      </c>
      <c r="C47989">
        <v>8</v>
      </c>
      <c r="D47989">
        <v>141</v>
      </c>
      <c r="E47989">
        <v>0</v>
      </c>
      <c r="F47989" s="1" t="s">
        <v>102635</v>
      </c>
      <c r="G47989" s="1" t="s">
        <v>102635</v>
      </c>
    </row>
    <row r="47990" spans="1:7" x14ac:dyDescent="0.25">
      <c r="A47990" s="1" t="s">
        <v>72076</v>
      </c>
      <c r="B47990">
        <v>29</v>
      </c>
      <c r="C47990">
        <v>0</v>
      </c>
      <c r="D47990">
        <v>476</v>
      </c>
      <c r="E47990">
        <v>0</v>
      </c>
      <c r="F47990" s="1" t="s">
        <v>102635</v>
      </c>
      <c r="G47990" s="1" t="s">
        <v>102635</v>
      </c>
    </row>
    <row r="47991" spans="1:7" x14ac:dyDescent="0.25">
      <c r="A47991" s="1" t="s">
        <v>72077</v>
      </c>
      <c r="B47991">
        <v>29</v>
      </c>
      <c r="C47991">
        <v>3</v>
      </c>
      <c r="D47991">
        <v>19</v>
      </c>
      <c r="E47991">
        <v>0</v>
      </c>
      <c r="F47991" s="1" t="s">
        <v>102635</v>
      </c>
      <c r="G47991" s="1" t="s">
        <v>102635</v>
      </c>
    </row>
    <row r="47992" spans="1:7" x14ac:dyDescent="0.25">
      <c r="A47992" s="1" t="s">
        <v>72078</v>
      </c>
      <c r="B47992">
        <v>29</v>
      </c>
      <c r="C47992">
        <v>0</v>
      </c>
      <c r="D47992">
        <v>0</v>
      </c>
      <c r="E47992">
        <v>0</v>
      </c>
      <c r="F47992" s="1" t="s">
        <v>102635</v>
      </c>
      <c r="G47992" s="1" t="s">
        <v>102635</v>
      </c>
    </row>
    <row r="47993" spans="1:7" x14ac:dyDescent="0.25">
      <c r="A47993" s="1" t="s">
        <v>72079</v>
      </c>
      <c r="B47993">
        <v>29</v>
      </c>
      <c r="C47993">
        <v>0</v>
      </c>
      <c r="D47993">
        <v>0</v>
      </c>
      <c r="E47993">
        <v>0</v>
      </c>
      <c r="F47993" s="1" t="s">
        <v>102635</v>
      </c>
      <c r="G47993" s="1" t="s">
        <v>102635</v>
      </c>
    </row>
    <row r="47994" spans="1:7" x14ac:dyDescent="0.25">
      <c r="A47994" s="1" t="s">
        <v>72080</v>
      </c>
      <c r="B47994">
        <v>29</v>
      </c>
      <c r="C47994">
        <v>0</v>
      </c>
      <c r="D47994">
        <v>0</v>
      </c>
      <c r="E47994">
        <v>0</v>
      </c>
      <c r="F47994" s="1" t="s">
        <v>102635</v>
      </c>
      <c r="G47994" s="1" t="s">
        <v>102635</v>
      </c>
    </row>
    <row r="47995" spans="1:7" x14ac:dyDescent="0.25">
      <c r="A47995" s="1" t="s">
        <v>72081</v>
      </c>
      <c r="B47995">
        <v>29</v>
      </c>
      <c r="C47995">
        <v>7</v>
      </c>
      <c r="D47995">
        <v>82</v>
      </c>
      <c r="E47995">
        <v>0</v>
      </c>
      <c r="F47995" s="1" t="s">
        <v>102635</v>
      </c>
      <c r="G47995" s="1" t="s">
        <v>102635</v>
      </c>
    </row>
    <row r="47996" spans="1:7" x14ac:dyDescent="0.25">
      <c r="A47996" s="1" t="s">
        <v>72082</v>
      </c>
      <c r="B47996">
        <v>29</v>
      </c>
      <c r="C47996">
        <v>1</v>
      </c>
      <c r="D47996">
        <v>0</v>
      </c>
      <c r="E47996">
        <v>0</v>
      </c>
      <c r="F47996" s="1" t="s">
        <v>102635</v>
      </c>
      <c r="G47996" s="1" t="s">
        <v>102635</v>
      </c>
    </row>
    <row r="47997" spans="1:7" x14ac:dyDescent="0.25">
      <c r="A47997" s="1" t="s">
        <v>72083</v>
      </c>
      <c r="B47997">
        <v>29</v>
      </c>
      <c r="C47997">
        <v>0</v>
      </c>
      <c r="D47997">
        <v>0</v>
      </c>
      <c r="E47997">
        <v>0</v>
      </c>
      <c r="F47997" s="1" t="s">
        <v>102635</v>
      </c>
      <c r="G47997" s="1" t="s">
        <v>102635</v>
      </c>
    </row>
    <row r="47998" spans="1:7" x14ac:dyDescent="0.25">
      <c r="A47998" s="1" t="s">
        <v>72084</v>
      </c>
      <c r="B47998">
        <v>29</v>
      </c>
      <c r="C47998">
        <v>29</v>
      </c>
      <c r="D47998">
        <v>11</v>
      </c>
      <c r="E47998">
        <v>0</v>
      </c>
      <c r="F47998" s="1" t="s">
        <v>102635</v>
      </c>
      <c r="G47998" s="1" t="s">
        <v>102635</v>
      </c>
    </row>
    <row r="47999" spans="1:7" x14ac:dyDescent="0.25">
      <c r="A47999" s="1" t="s">
        <v>72085</v>
      </c>
      <c r="B47999">
        <v>29</v>
      </c>
      <c r="C47999">
        <v>0</v>
      </c>
      <c r="D47999">
        <v>0</v>
      </c>
      <c r="E47999">
        <v>0</v>
      </c>
      <c r="F47999" s="1" t="s">
        <v>102635</v>
      </c>
      <c r="G47999" s="1" t="s">
        <v>102635</v>
      </c>
    </row>
    <row r="48000" spans="1:7" x14ac:dyDescent="0.25">
      <c r="A48000" s="1" t="s">
        <v>72086</v>
      </c>
      <c r="B48000">
        <v>29</v>
      </c>
      <c r="C48000">
        <v>0</v>
      </c>
      <c r="D48000">
        <v>0</v>
      </c>
      <c r="E48000">
        <v>0</v>
      </c>
      <c r="F48000" s="1" t="s">
        <v>102635</v>
      </c>
      <c r="G48000" s="1" t="s">
        <v>102635</v>
      </c>
    </row>
    <row r="48001" spans="1:7" x14ac:dyDescent="0.25">
      <c r="A48001" s="1" t="s">
        <v>72087</v>
      </c>
      <c r="B48001">
        <v>29</v>
      </c>
      <c r="C48001">
        <v>1</v>
      </c>
      <c r="D48001">
        <v>0</v>
      </c>
      <c r="E48001">
        <v>0</v>
      </c>
      <c r="F48001" s="1" t="s">
        <v>102635</v>
      </c>
      <c r="G48001" s="1" t="s">
        <v>102635</v>
      </c>
    </row>
    <row r="48002" spans="1:7" x14ac:dyDescent="0.25">
      <c r="A48002" s="1" t="s">
        <v>72088</v>
      </c>
      <c r="B48002">
        <v>29</v>
      </c>
      <c r="C48002">
        <v>0</v>
      </c>
      <c r="D48002">
        <v>10</v>
      </c>
      <c r="E48002">
        <v>0</v>
      </c>
      <c r="F48002" s="1" t="s">
        <v>102635</v>
      </c>
      <c r="G48002" s="1" t="s">
        <v>102635</v>
      </c>
    </row>
    <row r="48003" spans="1:7" x14ac:dyDescent="0.25">
      <c r="A48003" s="1" t="s">
        <v>72089</v>
      </c>
      <c r="B48003">
        <v>29</v>
      </c>
      <c r="C48003">
        <v>0</v>
      </c>
      <c r="D48003">
        <v>0</v>
      </c>
      <c r="E48003">
        <v>0</v>
      </c>
      <c r="F48003" s="1" t="s">
        <v>102635</v>
      </c>
      <c r="G48003" s="1" t="s">
        <v>102635</v>
      </c>
    </row>
    <row r="48004" spans="1:7" x14ac:dyDescent="0.25">
      <c r="A48004" s="1" t="s">
        <v>72090</v>
      </c>
      <c r="B48004">
        <v>29</v>
      </c>
      <c r="C48004">
        <v>0</v>
      </c>
      <c r="D48004">
        <v>0</v>
      </c>
      <c r="E48004">
        <v>0</v>
      </c>
      <c r="F48004" s="1" t="s">
        <v>102635</v>
      </c>
      <c r="G48004" s="1" t="s">
        <v>102635</v>
      </c>
    </row>
    <row r="48005" spans="1:7" x14ac:dyDescent="0.25">
      <c r="A48005" s="1" t="s">
        <v>72091</v>
      </c>
      <c r="B48005">
        <v>29</v>
      </c>
      <c r="C48005">
        <v>0</v>
      </c>
      <c r="D48005">
        <v>0</v>
      </c>
      <c r="E48005">
        <v>0</v>
      </c>
      <c r="F48005" s="1" t="s">
        <v>102635</v>
      </c>
      <c r="G48005" s="1" t="s">
        <v>102635</v>
      </c>
    </row>
    <row r="48006" spans="1:7" x14ac:dyDescent="0.25">
      <c r="A48006" s="1" t="s">
        <v>72092</v>
      </c>
      <c r="B48006">
        <v>29</v>
      </c>
      <c r="C48006">
        <v>12</v>
      </c>
      <c r="D48006">
        <v>7</v>
      </c>
      <c r="E48006">
        <v>0</v>
      </c>
      <c r="F48006" s="1" t="s">
        <v>102635</v>
      </c>
      <c r="G48006" s="1" t="s">
        <v>102635</v>
      </c>
    </row>
    <row r="48007" spans="1:7" x14ac:dyDescent="0.25">
      <c r="A48007" s="1" t="s">
        <v>72093</v>
      </c>
      <c r="B48007">
        <v>29</v>
      </c>
      <c r="C48007">
        <v>2</v>
      </c>
      <c r="D48007">
        <v>0</v>
      </c>
      <c r="E48007">
        <v>0</v>
      </c>
      <c r="F48007" s="1" t="s">
        <v>102635</v>
      </c>
      <c r="G48007" s="1" t="s">
        <v>102635</v>
      </c>
    </row>
    <row r="48008" spans="1:7" x14ac:dyDescent="0.25">
      <c r="A48008" s="1" t="s">
        <v>72094</v>
      </c>
      <c r="B48008">
        <v>29</v>
      </c>
      <c r="C48008">
        <v>0</v>
      </c>
      <c r="D48008">
        <v>0</v>
      </c>
      <c r="E48008">
        <v>0</v>
      </c>
      <c r="F48008" s="1" t="s">
        <v>102635</v>
      </c>
      <c r="G48008" s="1" t="s">
        <v>102635</v>
      </c>
    </row>
    <row r="48009" spans="1:7" x14ac:dyDescent="0.25">
      <c r="A48009" s="1" t="s">
        <v>72095</v>
      </c>
      <c r="B48009">
        <v>29</v>
      </c>
      <c r="C48009">
        <v>0</v>
      </c>
      <c r="D48009">
        <v>0</v>
      </c>
      <c r="E48009">
        <v>0</v>
      </c>
      <c r="F48009" s="1" t="s">
        <v>102635</v>
      </c>
      <c r="G48009" s="1" t="s">
        <v>102635</v>
      </c>
    </row>
    <row r="48010" spans="1:7" x14ac:dyDescent="0.25">
      <c r="A48010" s="1" t="s">
        <v>72096</v>
      </c>
      <c r="B48010">
        <v>29</v>
      </c>
      <c r="C48010">
        <v>0</v>
      </c>
      <c r="D48010">
        <v>0</v>
      </c>
      <c r="E48010">
        <v>0</v>
      </c>
      <c r="F48010" s="1" t="s">
        <v>102635</v>
      </c>
      <c r="G48010" s="1" t="s">
        <v>102635</v>
      </c>
    </row>
    <row r="48011" spans="1:7" x14ac:dyDescent="0.25">
      <c r="A48011" s="1" t="s">
        <v>72097</v>
      </c>
      <c r="B48011">
        <v>29</v>
      </c>
      <c r="C48011">
        <v>0</v>
      </c>
      <c r="D48011">
        <v>7</v>
      </c>
      <c r="E48011">
        <v>0</v>
      </c>
      <c r="F48011" s="1" t="s">
        <v>102635</v>
      </c>
      <c r="G48011" s="1" t="s">
        <v>102635</v>
      </c>
    </row>
    <row r="48012" spans="1:7" x14ac:dyDescent="0.25">
      <c r="A48012" s="1" t="s">
        <v>72098</v>
      </c>
      <c r="B48012">
        <v>29</v>
      </c>
      <c r="C48012">
        <v>5</v>
      </c>
      <c r="D48012">
        <v>67</v>
      </c>
      <c r="E48012">
        <v>0</v>
      </c>
      <c r="F48012" s="1" t="s">
        <v>102635</v>
      </c>
      <c r="G48012" s="1" t="s">
        <v>102635</v>
      </c>
    </row>
    <row r="48013" spans="1:7" x14ac:dyDescent="0.25">
      <c r="A48013" s="1" t="s">
        <v>72099</v>
      </c>
      <c r="B48013">
        <v>29</v>
      </c>
      <c r="C48013">
        <v>20</v>
      </c>
      <c r="D48013">
        <v>0</v>
      </c>
      <c r="E48013">
        <v>0</v>
      </c>
      <c r="F48013" s="1" t="s">
        <v>102635</v>
      </c>
      <c r="G48013" s="1" t="s">
        <v>102635</v>
      </c>
    </row>
    <row r="48014" spans="1:7" x14ac:dyDescent="0.25">
      <c r="A48014" s="1" t="s">
        <v>72100</v>
      </c>
      <c r="B48014">
        <v>29</v>
      </c>
      <c r="C48014">
        <v>0</v>
      </c>
      <c r="D48014">
        <v>0</v>
      </c>
      <c r="E48014">
        <v>0</v>
      </c>
      <c r="F48014" s="1" t="s">
        <v>102635</v>
      </c>
      <c r="G48014" s="1" t="s">
        <v>102635</v>
      </c>
    </row>
    <row r="48015" spans="1:7" x14ac:dyDescent="0.25">
      <c r="A48015" s="1" t="s">
        <v>72101</v>
      </c>
      <c r="B48015">
        <v>29</v>
      </c>
      <c r="C48015">
        <v>0</v>
      </c>
      <c r="D48015">
        <v>0</v>
      </c>
      <c r="E48015">
        <v>0</v>
      </c>
      <c r="F48015" s="1" t="s">
        <v>102635</v>
      </c>
      <c r="G48015" s="1" t="s">
        <v>102635</v>
      </c>
    </row>
    <row r="48016" spans="1:7" x14ac:dyDescent="0.25">
      <c r="A48016" s="1" t="s">
        <v>72102</v>
      </c>
      <c r="B48016">
        <v>29</v>
      </c>
      <c r="C48016">
        <v>3</v>
      </c>
      <c r="D48016">
        <v>0</v>
      </c>
      <c r="E48016">
        <v>0</v>
      </c>
      <c r="F48016" s="1" t="s">
        <v>102635</v>
      </c>
      <c r="G48016" s="1" t="s">
        <v>102635</v>
      </c>
    </row>
    <row r="48017" spans="1:7" x14ac:dyDescent="0.25">
      <c r="A48017" s="1" t="s">
        <v>72103</v>
      </c>
      <c r="B48017">
        <v>29</v>
      </c>
      <c r="C48017">
        <v>2</v>
      </c>
      <c r="D48017">
        <v>0</v>
      </c>
      <c r="E48017">
        <v>0</v>
      </c>
      <c r="F48017" s="1" t="s">
        <v>102635</v>
      </c>
      <c r="G48017" s="1" t="s">
        <v>102635</v>
      </c>
    </row>
    <row r="48018" spans="1:7" x14ac:dyDescent="0.25">
      <c r="A48018" s="1" t="s">
        <v>72104</v>
      </c>
      <c r="B48018">
        <v>29</v>
      </c>
      <c r="C48018">
        <v>2</v>
      </c>
      <c r="D48018">
        <v>14</v>
      </c>
      <c r="E48018">
        <v>0</v>
      </c>
      <c r="F48018" s="1" t="s">
        <v>102635</v>
      </c>
      <c r="G48018" s="1" t="s">
        <v>102635</v>
      </c>
    </row>
    <row r="48019" spans="1:7" x14ac:dyDescent="0.25">
      <c r="A48019" s="1" t="s">
        <v>72105</v>
      </c>
      <c r="B48019">
        <v>29</v>
      </c>
      <c r="C48019">
        <v>2</v>
      </c>
      <c r="D48019">
        <v>0</v>
      </c>
      <c r="E48019">
        <v>0</v>
      </c>
      <c r="F48019" s="1" t="s">
        <v>102635</v>
      </c>
      <c r="G48019" s="1" t="s">
        <v>102635</v>
      </c>
    </row>
    <row r="48020" spans="1:7" x14ac:dyDescent="0.25">
      <c r="A48020" s="1" t="s">
        <v>72106</v>
      </c>
      <c r="B48020">
        <v>29</v>
      </c>
      <c r="C48020">
        <v>2</v>
      </c>
      <c r="D48020">
        <v>0</v>
      </c>
      <c r="E48020">
        <v>0</v>
      </c>
      <c r="F48020" s="1" t="s">
        <v>102635</v>
      </c>
      <c r="G48020" s="1" t="s">
        <v>102635</v>
      </c>
    </row>
    <row r="48021" spans="1:7" x14ac:dyDescent="0.25">
      <c r="A48021" s="1" t="s">
        <v>72107</v>
      </c>
      <c r="B48021">
        <v>29</v>
      </c>
      <c r="C48021">
        <v>0</v>
      </c>
      <c r="D48021">
        <v>0</v>
      </c>
      <c r="E48021">
        <v>0</v>
      </c>
      <c r="F48021" s="1" t="s">
        <v>102635</v>
      </c>
      <c r="G48021" s="1" t="s">
        <v>102635</v>
      </c>
    </row>
    <row r="48022" spans="1:7" x14ac:dyDescent="0.25">
      <c r="A48022" s="1" t="s">
        <v>72108</v>
      </c>
      <c r="B48022">
        <v>29</v>
      </c>
      <c r="C48022">
        <v>77</v>
      </c>
      <c r="D48022">
        <v>1144</v>
      </c>
      <c r="E48022">
        <v>0</v>
      </c>
      <c r="F48022" s="1" t="s">
        <v>102635</v>
      </c>
      <c r="G48022" s="1" t="s">
        <v>102635</v>
      </c>
    </row>
    <row r="48023" spans="1:7" x14ac:dyDescent="0.25">
      <c r="A48023" s="1" t="s">
        <v>72109</v>
      </c>
      <c r="B48023">
        <v>29</v>
      </c>
      <c r="C48023">
        <v>11</v>
      </c>
      <c r="D48023">
        <v>248</v>
      </c>
      <c r="E48023">
        <v>0</v>
      </c>
      <c r="F48023" s="1" t="s">
        <v>102635</v>
      </c>
      <c r="G48023" s="1" t="s">
        <v>102635</v>
      </c>
    </row>
    <row r="48024" spans="1:7" x14ac:dyDescent="0.25">
      <c r="A48024" s="1" t="s">
        <v>72110</v>
      </c>
      <c r="B48024">
        <v>29</v>
      </c>
      <c r="C48024">
        <v>0</v>
      </c>
      <c r="D48024">
        <v>0</v>
      </c>
      <c r="E48024">
        <v>0</v>
      </c>
      <c r="F48024" s="1" t="s">
        <v>102635</v>
      </c>
      <c r="G48024" s="1" t="s">
        <v>102635</v>
      </c>
    </row>
    <row r="48025" spans="1:7" x14ac:dyDescent="0.25">
      <c r="A48025" s="1" t="s">
        <v>72111</v>
      </c>
      <c r="B48025">
        <v>29</v>
      </c>
      <c r="C48025">
        <v>0</v>
      </c>
      <c r="D48025">
        <v>0</v>
      </c>
      <c r="E48025">
        <v>0</v>
      </c>
      <c r="F48025" s="1" t="s">
        <v>102635</v>
      </c>
      <c r="G48025" s="1" t="s">
        <v>102635</v>
      </c>
    </row>
    <row r="48026" spans="1:7" x14ac:dyDescent="0.25">
      <c r="A48026" s="1" t="s">
        <v>72112</v>
      </c>
      <c r="B48026">
        <v>29</v>
      </c>
      <c r="C48026">
        <v>0</v>
      </c>
      <c r="D48026">
        <v>0</v>
      </c>
      <c r="E48026">
        <v>0</v>
      </c>
      <c r="F48026" s="1" t="s">
        <v>102635</v>
      </c>
      <c r="G48026" s="1" t="s">
        <v>102635</v>
      </c>
    </row>
    <row r="48027" spans="1:7" x14ac:dyDescent="0.25">
      <c r="A48027" s="1" t="s">
        <v>72113</v>
      </c>
      <c r="B48027">
        <v>29</v>
      </c>
      <c r="C48027">
        <v>12</v>
      </c>
      <c r="D48027">
        <v>0</v>
      </c>
      <c r="E48027">
        <v>0</v>
      </c>
      <c r="F48027" s="1" t="s">
        <v>102635</v>
      </c>
      <c r="G48027" s="1" t="s">
        <v>102635</v>
      </c>
    </row>
    <row r="48028" spans="1:7" x14ac:dyDescent="0.25">
      <c r="A48028" s="1" t="s">
        <v>72114</v>
      </c>
      <c r="B48028">
        <v>29</v>
      </c>
      <c r="C48028">
        <v>1</v>
      </c>
      <c r="D48028">
        <v>0</v>
      </c>
      <c r="E48028">
        <v>0</v>
      </c>
      <c r="F48028" s="1" t="s">
        <v>102635</v>
      </c>
      <c r="G48028" s="1" t="s">
        <v>102635</v>
      </c>
    </row>
    <row r="48029" spans="1:7" x14ac:dyDescent="0.25">
      <c r="A48029" s="1" t="s">
        <v>72115</v>
      </c>
      <c r="B48029">
        <v>29</v>
      </c>
      <c r="C48029">
        <v>1</v>
      </c>
      <c r="D48029">
        <v>262</v>
      </c>
      <c r="E48029">
        <v>0</v>
      </c>
      <c r="F48029" s="1" t="s">
        <v>102635</v>
      </c>
      <c r="G48029" s="1" t="s">
        <v>102635</v>
      </c>
    </row>
    <row r="48030" spans="1:7" x14ac:dyDescent="0.25">
      <c r="A48030" s="1" t="s">
        <v>72116</v>
      </c>
      <c r="B48030">
        <v>29</v>
      </c>
      <c r="C48030">
        <v>0</v>
      </c>
      <c r="D48030">
        <v>0</v>
      </c>
      <c r="E48030">
        <v>0</v>
      </c>
      <c r="F48030" s="1" t="s">
        <v>102635</v>
      </c>
      <c r="G48030" s="1" t="s">
        <v>102635</v>
      </c>
    </row>
    <row r="48031" spans="1:7" x14ac:dyDescent="0.25">
      <c r="A48031" s="1" t="s">
        <v>72117</v>
      </c>
      <c r="B48031">
        <v>29</v>
      </c>
      <c r="C48031">
        <v>1</v>
      </c>
      <c r="D48031">
        <v>0</v>
      </c>
      <c r="E48031">
        <v>0</v>
      </c>
      <c r="F48031" s="1" t="s">
        <v>102635</v>
      </c>
      <c r="G48031" s="1" t="s">
        <v>102635</v>
      </c>
    </row>
    <row r="48032" spans="1:7" x14ac:dyDescent="0.25">
      <c r="A48032" s="1" t="s">
        <v>72118</v>
      </c>
      <c r="B48032">
        <v>29</v>
      </c>
      <c r="C48032">
        <v>0</v>
      </c>
      <c r="D48032">
        <v>0</v>
      </c>
      <c r="E48032">
        <v>0</v>
      </c>
      <c r="F48032" s="1" t="s">
        <v>102635</v>
      </c>
      <c r="G48032" s="1" t="s">
        <v>102635</v>
      </c>
    </row>
    <row r="48033" spans="1:7" x14ac:dyDescent="0.25">
      <c r="A48033" s="1" t="s">
        <v>72119</v>
      </c>
      <c r="B48033">
        <v>29</v>
      </c>
      <c r="C48033">
        <v>0</v>
      </c>
      <c r="D48033">
        <v>0</v>
      </c>
      <c r="E48033">
        <v>0</v>
      </c>
      <c r="F48033" s="1" t="s">
        <v>102635</v>
      </c>
      <c r="G48033" s="1" t="s">
        <v>102635</v>
      </c>
    </row>
    <row r="48034" spans="1:7" x14ac:dyDescent="0.25">
      <c r="A48034" s="1" t="s">
        <v>72120</v>
      </c>
      <c r="B48034">
        <v>29</v>
      </c>
      <c r="C48034">
        <v>6</v>
      </c>
      <c r="D48034">
        <v>161</v>
      </c>
      <c r="E48034">
        <v>0</v>
      </c>
      <c r="F48034" s="1" t="s">
        <v>102635</v>
      </c>
      <c r="G48034" s="1" t="s">
        <v>102635</v>
      </c>
    </row>
    <row r="48035" spans="1:7" x14ac:dyDescent="0.25">
      <c r="A48035" s="1" t="s">
        <v>72121</v>
      </c>
      <c r="B48035">
        <v>29</v>
      </c>
      <c r="C48035">
        <v>8</v>
      </c>
      <c r="D48035">
        <v>104</v>
      </c>
      <c r="E48035">
        <v>0</v>
      </c>
      <c r="F48035" s="1" t="s">
        <v>102635</v>
      </c>
      <c r="G48035" s="1" t="s">
        <v>102635</v>
      </c>
    </row>
    <row r="48036" spans="1:7" x14ac:dyDescent="0.25">
      <c r="A48036" s="1" t="s">
        <v>72122</v>
      </c>
      <c r="B48036">
        <v>29</v>
      </c>
      <c r="C48036">
        <v>5</v>
      </c>
      <c r="D48036">
        <v>340</v>
      </c>
      <c r="E48036">
        <v>0</v>
      </c>
      <c r="F48036" s="1" t="s">
        <v>102635</v>
      </c>
      <c r="G48036" s="1" t="s">
        <v>102635</v>
      </c>
    </row>
    <row r="48037" spans="1:7" x14ac:dyDescent="0.25">
      <c r="A48037" s="1" t="s">
        <v>72123</v>
      </c>
      <c r="B48037">
        <v>29</v>
      </c>
      <c r="C48037">
        <v>0</v>
      </c>
      <c r="D48037">
        <v>0</v>
      </c>
      <c r="E48037">
        <v>0</v>
      </c>
      <c r="F48037" s="1" t="s">
        <v>102635</v>
      </c>
      <c r="G48037" s="1" t="s">
        <v>102635</v>
      </c>
    </row>
    <row r="48038" spans="1:7" x14ac:dyDescent="0.25">
      <c r="A48038" s="1" t="s">
        <v>72124</v>
      </c>
      <c r="B48038">
        <v>29</v>
      </c>
      <c r="C48038">
        <v>0</v>
      </c>
      <c r="D48038">
        <v>0</v>
      </c>
      <c r="E48038">
        <v>0</v>
      </c>
      <c r="F48038" s="1" t="s">
        <v>102635</v>
      </c>
      <c r="G48038" s="1" t="s">
        <v>102635</v>
      </c>
    </row>
    <row r="48039" spans="1:7" x14ac:dyDescent="0.25">
      <c r="A48039" s="1" t="s">
        <v>72125</v>
      </c>
      <c r="B48039">
        <v>29</v>
      </c>
      <c r="C48039">
        <v>1230</v>
      </c>
      <c r="D48039">
        <v>751179</v>
      </c>
      <c r="E48039">
        <v>0</v>
      </c>
      <c r="F48039" s="1" t="s">
        <v>102635</v>
      </c>
      <c r="G48039" s="1" t="s">
        <v>102635</v>
      </c>
    </row>
    <row r="48040" spans="1:7" x14ac:dyDescent="0.25">
      <c r="A48040" s="1" t="s">
        <v>72127</v>
      </c>
      <c r="B48040">
        <v>29</v>
      </c>
      <c r="C48040">
        <v>2</v>
      </c>
      <c r="D48040">
        <v>0</v>
      </c>
      <c r="E48040">
        <v>0</v>
      </c>
      <c r="F48040" s="1" t="s">
        <v>102635</v>
      </c>
      <c r="G48040" s="1" t="s">
        <v>102635</v>
      </c>
    </row>
    <row r="48041" spans="1:7" x14ac:dyDescent="0.25">
      <c r="A48041" s="1" t="s">
        <v>72128</v>
      </c>
      <c r="B48041">
        <v>29</v>
      </c>
      <c r="C48041">
        <v>4</v>
      </c>
      <c r="D48041">
        <v>0</v>
      </c>
      <c r="E48041">
        <v>0</v>
      </c>
      <c r="F48041" s="1" t="s">
        <v>102635</v>
      </c>
      <c r="G48041" s="1" t="s">
        <v>102635</v>
      </c>
    </row>
    <row r="48042" spans="1:7" x14ac:dyDescent="0.25">
      <c r="A48042" s="1" t="s">
        <v>72129</v>
      </c>
      <c r="B48042">
        <v>29</v>
      </c>
      <c r="C48042">
        <v>0</v>
      </c>
      <c r="D48042">
        <v>0</v>
      </c>
      <c r="E48042">
        <v>0</v>
      </c>
      <c r="F48042" s="1" t="s">
        <v>102635</v>
      </c>
      <c r="G48042" s="1" t="s">
        <v>102635</v>
      </c>
    </row>
    <row r="48043" spans="1:7" x14ac:dyDescent="0.25">
      <c r="A48043" s="1" t="s">
        <v>72130</v>
      </c>
      <c r="B48043">
        <v>29</v>
      </c>
      <c r="C48043">
        <v>224</v>
      </c>
      <c r="D48043">
        <v>4558</v>
      </c>
      <c r="E48043">
        <v>0</v>
      </c>
      <c r="F48043" s="1" t="s">
        <v>102635</v>
      </c>
      <c r="G48043" s="1" t="s">
        <v>102635</v>
      </c>
    </row>
    <row r="48044" spans="1:7" x14ac:dyDescent="0.25">
      <c r="A48044" s="1" t="s">
        <v>72132</v>
      </c>
      <c r="B48044">
        <v>29</v>
      </c>
      <c r="C48044">
        <v>1</v>
      </c>
      <c r="D48044">
        <v>0</v>
      </c>
      <c r="E48044">
        <v>0</v>
      </c>
      <c r="F48044" s="1" t="s">
        <v>102635</v>
      </c>
      <c r="G48044" s="1" t="s">
        <v>102635</v>
      </c>
    </row>
    <row r="48045" spans="1:7" x14ac:dyDescent="0.25">
      <c r="A48045" s="1" t="s">
        <v>72133</v>
      </c>
      <c r="B48045">
        <v>29</v>
      </c>
      <c r="C48045">
        <v>0</v>
      </c>
      <c r="D48045">
        <v>248</v>
      </c>
      <c r="E48045">
        <v>0</v>
      </c>
      <c r="F48045" s="1" t="s">
        <v>102635</v>
      </c>
      <c r="G48045" s="1" t="s">
        <v>102635</v>
      </c>
    </row>
    <row r="48046" spans="1:7" x14ac:dyDescent="0.25">
      <c r="A48046" s="1" t="s">
        <v>72134</v>
      </c>
      <c r="B48046">
        <v>29</v>
      </c>
      <c r="C48046">
        <v>12</v>
      </c>
      <c r="D48046">
        <v>0</v>
      </c>
      <c r="E48046">
        <v>0</v>
      </c>
      <c r="F48046" s="1" t="s">
        <v>102635</v>
      </c>
      <c r="G48046" s="1" t="s">
        <v>102635</v>
      </c>
    </row>
    <row r="48047" spans="1:7" x14ac:dyDescent="0.25">
      <c r="A48047" s="1" t="s">
        <v>72135</v>
      </c>
      <c r="B48047">
        <v>29</v>
      </c>
      <c r="C48047">
        <v>3</v>
      </c>
      <c r="D48047">
        <v>0</v>
      </c>
      <c r="E48047">
        <v>0</v>
      </c>
      <c r="F48047" s="1" t="s">
        <v>102635</v>
      </c>
      <c r="G48047" s="1" t="s">
        <v>102635</v>
      </c>
    </row>
    <row r="48048" spans="1:7" x14ac:dyDescent="0.25">
      <c r="A48048" s="1" t="s">
        <v>72136</v>
      </c>
      <c r="B48048">
        <v>29</v>
      </c>
      <c r="C48048">
        <v>33</v>
      </c>
      <c r="D48048">
        <v>403</v>
      </c>
      <c r="E48048">
        <v>0</v>
      </c>
      <c r="F48048" s="1" t="s">
        <v>102635</v>
      </c>
      <c r="G48048" s="1" t="s">
        <v>102635</v>
      </c>
    </row>
    <row r="48049" spans="1:7" x14ac:dyDescent="0.25">
      <c r="A48049" s="1" t="s">
        <v>72137</v>
      </c>
      <c r="B48049">
        <v>29</v>
      </c>
      <c r="C48049">
        <v>0</v>
      </c>
      <c r="D48049">
        <v>0</v>
      </c>
      <c r="E48049">
        <v>0</v>
      </c>
      <c r="F48049" s="1" t="s">
        <v>102635</v>
      </c>
      <c r="G48049" s="1" t="s">
        <v>102635</v>
      </c>
    </row>
    <row r="48050" spans="1:7" x14ac:dyDescent="0.25">
      <c r="A48050" s="1" t="s">
        <v>72138</v>
      </c>
      <c r="B48050">
        <v>29</v>
      </c>
      <c r="C48050">
        <v>0</v>
      </c>
      <c r="D48050">
        <v>0</v>
      </c>
      <c r="E48050">
        <v>0</v>
      </c>
      <c r="F48050" s="1" t="s">
        <v>102635</v>
      </c>
      <c r="G48050" s="1" t="s">
        <v>102635</v>
      </c>
    </row>
    <row r="48051" spans="1:7" x14ac:dyDescent="0.25">
      <c r="A48051" s="1" t="s">
        <v>72139</v>
      </c>
      <c r="B48051">
        <v>29</v>
      </c>
      <c r="C48051">
        <v>0</v>
      </c>
      <c r="D48051">
        <v>0</v>
      </c>
      <c r="E48051">
        <v>0</v>
      </c>
      <c r="F48051" s="1" t="s">
        <v>102635</v>
      </c>
      <c r="G48051" s="1" t="s">
        <v>102635</v>
      </c>
    </row>
    <row r="48052" spans="1:7" x14ac:dyDescent="0.25">
      <c r="A48052" s="1" t="s">
        <v>72140</v>
      </c>
      <c r="B48052">
        <v>29</v>
      </c>
      <c r="C48052">
        <v>0</v>
      </c>
      <c r="D48052">
        <v>0</v>
      </c>
      <c r="E48052">
        <v>0</v>
      </c>
      <c r="F48052" s="1" t="s">
        <v>102635</v>
      </c>
      <c r="G48052" s="1" t="s">
        <v>102635</v>
      </c>
    </row>
    <row r="48053" spans="1:7" x14ac:dyDescent="0.25">
      <c r="A48053" s="1" t="s">
        <v>72141</v>
      </c>
      <c r="B48053">
        <v>29</v>
      </c>
      <c r="C48053">
        <v>7</v>
      </c>
      <c r="D48053">
        <v>0</v>
      </c>
      <c r="E48053">
        <v>0</v>
      </c>
      <c r="F48053" s="1" t="s">
        <v>102635</v>
      </c>
      <c r="G48053" s="1" t="s">
        <v>102635</v>
      </c>
    </row>
    <row r="48054" spans="1:7" x14ac:dyDescent="0.25">
      <c r="A48054" s="1" t="s">
        <v>72142</v>
      </c>
      <c r="B48054">
        <v>29</v>
      </c>
      <c r="C48054">
        <v>2</v>
      </c>
      <c r="D48054">
        <v>0</v>
      </c>
      <c r="E48054">
        <v>0</v>
      </c>
      <c r="F48054" s="1" t="s">
        <v>102635</v>
      </c>
      <c r="G48054" s="1" t="s">
        <v>102635</v>
      </c>
    </row>
    <row r="48055" spans="1:7" x14ac:dyDescent="0.25">
      <c r="A48055" s="1" t="s">
        <v>72143</v>
      </c>
      <c r="B48055">
        <v>29</v>
      </c>
      <c r="C48055">
        <v>16</v>
      </c>
      <c r="D48055">
        <v>264</v>
      </c>
      <c r="E48055">
        <v>0</v>
      </c>
      <c r="F48055" s="1" t="s">
        <v>102635</v>
      </c>
      <c r="G48055" s="1" t="s">
        <v>102635</v>
      </c>
    </row>
    <row r="48056" spans="1:7" x14ac:dyDescent="0.25">
      <c r="A48056" s="1" t="s">
        <v>72144</v>
      </c>
      <c r="B48056">
        <v>29</v>
      </c>
      <c r="C48056">
        <v>9</v>
      </c>
      <c r="D48056">
        <v>129</v>
      </c>
      <c r="E48056">
        <v>0</v>
      </c>
      <c r="F48056" s="1" t="s">
        <v>102635</v>
      </c>
      <c r="G48056" s="1" t="s">
        <v>102635</v>
      </c>
    </row>
    <row r="48057" spans="1:7" x14ac:dyDescent="0.25">
      <c r="A48057" s="1" t="s">
        <v>72145</v>
      </c>
      <c r="B48057">
        <v>29</v>
      </c>
      <c r="C48057">
        <v>127</v>
      </c>
      <c r="D48057">
        <v>966</v>
      </c>
      <c r="E48057">
        <v>0</v>
      </c>
      <c r="F48057" s="1" t="s">
        <v>102635</v>
      </c>
      <c r="G48057" s="1" t="s">
        <v>102635</v>
      </c>
    </row>
    <row r="48058" spans="1:7" x14ac:dyDescent="0.25">
      <c r="A48058" s="1" t="s">
        <v>72146</v>
      </c>
      <c r="B48058">
        <v>29</v>
      </c>
      <c r="C48058">
        <v>2</v>
      </c>
      <c r="D48058">
        <v>0</v>
      </c>
      <c r="E48058">
        <v>0</v>
      </c>
      <c r="F48058" s="1" t="s">
        <v>102635</v>
      </c>
      <c r="G48058" s="1" t="s">
        <v>102635</v>
      </c>
    </row>
    <row r="48059" spans="1:7" x14ac:dyDescent="0.25">
      <c r="A48059" s="1" t="s">
        <v>72147</v>
      </c>
      <c r="B48059">
        <v>29</v>
      </c>
      <c r="C48059">
        <v>0</v>
      </c>
      <c r="D48059">
        <v>0</v>
      </c>
      <c r="E48059">
        <v>0</v>
      </c>
      <c r="F48059" s="1" t="s">
        <v>102635</v>
      </c>
      <c r="G48059" s="1" t="s">
        <v>102635</v>
      </c>
    </row>
    <row r="48060" spans="1:7" x14ac:dyDescent="0.25">
      <c r="A48060" s="1" t="s">
        <v>72148</v>
      </c>
      <c r="B48060">
        <v>29</v>
      </c>
      <c r="C48060">
        <v>0</v>
      </c>
      <c r="D48060">
        <v>0</v>
      </c>
      <c r="E48060">
        <v>0</v>
      </c>
      <c r="F48060" s="1" t="s">
        <v>102635</v>
      </c>
      <c r="G48060" s="1" t="s">
        <v>102635</v>
      </c>
    </row>
    <row r="48061" spans="1:7" x14ac:dyDescent="0.25">
      <c r="A48061" s="1" t="s">
        <v>72149</v>
      </c>
      <c r="B48061">
        <v>29</v>
      </c>
      <c r="C48061">
        <v>0</v>
      </c>
      <c r="D48061">
        <v>0</v>
      </c>
      <c r="E48061">
        <v>0</v>
      </c>
      <c r="F48061" s="1" t="s">
        <v>102635</v>
      </c>
      <c r="G48061" s="1" t="s">
        <v>102635</v>
      </c>
    </row>
    <row r="48062" spans="1:7" x14ac:dyDescent="0.25">
      <c r="A48062" s="1" t="s">
        <v>72150</v>
      </c>
      <c r="B48062">
        <v>29</v>
      </c>
      <c r="C48062">
        <v>26</v>
      </c>
      <c r="D48062">
        <v>31</v>
      </c>
      <c r="E48062">
        <v>0</v>
      </c>
      <c r="F48062" s="1" t="s">
        <v>102635</v>
      </c>
      <c r="G48062" s="1" t="s">
        <v>102635</v>
      </c>
    </row>
    <row r="48063" spans="1:7" x14ac:dyDescent="0.25">
      <c r="A48063" s="1" t="s">
        <v>72151</v>
      </c>
      <c r="B48063">
        <v>29</v>
      </c>
      <c r="C48063">
        <v>0</v>
      </c>
      <c r="D48063">
        <v>0</v>
      </c>
      <c r="E48063">
        <v>0</v>
      </c>
      <c r="F48063" s="1" t="s">
        <v>102635</v>
      </c>
      <c r="G48063" s="1" t="s">
        <v>102635</v>
      </c>
    </row>
    <row r="48064" spans="1:7" x14ac:dyDescent="0.25">
      <c r="A48064" s="1" t="s">
        <v>72152</v>
      </c>
      <c r="B48064">
        <v>29</v>
      </c>
      <c r="C48064">
        <v>0</v>
      </c>
      <c r="D48064">
        <v>0</v>
      </c>
      <c r="E48064">
        <v>0</v>
      </c>
      <c r="F48064" s="1" t="s">
        <v>102635</v>
      </c>
      <c r="G48064" s="1" t="s">
        <v>102635</v>
      </c>
    </row>
    <row r="48065" spans="1:7" x14ac:dyDescent="0.25">
      <c r="A48065" s="1" t="s">
        <v>72153</v>
      </c>
      <c r="B48065">
        <v>29</v>
      </c>
      <c r="C48065">
        <v>0</v>
      </c>
      <c r="D48065">
        <v>0</v>
      </c>
      <c r="E48065">
        <v>0</v>
      </c>
      <c r="F48065" s="1" t="s">
        <v>102635</v>
      </c>
      <c r="G48065" s="1" t="s">
        <v>102635</v>
      </c>
    </row>
    <row r="48066" spans="1:7" x14ac:dyDescent="0.25">
      <c r="A48066" s="1" t="s">
        <v>72154</v>
      </c>
      <c r="B48066">
        <v>29</v>
      </c>
      <c r="C48066">
        <v>0</v>
      </c>
      <c r="D48066">
        <v>0</v>
      </c>
      <c r="E48066">
        <v>0</v>
      </c>
      <c r="F48066" s="1" t="s">
        <v>102635</v>
      </c>
      <c r="G48066" s="1" t="s">
        <v>102635</v>
      </c>
    </row>
    <row r="48067" spans="1:7" x14ac:dyDescent="0.25">
      <c r="A48067" s="1" t="s">
        <v>72155</v>
      </c>
      <c r="B48067">
        <v>29</v>
      </c>
      <c r="C48067">
        <v>1</v>
      </c>
      <c r="D48067">
        <v>0</v>
      </c>
      <c r="E48067">
        <v>0</v>
      </c>
      <c r="F48067" s="1" t="s">
        <v>102635</v>
      </c>
      <c r="G48067" s="1" t="s">
        <v>102635</v>
      </c>
    </row>
    <row r="48068" spans="1:7" x14ac:dyDescent="0.25">
      <c r="A48068" s="1" t="s">
        <v>72156</v>
      </c>
      <c r="B48068">
        <v>29</v>
      </c>
      <c r="C48068">
        <v>0</v>
      </c>
      <c r="D48068">
        <v>0</v>
      </c>
      <c r="E48068">
        <v>0</v>
      </c>
      <c r="F48068" s="1" t="s">
        <v>102635</v>
      </c>
      <c r="G48068" s="1" t="s">
        <v>102635</v>
      </c>
    </row>
    <row r="48069" spans="1:7" x14ac:dyDescent="0.25">
      <c r="A48069" s="1" t="s">
        <v>72157</v>
      </c>
      <c r="B48069">
        <v>29</v>
      </c>
      <c r="C48069">
        <v>0</v>
      </c>
      <c r="D48069">
        <v>0</v>
      </c>
      <c r="E48069">
        <v>0</v>
      </c>
      <c r="F48069" s="1" t="s">
        <v>102635</v>
      </c>
      <c r="G48069" s="1" t="s">
        <v>102635</v>
      </c>
    </row>
    <row r="48070" spans="1:7" x14ac:dyDescent="0.25">
      <c r="A48070" s="1" t="s">
        <v>72158</v>
      </c>
      <c r="B48070">
        <v>29</v>
      </c>
      <c r="C48070">
        <v>7</v>
      </c>
      <c r="D48070">
        <v>0</v>
      </c>
      <c r="E48070">
        <v>0</v>
      </c>
      <c r="F48070" s="1" t="s">
        <v>102635</v>
      </c>
      <c r="G48070" s="1" t="s">
        <v>102635</v>
      </c>
    </row>
    <row r="48071" spans="1:7" x14ac:dyDescent="0.25">
      <c r="A48071" s="1" t="s">
        <v>72159</v>
      </c>
      <c r="B48071">
        <v>29</v>
      </c>
      <c r="C48071">
        <v>5</v>
      </c>
      <c r="D48071">
        <v>0</v>
      </c>
      <c r="E48071">
        <v>0</v>
      </c>
      <c r="F48071" s="1" t="s">
        <v>102635</v>
      </c>
      <c r="G48071" s="1" t="s">
        <v>102635</v>
      </c>
    </row>
    <row r="48072" spans="1:7" x14ac:dyDescent="0.25">
      <c r="A48072" s="1" t="s">
        <v>72160</v>
      </c>
      <c r="B48072">
        <v>29</v>
      </c>
      <c r="C48072">
        <v>0</v>
      </c>
      <c r="D48072">
        <v>0</v>
      </c>
      <c r="E48072">
        <v>0</v>
      </c>
      <c r="F48072" s="1" t="s">
        <v>102635</v>
      </c>
      <c r="G48072" s="1" t="s">
        <v>102635</v>
      </c>
    </row>
    <row r="48073" spans="1:7" x14ac:dyDescent="0.25">
      <c r="A48073" s="1" t="s">
        <v>72161</v>
      </c>
      <c r="B48073">
        <v>29</v>
      </c>
      <c r="C48073">
        <v>2</v>
      </c>
      <c r="D48073">
        <v>0</v>
      </c>
      <c r="E48073">
        <v>0</v>
      </c>
      <c r="F48073" s="1" t="s">
        <v>102635</v>
      </c>
      <c r="G48073" s="1" t="s">
        <v>102635</v>
      </c>
    </row>
    <row r="48074" spans="1:7" x14ac:dyDescent="0.25">
      <c r="A48074" s="1" t="s">
        <v>72162</v>
      </c>
      <c r="B48074">
        <v>29</v>
      </c>
      <c r="C48074">
        <v>0</v>
      </c>
      <c r="D48074">
        <v>0</v>
      </c>
      <c r="E48074">
        <v>0</v>
      </c>
      <c r="F48074" s="1" t="s">
        <v>102635</v>
      </c>
      <c r="G48074" s="1" t="s">
        <v>102635</v>
      </c>
    </row>
    <row r="48075" spans="1:7" x14ac:dyDescent="0.25">
      <c r="A48075" s="1" t="s">
        <v>72163</v>
      </c>
      <c r="B48075">
        <v>29</v>
      </c>
      <c r="C48075">
        <v>4</v>
      </c>
      <c r="D48075">
        <v>0</v>
      </c>
      <c r="E48075">
        <v>0</v>
      </c>
      <c r="F48075" s="1" t="s">
        <v>102635</v>
      </c>
      <c r="G48075" s="1" t="s">
        <v>102635</v>
      </c>
    </row>
    <row r="48076" spans="1:7" x14ac:dyDescent="0.25">
      <c r="A48076" s="1" t="s">
        <v>72164</v>
      </c>
      <c r="B48076">
        <v>29</v>
      </c>
      <c r="C48076">
        <v>0</v>
      </c>
      <c r="D48076">
        <v>0</v>
      </c>
      <c r="E48076">
        <v>0</v>
      </c>
      <c r="F48076" s="1" t="s">
        <v>102635</v>
      </c>
      <c r="G48076" s="1" t="s">
        <v>102635</v>
      </c>
    </row>
    <row r="48077" spans="1:7" x14ac:dyDescent="0.25">
      <c r="A48077" s="1" t="s">
        <v>72165</v>
      </c>
      <c r="B48077">
        <v>29</v>
      </c>
      <c r="C48077">
        <v>2</v>
      </c>
      <c r="D48077">
        <v>27</v>
      </c>
      <c r="E48077">
        <v>0</v>
      </c>
      <c r="F48077" s="1" t="s">
        <v>102635</v>
      </c>
      <c r="G48077" s="1" t="s">
        <v>102635</v>
      </c>
    </row>
    <row r="48078" spans="1:7" x14ac:dyDescent="0.25">
      <c r="A48078" s="1" t="s">
        <v>72166</v>
      </c>
      <c r="B48078">
        <v>29</v>
      </c>
      <c r="C48078">
        <v>0</v>
      </c>
      <c r="D48078">
        <v>0</v>
      </c>
      <c r="E48078">
        <v>0</v>
      </c>
      <c r="F48078" s="1" t="s">
        <v>102635</v>
      </c>
      <c r="G48078" s="1" t="s">
        <v>102635</v>
      </c>
    </row>
    <row r="48079" spans="1:7" x14ac:dyDescent="0.25">
      <c r="A48079" s="1" t="s">
        <v>72167</v>
      </c>
      <c r="B48079">
        <v>29</v>
      </c>
      <c r="C48079">
        <v>0</v>
      </c>
      <c r="D48079">
        <v>0</v>
      </c>
      <c r="E48079">
        <v>0</v>
      </c>
      <c r="F48079" s="1" t="s">
        <v>102635</v>
      </c>
      <c r="G48079" s="1" t="s">
        <v>102635</v>
      </c>
    </row>
    <row r="48080" spans="1:7" x14ac:dyDescent="0.25">
      <c r="A48080" s="1" t="s">
        <v>72168</v>
      </c>
      <c r="B48080">
        <v>29</v>
      </c>
      <c r="C48080">
        <v>0</v>
      </c>
      <c r="D48080">
        <v>0</v>
      </c>
      <c r="E48080">
        <v>0</v>
      </c>
      <c r="F48080" s="1" t="s">
        <v>102635</v>
      </c>
      <c r="G48080" s="1" t="s">
        <v>102635</v>
      </c>
    </row>
    <row r="48081" spans="1:7" x14ac:dyDescent="0.25">
      <c r="A48081" s="1" t="s">
        <v>72169</v>
      </c>
      <c r="B48081">
        <v>29</v>
      </c>
      <c r="C48081">
        <v>356</v>
      </c>
      <c r="D48081">
        <v>10182</v>
      </c>
      <c r="E48081">
        <v>0</v>
      </c>
      <c r="F48081" s="1" t="s">
        <v>102635</v>
      </c>
      <c r="G48081" s="1" t="s">
        <v>102635</v>
      </c>
    </row>
    <row r="48082" spans="1:7" x14ac:dyDescent="0.25">
      <c r="A48082" s="1" t="s">
        <v>72171</v>
      </c>
      <c r="B48082">
        <v>29</v>
      </c>
      <c r="C48082">
        <v>0</v>
      </c>
      <c r="D48082">
        <v>0</v>
      </c>
      <c r="E48082">
        <v>0</v>
      </c>
      <c r="F48082" s="1" t="s">
        <v>102635</v>
      </c>
      <c r="G48082" s="1" t="s">
        <v>102635</v>
      </c>
    </row>
    <row r="48083" spans="1:7" x14ac:dyDescent="0.25">
      <c r="A48083" s="1" t="s">
        <v>72172</v>
      </c>
      <c r="B48083">
        <v>29</v>
      </c>
      <c r="C48083">
        <v>354</v>
      </c>
      <c r="D48083">
        <v>340554</v>
      </c>
      <c r="E48083">
        <v>0</v>
      </c>
      <c r="F48083" s="1" t="s">
        <v>102635</v>
      </c>
      <c r="G48083" s="1" t="s">
        <v>102635</v>
      </c>
    </row>
    <row r="48084" spans="1:7" x14ac:dyDescent="0.25">
      <c r="A48084" s="1" t="s">
        <v>72174</v>
      </c>
      <c r="B48084">
        <v>29</v>
      </c>
      <c r="C48084">
        <v>0</v>
      </c>
      <c r="D48084">
        <v>0</v>
      </c>
      <c r="E48084">
        <v>0</v>
      </c>
      <c r="F48084" s="1" t="s">
        <v>102635</v>
      </c>
      <c r="G48084" s="1" t="s">
        <v>102635</v>
      </c>
    </row>
    <row r="48085" spans="1:7" x14ac:dyDescent="0.25">
      <c r="A48085" s="1" t="s">
        <v>72175</v>
      </c>
      <c r="B48085">
        <v>29</v>
      </c>
      <c r="C48085">
        <v>2</v>
      </c>
      <c r="D48085">
        <v>25</v>
      </c>
      <c r="E48085">
        <v>0</v>
      </c>
      <c r="F48085" s="1" t="s">
        <v>102635</v>
      </c>
      <c r="G48085" s="1" t="s">
        <v>102635</v>
      </c>
    </row>
    <row r="48086" spans="1:7" x14ac:dyDescent="0.25">
      <c r="A48086" s="1" t="s">
        <v>72176</v>
      </c>
      <c r="B48086">
        <v>29</v>
      </c>
      <c r="C48086">
        <v>0</v>
      </c>
      <c r="D48086">
        <v>17</v>
      </c>
      <c r="E48086">
        <v>0</v>
      </c>
      <c r="F48086" s="1" t="s">
        <v>102635</v>
      </c>
      <c r="G48086" s="1" t="s">
        <v>102635</v>
      </c>
    </row>
    <row r="48087" spans="1:7" x14ac:dyDescent="0.25">
      <c r="A48087" s="1" t="s">
        <v>72177</v>
      </c>
      <c r="B48087">
        <v>29</v>
      </c>
      <c r="C48087">
        <v>1910</v>
      </c>
      <c r="D48087">
        <v>211855</v>
      </c>
      <c r="E48087">
        <v>0</v>
      </c>
      <c r="F48087" s="1" t="s">
        <v>102635</v>
      </c>
      <c r="G48087" s="1" t="s">
        <v>102635</v>
      </c>
    </row>
    <row r="48088" spans="1:7" x14ac:dyDescent="0.25">
      <c r="A48088" s="1" t="s">
        <v>72179</v>
      </c>
      <c r="B48088">
        <v>29</v>
      </c>
      <c r="C48088">
        <v>0</v>
      </c>
      <c r="D48088">
        <v>0</v>
      </c>
      <c r="E48088">
        <v>0</v>
      </c>
      <c r="F48088" s="1" t="s">
        <v>102635</v>
      </c>
      <c r="G48088" s="1" t="s">
        <v>102635</v>
      </c>
    </row>
    <row r="48089" spans="1:7" x14ac:dyDescent="0.25">
      <c r="A48089" s="1" t="s">
        <v>72180</v>
      </c>
      <c r="B48089">
        <v>29</v>
      </c>
      <c r="C48089">
        <v>3</v>
      </c>
      <c r="D48089">
        <v>0</v>
      </c>
      <c r="E48089">
        <v>0</v>
      </c>
      <c r="F48089" s="1" t="s">
        <v>102635</v>
      </c>
      <c r="G48089" s="1" t="s">
        <v>102635</v>
      </c>
    </row>
    <row r="48090" spans="1:7" x14ac:dyDescent="0.25">
      <c r="A48090" s="1" t="s">
        <v>72181</v>
      </c>
      <c r="B48090">
        <v>29</v>
      </c>
      <c r="C48090">
        <v>479000</v>
      </c>
      <c r="D48090">
        <v>69940218</v>
      </c>
      <c r="E48090">
        <v>0</v>
      </c>
      <c r="F48090" s="1" t="s">
        <v>102635</v>
      </c>
      <c r="G48090" s="1" t="s">
        <v>102742</v>
      </c>
    </row>
    <row r="48091" spans="1:7" x14ac:dyDescent="0.25">
      <c r="A48091" s="1" t="s">
        <v>72183</v>
      </c>
      <c r="B48091">
        <v>29</v>
      </c>
      <c r="C48091">
        <v>0</v>
      </c>
      <c r="D48091">
        <v>0</v>
      </c>
      <c r="E48091">
        <v>0</v>
      </c>
      <c r="F48091" s="1" t="s">
        <v>102635</v>
      </c>
      <c r="G48091" s="1" t="s">
        <v>102635</v>
      </c>
    </row>
    <row r="48092" spans="1:7" x14ac:dyDescent="0.25">
      <c r="A48092" s="1" t="s">
        <v>72184</v>
      </c>
      <c r="B48092">
        <v>29</v>
      </c>
      <c r="C48092">
        <v>0</v>
      </c>
      <c r="D48092">
        <v>0</v>
      </c>
      <c r="E48092">
        <v>0</v>
      </c>
      <c r="F48092" s="1" t="s">
        <v>102635</v>
      </c>
      <c r="G48092" s="1" t="s">
        <v>102635</v>
      </c>
    </row>
    <row r="48093" spans="1:7" x14ac:dyDescent="0.25">
      <c r="A48093" s="1" t="s">
        <v>72185</v>
      </c>
      <c r="B48093">
        <v>29</v>
      </c>
      <c r="C48093">
        <v>54</v>
      </c>
      <c r="D48093">
        <v>764</v>
      </c>
      <c r="E48093">
        <v>0</v>
      </c>
      <c r="F48093" s="1" t="s">
        <v>102635</v>
      </c>
      <c r="G48093" s="1" t="s">
        <v>102635</v>
      </c>
    </row>
    <row r="48094" spans="1:7" x14ac:dyDescent="0.25">
      <c r="A48094" s="1" t="s">
        <v>72186</v>
      </c>
      <c r="B48094">
        <v>29</v>
      </c>
      <c r="C48094">
        <v>5</v>
      </c>
      <c r="D48094">
        <v>95</v>
      </c>
      <c r="E48094">
        <v>0</v>
      </c>
      <c r="F48094" s="1" t="s">
        <v>102635</v>
      </c>
      <c r="G48094" s="1" t="s">
        <v>102635</v>
      </c>
    </row>
    <row r="48095" spans="1:7" x14ac:dyDescent="0.25">
      <c r="A48095" s="1" t="s">
        <v>72187</v>
      </c>
      <c r="B48095">
        <v>29</v>
      </c>
      <c r="C48095">
        <v>1</v>
      </c>
      <c r="D48095">
        <v>0</v>
      </c>
      <c r="E48095">
        <v>0</v>
      </c>
      <c r="F48095" s="1" t="s">
        <v>102635</v>
      </c>
      <c r="G48095" s="1" t="s">
        <v>102635</v>
      </c>
    </row>
    <row r="48096" spans="1:7" x14ac:dyDescent="0.25">
      <c r="A48096" s="1" t="s">
        <v>72188</v>
      </c>
      <c r="B48096">
        <v>29</v>
      </c>
      <c r="C48096">
        <v>0</v>
      </c>
      <c r="D48096">
        <v>0</v>
      </c>
      <c r="E48096">
        <v>0</v>
      </c>
      <c r="F48096" s="1" t="s">
        <v>102635</v>
      </c>
      <c r="G48096" s="1" t="s">
        <v>102635</v>
      </c>
    </row>
    <row r="48097" spans="1:7" x14ac:dyDescent="0.25">
      <c r="A48097" s="1" t="s">
        <v>72189</v>
      </c>
      <c r="B48097">
        <v>29</v>
      </c>
      <c r="C48097">
        <v>0</v>
      </c>
      <c r="D48097">
        <v>0</v>
      </c>
      <c r="E48097">
        <v>0</v>
      </c>
      <c r="F48097" s="1" t="s">
        <v>102635</v>
      </c>
      <c r="G48097" s="1" t="s">
        <v>102635</v>
      </c>
    </row>
    <row r="48098" spans="1:7" x14ac:dyDescent="0.25">
      <c r="A48098" s="1" t="s">
        <v>72190</v>
      </c>
      <c r="B48098">
        <v>29</v>
      </c>
      <c r="C48098">
        <v>0</v>
      </c>
      <c r="D48098">
        <v>0</v>
      </c>
      <c r="E48098">
        <v>0</v>
      </c>
      <c r="F48098" s="1" t="s">
        <v>102635</v>
      </c>
      <c r="G48098" s="1" t="s">
        <v>102635</v>
      </c>
    </row>
    <row r="48099" spans="1:7" x14ac:dyDescent="0.25">
      <c r="A48099" s="1" t="s">
        <v>72191</v>
      </c>
      <c r="B48099">
        <v>29</v>
      </c>
      <c r="C48099">
        <v>1</v>
      </c>
      <c r="D48099">
        <v>0</v>
      </c>
      <c r="E48099">
        <v>0</v>
      </c>
      <c r="F48099" s="1" t="s">
        <v>102635</v>
      </c>
      <c r="G48099" s="1" t="s">
        <v>102635</v>
      </c>
    </row>
    <row r="48100" spans="1:7" x14ac:dyDescent="0.25">
      <c r="A48100" s="1" t="s">
        <v>72192</v>
      </c>
      <c r="B48100">
        <v>29</v>
      </c>
      <c r="C48100">
        <v>0</v>
      </c>
      <c r="D48100">
        <v>6420</v>
      </c>
      <c r="E48100">
        <v>0</v>
      </c>
      <c r="F48100" s="1" t="s">
        <v>102635</v>
      </c>
      <c r="G48100" s="1" t="s">
        <v>102635</v>
      </c>
    </row>
    <row r="48101" spans="1:7" x14ac:dyDescent="0.25">
      <c r="A48101" s="1" t="s">
        <v>72194</v>
      </c>
      <c r="B48101">
        <v>29</v>
      </c>
      <c r="C48101">
        <v>28</v>
      </c>
      <c r="D48101">
        <v>2318</v>
      </c>
      <c r="E48101">
        <v>0</v>
      </c>
      <c r="F48101" s="1" t="s">
        <v>102635</v>
      </c>
      <c r="G48101" s="1" t="s">
        <v>102635</v>
      </c>
    </row>
    <row r="48102" spans="1:7" x14ac:dyDescent="0.25">
      <c r="A48102" s="1" t="s">
        <v>72195</v>
      </c>
      <c r="B48102">
        <v>29</v>
      </c>
      <c r="C48102">
        <v>75</v>
      </c>
      <c r="D48102">
        <v>2464</v>
      </c>
      <c r="E48102">
        <v>0</v>
      </c>
      <c r="F48102" s="1" t="s">
        <v>102635</v>
      </c>
      <c r="G48102" s="1" t="s">
        <v>102635</v>
      </c>
    </row>
    <row r="48103" spans="1:7" x14ac:dyDescent="0.25">
      <c r="A48103" s="1" t="s">
        <v>72196</v>
      </c>
      <c r="B48103">
        <v>29</v>
      </c>
      <c r="C48103">
        <v>0</v>
      </c>
      <c r="D48103">
        <v>0</v>
      </c>
      <c r="E48103">
        <v>0</v>
      </c>
      <c r="F48103" s="1" t="s">
        <v>102635</v>
      </c>
      <c r="G48103" s="1" t="s">
        <v>102635</v>
      </c>
    </row>
    <row r="48104" spans="1:7" x14ac:dyDescent="0.25">
      <c r="A48104" s="1" t="s">
        <v>72197</v>
      </c>
      <c r="B48104">
        <v>29</v>
      </c>
      <c r="C48104">
        <v>0</v>
      </c>
      <c r="D48104">
        <v>0</v>
      </c>
      <c r="E48104">
        <v>0</v>
      </c>
      <c r="F48104" s="1" t="s">
        <v>102635</v>
      </c>
      <c r="G48104" s="1" t="s">
        <v>102635</v>
      </c>
    </row>
    <row r="48105" spans="1:7" x14ac:dyDescent="0.25">
      <c r="A48105" s="1" t="s">
        <v>72198</v>
      </c>
      <c r="B48105">
        <v>29</v>
      </c>
      <c r="C48105">
        <v>0</v>
      </c>
      <c r="D48105">
        <v>0</v>
      </c>
      <c r="E48105">
        <v>0</v>
      </c>
      <c r="F48105" s="1" t="s">
        <v>102635</v>
      </c>
      <c r="G48105" s="1" t="s">
        <v>102635</v>
      </c>
    </row>
    <row r="48106" spans="1:7" x14ac:dyDescent="0.25">
      <c r="A48106" s="1" t="s">
        <v>72199</v>
      </c>
      <c r="B48106">
        <v>29</v>
      </c>
      <c r="C48106">
        <v>0</v>
      </c>
      <c r="D48106">
        <v>0</v>
      </c>
      <c r="E48106">
        <v>0</v>
      </c>
      <c r="F48106" s="1" t="s">
        <v>102635</v>
      </c>
      <c r="G48106" s="1" t="s">
        <v>102635</v>
      </c>
    </row>
    <row r="48107" spans="1:7" x14ac:dyDescent="0.25">
      <c r="A48107" s="1" t="s">
        <v>72200</v>
      </c>
      <c r="B48107">
        <v>29</v>
      </c>
      <c r="C48107">
        <v>179</v>
      </c>
      <c r="D48107">
        <v>3460</v>
      </c>
      <c r="E48107">
        <v>0</v>
      </c>
      <c r="F48107" s="1" t="s">
        <v>102635</v>
      </c>
      <c r="G48107" s="1" t="s">
        <v>102635</v>
      </c>
    </row>
    <row r="48108" spans="1:7" x14ac:dyDescent="0.25">
      <c r="A48108" s="1" t="s">
        <v>72201</v>
      </c>
      <c r="B48108">
        <v>29</v>
      </c>
      <c r="C48108">
        <v>0</v>
      </c>
      <c r="D48108">
        <v>0</v>
      </c>
      <c r="E48108">
        <v>0</v>
      </c>
      <c r="F48108" s="1" t="s">
        <v>102635</v>
      </c>
      <c r="G48108" s="1" t="s">
        <v>102635</v>
      </c>
    </row>
    <row r="48109" spans="1:7" x14ac:dyDescent="0.25">
      <c r="A48109" s="1" t="s">
        <v>72202</v>
      </c>
      <c r="B48109">
        <v>29</v>
      </c>
      <c r="C48109">
        <v>2</v>
      </c>
      <c r="D48109">
        <v>0</v>
      </c>
      <c r="E48109">
        <v>0</v>
      </c>
      <c r="F48109" s="1" t="s">
        <v>102635</v>
      </c>
      <c r="G48109" s="1" t="s">
        <v>102635</v>
      </c>
    </row>
    <row r="48110" spans="1:7" x14ac:dyDescent="0.25">
      <c r="A48110" s="1" t="s">
        <v>72203</v>
      </c>
      <c r="B48110">
        <v>29</v>
      </c>
      <c r="C48110">
        <v>0</v>
      </c>
      <c r="D48110">
        <v>0</v>
      </c>
      <c r="E48110">
        <v>0</v>
      </c>
      <c r="F48110" s="1" t="s">
        <v>102635</v>
      </c>
      <c r="G48110" s="1" t="s">
        <v>102635</v>
      </c>
    </row>
    <row r="48111" spans="1:7" x14ac:dyDescent="0.25">
      <c r="A48111" s="1" t="s">
        <v>72204</v>
      </c>
      <c r="B48111">
        <v>29</v>
      </c>
      <c r="C48111">
        <v>3</v>
      </c>
      <c r="D48111">
        <v>106</v>
      </c>
      <c r="E48111">
        <v>0</v>
      </c>
      <c r="F48111" s="1" t="s">
        <v>102635</v>
      </c>
      <c r="G48111" s="1" t="s">
        <v>102635</v>
      </c>
    </row>
    <row r="48112" spans="1:7" x14ac:dyDescent="0.25">
      <c r="A48112" s="1" t="s">
        <v>72205</v>
      </c>
      <c r="B48112">
        <v>29</v>
      </c>
      <c r="C48112">
        <v>0</v>
      </c>
      <c r="D48112">
        <v>0</v>
      </c>
      <c r="E48112">
        <v>0</v>
      </c>
      <c r="F48112" s="1" t="s">
        <v>102635</v>
      </c>
      <c r="G48112" s="1" t="s">
        <v>102635</v>
      </c>
    </row>
    <row r="48113" spans="1:7" x14ac:dyDescent="0.25">
      <c r="A48113" s="1" t="s">
        <v>72206</v>
      </c>
      <c r="B48113">
        <v>29</v>
      </c>
      <c r="C48113">
        <v>5</v>
      </c>
      <c r="D48113">
        <v>102</v>
      </c>
      <c r="E48113">
        <v>0</v>
      </c>
      <c r="F48113" s="1" t="s">
        <v>102635</v>
      </c>
      <c r="G48113" s="1" t="s">
        <v>102635</v>
      </c>
    </row>
    <row r="48114" spans="1:7" x14ac:dyDescent="0.25">
      <c r="A48114" s="1" t="s">
        <v>72207</v>
      </c>
      <c r="B48114">
        <v>29</v>
      </c>
      <c r="C48114">
        <v>5</v>
      </c>
      <c r="D48114">
        <v>5</v>
      </c>
      <c r="E48114">
        <v>0</v>
      </c>
      <c r="F48114" s="1" t="s">
        <v>102635</v>
      </c>
      <c r="G48114" s="1" t="s">
        <v>102635</v>
      </c>
    </row>
    <row r="48115" spans="1:7" x14ac:dyDescent="0.25">
      <c r="A48115" s="1" t="s">
        <v>72208</v>
      </c>
      <c r="B48115">
        <v>29</v>
      </c>
      <c r="C48115">
        <v>0</v>
      </c>
      <c r="D48115">
        <v>0</v>
      </c>
      <c r="E48115">
        <v>0</v>
      </c>
      <c r="F48115" s="1" t="s">
        <v>102635</v>
      </c>
      <c r="G48115" s="1" t="s">
        <v>102635</v>
      </c>
    </row>
    <row r="48116" spans="1:7" x14ac:dyDescent="0.25">
      <c r="A48116" s="1" t="s">
        <v>72209</v>
      </c>
      <c r="B48116">
        <v>29</v>
      </c>
      <c r="C48116">
        <v>2</v>
      </c>
      <c r="D48116">
        <v>132</v>
      </c>
      <c r="E48116">
        <v>0</v>
      </c>
      <c r="F48116" s="1" t="s">
        <v>102635</v>
      </c>
      <c r="G48116" s="1" t="s">
        <v>102635</v>
      </c>
    </row>
    <row r="48117" spans="1:7" x14ac:dyDescent="0.25">
      <c r="A48117" s="1" t="s">
        <v>72210</v>
      </c>
      <c r="B48117">
        <v>29</v>
      </c>
      <c r="C48117">
        <v>0</v>
      </c>
      <c r="D48117">
        <v>0</v>
      </c>
      <c r="E48117">
        <v>0</v>
      </c>
      <c r="F48117" s="1" t="s">
        <v>102635</v>
      </c>
      <c r="G48117" s="1" t="s">
        <v>102635</v>
      </c>
    </row>
    <row r="48118" spans="1:7" x14ac:dyDescent="0.25">
      <c r="A48118" s="1" t="s">
        <v>72211</v>
      </c>
      <c r="B48118">
        <v>29</v>
      </c>
      <c r="C48118">
        <v>0</v>
      </c>
      <c r="D48118">
        <v>0</v>
      </c>
      <c r="E48118">
        <v>0</v>
      </c>
      <c r="F48118" s="1" t="s">
        <v>102635</v>
      </c>
      <c r="G48118" s="1" t="s">
        <v>102635</v>
      </c>
    </row>
    <row r="48119" spans="1:7" x14ac:dyDescent="0.25">
      <c r="A48119" s="1" t="s">
        <v>72212</v>
      </c>
      <c r="B48119">
        <v>29</v>
      </c>
      <c r="C48119">
        <v>33400</v>
      </c>
      <c r="D48119">
        <v>986585</v>
      </c>
      <c r="E48119">
        <v>0</v>
      </c>
      <c r="F48119" s="1" t="s">
        <v>102633</v>
      </c>
      <c r="G48119" s="1" t="s">
        <v>103092</v>
      </c>
    </row>
    <row r="48120" spans="1:7" x14ac:dyDescent="0.25">
      <c r="A48120" s="1" t="s">
        <v>72214</v>
      </c>
      <c r="B48120">
        <v>29</v>
      </c>
      <c r="C48120">
        <v>19</v>
      </c>
      <c r="D48120">
        <v>940</v>
      </c>
      <c r="E48120">
        <v>0</v>
      </c>
      <c r="F48120" s="1" t="s">
        <v>102635</v>
      </c>
      <c r="G48120" s="1" t="s">
        <v>102635</v>
      </c>
    </row>
    <row r="48121" spans="1:7" x14ac:dyDescent="0.25">
      <c r="A48121" s="1" t="s">
        <v>72215</v>
      </c>
      <c r="B48121">
        <v>29</v>
      </c>
      <c r="C48121">
        <v>2</v>
      </c>
      <c r="D48121">
        <v>106</v>
      </c>
      <c r="E48121">
        <v>0</v>
      </c>
      <c r="F48121" s="1" t="s">
        <v>102635</v>
      </c>
      <c r="G48121" s="1" t="s">
        <v>102635</v>
      </c>
    </row>
    <row r="48122" spans="1:7" x14ac:dyDescent="0.25">
      <c r="A48122" s="1" t="s">
        <v>72216</v>
      </c>
      <c r="B48122">
        <v>29</v>
      </c>
      <c r="C48122">
        <v>0</v>
      </c>
      <c r="D48122">
        <v>0</v>
      </c>
      <c r="E48122">
        <v>0</v>
      </c>
      <c r="F48122" s="1" t="s">
        <v>102635</v>
      </c>
      <c r="G48122" s="1" t="s">
        <v>102635</v>
      </c>
    </row>
    <row r="48123" spans="1:7" x14ac:dyDescent="0.25">
      <c r="A48123" s="1" t="s">
        <v>72217</v>
      </c>
      <c r="B48123">
        <v>29</v>
      </c>
      <c r="C48123">
        <v>0</v>
      </c>
      <c r="D48123">
        <v>0</v>
      </c>
      <c r="E48123">
        <v>0</v>
      </c>
      <c r="F48123" s="1" t="s">
        <v>102635</v>
      </c>
      <c r="G48123" s="1" t="s">
        <v>102635</v>
      </c>
    </row>
    <row r="48124" spans="1:7" x14ac:dyDescent="0.25">
      <c r="A48124" s="1" t="s">
        <v>72218</v>
      </c>
      <c r="B48124">
        <v>29</v>
      </c>
      <c r="C48124">
        <v>13</v>
      </c>
      <c r="D48124">
        <v>297</v>
      </c>
      <c r="E48124">
        <v>0</v>
      </c>
      <c r="F48124" s="1" t="s">
        <v>102635</v>
      </c>
      <c r="G48124" s="1" t="s">
        <v>102635</v>
      </c>
    </row>
    <row r="48125" spans="1:7" x14ac:dyDescent="0.25">
      <c r="A48125" s="1" t="s">
        <v>72219</v>
      </c>
      <c r="B48125">
        <v>29</v>
      </c>
      <c r="C48125">
        <v>11</v>
      </c>
      <c r="D48125">
        <v>483</v>
      </c>
      <c r="E48125">
        <v>0</v>
      </c>
      <c r="F48125" s="1" t="s">
        <v>102635</v>
      </c>
      <c r="G48125" s="1" t="s">
        <v>102635</v>
      </c>
    </row>
    <row r="48126" spans="1:7" x14ac:dyDescent="0.25">
      <c r="A48126" s="1" t="s">
        <v>72220</v>
      </c>
      <c r="B48126">
        <v>29</v>
      </c>
      <c r="C48126">
        <v>0</v>
      </c>
      <c r="D48126">
        <v>0</v>
      </c>
      <c r="E48126">
        <v>0</v>
      </c>
      <c r="F48126" s="1" t="s">
        <v>102635</v>
      </c>
      <c r="G48126" s="1" t="s">
        <v>102635</v>
      </c>
    </row>
    <row r="48127" spans="1:7" x14ac:dyDescent="0.25">
      <c r="A48127" s="1" t="s">
        <v>72221</v>
      </c>
      <c r="B48127">
        <v>29</v>
      </c>
      <c r="C48127">
        <v>0</v>
      </c>
      <c r="D48127">
        <v>0</v>
      </c>
      <c r="E48127">
        <v>0</v>
      </c>
      <c r="F48127" s="1" t="s">
        <v>102635</v>
      </c>
      <c r="G48127" s="1" t="s">
        <v>102635</v>
      </c>
    </row>
    <row r="48128" spans="1:7" x14ac:dyDescent="0.25">
      <c r="A48128" s="1" t="s">
        <v>72222</v>
      </c>
      <c r="B48128">
        <v>29</v>
      </c>
      <c r="C48128">
        <v>1</v>
      </c>
      <c r="D48128">
        <v>0</v>
      </c>
      <c r="E48128">
        <v>0</v>
      </c>
      <c r="F48128" s="1" t="s">
        <v>102635</v>
      </c>
      <c r="G48128" s="1" t="s">
        <v>102635</v>
      </c>
    </row>
    <row r="48129" spans="1:7" x14ac:dyDescent="0.25">
      <c r="A48129" s="1" t="s">
        <v>72223</v>
      </c>
      <c r="B48129">
        <v>29</v>
      </c>
      <c r="C48129">
        <v>9</v>
      </c>
      <c r="D48129">
        <v>182</v>
      </c>
      <c r="E48129">
        <v>0</v>
      </c>
      <c r="F48129" s="1" t="s">
        <v>102635</v>
      </c>
      <c r="G48129" s="1" t="s">
        <v>102635</v>
      </c>
    </row>
    <row r="48130" spans="1:7" x14ac:dyDescent="0.25">
      <c r="A48130" s="1" t="s">
        <v>72224</v>
      </c>
      <c r="B48130">
        <v>29</v>
      </c>
      <c r="C48130">
        <v>43</v>
      </c>
      <c r="D48130">
        <v>1330</v>
      </c>
      <c r="E48130">
        <v>0</v>
      </c>
      <c r="F48130" s="1" t="s">
        <v>102635</v>
      </c>
      <c r="G48130" s="1" t="s">
        <v>102635</v>
      </c>
    </row>
    <row r="48131" spans="1:7" x14ac:dyDescent="0.25">
      <c r="A48131" s="1" t="s">
        <v>72225</v>
      </c>
      <c r="B48131">
        <v>29</v>
      </c>
      <c r="C48131">
        <v>0</v>
      </c>
      <c r="D48131">
        <v>0</v>
      </c>
      <c r="E48131">
        <v>0</v>
      </c>
      <c r="F48131" s="1" t="s">
        <v>102635</v>
      </c>
      <c r="G48131" s="1" t="s">
        <v>102635</v>
      </c>
    </row>
    <row r="48132" spans="1:7" x14ac:dyDescent="0.25">
      <c r="A48132" s="1" t="s">
        <v>72226</v>
      </c>
      <c r="B48132">
        <v>29</v>
      </c>
      <c r="C48132">
        <v>10</v>
      </c>
      <c r="D48132">
        <v>21</v>
      </c>
      <c r="E48132">
        <v>0</v>
      </c>
      <c r="F48132" s="1" t="s">
        <v>102635</v>
      </c>
      <c r="G48132" s="1" t="s">
        <v>102635</v>
      </c>
    </row>
    <row r="48133" spans="1:7" x14ac:dyDescent="0.25">
      <c r="A48133" s="1" t="s">
        <v>72227</v>
      </c>
      <c r="B48133">
        <v>29</v>
      </c>
      <c r="C48133">
        <v>7</v>
      </c>
      <c r="D48133">
        <v>0</v>
      </c>
      <c r="E48133">
        <v>0</v>
      </c>
      <c r="F48133" s="1" t="s">
        <v>102635</v>
      </c>
      <c r="G48133" s="1" t="s">
        <v>102635</v>
      </c>
    </row>
    <row r="48134" spans="1:7" x14ac:dyDescent="0.25">
      <c r="A48134" s="1" t="s">
        <v>72228</v>
      </c>
      <c r="B48134">
        <v>29</v>
      </c>
      <c r="C48134">
        <v>0</v>
      </c>
      <c r="D48134">
        <v>0</v>
      </c>
      <c r="E48134">
        <v>0</v>
      </c>
      <c r="F48134" s="1" t="s">
        <v>102635</v>
      </c>
      <c r="G48134" s="1" t="s">
        <v>102635</v>
      </c>
    </row>
    <row r="48135" spans="1:7" x14ac:dyDescent="0.25">
      <c r="A48135" s="1" t="s">
        <v>72229</v>
      </c>
      <c r="B48135">
        <v>29</v>
      </c>
      <c r="C48135">
        <v>0</v>
      </c>
      <c r="D48135">
        <v>0</v>
      </c>
      <c r="E48135">
        <v>0</v>
      </c>
      <c r="F48135" s="1" t="s">
        <v>102635</v>
      </c>
      <c r="G48135" s="1" t="s">
        <v>102635</v>
      </c>
    </row>
    <row r="48136" spans="1:7" x14ac:dyDescent="0.25">
      <c r="A48136" s="1" t="s">
        <v>72230</v>
      </c>
      <c r="B48136">
        <v>29</v>
      </c>
      <c r="C48136">
        <v>0</v>
      </c>
      <c r="D48136">
        <v>0</v>
      </c>
      <c r="E48136">
        <v>0</v>
      </c>
      <c r="F48136" s="1" t="s">
        <v>102635</v>
      </c>
      <c r="G48136" s="1" t="s">
        <v>102635</v>
      </c>
    </row>
    <row r="48137" spans="1:7" x14ac:dyDescent="0.25">
      <c r="A48137" s="1" t="s">
        <v>72231</v>
      </c>
      <c r="B48137">
        <v>29</v>
      </c>
      <c r="C48137">
        <v>0</v>
      </c>
      <c r="D48137">
        <v>0</v>
      </c>
      <c r="E48137">
        <v>0</v>
      </c>
      <c r="F48137" s="1" t="s">
        <v>102635</v>
      </c>
      <c r="G48137" s="1" t="s">
        <v>102635</v>
      </c>
    </row>
    <row r="48138" spans="1:7" x14ac:dyDescent="0.25">
      <c r="A48138" s="1" t="s">
        <v>72232</v>
      </c>
      <c r="B48138">
        <v>29</v>
      </c>
      <c r="C48138">
        <v>0</v>
      </c>
      <c r="D48138">
        <v>0</v>
      </c>
      <c r="E48138">
        <v>0</v>
      </c>
      <c r="F48138" s="1" t="s">
        <v>102635</v>
      </c>
      <c r="G48138" s="1" t="s">
        <v>102635</v>
      </c>
    </row>
    <row r="48139" spans="1:7" x14ac:dyDescent="0.25">
      <c r="A48139" s="1" t="s">
        <v>72233</v>
      </c>
      <c r="B48139">
        <v>29</v>
      </c>
      <c r="C48139">
        <v>21</v>
      </c>
      <c r="D48139">
        <v>514</v>
      </c>
      <c r="E48139">
        <v>0</v>
      </c>
      <c r="F48139" s="1" t="s">
        <v>102635</v>
      </c>
      <c r="G48139" s="1" t="s">
        <v>102635</v>
      </c>
    </row>
    <row r="48140" spans="1:7" x14ac:dyDescent="0.25">
      <c r="A48140" s="1" t="s">
        <v>72234</v>
      </c>
      <c r="B48140">
        <v>29</v>
      </c>
      <c r="C48140">
        <v>0</v>
      </c>
      <c r="D48140">
        <v>2396</v>
      </c>
      <c r="E48140">
        <v>0</v>
      </c>
      <c r="F48140" s="1" t="s">
        <v>102635</v>
      </c>
      <c r="G48140" s="1" t="s">
        <v>102635</v>
      </c>
    </row>
    <row r="48141" spans="1:7" x14ac:dyDescent="0.25">
      <c r="A48141" s="1" t="s">
        <v>72235</v>
      </c>
      <c r="B48141">
        <v>29</v>
      </c>
      <c r="C48141">
        <v>0</v>
      </c>
      <c r="D48141">
        <v>0</v>
      </c>
      <c r="E48141">
        <v>0</v>
      </c>
      <c r="F48141" s="1" t="s">
        <v>102635</v>
      </c>
      <c r="G48141" s="1" t="s">
        <v>102635</v>
      </c>
    </row>
    <row r="48142" spans="1:7" x14ac:dyDescent="0.25">
      <c r="A48142" s="1" t="s">
        <v>72236</v>
      </c>
      <c r="B48142">
        <v>29</v>
      </c>
      <c r="C48142">
        <v>1</v>
      </c>
      <c r="D48142">
        <v>0</v>
      </c>
      <c r="E48142">
        <v>0</v>
      </c>
      <c r="F48142" s="1" t="s">
        <v>102635</v>
      </c>
      <c r="G48142" s="1" t="s">
        <v>102635</v>
      </c>
    </row>
    <row r="48143" spans="1:7" x14ac:dyDescent="0.25">
      <c r="A48143" s="1" t="s">
        <v>72237</v>
      </c>
      <c r="B48143">
        <v>29</v>
      </c>
      <c r="C48143">
        <v>1</v>
      </c>
      <c r="D48143">
        <v>0</v>
      </c>
      <c r="E48143">
        <v>0</v>
      </c>
      <c r="F48143" s="1" t="s">
        <v>102635</v>
      </c>
      <c r="G48143" s="1" t="s">
        <v>102635</v>
      </c>
    </row>
    <row r="48144" spans="1:7" x14ac:dyDescent="0.25">
      <c r="A48144" s="1" t="s">
        <v>72238</v>
      </c>
      <c r="B48144">
        <v>29</v>
      </c>
      <c r="C48144">
        <v>1</v>
      </c>
      <c r="D48144">
        <v>0</v>
      </c>
      <c r="E48144">
        <v>0</v>
      </c>
      <c r="F48144" s="1" t="s">
        <v>102635</v>
      </c>
      <c r="G48144" s="1" t="s">
        <v>102635</v>
      </c>
    </row>
    <row r="48145" spans="1:7" x14ac:dyDescent="0.25">
      <c r="A48145" s="1" t="s">
        <v>72239</v>
      </c>
      <c r="B48145">
        <v>29</v>
      </c>
      <c r="C48145">
        <v>0</v>
      </c>
      <c r="D48145">
        <v>0</v>
      </c>
      <c r="E48145">
        <v>0</v>
      </c>
      <c r="F48145" s="1" t="s">
        <v>102635</v>
      </c>
      <c r="G48145" s="1" t="s">
        <v>102635</v>
      </c>
    </row>
    <row r="48146" spans="1:7" x14ac:dyDescent="0.25">
      <c r="A48146" s="1" t="s">
        <v>72240</v>
      </c>
      <c r="B48146">
        <v>29</v>
      </c>
      <c r="C48146">
        <v>19</v>
      </c>
      <c r="D48146">
        <v>1213</v>
      </c>
      <c r="E48146">
        <v>0</v>
      </c>
      <c r="F48146" s="1" t="s">
        <v>102635</v>
      </c>
      <c r="G48146" s="1" t="s">
        <v>102635</v>
      </c>
    </row>
    <row r="48147" spans="1:7" x14ac:dyDescent="0.25">
      <c r="A48147" s="1" t="s">
        <v>72241</v>
      </c>
      <c r="B48147">
        <v>29</v>
      </c>
      <c r="C48147">
        <v>6</v>
      </c>
      <c r="D48147">
        <v>0</v>
      </c>
      <c r="E48147">
        <v>0</v>
      </c>
      <c r="F48147" s="1" t="s">
        <v>102635</v>
      </c>
      <c r="G48147" s="1" t="s">
        <v>102635</v>
      </c>
    </row>
    <row r="48148" spans="1:7" x14ac:dyDescent="0.25">
      <c r="A48148" s="1" t="s">
        <v>72242</v>
      </c>
      <c r="B48148">
        <v>29</v>
      </c>
      <c r="C48148">
        <v>23</v>
      </c>
      <c r="D48148">
        <v>2138</v>
      </c>
      <c r="E48148">
        <v>0</v>
      </c>
      <c r="F48148" s="1" t="s">
        <v>102635</v>
      </c>
      <c r="G48148" s="1" t="s">
        <v>102635</v>
      </c>
    </row>
    <row r="48149" spans="1:7" x14ac:dyDescent="0.25">
      <c r="A48149" s="1" t="s">
        <v>72243</v>
      </c>
      <c r="B48149">
        <v>29</v>
      </c>
      <c r="C48149">
        <v>4</v>
      </c>
      <c r="D48149">
        <v>0</v>
      </c>
      <c r="E48149">
        <v>0</v>
      </c>
      <c r="F48149" s="1" t="s">
        <v>102635</v>
      </c>
      <c r="G48149" s="1" t="s">
        <v>102635</v>
      </c>
    </row>
    <row r="48150" spans="1:7" x14ac:dyDescent="0.25">
      <c r="A48150" s="1" t="s">
        <v>72244</v>
      </c>
      <c r="B48150">
        <v>29</v>
      </c>
      <c r="C48150">
        <v>23</v>
      </c>
      <c r="D48150">
        <v>244</v>
      </c>
      <c r="E48150">
        <v>0</v>
      </c>
      <c r="F48150" s="1" t="s">
        <v>102635</v>
      </c>
      <c r="G48150" s="1" t="s">
        <v>102635</v>
      </c>
    </row>
    <row r="48151" spans="1:7" x14ac:dyDescent="0.25">
      <c r="A48151" s="1" t="s">
        <v>72245</v>
      </c>
      <c r="B48151">
        <v>29</v>
      </c>
      <c r="C48151">
        <v>0</v>
      </c>
      <c r="D48151">
        <v>0</v>
      </c>
      <c r="E48151">
        <v>0</v>
      </c>
      <c r="F48151" s="1" t="s">
        <v>102635</v>
      </c>
      <c r="G48151" s="1" t="s">
        <v>102635</v>
      </c>
    </row>
    <row r="48152" spans="1:7" x14ac:dyDescent="0.25">
      <c r="A48152" s="1" t="s">
        <v>72246</v>
      </c>
      <c r="B48152">
        <v>29</v>
      </c>
      <c r="C48152">
        <v>1</v>
      </c>
      <c r="D48152">
        <v>0</v>
      </c>
      <c r="E48152">
        <v>0</v>
      </c>
      <c r="F48152" s="1" t="s">
        <v>102635</v>
      </c>
      <c r="G48152" s="1" t="s">
        <v>102635</v>
      </c>
    </row>
    <row r="48153" spans="1:7" x14ac:dyDescent="0.25">
      <c r="A48153" s="1" t="s">
        <v>72247</v>
      </c>
      <c r="B48153">
        <v>29</v>
      </c>
      <c r="C48153">
        <v>1</v>
      </c>
      <c r="D48153">
        <v>10</v>
      </c>
      <c r="E48153">
        <v>0</v>
      </c>
      <c r="F48153" s="1" t="s">
        <v>102635</v>
      </c>
      <c r="G48153" s="1" t="s">
        <v>102635</v>
      </c>
    </row>
    <row r="48154" spans="1:7" x14ac:dyDescent="0.25">
      <c r="A48154" s="1" t="s">
        <v>72248</v>
      </c>
      <c r="B48154">
        <v>29</v>
      </c>
      <c r="C48154">
        <v>1</v>
      </c>
      <c r="D48154">
        <v>0</v>
      </c>
      <c r="E48154">
        <v>0</v>
      </c>
      <c r="F48154" s="1" t="s">
        <v>102635</v>
      </c>
      <c r="G48154" s="1" t="s">
        <v>102635</v>
      </c>
    </row>
    <row r="48155" spans="1:7" x14ac:dyDescent="0.25">
      <c r="A48155" s="1" t="s">
        <v>72249</v>
      </c>
      <c r="B48155">
        <v>29</v>
      </c>
      <c r="C48155">
        <v>412</v>
      </c>
      <c r="D48155">
        <v>259725</v>
      </c>
      <c r="E48155">
        <v>0</v>
      </c>
      <c r="F48155" s="1" t="s">
        <v>102635</v>
      </c>
      <c r="G48155" s="1" t="s">
        <v>102635</v>
      </c>
    </row>
    <row r="48156" spans="1:7" x14ac:dyDescent="0.25">
      <c r="A48156" s="1" t="s">
        <v>72251</v>
      </c>
      <c r="B48156">
        <v>29</v>
      </c>
      <c r="C48156">
        <v>138</v>
      </c>
      <c r="D48156">
        <v>27069</v>
      </c>
      <c r="E48156">
        <v>0</v>
      </c>
      <c r="F48156" s="1" t="s">
        <v>102635</v>
      </c>
      <c r="G48156" s="1" t="s">
        <v>102635</v>
      </c>
    </row>
    <row r="48157" spans="1:7" x14ac:dyDescent="0.25">
      <c r="A48157" s="1" t="s">
        <v>72253</v>
      </c>
      <c r="B48157">
        <v>29</v>
      </c>
      <c r="C48157">
        <v>4</v>
      </c>
      <c r="D48157">
        <v>3</v>
      </c>
      <c r="E48157">
        <v>0</v>
      </c>
      <c r="F48157" s="1" t="s">
        <v>102635</v>
      </c>
      <c r="G48157" s="1" t="s">
        <v>102635</v>
      </c>
    </row>
    <row r="48158" spans="1:7" x14ac:dyDescent="0.25">
      <c r="A48158" s="1" t="s">
        <v>72254</v>
      </c>
      <c r="B48158">
        <v>29</v>
      </c>
      <c r="C48158">
        <v>28</v>
      </c>
      <c r="D48158">
        <v>252</v>
      </c>
      <c r="E48158">
        <v>0</v>
      </c>
      <c r="F48158" s="1" t="s">
        <v>102635</v>
      </c>
      <c r="G48158" s="1" t="s">
        <v>102635</v>
      </c>
    </row>
    <row r="48159" spans="1:7" x14ac:dyDescent="0.25">
      <c r="A48159" s="1" t="s">
        <v>72255</v>
      </c>
      <c r="B48159">
        <v>29</v>
      </c>
      <c r="C48159">
        <v>0</v>
      </c>
      <c r="D48159">
        <v>0</v>
      </c>
      <c r="E48159">
        <v>0</v>
      </c>
      <c r="F48159" s="1" t="s">
        <v>102635</v>
      </c>
      <c r="G48159" s="1" t="s">
        <v>102635</v>
      </c>
    </row>
    <row r="48160" spans="1:7" x14ac:dyDescent="0.25">
      <c r="A48160" s="1" t="s">
        <v>72256</v>
      </c>
      <c r="B48160">
        <v>29</v>
      </c>
      <c r="C48160">
        <v>1</v>
      </c>
      <c r="D48160">
        <v>0</v>
      </c>
      <c r="E48160">
        <v>0</v>
      </c>
      <c r="F48160" s="1" t="s">
        <v>102635</v>
      </c>
      <c r="G48160" s="1" t="s">
        <v>102635</v>
      </c>
    </row>
    <row r="48161" spans="1:7" x14ac:dyDescent="0.25">
      <c r="A48161" s="1" t="s">
        <v>72257</v>
      </c>
      <c r="B48161">
        <v>29</v>
      </c>
      <c r="C48161">
        <v>0</v>
      </c>
      <c r="D48161">
        <v>0</v>
      </c>
      <c r="E48161">
        <v>0</v>
      </c>
      <c r="F48161" s="1" t="s">
        <v>102635</v>
      </c>
      <c r="G48161" s="1" t="s">
        <v>102635</v>
      </c>
    </row>
    <row r="48162" spans="1:7" x14ac:dyDescent="0.25">
      <c r="A48162" s="1" t="s">
        <v>72258</v>
      </c>
      <c r="B48162">
        <v>29</v>
      </c>
      <c r="C48162">
        <v>0</v>
      </c>
      <c r="D48162">
        <v>0</v>
      </c>
      <c r="E48162">
        <v>0</v>
      </c>
      <c r="F48162" s="1" t="s">
        <v>102635</v>
      </c>
      <c r="G48162" s="1" t="s">
        <v>102635</v>
      </c>
    </row>
    <row r="48163" spans="1:7" x14ac:dyDescent="0.25">
      <c r="A48163" s="1" t="s">
        <v>72259</v>
      </c>
      <c r="B48163">
        <v>29</v>
      </c>
      <c r="C48163">
        <v>0</v>
      </c>
      <c r="D48163">
        <v>0</v>
      </c>
      <c r="E48163">
        <v>0</v>
      </c>
      <c r="F48163" s="1" t="s">
        <v>102635</v>
      </c>
      <c r="G48163" s="1" t="s">
        <v>102635</v>
      </c>
    </row>
    <row r="48164" spans="1:7" x14ac:dyDescent="0.25">
      <c r="A48164" s="1" t="s">
        <v>72260</v>
      </c>
      <c r="B48164">
        <v>29</v>
      </c>
      <c r="C48164">
        <v>0</v>
      </c>
      <c r="D48164">
        <v>0</v>
      </c>
      <c r="E48164">
        <v>0</v>
      </c>
      <c r="F48164" s="1" t="s">
        <v>102635</v>
      </c>
      <c r="G48164" s="1" t="s">
        <v>102635</v>
      </c>
    </row>
    <row r="48165" spans="1:7" x14ac:dyDescent="0.25">
      <c r="A48165" s="1" t="s">
        <v>72261</v>
      </c>
      <c r="B48165">
        <v>29</v>
      </c>
      <c r="C48165">
        <v>8</v>
      </c>
      <c r="D48165">
        <v>17</v>
      </c>
      <c r="E48165">
        <v>0</v>
      </c>
      <c r="F48165" s="1" t="s">
        <v>102635</v>
      </c>
      <c r="G48165" s="1" t="s">
        <v>102635</v>
      </c>
    </row>
    <row r="48166" spans="1:7" x14ac:dyDescent="0.25">
      <c r="A48166" s="1" t="s">
        <v>72262</v>
      </c>
      <c r="B48166">
        <v>29</v>
      </c>
      <c r="C48166">
        <v>2</v>
      </c>
      <c r="D48166">
        <v>0</v>
      </c>
      <c r="E48166">
        <v>0</v>
      </c>
      <c r="F48166" s="1" t="s">
        <v>102635</v>
      </c>
      <c r="G48166" s="1" t="s">
        <v>102635</v>
      </c>
    </row>
    <row r="48167" spans="1:7" x14ac:dyDescent="0.25">
      <c r="A48167" s="1" t="s">
        <v>72263</v>
      </c>
      <c r="B48167">
        <v>29</v>
      </c>
      <c r="C48167">
        <v>0</v>
      </c>
      <c r="D48167">
        <v>0</v>
      </c>
      <c r="E48167">
        <v>0</v>
      </c>
      <c r="F48167" s="1" t="s">
        <v>102635</v>
      </c>
      <c r="G48167" s="1" t="s">
        <v>102635</v>
      </c>
    </row>
    <row r="48168" spans="1:7" x14ac:dyDescent="0.25">
      <c r="A48168" s="1" t="s">
        <v>72264</v>
      </c>
      <c r="B48168">
        <v>29</v>
      </c>
      <c r="C48168">
        <v>0</v>
      </c>
      <c r="D48168">
        <v>0</v>
      </c>
      <c r="E48168">
        <v>0</v>
      </c>
      <c r="F48168" s="1" t="s">
        <v>102635</v>
      </c>
      <c r="G48168" s="1" t="s">
        <v>102635</v>
      </c>
    </row>
    <row r="48169" spans="1:7" x14ac:dyDescent="0.25">
      <c r="A48169" s="1" t="s">
        <v>72265</v>
      </c>
      <c r="B48169">
        <v>29</v>
      </c>
      <c r="C48169">
        <v>0</v>
      </c>
      <c r="D48169">
        <v>0</v>
      </c>
      <c r="E48169">
        <v>0</v>
      </c>
      <c r="F48169" s="1" t="s">
        <v>102635</v>
      </c>
      <c r="G48169" s="1" t="s">
        <v>102635</v>
      </c>
    </row>
    <row r="48170" spans="1:7" x14ac:dyDescent="0.25">
      <c r="A48170" s="1" t="s">
        <v>72266</v>
      </c>
      <c r="B48170">
        <v>29</v>
      </c>
      <c r="C48170">
        <v>0</v>
      </c>
      <c r="D48170">
        <v>0</v>
      </c>
      <c r="E48170">
        <v>0</v>
      </c>
      <c r="F48170" s="1" t="s">
        <v>102635</v>
      </c>
      <c r="G48170" s="1" t="s">
        <v>102635</v>
      </c>
    </row>
    <row r="48171" spans="1:7" x14ac:dyDescent="0.25">
      <c r="A48171" s="1" t="s">
        <v>72267</v>
      </c>
      <c r="B48171">
        <v>29</v>
      </c>
      <c r="C48171">
        <v>0</v>
      </c>
      <c r="D48171">
        <v>0</v>
      </c>
      <c r="E48171">
        <v>0</v>
      </c>
      <c r="F48171" s="1" t="s">
        <v>102635</v>
      </c>
      <c r="G48171" s="1" t="s">
        <v>102635</v>
      </c>
    </row>
    <row r="48172" spans="1:7" x14ac:dyDescent="0.25">
      <c r="A48172" s="1" t="s">
        <v>72268</v>
      </c>
      <c r="B48172">
        <v>29</v>
      </c>
      <c r="C48172">
        <v>17</v>
      </c>
      <c r="D48172">
        <v>0</v>
      </c>
      <c r="E48172">
        <v>0</v>
      </c>
      <c r="F48172" s="1" t="s">
        <v>102635</v>
      </c>
      <c r="G48172" s="1" t="s">
        <v>102635</v>
      </c>
    </row>
    <row r="48173" spans="1:7" x14ac:dyDescent="0.25">
      <c r="A48173" s="1" t="s">
        <v>72269</v>
      </c>
      <c r="B48173">
        <v>29</v>
      </c>
      <c r="C48173">
        <v>0</v>
      </c>
      <c r="D48173">
        <v>0</v>
      </c>
      <c r="E48173">
        <v>0</v>
      </c>
      <c r="F48173" s="1" t="s">
        <v>102635</v>
      </c>
      <c r="G48173" s="1" t="s">
        <v>102635</v>
      </c>
    </row>
    <row r="48174" spans="1:7" x14ac:dyDescent="0.25">
      <c r="A48174" s="1" t="s">
        <v>72270</v>
      </c>
      <c r="B48174">
        <v>29</v>
      </c>
      <c r="C48174">
        <v>2</v>
      </c>
      <c r="D48174">
        <v>13</v>
      </c>
      <c r="E48174">
        <v>0</v>
      </c>
      <c r="F48174" s="1" t="s">
        <v>102635</v>
      </c>
      <c r="G48174" s="1" t="s">
        <v>102635</v>
      </c>
    </row>
    <row r="48175" spans="1:7" x14ac:dyDescent="0.25">
      <c r="A48175" s="1" t="s">
        <v>72271</v>
      </c>
      <c r="B48175">
        <v>29</v>
      </c>
      <c r="C48175">
        <v>0</v>
      </c>
      <c r="D48175">
        <v>0</v>
      </c>
      <c r="E48175">
        <v>0</v>
      </c>
      <c r="F48175" s="1" t="s">
        <v>102635</v>
      </c>
      <c r="G48175" s="1" t="s">
        <v>102635</v>
      </c>
    </row>
    <row r="48176" spans="1:7" x14ac:dyDescent="0.25">
      <c r="A48176" s="1" t="s">
        <v>72272</v>
      </c>
      <c r="B48176">
        <v>29</v>
      </c>
      <c r="C48176">
        <v>0</v>
      </c>
      <c r="D48176">
        <v>0</v>
      </c>
      <c r="E48176">
        <v>0</v>
      </c>
      <c r="F48176" s="1" t="s">
        <v>102635</v>
      </c>
      <c r="G48176" s="1" t="s">
        <v>102635</v>
      </c>
    </row>
    <row r="48177" spans="1:7" x14ac:dyDescent="0.25">
      <c r="A48177" s="1" t="s">
        <v>72273</v>
      </c>
      <c r="B48177">
        <v>29</v>
      </c>
      <c r="C48177">
        <v>0</v>
      </c>
      <c r="D48177">
        <v>0</v>
      </c>
      <c r="E48177">
        <v>0</v>
      </c>
      <c r="F48177" s="1" t="s">
        <v>102635</v>
      </c>
      <c r="G48177" s="1" t="s">
        <v>102635</v>
      </c>
    </row>
    <row r="48178" spans="1:7" x14ac:dyDescent="0.25">
      <c r="A48178" s="1" t="s">
        <v>72274</v>
      </c>
      <c r="B48178">
        <v>29</v>
      </c>
      <c r="C48178">
        <v>0</v>
      </c>
      <c r="D48178">
        <v>0</v>
      </c>
      <c r="E48178">
        <v>0</v>
      </c>
      <c r="F48178" s="1" t="s">
        <v>102635</v>
      </c>
      <c r="G48178" s="1" t="s">
        <v>102635</v>
      </c>
    </row>
    <row r="48179" spans="1:7" x14ac:dyDescent="0.25">
      <c r="A48179" s="1" t="s">
        <v>72275</v>
      </c>
      <c r="B48179">
        <v>29</v>
      </c>
      <c r="C48179">
        <v>67</v>
      </c>
      <c r="D48179">
        <v>4285</v>
      </c>
      <c r="E48179">
        <v>0</v>
      </c>
      <c r="F48179" s="1" t="s">
        <v>102635</v>
      </c>
      <c r="G48179" s="1" t="s">
        <v>102635</v>
      </c>
    </row>
    <row r="48180" spans="1:7" x14ac:dyDescent="0.25">
      <c r="A48180" s="1" t="s">
        <v>72276</v>
      </c>
      <c r="B48180">
        <v>29</v>
      </c>
      <c r="C48180">
        <v>0</v>
      </c>
      <c r="D48180">
        <v>0</v>
      </c>
      <c r="E48180">
        <v>0</v>
      </c>
      <c r="F48180" s="1" t="s">
        <v>102635</v>
      </c>
      <c r="G48180" s="1" t="s">
        <v>102635</v>
      </c>
    </row>
    <row r="48181" spans="1:7" x14ac:dyDescent="0.25">
      <c r="A48181" s="1" t="s">
        <v>72277</v>
      </c>
      <c r="B48181">
        <v>29</v>
      </c>
      <c r="C48181">
        <v>9</v>
      </c>
      <c r="D48181">
        <v>25</v>
      </c>
      <c r="E48181">
        <v>0</v>
      </c>
      <c r="F48181" s="1" t="s">
        <v>102635</v>
      </c>
      <c r="G48181" s="1" t="s">
        <v>102635</v>
      </c>
    </row>
    <row r="48182" spans="1:7" x14ac:dyDescent="0.25">
      <c r="A48182" s="1" t="s">
        <v>72278</v>
      </c>
      <c r="B48182">
        <v>29</v>
      </c>
      <c r="C48182">
        <v>0</v>
      </c>
      <c r="D48182">
        <v>0</v>
      </c>
      <c r="E48182">
        <v>0</v>
      </c>
      <c r="F48182" s="1" t="s">
        <v>102635</v>
      </c>
      <c r="G48182" s="1" t="s">
        <v>102635</v>
      </c>
    </row>
    <row r="48183" spans="1:7" x14ac:dyDescent="0.25">
      <c r="A48183" s="1" t="s">
        <v>72279</v>
      </c>
      <c r="B48183">
        <v>29</v>
      </c>
      <c r="C48183">
        <v>6</v>
      </c>
      <c r="D48183">
        <v>76</v>
      </c>
      <c r="E48183">
        <v>0</v>
      </c>
      <c r="F48183" s="1" t="s">
        <v>102635</v>
      </c>
      <c r="G48183" s="1" t="s">
        <v>102635</v>
      </c>
    </row>
    <row r="48184" spans="1:7" x14ac:dyDescent="0.25">
      <c r="A48184" s="1" t="s">
        <v>72280</v>
      </c>
      <c r="B48184">
        <v>29</v>
      </c>
      <c r="C48184">
        <v>0</v>
      </c>
      <c r="D48184">
        <v>0</v>
      </c>
      <c r="E48184">
        <v>0</v>
      </c>
      <c r="F48184" s="1" t="s">
        <v>102635</v>
      </c>
      <c r="G48184" s="1" t="s">
        <v>102635</v>
      </c>
    </row>
    <row r="48185" spans="1:7" x14ac:dyDescent="0.25">
      <c r="A48185" s="1" t="s">
        <v>72281</v>
      </c>
      <c r="B48185">
        <v>29</v>
      </c>
      <c r="C48185">
        <v>0</v>
      </c>
      <c r="D48185">
        <v>0</v>
      </c>
      <c r="E48185">
        <v>0</v>
      </c>
      <c r="F48185" s="1" t="s">
        <v>102635</v>
      </c>
      <c r="G48185" s="1" t="s">
        <v>102635</v>
      </c>
    </row>
    <row r="48186" spans="1:7" x14ac:dyDescent="0.25">
      <c r="A48186" s="1" t="s">
        <v>72282</v>
      </c>
      <c r="B48186">
        <v>29</v>
      </c>
      <c r="C48186">
        <v>0</v>
      </c>
      <c r="D48186">
        <v>0</v>
      </c>
      <c r="E48186">
        <v>0</v>
      </c>
      <c r="F48186" s="1" t="s">
        <v>102635</v>
      </c>
      <c r="G48186" s="1" t="s">
        <v>102635</v>
      </c>
    </row>
    <row r="48187" spans="1:7" x14ac:dyDescent="0.25">
      <c r="A48187" s="1" t="s">
        <v>72283</v>
      </c>
      <c r="B48187">
        <v>29</v>
      </c>
      <c r="C48187">
        <v>0</v>
      </c>
      <c r="D48187">
        <v>0</v>
      </c>
      <c r="E48187">
        <v>0</v>
      </c>
      <c r="F48187" s="1" t="s">
        <v>102635</v>
      </c>
      <c r="G48187" s="1" t="s">
        <v>102635</v>
      </c>
    </row>
    <row r="48188" spans="1:7" x14ac:dyDescent="0.25">
      <c r="A48188" s="1" t="s">
        <v>72284</v>
      </c>
      <c r="B48188">
        <v>29</v>
      </c>
      <c r="C48188">
        <v>675</v>
      </c>
      <c r="D48188">
        <v>482194</v>
      </c>
      <c r="E48188">
        <v>0</v>
      </c>
      <c r="F48188" s="1" t="s">
        <v>102635</v>
      </c>
      <c r="G48188" s="1" t="s">
        <v>102635</v>
      </c>
    </row>
    <row r="48189" spans="1:7" x14ac:dyDescent="0.25">
      <c r="A48189" s="1" t="s">
        <v>72286</v>
      </c>
      <c r="B48189">
        <v>29</v>
      </c>
      <c r="C48189">
        <v>0</v>
      </c>
      <c r="D48189">
        <v>0</v>
      </c>
      <c r="E48189">
        <v>0</v>
      </c>
      <c r="F48189" s="1" t="s">
        <v>102635</v>
      </c>
      <c r="G48189" s="1" t="s">
        <v>102635</v>
      </c>
    </row>
    <row r="48190" spans="1:7" x14ac:dyDescent="0.25">
      <c r="A48190" s="1" t="s">
        <v>72287</v>
      </c>
      <c r="B48190">
        <v>29</v>
      </c>
      <c r="C48190">
        <v>0</v>
      </c>
      <c r="D48190">
        <v>0</v>
      </c>
      <c r="E48190">
        <v>0</v>
      </c>
      <c r="F48190" s="1" t="s">
        <v>102635</v>
      </c>
      <c r="G48190" s="1" t="s">
        <v>102635</v>
      </c>
    </row>
    <row r="48191" spans="1:7" x14ac:dyDescent="0.25">
      <c r="A48191" s="1" t="s">
        <v>72288</v>
      </c>
      <c r="B48191">
        <v>29</v>
      </c>
      <c r="C48191">
        <v>13</v>
      </c>
      <c r="D48191">
        <v>38</v>
      </c>
      <c r="E48191">
        <v>0</v>
      </c>
      <c r="F48191" s="1" t="s">
        <v>102635</v>
      </c>
      <c r="G48191" s="1" t="s">
        <v>102635</v>
      </c>
    </row>
    <row r="48192" spans="1:7" x14ac:dyDescent="0.25">
      <c r="A48192" s="1" t="s">
        <v>72289</v>
      </c>
      <c r="B48192">
        <v>29</v>
      </c>
      <c r="C48192">
        <v>1</v>
      </c>
      <c r="D48192">
        <v>0</v>
      </c>
      <c r="E48192">
        <v>0</v>
      </c>
      <c r="F48192" s="1" t="s">
        <v>102635</v>
      </c>
      <c r="G48192" s="1" t="s">
        <v>102635</v>
      </c>
    </row>
    <row r="48193" spans="1:7" x14ac:dyDescent="0.25">
      <c r="A48193" s="1" t="s">
        <v>72290</v>
      </c>
      <c r="B48193">
        <v>29</v>
      </c>
      <c r="C48193">
        <v>0</v>
      </c>
      <c r="D48193">
        <v>0</v>
      </c>
      <c r="E48193">
        <v>0</v>
      </c>
      <c r="F48193" s="1" t="s">
        <v>102635</v>
      </c>
      <c r="G48193" s="1" t="s">
        <v>102635</v>
      </c>
    </row>
    <row r="48194" spans="1:7" x14ac:dyDescent="0.25">
      <c r="A48194" s="1" t="s">
        <v>72291</v>
      </c>
      <c r="B48194">
        <v>29</v>
      </c>
      <c r="C48194">
        <v>3</v>
      </c>
      <c r="D48194">
        <v>0</v>
      </c>
      <c r="E48194">
        <v>0</v>
      </c>
      <c r="F48194" s="1" t="s">
        <v>102635</v>
      </c>
      <c r="G48194" s="1" t="s">
        <v>102635</v>
      </c>
    </row>
    <row r="48195" spans="1:7" x14ac:dyDescent="0.25">
      <c r="A48195" s="1" t="s">
        <v>72292</v>
      </c>
      <c r="B48195">
        <v>29</v>
      </c>
      <c r="C48195">
        <v>0</v>
      </c>
      <c r="D48195">
        <v>0</v>
      </c>
      <c r="E48195">
        <v>0</v>
      </c>
      <c r="F48195" s="1" t="s">
        <v>102635</v>
      </c>
      <c r="G48195" s="1" t="s">
        <v>102635</v>
      </c>
    </row>
    <row r="48196" spans="1:7" x14ac:dyDescent="0.25">
      <c r="A48196" s="1" t="s">
        <v>72293</v>
      </c>
      <c r="B48196">
        <v>29</v>
      </c>
      <c r="C48196">
        <v>2</v>
      </c>
      <c r="D48196">
        <v>0</v>
      </c>
      <c r="E48196">
        <v>0</v>
      </c>
      <c r="F48196" s="1" t="s">
        <v>102635</v>
      </c>
      <c r="G48196" s="1" t="s">
        <v>102635</v>
      </c>
    </row>
    <row r="48197" spans="1:7" x14ac:dyDescent="0.25">
      <c r="A48197" s="1" t="s">
        <v>72294</v>
      </c>
      <c r="B48197">
        <v>29</v>
      </c>
      <c r="C48197">
        <v>0</v>
      </c>
      <c r="D48197">
        <v>0</v>
      </c>
      <c r="E48197">
        <v>0</v>
      </c>
      <c r="F48197" s="1" t="s">
        <v>102635</v>
      </c>
      <c r="G48197" s="1" t="s">
        <v>102635</v>
      </c>
    </row>
    <row r="48198" spans="1:7" x14ac:dyDescent="0.25">
      <c r="A48198" s="1" t="s">
        <v>72295</v>
      </c>
      <c r="B48198">
        <v>29</v>
      </c>
      <c r="C48198">
        <v>0</v>
      </c>
      <c r="D48198">
        <v>0</v>
      </c>
      <c r="E48198">
        <v>0</v>
      </c>
      <c r="F48198" s="1" t="s">
        <v>102635</v>
      </c>
      <c r="G48198" s="1" t="s">
        <v>102635</v>
      </c>
    </row>
    <row r="48199" spans="1:7" x14ac:dyDescent="0.25">
      <c r="A48199" s="1" t="s">
        <v>72296</v>
      </c>
      <c r="B48199">
        <v>29</v>
      </c>
      <c r="C48199">
        <v>2</v>
      </c>
      <c r="D48199">
        <v>0</v>
      </c>
      <c r="E48199">
        <v>0</v>
      </c>
      <c r="F48199" s="1" t="s">
        <v>102635</v>
      </c>
      <c r="G48199" s="1" t="s">
        <v>102635</v>
      </c>
    </row>
    <row r="48200" spans="1:7" x14ac:dyDescent="0.25">
      <c r="A48200" s="1" t="s">
        <v>72297</v>
      </c>
      <c r="B48200">
        <v>29</v>
      </c>
      <c r="C48200">
        <v>0</v>
      </c>
      <c r="D48200">
        <v>0</v>
      </c>
      <c r="E48200">
        <v>0</v>
      </c>
      <c r="F48200" s="1" t="s">
        <v>102635</v>
      </c>
      <c r="G48200" s="1" t="s">
        <v>102635</v>
      </c>
    </row>
    <row r="48201" spans="1:7" x14ac:dyDescent="0.25">
      <c r="A48201" s="1" t="s">
        <v>72298</v>
      </c>
      <c r="B48201">
        <v>29</v>
      </c>
      <c r="C48201">
        <v>1</v>
      </c>
      <c r="D48201">
        <v>0</v>
      </c>
      <c r="E48201">
        <v>0</v>
      </c>
      <c r="F48201" s="1" t="s">
        <v>102635</v>
      </c>
      <c r="G48201" s="1" t="s">
        <v>102635</v>
      </c>
    </row>
    <row r="48202" spans="1:7" x14ac:dyDescent="0.25">
      <c r="A48202" s="1" t="s">
        <v>72299</v>
      </c>
      <c r="B48202">
        <v>29</v>
      </c>
      <c r="C48202">
        <v>6</v>
      </c>
      <c r="D48202">
        <v>0</v>
      </c>
      <c r="E48202">
        <v>0</v>
      </c>
      <c r="F48202" s="1" t="s">
        <v>102635</v>
      </c>
      <c r="G48202" s="1" t="s">
        <v>102635</v>
      </c>
    </row>
    <row r="48203" spans="1:7" x14ac:dyDescent="0.25">
      <c r="A48203" s="1" t="s">
        <v>72300</v>
      </c>
      <c r="B48203">
        <v>29</v>
      </c>
      <c r="C48203">
        <v>0</v>
      </c>
      <c r="D48203">
        <v>0</v>
      </c>
      <c r="E48203">
        <v>0</v>
      </c>
      <c r="F48203" s="1" t="s">
        <v>102635</v>
      </c>
      <c r="G48203" s="1" t="s">
        <v>102635</v>
      </c>
    </row>
    <row r="48204" spans="1:7" x14ac:dyDescent="0.25">
      <c r="A48204" s="1" t="s">
        <v>72301</v>
      </c>
      <c r="B48204">
        <v>29</v>
      </c>
      <c r="C48204">
        <v>1</v>
      </c>
      <c r="D48204">
        <v>0</v>
      </c>
      <c r="E48204">
        <v>0</v>
      </c>
      <c r="F48204" s="1" t="s">
        <v>102635</v>
      </c>
      <c r="G48204" s="1" t="s">
        <v>102635</v>
      </c>
    </row>
    <row r="48205" spans="1:7" x14ac:dyDescent="0.25">
      <c r="A48205" s="1" t="s">
        <v>72302</v>
      </c>
      <c r="B48205">
        <v>29</v>
      </c>
      <c r="C48205">
        <v>0</v>
      </c>
      <c r="D48205">
        <v>0</v>
      </c>
      <c r="E48205">
        <v>0</v>
      </c>
      <c r="F48205" s="1" t="s">
        <v>102635</v>
      </c>
      <c r="G48205" s="1" t="s">
        <v>102635</v>
      </c>
    </row>
    <row r="48206" spans="1:7" x14ac:dyDescent="0.25">
      <c r="A48206" s="1" t="s">
        <v>72303</v>
      </c>
      <c r="B48206">
        <v>29</v>
      </c>
      <c r="C48206">
        <v>2</v>
      </c>
      <c r="D48206">
        <v>0</v>
      </c>
      <c r="E48206">
        <v>0</v>
      </c>
      <c r="F48206" s="1" t="s">
        <v>102635</v>
      </c>
      <c r="G48206" s="1" t="s">
        <v>102635</v>
      </c>
    </row>
    <row r="48207" spans="1:7" x14ac:dyDescent="0.25">
      <c r="A48207" s="1" t="s">
        <v>72304</v>
      </c>
      <c r="B48207">
        <v>29</v>
      </c>
      <c r="C48207">
        <v>0</v>
      </c>
      <c r="D48207">
        <v>0</v>
      </c>
      <c r="E48207">
        <v>0</v>
      </c>
      <c r="F48207" s="1" t="s">
        <v>102635</v>
      </c>
      <c r="G48207" s="1" t="s">
        <v>102635</v>
      </c>
    </row>
    <row r="48208" spans="1:7" x14ac:dyDescent="0.25">
      <c r="A48208" s="1" t="s">
        <v>72305</v>
      </c>
      <c r="B48208">
        <v>29</v>
      </c>
      <c r="C48208">
        <v>0</v>
      </c>
      <c r="D48208">
        <v>0</v>
      </c>
      <c r="E48208">
        <v>0</v>
      </c>
      <c r="F48208" s="1" t="s">
        <v>102635</v>
      </c>
      <c r="G48208" s="1" t="s">
        <v>102635</v>
      </c>
    </row>
    <row r="48209" spans="1:7" x14ac:dyDescent="0.25">
      <c r="A48209" s="1" t="s">
        <v>72306</v>
      </c>
      <c r="B48209">
        <v>29</v>
      </c>
      <c r="C48209">
        <v>0</v>
      </c>
      <c r="D48209">
        <v>1270111</v>
      </c>
      <c r="E48209">
        <v>0</v>
      </c>
      <c r="F48209" s="1" t="s">
        <v>102635</v>
      </c>
      <c r="G48209" s="1" t="s">
        <v>102635</v>
      </c>
    </row>
    <row r="48210" spans="1:7" x14ac:dyDescent="0.25">
      <c r="A48210" s="1" t="s">
        <v>72308</v>
      </c>
      <c r="B48210">
        <v>29</v>
      </c>
      <c r="C48210">
        <v>0</v>
      </c>
      <c r="D48210">
        <v>0</v>
      </c>
      <c r="E48210">
        <v>0</v>
      </c>
      <c r="F48210" s="1" t="s">
        <v>102635</v>
      </c>
      <c r="G48210" s="1" t="s">
        <v>102635</v>
      </c>
    </row>
    <row r="48211" spans="1:7" x14ac:dyDescent="0.25">
      <c r="A48211" s="1" t="s">
        <v>72309</v>
      </c>
      <c r="B48211">
        <v>29</v>
      </c>
      <c r="C48211">
        <v>0</v>
      </c>
      <c r="D48211">
        <v>0</v>
      </c>
      <c r="E48211">
        <v>0</v>
      </c>
      <c r="F48211" s="1" t="s">
        <v>102635</v>
      </c>
      <c r="G48211" s="1" t="s">
        <v>102635</v>
      </c>
    </row>
    <row r="48212" spans="1:7" x14ac:dyDescent="0.25">
      <c r="A48212" s="1" t="s">
        <v>72310</v>
      </c>
      <c r="B48212">
        <v>29</v>
      </c>
      <c r="C48212">
        <v>0</v>
      </c>
      <c r="D48212">
        <v>0</v>
      </c>
      <c r="E48212">
        <v>0</v>
      </c>
      <c r="F48212" s="1" t="s">
        <v>102635</v>
      </c>
      <c r="G48212" s="1" t="s">
        <v>102635</v>
      </c>
    </row>
    <row r="48213" spans="1:7" x14ac:dyDescent="0.25">
      <c r="A48213" s="1" t="s">
        <v>72311</v>
      </c>
      <c r="B48213">
        <v>29</v>
      </c>
      <c r="C48213">
        <v>75</v>
      </c>
      <c r="D48213">
        <v>926</v>
      </c>
      <c r="E48213">
        <v>0</v>
      </c>
      <c r="F48213" s="1" t="s">
        <v>102635</v>
      </c>
      <c r="G48213" s="1" t="s">
        <v>102635</v>
      </c>
    </row>
    <row r="48214" spans="1:7" x14ac:dyDescent="0.25">
      <c r="A48214" s="1" t="s">
        <v>72312</v>
      </c>
      <c r="B48214">
        <v>29</v>
      </c>
      <c r="C48214">
        <v>1720</v>
      </c>
      <c r="D48214">
        <v>11509</v>
      </c>
      <c r="E48214">
        <v>0</v>
      </c>
      <c r="F48214" s="1" t="s">
        <v>102635</v>
      </c>
      <c r="G48214" s="1" t="s">
        <v>102635</v>
      </c>
    </row>
    <row r="48215" spans="1:7" x14ac:dyDescent="0.25">
      <c r="A48215" s="1" t="s">
        <v>72314</v>
      </c>
      <c r="B48215">
        <v>29</v>
      </c>
      <c r="C48215">
        <v>20</v>
      </c>
      <c r="D48215">
        <v>694</v>
      </c>
      <c r="E48215">
        <v>0</v>
      </c>
      <c r="F48215" s="1" t="s">
        <v>102635</v>
      </c>
      <c r="G48215" s="1" t="s">
        <v>102635</v>
      </c>
    </row>
    <row r="48216" spans="1:7" x14ac:dyDescent="0.25">
      <c r="A48216" s="1" t="s">
        <v>72315</v>
      </c>
      <c r="B48216">
        <v>29</v>
      </c>
      <c r="C48216">
        <v>2</v>
      </c>
      <c r="D48216">
        <v>0</v>
      </c>
      <c r="E48216">
        <v>0</v>
      </c>
      <c r="F48216" s="1" t="s">
        <v>102635</v>
      </c>
      <c r="G48216" s="1" t="s">
        <v>102635</v>
      </c>
    </row>
    <row r="48217" spans="1:7" x14ac:dyDescent="0.25">
      <c r="A48217" s="1" t="s">
        <v>72316</v>
      </c>
      <c r="B48217">
        <v>29</v>
      </c>
      <c r="C48217">
        <v>51</v>
      </c>
      <c r="D48217">
        <v>5335</v>
      </c>
      <c r="E48217">
        <v>0</v>
      </c>
      <c r="F48217" s="1" t="s">
        <v>102635</v>
      </c>
      <c r="G48217" s="1" t="s">
        <v>102635</v>
      </c>
    </row>
    <row r="48218" spans="1:7" x14ac:dyDescent="0.25">
      <c r="A48218" s="1" t="s">
        <v>72318</v>
      </c>
      <c r="B48218">
        <v>29</v>
      </c>
      <c r="C48218">
        <v>0</v>
      </c>
      <c r="D48218">
        <v>0</v>
      </c>
      <c r="E48218">
        <v>0</v>
      </c>
      <c r="F48218" s="1" t="s">
        <v>102635</v>
      </c>
      <c r="G48218" s="1" t="s">
        <v>102635</v>
      </c>
    </row>
    <row r="48219" spans="1:7" x14ac:dyDescent="0.25">
      <c r="A48219" s="1" t="s">
        <v>72319</v>
      </c>
      <c r="B48219">
        <v>29</v>
      </c>
      <c r="C48219">
        <v>9</v>
      </c>
      <c r="D48219">
        <v>0</v>
      </c>
      <c r="E48219">
        <v>0</v>
      </c>
      <c r="F48219" s="1" t="s">
        <v>102635</v>
      </c>
      <c r="G48219" s="1" t="s">
        <v>102635</v>
      </c>
    </row>
    <row r="48220" spans="1:7" x14ac:dyDescent="0.25">
      <c r="A48220" s="1" t="s">
        <v>72320</v>
      </c>
      <c r="B48220">
        <v>29</v>
      </c>
      <c r="C48220">
        <v>1300</v>
      </c>
      <c r="D48220">
        <v>105329</v>
      </c>
      <c r="E48220">
        <v>0</v>
      </c>
      <c r="F48220" s="1" t="s">
        <v>102635</v>
      </c>
      <c r="G48220" s="1" t="s">
        <v>102635</v>
      </c>
    </row>
    <row r="48221" spans="1:7" x14ac:dyDescent="0.25">
      <c r="A48221" s="1" t="s">
        <v>72322</v>
      </c>
      <c r="B48221">
        <v>29</v>
      </c>
      <c r="C48221">
        <v>22</v>
      </c>
      <c r="D48221">
        <v>0</v>
      </c>
      <c r="E48221">
        <v>0</v>
      </c>
      <c r="F48221" s="1" t="s">
        <v>102635</v>
      </c>
      <c r="G48221" s="1" t="s">
        <v>102635</v>
      </c>
    </row>
    <row r="48222" spans="1:7" x14ac:dyDescent="0.25">
      <c r="A48222" s="1" t="s">
        <v>72323</v>
      </c>
      <c r="B48222">
        <v>29</v>
      </c>
      <c r="C48222">
        <v>3</v>
      </c>
      <c r="D48222">
        <v>0</v>
      </c>
      <c r="E48222">
        <v>0</v>
      </c>
      <c r="F48222" s="1" t="s">
        <v>102635</v>
      </c>
      <c r="G48222" s="1" t="s">
        <v>102635</v>
      </c>
    </row>
    <row r="48223" spans="1:7" x14ac:dyDescent="0.25">
      <c r="A48223" s="1" t="s">
        <v>72324</v>
      </c>
      <c r="B48223">
        <v>29</v>
      </c>
      <c r="C48223">
        <v>0</v>
      </c>
      <c r="D48223">
        <v>0</v>
      </c>
      <c r="E48223">
        <v>0</v>
      </c>
      <c r="F48223" s="1" t="s">
        <v>102635</v>
      </c>
      <c r="G48223" s="1" t="s">
        <v>102635</v>
      </c>
    </row>
    <row r="48224" spans="1:7" x14ac:dyDescent="0.25">
      <c r="A48224" s="1" t="s">
        <v>72325</v>
      </c>
      <c r="B48224">
        <v>29</v>
      </c>
      <c r="C48224">
        <v>0</v>
      </c>
      <c r="D48224">
        <v>2</v>
      </c>
      <c r="E48224">
        <v>0</v>
      </c>
      <c r="F48224" s="1" t="s">
        <v>102635</v>
      </c>
      <c r="G48224" s="1" t="s">
        <v>102635</v>
      </c>
    </row>
    <row r="48225" spans="1:7" x14ac:dyDescent="0.25">
      <c r="A48225" s="1" t="s">
        <v>72326</v>
      </c>
      <c r="B48225">
        <v>29</v>
      </c>
      <c r="C48225">
        <v>37</v>
      </c>
      <c r="D48225">
        <v>14</v>
      </c>
      <c r="E48225">
        <v>0</v>
      </c>
      <c r="F48225" s="1" t="s">
        <v>102635</v>
      </c>
      <c r="G48225" s="1" t="s">
        <v>102635</v>
      </c>
    </row>
    <row r="48226" spans="1:7" x14ac:dyDescent="0.25">
      <c r="A48226" s="1" t="s">
        <v>72327</v>
      </c>
      <c r="B48226">
        <v>29</v>
      </c>
      <c r="C48226">
        <v>0</v>
      </c>
      <c r="D48226">
        <v>0</v>
      </c>
      <c r="E48226">
        <v>0</v>
      </c>
      <c r="F48226" s="1" t="s">
        <v>102635</v>
      </c>
      <c r="G48226" s="1" t="s">
        <v>102635</v>
      </c>
    </row>
    <row r="48227" spans="1:7" x14ac:dyDescent="0.25">
      <c r="A48227" s="1" t="s">
        <v>72328</v>
      </c>
      <c r="B48227">
        <v>29</v>
      </c>
      <c r="C48227">
        <v>0</v>
      </c>
      <c r="D48227">
        <v>0</v>
      </c>
      <c r="E48227">
        <v>0</v>
      </c>
      <c r="F48227" s="1" t="s">
        <v>102635</v>
      </c>
      <c r="G48227" s="1" t="s">
        <v>102635</v>
      </c>
    </row>
    <row r="48228" spans="1:7" x14ac:dyDescent="0.25">
      <c r="A48228" s="1" t="s">
        <v>72329</v>
      </c>
      <c r="B48228">
        <v>29</v>
      </c>
      <c r="C48228">
        <v>0</v>
      </c>
      <c r="D48228">
        <v>0</v>
      </c>
      <c r="E48228">
        <v>0</v>
      </c>
      <c r="F48228" s="1" t="s">
        <v>102635</v>
      </c>
      <c r="G48228" s="1" t="s">
        <v>102635</v>
      </c>
    </row>
    <row r="48229" spans="1:7" x14ac:dyDescent="0.25">
      <c r="A48229" s="1" t="s">
        <v>72330</v>
      </c>
      <c r="B48229">
        <v>29</v>
      </c>
      <c r="C48229">
        <v>0</v>
      </c>
      <c r="D48229">
        <v>0</v>
      </c>
      <c r="E48229">
        <v>0</v>
      </c>
      <c r="F48229" s="1" t="s">
        <v>102635</v>
      </c>
      <c r="G48229" s="1" t="s">
        <v>102635</v>
      </c>
    </row>
    <row r="48230" spans="1:7" x14ac:dyDescent="0.25">
      <c r="A48230" s="1" t="s">
        <v>72331</v>
      </c>
      <c r="B48230">
        <v>29</v>
      </c>
      <c r="C48230">
        <v>151</v>
      </c>
      <c r="D48230">
        <v>1289</v>
      </c>
      <c r="E48230">
        <v>0</v>
      </c>
      <c r="F48230" s="1" t="s">
        <v>102635</v>
      </c>
      <c r="G48230" s="1" t="s">
        <v>102635</v>
      </c>
    </row>
    <row r="48231" spans="1:7" x14ac:dyDescent="0.25">
      <c r="A48231" s="1" t="s">
        <v>72332</v>
      </c>
      <c r="B48231">
        <v>29</v>
      </c>
      <c r="C48231">
        <v>2</v>
      </c>
      <c r="D48231">
        <v>51</v>
      </c>
      <c r="E48231">
        <v>0</v>
      </c>
      <c r="F48231" s="1" t="s">
        <v>102635</v>
      </c>
      <c r="G48231" s="1" t="s">
        <v>102635</v>
      </c>
    </row>
    <row r="48232" spans="1:7" x14ac:dyDescent="0.25">
      <c r="A48232" s="1" t="s">
        <v>72333</v>
      </c>
      <c r="B48232">
        <v>29</v>
      </c>
      <c r="C48232">
        <v>0</v>
      </c>
      <c r="D48232">
        <v>0</v>
      </c>
      <c r="E48232">
        <v>0</v>
      </c>
      <c r="F48232" s="1" t="s">
        <v>102635</v>
      </c>
      <c r="G48232" s="1" t="s">
        <v>102635</v>
      </c>
    </row>
    <row r="48233" spans="1:7" x14ac:dyDescent="0.25">
      <c r="A48233" s="1" t="s">
        <v>72334</v>
      </c>
      <c r="B48233">
        <v>29</v>
      </c>
      <c r="C48233">
        <v>11800</v>
      </c>
      <c r="D48233">
        <v>1384245</v>
      </c>
      <c r="E48233">
        <v>0</v>
      </c>
      <c r="F48233" s="1" t="s">
        <v>102633</v>
      </c>
      <c r="G48233" s="1" t="s">
        <v>102660</v>
      </c>
    </row>
    <row r="48234" spans="1:7" x14ac:dyDescent="0.25">
      <c r="A48234" s="1" t="s">
        <v>72336</v>
      </c>
      <c r="B48234">
        <v>29</v>
      </c>
      <c r="C48234">
        <v>201</v>
      </c>
      <c r="D48234">
        <v>26118</v>
      </c>
      <c r="E48234">
        <v>0</v>
      </c>
      <c r="F48234" s="1" t="s">
        <v>102635</v>
      </c>
      <c r="G48234" s="1" t="s">
        <v>102635</v>
      </c>
    </row>
    <row r="48235" spans="1:7" x14ac:dyDescent="0.25">
      <c r="A48235" s="1" t="s">
        <v>72338</v>
      </c>
      <c r="B48235">
        <v>29</v>
      </c>
      <c r="C48235">
        <v>13</v>
      </c>
      <c r="D48235">
        <v>2378</v>
      </c>
      <c r="E48235">
        <v>0</v>
      </c>
      <c r="F48235" s="1" t="s">
        <v>102635</v>
      </c>
      <c r="G48235" s="1" t="s">
        <v>102635</v>
      </c>
    </row>
    <row r="48236" spans="1:7" x14ac:dyDescent="0.25">
      <c r="A48236" s="1" t="s">
        <v>72339</v>
      </c>
      <c r="B48236">
        <v>29</v>
      </c>
      <c r="C48236">
        <v>12</v>
      </c>
      <c r="D48236">
        <v>239</v>
      </c>
      <c r="E48236">
        <v>0</v>
      </c>
      <c r="F48236" s="1" t="s">
        <v>102635</v>
      </c>
      <c r="G48236" s="1" t="s">
        <v>102635</v>
      </c>
    </row>
    <row r="48237" spans="1:7" x14ac:dyDescent="0.25">
      <c r="A48237" s="1" t="s">
        <v>72340</v>
      </c>
      <c r="B48237">
        <v>29</v>
      </c>
      <c r="C48237">
        <v>7</v>
      </c>
      <c r="D48237">
        <v>0</v>
      </c>
      <c r="E48237">
        <v>0</v>
      </c>
      <c r="F48237" s="1" t="s">
        <v>102635</v>
      </c>
      <c r="G48237" s="1" t="s">
        <v>102635</v>
      </c>
    </row>
    <row r="48238" spans="1:7" x14ac:dyDescent="0.25">
      <c r="A48238" s="1" t="s">
        <v>72341</v>
      </c>
      <c r="B48238">
        <v>29</v>
      </c>
      <c r="C48238">
        <v>43</v>
      </c>
      <c r="D48238">
        <v>2987</v>
      </c>
      <c r="E48238">
        <v>0</v>
      </c>
      <c r="F48238" s="1" t="s">
        <v>102635</v>
      </c>
      <c r="G48238" s="1" t="s">
        <v>102635</v>
      </c>
    </row>
    <row r="48239" spans="1:7" x14ac:dyDescent="0.25">
      <c r="A48239" s="1" t="s">
        <v>72343</v>
      </c>
      <c r="B48239">
        <v>29</v>
      </c>
      <c r="C48239">
        <v>0</v>
      </c>
      <c r="D48239">
        <v>0</v>
      </c>
      <c r="E48239">
        <v>0</v>
      </c>
      <c r="F48239" s="1" t="s">
        <v>102635</v>
      </c>
      <c r="G48239" s="1" t="s">
        <v>102635</v>
      </c>
    </row>
    <row r="48240" spans="1:7" x14ac:dyDescent="0.25">
      <c r="A48240" s="1" t="s">
        <v>72344</v>
      </c>
      <c r="B48240">
        <v>29</v>
      </c>
      <c r="C48240">
        <v>0</v>
      </c>
      <c r="D48240">
        <v>0</v>
      </c>
      <c r="E48240">
        <v>0</v>
      </c>
      <c r="F48240" s="1" t="s">
        <v>102635</v>
      </c>
      <c r="G48240" s="1" t="s">
        <v>102635</v>
      </c>
    </row>
    <row r="48241" spans="1:7" x14ac:dyDescent="0.25">
      <c r="A48241" s="1" t="s">
        <v>72345</v>
      </c>
      <c r="B48241">
        <v>29</v>
      </c>
      <c r="C48241">
        <v>0</v>
      </c>
      <c r="D48241">
        <v>0</v>
      </c>
      <c r="E48241">
        <v>0</v>
      </c>
      <c r="F48241" s="1" t="s">
        <v>102635</v>
      </c>
      <c r="G48241" s="1" t="s">
        <v>102635</v>
      </c>
    </row>
    <row r="48242" spans="1:7" x14ac:dyDescent="0.25">
      <c r="A48242" s="1" t="s">
        <v>72346</v>
      </c>
      <c r="B48242">
        <v>29</v>
      </c>
      <c r="C48242">
        <v>0</v>
      </c>
      <c r="D48242">
        <v>0</v>
      </c>
      <c r="E48242">
        <v>0</v>
      </c>
      <c r="F48242" s="1" t="s">
        <v>102635</v>
      </c>
      <c r="G48242" s="1" t="s">
        <v>102635</v>
      </c>
    </row>
    <row r="48243" spans="1:7" x14ac:dyDescent="0.25">
      <c r="A48243" s="1" t="s">
        <v>72347</v>
      </c>
      <c r="B48243">
        <v>29</v>
      </c>
      <c r="C48243">
        <v>5</v>
      </c>
      <c r="D48243">
        <v>307</v>
      </c>
      <c r="E48243">
        <v>0</v>
      </c>
      <c r="F48243" s="1" t="s">
        <v>102635</v>
      </c>
      <c r="G48243" s="1" t="s">
        <v>102635</v>
      </c>
    </row>
    <row r="48244" spans="1:7" x14ac:dyDescent="0.25">
      <c r="A48244" s="1" t="s">
        <v>72348</v>
      </c>
      <c r="B48244">
        <v>29</v>
      </c>
      <c r="C48244">
        <v>0</v>
      </c>
      <c r="D48244">
        <v>0</v>
      </c>
      <c r="E48244">
        <v>0</v>
      </c>
      <c r="F48244" s="1" t="s">
        <v>102635</v>
      </c>
      <c r="G48244" s="1" t="s">
        <v>102635</v>
      </c>
    </row>
    <row r="48245" spans="1:7" x14ac:dyDescent="0.25">
      <c r="A48245" s="1" t="s">
        <v>72349</v>
      </c>
      <c r="B48245">
        <v>29</v>
      </c>
      <c r="C48245">
        <v>1</v>
      </c>
      <c r="D48245">
        <v>0</v>
      </c>
      <c r="E48245">
        <v>0</v>
      </c>
      <c r="F48245" s="1" t="s">
        <v>102635</v>
      </c>
      <c r="G48245" s="1" t="s">
        <v>102635</v>
      </c>
    </row>
    <row r="48246" spans="1:7" x14ac:dyDescent="0.25">
      <c r="A48246" s="1" t="s">
        <v>72350</v>
      </c>
      <c r="B48246">
        <v>29</v>
      </c>
      <c r="C48246">
        <v>0</v>
      </c>
      <c r="D48246">
        <v>0</v>
      </c>
      <c r="E48246">
        <v>0</v>
      </c>
      <c r="F48246" s="1" t="s">
        <v>102635</v>
      </c>
      <c r="G48246" s="1" t="s">
        <v>102635</v>
      </c>
    </row>
    <row r="48247" spans="1:7" x14ac:dyDescent="0.25">
      <c r="A48247" s="1" t="s">
        <v>72351</v>
      </c>
      <c r="B48247">
        <v>29</v>
      </c>
      <c r="C48247">
        <v>2</v>
      </c>
      <c r="D48247">
        <v>0</v>
      </c>
      <c r="E48247">
        <v>0</v>
      </c>
      <c r="F48247" s="1" t="s">
        <v>102635</v>
      </c>
      <c r="G48247" s="1" t="s">
        <v>102635</v>
      </c>
    </row>
    <row r="48248" spans="1:7" x14ac:dyDescent="0.25">
      <c r="A48248" s="1" t="s">
        <v>72352</v>
      </c>
      <c r="B48248">
        <v>29</v>
      </c>
      <c r="C48248">
        <v>3</v>
      </c>
      <c r="D48248">
        <v>0</v>
      </c>
      <c r="E48248">
        <v>0</v>
      </c>
      <c r="F48248" s="1" t="s">
        <v>102635</v>
      </c>
      <c r="G48248" s="1" t="s">
        <v>102635</v>
      </c>
    </row>
    <row r="48249" spans="1:7" x14ac:dyDescent="0.25">
      <c r="A48249" s="1" t="s">
        <v>72353</v>
      </c>
      <c r="B48249">
        <v>29</v>
      </c>
      <c r="C48249">
        <v>0</v>
      </c>
      <c r="D48249">
        <v>0</v>
      </c>
      <c r="E48249">
        <v>0</v>
      </c>
      <c r="F48249" s="1" t="s">
        <v>102635</v>
      </c>
      <c r="G48249" s="1" t="s">
        <v>102635</v>
      </c>
    </row>
    <row r="48250" spans="1:7" x14ac:dyDescent="0.25">
      <c r="A48250" s="1" t="s">
        <v>72354</v>
      </c>
      <c r="B48250">
        <v>29</v>
      </c>
      <c r="C48250">
        <v>3</v>
      </c>
      <c r="D48250">
        <v>0</v>
      </c>
      <c r="E48250">
        <v>0</v>
      </c>
      <c r="F48250" s="1" t="s">
        <v>102635</v>
      </c>
      <c r="G48250" s="1" t="s">
        <v>102635</v>
      </c>
    </row>
    <row r="48251" spans="1:7" x14ac:dyDescent="0.25">
      <c r="A48251" s="1" t="s">
        <v>72355</v>
      </c>
      <c r="B48251">
        <v>29</v>
      </c>
      <c r="C48251">
        <v>2</v>
      </c>
      <c r="D48251">
        <v>0</v>
      </c>
      <c r="E48251">
        <v>0</v>
      </c>
      <c r="F48251" s="1" t="s">
        <v>102635</v>
      </c>
      <c r="G48251" s="1" t="s">
        <v>102635</v>
      </c>
    </row>
    <row r="48252" spans="1:7" x14ac:dyDescent="0.25">
      <c r="A48252" s="1" t="s">
        <v>72356</v>
      </c>
      <c r="B48252">
        <v>29</v>
      </c>
      <c r="C48252">
        <v>2</v>
      </c>
      <c r="D48252">
        <v>24</v>
      </c>
      <c r="E48252">
        <v>0</v>
      </c>
      <c r="F48252" s="1" t="s">
        <v>102635</v>
      </c>
      <c r="G48252" s="1" t="s">
        <v>102635</v>
      </c>
    </row>
    <row r="48253" spans="1:7" x14ac:dyDescent="0.25">
      <c r="A48253" s="1" t="s">
        <v>72357</v>
      </c>
      <c r="B48253">
        <v>29</v>
      </c>
      <c r="C48253">
        <v>1</v>
      </c>
      <c r="D48253">
        <v>0</v>
      </c>
      <c r="E48253">
        <v>0</v>
      </c>
      <c r="F48253" s="1" t="s">
        <v>102635</v>
      </c>
      <c r="G48253" s="1" t="s">
        <v>102635</v>
      </c>
    </row>
    <row r="48254" spans="1:7" x14ac:dyDescent="0.25">
      <c r="A48254" s="1" t="s">
        <v>72358</v>
      </c>
      <c r="B48254">
        <v>29</v>
      </c>
      <c r="C48254">
        <v>0</v>
      </c>
      <c r="D48254">
        <v>0</v>
      </c>
      <c r="E48254">
        <v>0</v>
      </c>
      <c r="F48254" s="1" t="s">
        <v>102635</v>
      </c>
      <c r="G48254" s="1" t="s">
        <v>102635</v>
      </c>
    </row>
    <row r="48255" spans="1:7" x14ac:dyDescent="0.25">
      <c r="A48255" s="1" t="s">
        <v>72359</v>
      </c>
      <c r="B48255">
        <v>29</v>
      </c>
      <c r="C48255">
        <v>0</v>
      </c>
      <c r="D48255">
        <v>0</v>
      </c>
      <c r="E48255">
        <v>0</v>
      </c>
      <c r="F48255" s="1" t="s">
        <v>102635</v>
      </c>
      <c r="G48255" s="1" t="s">
        <v>102635</v>
      </c>
    </row>
    <row r="48256" spans="1:7" x14ac:dyDescent="0.25">
      <c r="A48256" s="1" t="s">
        <v>72360</v>
      </c>
      <c r="B48256">
        <v>29</v>
      </c>
      <c r="C48256">
        <v>0</v>
      </c>
      <c r="D48256">
        <v>0</v>
      </c>
      <c r="E48256">
        <v>0</v>
      </c>
      <c r="F48256" s="1" t="s">
        <v>102635</v>
      </c>
      <c r="G48256" s="1" t="s">
        <v>102635</v>
      </c>
    </row>
    <row r="48257" spans="1:7" x14ac:dyDescent="0.25">
      <c r="A48257" s="1" t="s">
        <v>72361</v>
      </c>
      <c r="B48257">
        <v>29</v>
      </c>
      <c r="C48257">
        <v>7</v>
      </c>
      <c r="D48257">
        <v>68</v>
      </c>
      <c r="E48257">
        <v>0</v>
      </c>
      <c r="F48257" s="1" t="s">
        <v>102635</v>
      </c>
      <c r="G48257" s="1" t="s">
        <v>102635</v>
      </c>
    </row>
    <row r="48258" spans="1:7" x14ac:dyDescent="0.25">
      <c r="A48258" s="1" t="s">
        <v>72362</v>
      </c>
      <c r="B48258">
        <v>29</v>
      </c>
      <c r="C48258">
        <v>0</v>
      </c>
      <c r="D48258">
        <v>0</v>
      </c>
      <c r="E48258">
        <v>0</v>
      </c>
      <c r="F48258" s="1" t="s">
        <v>102635</v>
      </c>
      <c r="G48258" s="1" t="s">
        <v>102635</v>
      </c>
    </row>
    <row r="48259" spans="1:7" x14ac:dyDescent="0.25">
      <c r="A48259" s="1" t="s">
        <v>72363</v>
      </c>
      <c r="B48259">
        <v>29</v>
      </c>
      <c r="C48259">
        <v>0</v>
      </c>
      <c r="D48259">
        <v>0</v>
      </c>
      <c r="E48259">
        <v>0</v>
      </c>
      <c r="F48259" s="1" t="s">
        <v>102635</v>
      </c>
      <c r="G48259" s="1" t="s">
        <v>102635</v>
      </c>
    </row>
    <row r="48260" spans="1:7" x14ac:dyDescent="0.25">
      <c r="A48260" s="1" t="s">
        <v>72364</v>
      </c>
      <c r="B48260">
        <v>29</v>
      </c>
      <c r="C48260">
        <v>0</v>
      </c>
      <c r="D48260">
        <v>0</v>
      </c>
      <c r="E48260">
        <v>0</v>
      </c>
      <c r="F48260" s="1" t="s">
        <v>102635</v>
      </c>
      <c r="G48260" s="1" t="s">
        <v>102635</v>
      </c>
    </row>
    <row r="48261" spans="1:7" x14ac:dyDescent="0.25">
      <c r="A48261" s="1" t="s">
        <v>72365</v>
      </c>
      <c r="B48261">
        <v>29</v>
      </c>
      <c r="C48261">
        <v>0</v>
      </c>
      <c r="D48261">
        <v>0</v>
      </c>
      <c r="E48261">
        <v>0</v>
      </c>
      <c r="F48261" s="1" t="s">
        <v>102635</v>
      </c>
      <c r="G48261" s="1" t="s">
        <v>102635</v>
      </c>
    </row>
    <row r="48262" spans="1:7" x14ac:dyDescent="0.25">
      <c r="A48262" s="1" t="s">
        <v>72366</v>
      </c>
      <c r="B48262">
        <v>29</v>
      </c>
      <c r="C48262">
        <v>0</v>
      </c>
      <c r="D48262">
        <v>0</v>
      </c>
      <c r="E48262">
        <v>0</v>
      </c>
      <c r="F48262" s="1" t="s">
        <v>102635</v>
      </c>
      <c r="G48262" s="1" t="s">
        <v>102635</v>
      </c>
    </row>
    <row r="48263" spans="1:7" x14ac:dyDescent="0.25">
      <c r="A48263" s="1" t="s">
        <v>72367</v>
      </c>
      <c r="B48263">
        <v>29</v>
      </c>
      <c r="C48263">
        <v>7</v>
      </c>
      <c r="D48263">
        <v>160</v>
      </c>
      <c r="E48263">
        <v>0</v>
      </c>
      <c r="F48263" s="1" t="s">
        <v>102635</v>
      </c>
      <c r="G48263" s="1" t="s">
        <v>102635</v>
      </c>
    </row>
    <row r="48264" spans="1:7" x14ac:dyDescent="0.25">
      <c r="A48264" s="1" t="s">
        <v>72368</v>
      </c>
      <c r="B48264">
        <v>29</v>
      </c>
      <c r="C48264">
        <v>1</v>
      </c>
      <c r="D48264">
        <v>0</v>
      </c>
      <c r="E48264">
        <v>0</v>
      </c>
      <c r="F48264" s="1" t="s">
        <v>102635</v>
      </c>
      <c r="G48264" s="1" t="s">
        <v>102635</v>
      </c>
    </row>
    <row r="48265" spans="1:7" x14ac:dyDescent="0.25">
      <c r="A48265" s="1" t="s">
        <v>72369</v>
      </c>
      <c r="B48265">
        <v>29</v>
      </c>
      <c r="C48265">
        <v>10300</v>
      </c>
      <c r="D48265">
        <v>43960122</v>
      </c>
      <c r="E48265">
        <v>0</v>
      </c>
      <c r="F48265" s="1" t="s">
        <v>102635</v>
      </c>
      <c r="G48265" s="1" t="s">
        <v>105811</v>
      </c>
    </row>
    <row r="48266" spans="1:7" x14ac:dyDescent="0.25">
      <c r="A48266" s="1" t="s">
        <v>72372</v>
      </c>
      <c r="B48266">
        <v>29</v>
      </c>
      <c r="C48266">
        <v>0</v>
      </c>
      <c r="D48266">
        <v>0</v>
      </c>
      <c r="E48266">
        <v>0</v>
      </c>
      <c r="F48266" s="1" t="s">
        <v>102635</v>
      </c>
      <c r="G48266" s="1" t="s">
        <v>102635</v>
      </c>
    </row>
    <row r="48267" spans="1:7" x14ac:dyDescent="0.25">
      <c r="A48267" s="1" t="s">
        <v>72373</v>
      </c>
      <c r="B48267">
        <v>29</v>
      </c>
      <c r="C48267">
        <v>0</v>
      </c>
      <c r="D48267">
        <v>526</v>
      </c>
      <c r="E48267">
        <v>0</v>
      </c>
      <c r="F48267" s="1" t="s">
        <v>102635</v>
      </c>
      <c r="G48267" s="1" t="s">
        <v>102635</v>
      </c>
    </row>
    <row r="48268" spans="1:7" x14ac:dyDescent="0.25">
      <c r="A48268" s="1" t="s">
        <v>72374</v>
      </c>
      <c r="B48268">
        <v>29</v>
      </c>
      <c r="C48268">
        <v>44</v>
      </c>
      <c r="D48268">
        <v>310</v>
      </c>
      <c r="E48268">
        <v>0</v>
      </c>
      <c r="F48268" s="1" t="s">
        <v>102635</v>
      </c>
      <c r="G48268" s="1" t="s">
        <v>102635</v>
      </c>
    </row>
    <row r="48269" spans="1:7" x14ac:dyDescent="0.25">
      <c r="A48269" s="1" t="s">
        <v>72375</v>
      </c>
      <c r="B48269">
        <v>29</v>
      </c>
      <c r="C48269">
        <v>13</v>
      </c>
      <c r="D48269">
        <v>42</v>
      </c>
      <c r="E48269">
        <v>0</v>
      </c>
      <c r="F48269" s="1" t="s">
        <v>102635</v>
      </c>
      <c r="G48269" s="1" t="s">
        <v>102635</v>
      </c>
    </row>
    <row r="48270" spans="1:7" x14ac:dyDescent="0.25">
      <c r="A48270" s="1" t="s">
        <v>72376</v>
      </c>
      <c r="B48270">
        <v>29</v>
      </c>
      <c r="C48270">
        <v>2</v>
      </c>
      <c r="D48270">
        <v>84</v>
      </c>
      <c r="E48270">
        <v>0</v>
      </c>
      <c r="F48270" s="1" t="s">
        <v>102635</v>
      </c>
      <c r="G48270" s="1" t="s">
        <v>102635</v>
      </c>
    </row>
    <row r="48271" spans="1:7" x14ac:dyDescent="0.25">
      <c r="A48271" s="1" t="s">
        <v>72377</v>
      </c>
      <c r="B48271">
        <v>29</v>
      </c>
      <c r="C48271">
        <v>0</v>
      </c>
      <c r="D48271">
        <v>0</v>
      </c>
      <c r="E48271">
        <v>0</v>
      </c>
      <c r="F48271" s="1" t="s">
        <v>102635</v>
      </c>
      <c r="G48271" s="1" t="s">
        <v>102635</v>
      </c>
    </row>
    <row r="48272" spans="1:7" x14ac:dyDescent="0.25">
      <c r="A48272" s="1" t="s">
        <v>72378</v>
      </c>
      <c r="B48272">
        <v>29</v>
      </c>
      <c r="C48272">
        <v>71</v>
      </c>
      <c r="D48272">
        <v>803</v>
      </c>
      <c r="E48272">
        <v>0</v>
      </c>
      <c r="F48272" s="1" t="s">
        <v>102635</v>
      </c>
      <c r="G48272" s="1" t="s">
        <v>102635</v>
      </c>
    </row>
    <row r="48273" spans="1:7" x14ac:dyDescent="0.25">
      <c r="A48273" s="1" t="s">
        <v>72379</v>
      </c>
      <c r="B48273">
        <v>29</v>
      </c>
      <c r="C48273">
        <v>0</v>
      </c>
      <c r="D48273">
        <v>11</v>
      </c>
      <c r="E48273">
        <v>0</v>
      </c>
      <c r="F48273" s="1" t="s">
        <v>102635</v>
      </c>
      <c r="G48273" s="1" t="s">
        <v>102635</v>
      </c>
    </row>
    <row r="48274" spans="1:7" x14ac:dyDescent="0.25">
      <c r="A48274" s="1" t="s">
        <v>72380</v>
      </c>
      <c r="B48274">
        <v>29</v>
      </c>
      <c r="C48274">
        <v>51</v>
      </c>
      <c r="D48274">
        <v>1291</v>
      </c>
      <c r="E48274">
        <v>0</v>
      </c>
      <c r="F48274" s="1" t="s">
        <v>102635</v>
      </c>
      <c r="G48274" s="1" t="s">
        <v>102635</v>
      </c>
    </row>
    <row r="48275" spans="1:7" x14ac:dyDescent="0.25">
      <c r="A48275" s="1" t="s">
        <v>72381</v>
      </c>
      <c r="B48275">
        <v>29</v>
      </c>
      <c r="C48275">
        <v>2</v>
      </c>
      <c r="D48275">
        <v>0</v>
      </c>
      <c r="E48275">
        <v>0</v>
      </c>
      <c r="F48275" s="1" t="s">
        <v>102635</v>
      </c>
      <c r="G48275" s="1" t="s">
        <v>102635</v>
      </c>
    </row>
    <row r="48276" spans="1:7" x14ac:dyDescent="0.25">
      <c r="A48276" s="1" t="s">
        <v>72382</v>
      </c>
      <c r="B48276">
        <v>29</v>
      </c>
      <c r="C48276">
        <v>0</v>
      </c>
      <c r="D48276">
        <v>0</v>
      </c>
      <c r="E48276">
        <v>0</v>
      </c>
      <c r="F48276" s="1" t="s">
        <v>102635</v>
      </c>
      <c r="G48276" s="1" t="s">
        <v>102635</v>
      </c>
    </row>
    <row r="48277" spans="1:7" x14ac:dyDescent="0.25">
      <c r="A48277" s="1" t="s">
        <v>72383</v>
      </c>
      <c r="B48277">
        <v>29</v>
      </c>
      <c r="C48277">
        <v>10000</v>
      </c>
      <c r="D48277">
        <v>3581989</v>
      </c>
      <c r="E48277">
        <v>0</v>
      </c>
      <c r="F48277" s="1" t="s">
        <v>102633</v>
      </c>
      <c r="G48277" s="1" t="s">
        <v>105812</v>
      </c>
    </row>
    <row r="48278" spans="1:7" x14ac:dyDescent="0.25">
      <c r="A48278" s="1" t="s">
        <v>72386</v>
      </c>
      <c r="B48278">
        <v>29</v>
      </c>
      <c r="C48278">
        <v>0</v>
      </c>
      <c r="D48278">
        <v>0</v>
      </c>
      <c r="E48278">
        <v>0</v>
      </c>
      <c r="F48278" s="1" t="s">
        <v>102635</v>
      </c>
      <c r="G48278" s="1" t="s">
        <v>102635</v>
      </c>
    </row>
    <row r="48279" spans="1:7" x14ac:dyDescent="0.25">
      <c r="A48279" s="1" t="s">
        <v>72387</v>
      </c>
      <c r="B48279">
        <v>29</v>
      </c>
      <c r="C48279">
        <v>0</v>
      </c>
      <c r="D48279">
        <v>0</v>
      </c>
      <c r="E48279">
        <v>0</v>
      </c>
      <c r="F48279" s="1" t="s">
        <v>102635</v>
      </c>
      <c r="G48279" s="1" t="s">
        <v>102635</v>
      </c>
    </row>
    <row r="48280" spans="1:7" x14ac:dyDescent="0.25">
      <c r="A48280" s="1" t="s">
        <v>72388</v>
      </c>
      <c r="B48280">
        <v>29</v>
      </c>
      <c r="C48280">
        <v>2</v>
      </c>
      <c r="D48280">
        <v>0</v>
      </c>
      <c r="E48280">
        <v>0</v>
      </c>
      <c r="F48280" s="1" t="s">
        <v>102635</v>
      </c>
      <c r="G48280" s="1" t="s">
        <v>102635</v>
      </c>
    </row>
    <row r="48281" spans="1:7" x14ac:dyDescent="0.25">
      <c r="A48281" s="1" t="s">
        <v>72389</v>
      </c>
      <c r="B48281">
        <v>29</v>
      </c>
      <c r="C48281">
        <v>17</v>
      </c>
      <c r="D48281">
        <v>414</v>
      </c>
      <c r="E48281">
        <v>0</v>
      </c>
      <c r="F48281" s="1" t="s">
        <v>102635</v>
      </c>
      <c r="G48281" s="1" t="s">
        <v>102635</v>
      </c>
    </row>
    <row r="48282" spans="1:7" x14ac:dyDescent="0.25">
      <c r="A48282" s="1" t="s">
        <v>72390</v>
      </c>
      <c r="B48282">
        <v>29</v>
      </c>
      <c r="C48282">
        <v>1</v>
      </c>
      <c r="D48282">
        <v>0</v>
      </c>
      <c r="E48282">
        <v>0</v>
      </c>
      <c r="F48282" s="1" t="s">
        <v>102635</v>
      </c>
      <c r="G48282" s="1" t="s">
        <v>102635</v>
      </c>
    </row>
    <row r="48283" spans="1:7" x14ac:dyDescent="0.25">
      <c r="A48283" s="1" t="s">
        <v>72391</v>
      </c>
      <c r="B48283">
        <v>29</v>
      </c>
      <c r="C48283">
        <v>0</v>
      </c>
      <c r="D48283">
        <v>0</v>
      </c>
      <c r="E48283">
        <v>0</v>
      </c>
      <c r="F48283" s="1" t="s">
        <v>102635</v>
      </c>
      <c r="G48283" s="1" t="s">
        <v>102635</v>
      </c>
    </row>
    <row r="48284" spans="1:7" x14ac:dyDescent="0.25">
      <c r="A48284" s="1" t="s">
        <v>72392</v>
      </c>
      <c r="B48284">
        <v>29</v>
      </c>
      <c r="C48284">
        <v>14</v>
      </c>
      <c r="D48284">
        <v>431</v>
      </c>
      <c r="E48284">
        <v>0</v>
      </c>
      <c r="F48284" s="1" t="s">
        <v>102635</v>
      </c>
      <c r="G48284" s="1" t="s">
        <v>102635</v>
      </c>
    </row>
    <row r="48285" spans="1:7" x14ac:dyDescent="0.25">
      <c r="A48285" s="1" t="s">
        <v>72393</v>
      </c>
      <c r="B48285">
        <v>29</v>
      </c>
      <c r="C48285">
        <v>1</v>
      </c>
      <c r="D48285">
        <v>0</v>
      </c>
      <c r="E48285">
        <v>0</v>
      </c>
      <c r="F48285" s="1" t="s">
        <v>102635</v>
      </c>
      <c r="G48285" s="1" t="s">
        <v>102635</v>
      </c>
    </row>
    <row r="48286" spans="1:7" x14ac:dyDescent="0.25">
      <c r="A48286" s="1" t="s">
        <v>72394</v>
      </c>
      <c r="B48286">
        <v>29</v>
      </c>
      <c r="C48286">
        <v>0</v>
      </c>
      <c r="D48286">
        <v>0</v>
      </c>
      <c r="E48286">
        <v>0</v>
      </c>
      <c r="F48286" s="1" t="s">
        <v>102635</v>
      </c>
      <c r="G48286" s="1" t="s">
        <v>102635</v>
      </c>
    </row>
    <row r="48287" spans="1:7" x14ac:dyDescent="0.25">
      <c r="A48287" s="1" t="s">
        <v>72395</v>
      </c>
      <c r="B48287">
        <v>29</v>
      </c>
      <c r="C48287">
        <v>0</v>
      </c>
      <c r="D48287">
        <v>43</v>
      </c>
      <c r="E48287">
        <v>0</v>
      </c>
      <c r="F48287" s="1" t="s">
        <v>102635</v>
      </c>
      <c r="G48287" s="1" t="s">
        <v>102635</v>
      </c>
    </row>
    <row r="48288" spans="1:7" x14ac:dyDescent="0.25">
      <c r="A48288" s="1" t="s">
        <v>72396</v>
      </c>
      <c r="B48288">
        <v>29</v>
      </c>
      <c r="C48288">
        <v>490</v>
      </c>
      <c r="D48288">
        <v>6995</v>
      </c>
      <c r="E48288">
        <v>0</v>
      </c>
      <c r="F48288" s="1" t="s">
        <v>102635</v>
      </c>
      <c r="G48288" s="1" t="s">
        <v>102635</v>
      </c>
    </row>
    <row r="48289" spans="1:7" x14ac:dyDescent="0.25">
      <c r="A48289" s="1" t="s">
        <v>72398</v>
      </c>
      <c r="B48289">
        <v>29</v>
      </c>
      <c r="C48289">
        <v>16</v>
      </c>
      <c r="D48289">
        <v>0</v>
      </c>
      <c r="E48289">
        <v>0</v>
      </c>
      <c r="F48289" s="1" t="s">
        <v>102635</v>
      </c>
      <c r="G48289" s="1" t="s">
        <v>102635</v>
      </c>
    </row>
    <row r="48290" spans="1:7" x14ac:dyDescent="0.25">
      <c r="A48290" s="1" t="s">
        <v>72399</v>
      </c>
      <c r="B48290">
        <v>29</v>
      </c>
      <c r="C48290">
        <v>0</v>
      </c>
      <c r="D48290">
        <v>2</v>
      </c>
      <c r="E48290">
        <v>0</v>
      </c>
      <c r="F48290" s="1" t="s">
        <v>102635</v>
      </c>
      <c r="G48290" s="1" t="s">
        <v>102635</v>
      </c>
    </row>
    <row r="48291" spans="1:7" x14ac:dyDescent="0.25">
      <c r="A48291" s="1" t="s">
        <v>72400</v>
      </c>
      <c r="B48291">
        <v>29</v>
      </c>
      <c r="C48291">
        <v>564</v>
      </c>
      <c r="D48291">
        <v>31180</v>
      </c>
      <c r="E48291">
        <v>0</v>
      </c>
      <c r="F48291" s="1" t="s">
        <v>102635</v>
      </c>
      <c r="G48291" s="1" t="s">
        <v>102635</v>
      </c>
    </row>
    <row r="48292" spans="1:7" x14ac:dyDescent="0.25">
      <c r="A48292" s="1" t="s">
        <v>72402</v>
      </c>
      <c r="B48292">
        <v>29</v>
      </c>
      <c r="C48292">
        <v>12</v>
      </c>
      <c r="D48292">
        <v>0</v>
      </c>
      <c r="E48292">
        <v>0</v>
      </c>
      <c r="F48292" s="1" t="s">
        <v>102635</v>
      </c>
      <c r="G48292" s="1" t="s">
        <v>102635</v>
      </c>
    </row>
    <row r="48293" spans="1:7" x14ac:dyDescent="0.25">
      <c r="A48293" s="1" t="s">
        <v>72403</v>
      </c>
      <c r="B48293">
        <v>29</v>
      </c>
      <c r="C48293">
        <v>0</v>
      </c>
      <c r="D48293">
        <v>0</v>
      </c>
      <c r="E48293">
        <v>0</v>
      </c>
      <c r="F48293" s="1" t="s">
        <v>102635</v>
      </c>
      <c r="G48293" s="1" t="s">
        <v>102635</v>
      </c>
    </row>
    <row r="48294" spans="1:7" x14ac:dyDescent="0.25">
      <c r="A48294" s="1" t="s">
        <v>72404</v>
      </c>
      <c r="B48294">
        <v>29</v>
      </c>
      <c r="C48294">
        <v>12</v>
      </c>
      <c r="D48294">
        <v>980</v>
      </c>
      <c r="E48294">
        <v>0</v>
      </c>
      <c r="F48294" s="1" t="s">
        <v>102635</v>
      </c>
      <c r="G48294" s="1" t="s">
        <v>102635</v>
      </c>
    </row>
    <row r="48295" spans="1:7" x14ac:dyDescent="0.25">
      <c r="A48295" s="1" t="s">
        <v>72405</v>
      </c>
      <c r="B48295">
        <v>29</v>
      </c>
      <c r="C48295">
        <v>0</v>
      </c>
      <c r="D48295">
        <v>0</v>
      </c>
      <c r="E48295">
        <v>0</v>
      </c>
      <c r="F48295" s="1" t="s">
        <v>102635</v>
      </c>
      <c r="G48295" s="1" t="s">
        <v>102635</v>
      </c>
    </row>
    <row r="48296" spans="1:7" x14ac:dyDescent="0.25">
      <c r="A48296" s="1" t="s">
        <v>72406</v>
      </c>
      <c r="B48296">
        <v>29</v>
      </c>
      <c r="C48296">
        <v>1</v>
      </c>
      <c r="D48296">
        <v>0</v>
      </c>
      <c r="E48296">
        <v>0</v>
      </c>
      <c r="F48296" s="1" t="s">
        <v>102635</v>
      </c>
      <c r="G48296" s="1" t="s">
        <v>102635</v>
      </c>
    </row>
    <row r="48297" spans="1:7" x14ac:dyDescent="0.25">
      <c r="A48297" s="1" t="s">
        <v>72407</v>
      </c>
      <c r="B48297">
        <v>29</v>
      </c>
      <c r="C48297">
        <v>1</v>
      </c>
      <c r="D48297">
        <v>0</v>
      </c>
      <c r="E48297">
        <v>0</v>
      </c>
      <c r="F48297" s="1" t="s">
        <v>102635</v>
      </c>
      <c r="G48297" s="1" t="s">
        <v>102635</v>
      </c>
    </row>
    <row r="48298" spans="1:7" x14ac:dyDescent="0.25">
      <c r="A48298" s="1" t="s">
        <v>72408</v>
      </c>
      <c r="B48298">
        <v>29</v>
      </c>
      <c r="C48298">
        <v>8</v>
      </c>
      <c r="D48298">
        <v>113</v>
      </c>
      <c r="E48298">
        <v>0</v>
      </c>
      <c r="F48298" s="1" t="s">
        <v>102635</v>
      </c>
      <c r="G48298" s="1" t="s">
        <v>102635</v>
      </c>
    </row>
    <row r="48299" spans="1:7" x14ac:dyDescent="0.25">
      <c r="A48299" s="1" t="s">
        <v>72409</v>
      </c>
      <c r="B48299">
        <v>29</v>
      </c>
      <c r="C48299">
        <v>13</v>
      </c>
      <c r="D48299">
        <v>0</v>
      </c>
      <c r="E48299">
        <v>0</v>
      </c>
      <c r="F48299" s="1" t="s">
        <v>102635</v>
      </c>
      <c r="G48299" s="1" t="s">
        <v>102635</v>
      </c>
    </row>
    <row r="48300" spans="1:7" x14ac:dyDescent="0.25">
      <c r="A48300" s="1" t="s">
        <v>72410</v>
      </c>
      <c r="B48300">
        <v>29</v>
      </c>
      <c r="C48300">
        <v>0</v>
      </c>
      <c r="D48300">
        <v>0</v>
      </c>
      <c r="E48300">
        <v>0</v>
      </c>
      <c r="F48300" s="1" t="s">
        <v>102635</v>
      </c>
      <c r="G48300" s="1" t="s">
        <v>102635</v>
      </c>
    </row>
    <row r="48301" spans="1:7" x14ac:dyDescent="0.25">
      <c r="A48301" s="1" t="s">
        <v>72411</v>
      </c>
      <c r="B48301">
        <v>29</v>
      </c>
      <c r="C48301">
        <v>0</v>
      </c>
      <c r="D48301">
        <v>0</v>
      </c>
      <c r="E48301">
        <v>0</v>
      </c>
      <c r="F48301" s="1" t="s">
        <v>102635</v>
      </c>
      <c r="G48301" s="1" t="s">
        <v>102635</v>
      </c>
    </row>
    <row r="48302" spans="1:7" x14ac:dyDescent="0.25">
      <c r="A48302" s="1" t="s">
        <v>72412</v>
      </c>
      <c r="B48302">
        <v>29</v>
      </c>
      <c r="C48302">
        <v>15200</v>
      </c>
      <c r="D48302">
        <v>2097013</v>
      </c>
      <c r="E48302">
        <v>0</v>
      </c>
      <c r="F48302" s="1" t="s">
        <v>102633</v>
      </c>
      <c r="G48302" s="1" t="s">
        <v>102715</v>
      </c>
    </row>
    <row r="48303" spans="1:7" x14ac:dyDescent="0.25">
      <c r="A48303" s="1" t="s">
        <v>72414</v>
      </c>
      <c r="B48303">
        <v>29</v>
      </c>
      <c r="C48303">
        <v>0</v>
      </c>
      <c r="D48303">
        <v>18</v>
      </c>
      <c r="E48303">
        <v>0</v>
      </c>
      <c r="F48303" s="1" t="s">
        <v>102635</v>
      </c>
      <c r="G48303" s="1" t="s">
        <v>102635</v>
      </c>
    </row>
    <row r="48304" spans="1:7" x14ac:dyDescent="0.25">
      <c r="A48304" s="1" t="s">
        <v>72415</v>
      </c>
      <c r="B48304">
        <v>29</v>
      </c>
      <c r="C48304">
        <v>14</v>
      </c>
      <c r="D48304">
        <v>212</v>
      </c>
      <c r="E48304">
        <v>0</v>
      </c>
      <c r="F48304" s="1" t="s">
        <v>102635</v>
      </c>
      <c r="G48304" s="1" t="s">
        <v>102635</v>
      </c>
    </row>
    <row r="48305" spans="1:7" x14ac:dyDescent="0.25">
      <c r="A48305" s="1" t="s">
        <v>72416</v>
      </c>
      <c r="B48305">
        <v>29</v>
      </c>
      <c r="C48305">
        <v>0</v>
      </c>
      <c r="D48305">
        <v>0</v>
      </c>
      <c r="E48305">
        <v>0</v>
      </c>
      <c r="F48305" s="1" t="s">
        <v>102635</v>
      </c>
      <c r="G48305" s="1" t="s">
        <v>102635</v>
      </c>
    </row>
    <row r="48306" spans="1:7" x14ac:dyDescent="0.25">
      <c r="A48306" s="1" t="s">
        <v>72417</v>
      </c>
      <c r="B48306">
        <v>29</v>
      </c>
      <c r="C48306">
        <v>1</v>
      </c>
      <c r="D48306">
        <v>0</v>
      </c>
      <c r="E48306">
        <v>0</v>
      </c>
      <c r="F48306" s="1" t="s">
        <v>102635</v>
      </c>
      <c r="G48306" s="1" t="s">
        <v>102635</v>
      </c>
    </row>
    <row r="48307" spans="1:7" x14ac:dyDescent="0.25">
      <c r="A48307" s="1" t="s">
        <v>72418</v>
      </c>
      <c r="B48307">
        <v>29</v>
      </c>
      <c r="C48307">
        <v>1</v>
      </c>
      <c r="D48307">
        <v>13</v>
      </c>
      <c r="E48307">
        <v>0</v>
      </c>
      <c r="F48307" s="1" t="s">
        <v>102635</v>
      </c>
      <c r="G48307" s="1" t="s">
        <v>102635</v>
      </c>
    </row>
    <row r="48308" spans="1:7" x14ac:dyDescent="0.25">
      <c r="A48308" s="1" t="s">
        <v>72419</v>
      </c>
      <c r="B48308">
        <v>29</v>
      </c>
      <c r="C48308">
        <v>0</v>
      </c>
      <c r="D48308">
        <v>2</v>
      </c>
      <c r="E48308">
        <v>0</v>
      </c>
      <c r="F48308" s="1" t="s">
        <v>102635</v>
      </c>
      <c r="G48308" s="1" t="s">
        <v>102635</v>
      </c>
    </row>
    <row r="48309" spans="1:7" x14ac:dyDescent="0.25">
      <c r="A48309" s="1" t="s">
        <v>72420</v>
      </c>
      <c r="B48309">
        <v>29</v>
      </c>
      <c r="C48309">
        <v>24</v>
      </c>
      <c r="D48309">
        <v>619</v>
      </c>
      <c r="E48309">
        <v>0</v>
      </c>
      <c r="F48309" s="1" t="s">
        <v>102635</v>
      </c>
      <c r="G48309" s="1" t="s">
        <v>102635</v>
      </c>
    </row>
    <row r="48310" spans="1:7" x14ac:dyDescent="0.25">
      <c r="A48310" s="1" t="s">
        <v>72421</v>
      </c>
      <c r="B48310">
        <v>29</v>
      </c>
      <c r="C48310">
        <v>0</v>
      </c>
      <c r="D48310">
        <v>0</v>
      </c>
      <c r="E48310">
        <v>0</v>
      </c>
      <c r="F48310" s="1" t="s">
        <v>102635</v>
      </c>
      <c r="G48310" s="1" t="s">
        <v>102635</v>
      </c>
    </row>
    <row r="48311" spans="1:7" x14ac:dyDescent="0.25">
      <c r="A48311" s="1" t="s">
        <v>72422</v>
      </c>
      <c r="B48311">
        <v>29</v>
      </c>
      <c r="C48311">
        <v>0</v>
      </c>
      <c r="D48311">
        <v>2</v>
      </c>
      <c r="E48311">
        <v>0</v>
      </c>
      <c r="F48311" s="1" t="s">
        <v>102635</v>
      </c>
      <c r="G48311" s="1" t="s">
        <v>102635</v>
      </c>
    </row>
    <row r="48312" spans="1:7" x14ac:dyDescent="0.25">
      <c r="A48312" s="1" t="s">
        <v>72423</v>
      </c>
      <c r="B48312">
        <v>29</v>
      </c>
      <c r="C48312">
        <v>0</v>
      </c>
      <c r="D48312">
        <v>0</v>
      </c>
      <c r="E48312">
        <v>0</v>
      </c>
      <c r="F48312" s="1" t="s">
        <v>102635</v>
      </c>
      <c r="G48312" s="1" t="s">
        <v>102635</v>
      </c>
    </row>
    <row r="48313" spans="1:7" x14ac:dyDescent="0.25">
      <c r="A48313" s="1" t="s">
        <v>72424</v>
      </c>
      <c r="B48313">
        <v>29</v>
      </c>
      <c r="C48313">
        <v>3</v>
      </c>
      <c r="D48313">
        <v>0</v>
      </c>
      <c r="E48313">
        <v>0</v>
      </c>
      <c r="F48313" s="1" t="s">
        <v>102635</v>
      </c>
      <c r="G48313" s="1" t="s">
        <v>102635</v>
      </c>
    </row>
    <row r="48314" spans="1:7" x14ac:dyDescent="0.25">
      <c r="A48314" s="1" t="s">
        <v>72425</v>
      </c>
      <c r="B48314">
        <v>29</v>
      </c>
      <c r="C48314">
        <v>0</v>
      </c>
      <c r="D48314">
        <v>6789</v>
      </c>
      <c r="E48314">
        <v>0</v>
      </c>
      <c r="F48314" s="1" t="s">
        <v>102635</v>
      </c>
      <c r="G48314" s="1" t="s">
        <v>102635</v>
      </c>
    </row>
    <row r="48315" spans="1:7" x14ac:dyDescent="0.25">
      <c r="A48315" s="1" t="s">
        <v>72427</v>
      </c>
      <c r="B48315">
        <v>29</v>
      </c>
      <c r="C48315">
        <v>0</v>
      </c>
      <c r="D48315">
        <v>0</v>
      </c>
      <c r="E48315">
        <v>0</v>
      </c>
      <c r="F48315" s="1" t="s">
        <v>102635</v>
      </c>
      <c r="G48315" s="1" t="s">
        <v>102635</v>
      </c>
    </row>
    <row r="48316" spans="1:7" x14ac:dyDescent="0.25">
      <c r="A48316" s="1" t="s">
        <v>72428</v>
      </c>
      <c r="B48316">
        <v>29</v>
      </c>
      <c r="C48316">
        <v>0</v>
      </c>
      <c r="D48316">
        <v>0</v>
      </c>
      <c r="E48316">
        <v>0</v>
      </c>
      <c r="F48316" s="1" t="s">
        <v>102635</v>
      </c>
      <c r="G48316" s="1" t="s">
        <v>102635</v>
      </c>
    </row>
    <row r="48317" spans="1:7" x14ac:dyDescent="0.25">
      <c r="A48317" s="1" t="s">
        <v>72429</v>
      </c>
      <c r="B48317">
        <v>29</v>
      </c>
      <c r="C48317">
        <v>2</v>
      </c>
      <c r="D48317">
        <v>0</v>
      </c>
      <c r="E48317">
        <v>0</v>
      </c>
      <c r="F48317" s="1" t="s">
        <v>102635</v>
      </c>
      <c r="G48317" s="1" t="s">
        <v>102635</v>
      </c>
    </row>
    <row r="48318" spans="1:7" x14ac:dyDescent="0.25">
      <c r="A48318" s="1" t="s">
        <v>72430</v>
      </c>
      <c r="B48318">
        <v>29</v>
      </c>
      <c r="C48318">
        <v>0</v>
      </c>
      <c r="D48318">
        <v>0</v>
      </c>
      <c r="E48318">
        <v>0</v>
      </c>
      <c r="F48318" s="1" t="s">
        <v>102635</v>
      </c>
      <c r="G48318" s="1" t="s">
        <v>102635</v>
      </c>
    </row>
    <row r="48319" spans="1:7" x14ac:dyDescent="0.25">
      <c r="A48319" s="1" t="s">
        <v>72431</v>
      </c>
      <c r="B48319">
        <v>29</v>
      </c>
      <c r="C48319">
        <v>0</v>
      </c>
      <c r="D48319">
        <v>5</v>
      </c>
      <c r="E48319">
        <v>0</v>
      </c>
      <c r="F48319" s="1" t="s">
        <v>102635</v>
      </c>
      <c r="G48319" s="1" t="s">
        <v>102635</v>
      </c>
    </row>
    <row r="48320" spans="1:7" x14ac:dyDescent="0.25">
      <c r="A48320" s="1" t="s">
        <v>72432</v>
      </c>
      <c r="B48320">
        <v>29</v>
      </c>
      <c r="C48320">
        <v>5</v>
      </c>
      <c r="D48320">
        <v>21</v>
      </c>
      <c r="E48320">
        <v>0</v>
      </c>
      <c r="F48320" s="1" t="s">
        <v>102635</v>
      </c>
      <c r="G48320" s="1" t="s">
        <v>102635</v>
      </c>
    </row>
    <row r="48321" spans="1:7" x14ac:dyDescent="0.25">
      <c r="A48321" s="1" t="s">
        <v>72433</v>
      </c>
      <c r="B48321">
        <v>29</v>
      </c>
      <c r="C48321">
        <v>0</v>
      </c>
      <c r="D48321">
        <v>0</v>
      </c>
      <c r="E48321">
        <v>0</v>
      </c>
      <c r="F48321" s="1" t="s">
        <v>102635</v>
      </c>
      <c r="G48321" s="1" t="s">
        <v>102635</v>
      </c>
    </row>
    <row r="48322" spans="1:7" x14ac:dyDescent="0.25">
      <c r="A48322" s="1" t="s">
        <v>72434</v>
      </c>
      <c r="B48322">
        <v>29</v>
      </c>
      <c r="C48322">
        <v>13</v>
      </c>
      <c r="D48322">
        <v>0</v>
      </c>
      <c r="E48322">
        <v>0</v>
      </c>
      <c r="F48322" s="1" t="s">
        <v>102635</v>
      </c>
      <c r="G48322" s="1" t="s">
        <v>102635</v>
      </c>
    </row>
    <row r="48323" spans="1:7" x14ac:dyDescent="0.25">
      <c r="A48323" s="1" t="s">
        <v>72435</v>
      </c>
      <c r="B48323">
        <v>29</v>
      </c>
      <c r="C48323">
        <v>21</v>
      </c>
      <c r="D48323">
        <v>423</v>
      </c>
      <c r="E48323">
        <v>0</v>
      </c>
      <c r="F48323" s="1" t="s">
        <v>102635</v>
      </c>
      <c r="G48323" s="1" t="s">
        <v>102635</v>
      </c>
    </row>
    <row r="48324" spans="1:7" x14ac:dyDescent="0.25">
      <c r="A48324" s="1" t="s">
        <v>72436</v>
      </c>
      <c r="B48324">
        <v>29</v>
      </c>
      <c r="C48324">
        <v>1</v>
      </c>
      <c r="D48324">
        <v>0</v>
      </c>
      <c r="E48324">
        <v>0</v>
      </c>
      <c r="F48324" s="1" t="s">
        <v>102635</v>
      </c>
      <c r="G48324" s="1" t="s">
        <v>102635</v>
      </c>
    </row>
    <row r="48325" spans="1:7" x14ac:dyDescent="0.25">
      <c r="A48325" s="1" t="s">
        <v>72437</v>
      </c>
      <c r="B48325">
        <v>29</v>
      </c>
      <c r="C48325">
        <v>12</v>
      </c>
      <c r="D48325">
        <v>761</v>
      </c>
      <c r="E48325">
        <v>0</v>
      </c>
      <c r="F48325" s="1" t="s">
        <v>102635</v>
      </c>
      <c r="G48325" s="1" t="s">
        <v>102635</v>
      </c>
    </row>
    <row r="48326" spans="1:7" x14ac:dyDescent="0.25">
      <c r="A48326" s="1" t="s">
        <v>72438</v>
      </c>
      <c r="B48326">
        <v>29</v>
      </c>
      <c r="C48326">
        <v>0</v>
      </c>
      <c r="D48326">
        <v>0</v>
      </c>
      <c r="E48326">
        <v>0</v>
      </c>
      <c r="F48326" s="1" t="s">
        <v>102635</v>
      </c>
      <c r="G48326" s="1" t="s">
        <v>102635</v>
      </c>
    </row>
    <row r="48327" spans="1:7" x14ac:dyDescent="0.25">
      <c r="A48327" s="1" t="s">
        <v>72439</v>
      </c>
      <c r="B48327">
        <v>29</v>
      </c>
      <c r="C48327">
        <v>0</v>
      </c>
      <c r="D48327">
        <v>0</v>
      </c>
      <c r="E48327">
        <v>0</v>
      </c>
      <c r="F48327" s="1" t="s">
        <v>102635</v>
      </c>
      <c r="G48327" s="1" t="s">
        <v>102635</v>
      </c>
    </row>
    <row r="48328" spans="1:7" x14ac:dyDescent="0.25">
      <c r="A48328" s="1" t="s">
        <v>72440</v>
      </c>
      <c r="B48328">
        <v>29</v>
      </c>
      <c r="C48328">
        <v>0</v>
      </c>
      <c r="D48328">
        <v>0</v>
      </c>
      <c r="E48328">
        <v>0</v>
      </c>
      <c r="F48328" s="1" t="s">
        <v>102635</v>
      </c>
      <c r="G48328" s="1" t="s">
        <v>102635</v>
      </c>
    </row>
    <row r="48329" spans="1:7" x14ac:dyDescent="0.25">
      <c r="A48329" s="1" t="s">
        <v>72441</v>
      </c>
      <c r="B48329">
        <v>29</v>
      </c>
      <c r="C48329">
        <v>0</v>
      </c>
      <c r="D48329">
        <v>0</v>
      </c>
      <c r="E48329">
        <v>0</v>
      </c>
      <c r="F48329" s="1" t="s">
        <v>102635</v>
      </c>
      <c r="G48329" s="1" t="s">
        <v>102635</v>
      </c>
    </row>
    <row r="48330" spans="1:7" x14ac:dyDescent="0.25">
      <c r="A48330" s="1" t="s">
        <v>72442</v>
      </c>
      <c r="B48330">
        <v>29</v>
      </c>
      <c r="C48330">
        <v>0</v>
      </c>
      <c r="D48330">
        <v>0</v>
      </c>
      <c r="E48330">
        <v>0</v>
      </c>
      <c r="F48330" s="1" t="s">
        <v>102635</v>
      </c>
      <c r="G48330" s="1" t="s">
        <v>102635</v>
      </c>
    </row>
    <row r="48331" spans="1:7" x14ac:dyDescent="0.25">
      <c r="A48331" s="1" t="s">
        <v>72443</v>
      </c>
      <c r="B48331">
        <v>29</v>
      </c>
      <c r="C48331">
        <v>0</v>
      </c>
      <c r="D48331">
        <v>0</v>
      </c>
      <c r="E48331">
        <v>0</v>
      </c>
      <c r="F48331" s="1" t="s">
        <v>102635</v>
      </c>
      <c r="G48331" s="1" t="s">
        <v>102635</v>
      </c>
    </row>
    <row r="48332" spans="1:7" x14ac:dyDescent="0.25">
      <c r="A48332" s="1" t="s">
        <v>72444</v>
      </c>
      <c r="B48332">
        <v>29</v>
      </c>
      <c r="C48332">
        <v>14</v>
      </c>
      <c r="D48332">
        <v>294</v>
      </c>
      <c r="E48332">
        <v>0</v>
      </c>
      <c r="F48332" s="1" t="s">
        <v>102635</v>
      </c>
      <c r="G48332" s="1" t="s">
        <v>102635</v>
      </c>
    </row>
    <row r="48333" spans="1:7" x14ac:dyDescent="0.25">
      <c r="A48333" s="1" t="s">
        <v>72445</v>
      </c>
      <c r="B48333">
        <v>29</v>
      </c>
      <c r="C48333">
        <v>0</v>
      </c>
      <c r="D48333">
        <v>0</v>
      </c>
      <c r="E48333">
        <v>0</v>
      </c>
      <c r="F48333" s="1" t="s">
        <v>102635</v>
      </c>
      <c r="G48333" s="1" t="s">
        <v>102635</v>
      </c>
    </row>
    <row r="48334" spans="1:7" x14ac:dyDescent="0.25">
      <c r="A48334" s="1" t="s">
        <v>72446</v>
      </c>
      <c r="B48334">
        <v>29</v>
      </c>
      <c r="C48334">
        <v>37</v>
      </c>
      <c r="D48334">
        <v>0</v>
      </c>
      <c r="E48334">
        <v>0</v>
      </c>
      <c r="F48334" s="1" t="s">
        <v>102635</v>
      </c>
      <c r="G48334" s="1" t="s">
        <v>102635</v>
      </c>
    </row>
    <row r="48335" spans="1:7" x14ac:dyDescent="0.25">
      <c r="A48335" s="1" t="s">
        <v>72447</v>
      </c>
      <c r="B48335">
        <v>29</v>
      </c>
      <c r="C48335">
        <v>0</v>
      </c>
      <c r="D48335">
        <v>0</v>
      </c>
      <c r="E48335">
        <v>0</v>
      </c>
      <c r="F48335" s="1" t="s">
        <v>102635</v>
      </c>
      <c r="G48335" s="1" t="s">
        <v>102635</v>
      </c>
    </row>
    <row r="48336" spans="1:7" x14ac:dyDescent="0.25">
      <c r="A48336" s="1" t="s">
        <v>72448</v>
      </c>
      <c r="B48336">
        <v>29</v>
      </c>
      <c r="C48336">
        <v>0</v>
      </c>
      <c r="D48336">
        <v>0</v>
      </c>
      <c r="E48336">
        <v>0</v>
      </c>
      <c r="F48336" s="1" t="s">
        <v>102635</v>
      </c>
      <c r="G48336" s="1" t="s">
        <v>102635</v>
      </c>
    </row>
    <row r="48337" spans="1:7" x14ac:dyDescent="0.25">
      <c r="A48337" s="1" t="s">
        <v>72449</v>
      </c>
      <c r="B48337">
        <v>29</v>
      </c>
      <c r="C48337">
        <v>96</v>
      </c>
      <c r="D48337">
        <v>667</v>
      </c>
      <c r="E48337">
        <v>0</v>
      </c>
      <c r="F48337" s="1" t="s">
        <v>102635</v>
      </c>
      <c r="G48337" s="1" t="s">
        <v>102635</v>
      </c>
    </row>
    <row r="48338" spans="1:7" x14ac:dyDescent="0.25">
      <c r="A48338" s="1" t="s">
        <v>72450</v>
      </c>
      <c r="B48338">
        <v>29</v>
      </c>
      <c r="C48338">
        <v>2</v>
      </c>
      <c r="D48338">
        <v>26</v>
      </c>
      <c r="E48338">
        <v>0</v>
      </c>
      <c r="F48338" s="1" t="s">
        <v>102635</v>
      </c>
      <c r="G48338" s="1" t="s">
        <v>102635</v>
      </c>
    </row>
    <row r="48339" spans="1:7" x14ac:dyDescent="0.25">
      <c r="A48339" s="1" t="s">
        <v>72451</v>
      </c>
      <c r="B48339">
        <v>29</v>
      </c>
      <c r="C48339">
        <v>12</v>
      </c>
      <c r="D48339">
        <v>0</v>
      </c>
      <c r="E48339">
        <v>0</v>
      </c>
      <c r="F48339" s="1" t="s">
        <v>102635</v>
      </c>
      <c r="G48339" s="1" t="s">
        <v>102635</v>
      </c>
    </row>
    <row r="48340" spans="1:7" x14ac:dyDescent="0.25">
      <c r="A48340" s="1" t="s">
        <v>72452</v>
      </c>
      <c r="B48340">
        <v>29</v>
      </c>
      <c r="C48340">
        <v>0</v>
      </c>
      <c r="D48340">
        <v>147</v>
      </c>
      <c r="E48340">
        <v>0</v>
      </c>
      <c r="F48340" s="1" t="s">
        <v>102635</v>
      </c>
      <c r="G48340" s="1" t="s">
        <v>102635</v>
      </c>
    </row>
    <row r="48341" spans="1:7" x14ac:dyDescent="0.25">
      <c r="A48341" s="1" t="s">
        <v>72453</v>
      </c>
      <c r="B48341">
        <v>29</v>
      </c>
      <c r="C48341">
        <v>1</v>
      </c>
      <c r="D48341">
        <v>0</v>
      </c>
      <c r="E48341">
        <v>0</v>
      </c>
      <c r="F48341" s="1" t="s">
        <v>102635</v>
      </c>
      <c r="G48341" s="1" t="s">
        <v>102635</v>
      </c>
    </row>
    <row r="48342" spans="1:7" x14ac:dyDescent="0.25">
      <c r="A48342" s="1" t="s">
        <v>72454</v>
      </c>
      <c r="B48342">
        <v>29</v>
      </c>
      <c r="C48342">
        <v>0</v>
      </c>
      <c r="D48342">
        <v>0</v>
      </c>
      <c r="E48342">
        <v>0</v>
      </c>
      <c r="F48342" s="1" t="s">
        <v>102635</v>
      </c>
      <c r="G48342" s="1" t="s">
        <v>102635</v>
      </c>
    </row>
    <row r="48343" spans="1:7" x14ac:dyDescent="0.25">
      <c r="A48343" s="1" t="s">
        <v>72455</v>
      </c>
      <c r="B48343">
        <v>29</v>
      </c>
      <c r="C48343">
        <v>0</v>
      </c>
      <c r="D48343">
        <v>0</v>
      </c>
      <c r="E48343">
        <v>0</v>
      </c>
      <c r="F48343" s="1" t="s">
        <v>102635</v>
      </c>
      <c r="G48343" s="1" t="s">
        <v>102635</v>
      </c>
    </row>
    <row r="48344" spans="1:7" x14ac:dyDescent="0.25">
      <c r="A48344" s="1" t="s">
        <v>72456</v>
      </c>
      <c r="B48344">
        <v>29</v>
      </c>
      <c r="C48344">
        <v>1</v>
      </c>
      <c r="D48344">
        <v>0</v>
      </c>
      <c r="E48344">
        <v>0</v>
      </c>
      <c r="F48344" s="1" t="s">
        <v>102635</v>
      </c>
      <c r="G48344" s="1" t="s">
        <v>102635</v>
      </c>
    </row>
    <row r="48345" spans="1:7" x14ac:dyDescent="0.25">
      <c r="A48345" s="1" t="s">
        <v>72457</v>
      </c>
      <c r="B48345">
        <v>29</v>
      </c>
      <c r="C48345">
        <v>2</v>
      </c>
      <c r="D48345">
        <v>30</v>
      </c>
      <c r="E48345">
        <v>0</v>
      </c>
      <c r="F48345" s="1" t="s">
        <v>102635</v>
      </c>
      <c r="G48345" s="1" t="s">
        <v>102635</v>
      </c>
    </row>
    <row r="48346" spans="1:7" x14ac:dyDescent="0.25">
      <c r="A48346" s="1" t="s">
        <v>72458</v>
      </c>
      <c r="B48346">
        <v>29</v>
      </c>
      <c r="C48346">
        <v>0</v>
      </c>
      <c r="D48346">
        <v>0</v>
      </c>
      <c r="E48346">
        <v>0</v>
      </c>
      <c r="F48346" s="1" t="s">
        <v>102635</v>
      </c>
      <c r="G48346" s="1" t="s">
        <v>102635</v>
      </c>
    </row>
    <row r="48347" spans="1:7" x14ac:dyDescent="0.25">
      <c r="A48347" s="1" t="s">
        <v>72459</v>
      </c>
      <c r="B48347">
        <v>29</v>
      </c>
      <c r="C48347">
        <v>26</v>
      </c>
      <c r="D48347">
        <v>366</v>
      </c>
      <c r="E48347">
        <v>0</v>
      </c>
      <c r="F48347" s="1" t="s">
        <v>102635</v>
      </c>
      <c r="G48347" s="1" t="s">
        <v>102635</v>
      </c>
    </row>
    <row r="48348" spans="1:7" x14ac:dyDescent="0.25">
      <c r="A48348" s="1" t="s">
        <v>72460</v>
      </c>
      <c r="B48348">
        <v>29</v>
      </c>
      <c r="C48348">
        <v>43</v>
      </c>
      <c r="D48348">
        <v>925</v>
      </c>
      <c r="E48348">
        <v>0</v>
      </c>
      <c r="F48348" s="1" t="s">
        <v>102635</v>
      </c>
      <c r="G48348" s="1" t="s">
        <v>102635</v>
      </c>
    </row>
    <row r="48349" spans="1:7" x14ac:dyDescent="0.25">
      <c r="A48349" s="1" t="s">
        <v>72461</v>
      </c>
      <c r="B48349">
        <v>29</v>
      </c>
      <c r="C48349">
        <v>22</v>
      </c>
      <c r="D48349">
        <v>0</v>
      </c>
      <c r="E48349">
        <v>0</v>
      </c>
      <c r="F48349" s="1" t="s">
        <v>102635</v>
      </c>
      <c r="G48349" s="1" t="s">
        <v>102635</v>
      </c>
    </row>
    <row r="48350" spans="1:7" x14ac:dyDescent="0.25">
      <c r="A48350" s="1" t="s">
        <v>72462</v>
      </c>
      <c r="B48350">
        <v>29</v>
      </c>
      <c r="C48350">
        <v>0</v>
      </c>
      <c r="D48350">
        <v>0</v>
      </c>
      <c r="E48350">
        <v>0</v>
      </c>
      <c r="F48350" s="1" t="s">
        <v>102635</v>
      </c>
      <c r="G48350" s="1" t="s">
        <v>102635</v>
      </c>
    </row>
    <row r="48351" spans="1:7" x14ac:dyDescent="0.25">
      <c r="A48351" s="1" t="s">
        <v>72463</v>
      </c>
      <c r="B48351">
        <v>29</v>
      </c>
      <c r="C48351">
        <v>0</v>
      </c>
      <c r="D48351">
        <v>0</v>
      </c>
      <c r="E48351">
        <v>0</v>
      </c>
      <c r="F48351" s="1" t="s">
        <v>102635</v>
      </c>
      <c r="G48351" s="1" t="s">
        <v>102635</v>
      </c>
    </row>
    <row r="48352" spans="1:7" x14ac:dyDescent="0.25">
      <c r="A48352" s="1" t="s">
        <v>72464</v>
      </c>
      <c r="B48352">
        <v>29</v>
      </c>
      <c r="C48352">
        <v>0</v>
      </c>
      <c r="D48352">
        <v>0</v>
      </c>
      <c r="E48352">
        <v>0</v>
      </c>
      <c r="F48352" s="1" t="s">
        <v>102635</v>
      </c>
      <c r="G48352" s="1" t="s">
        <v>102635</v>
      </c>
    </row>
    <row r="48353" spans="1:7" x14ac:dyDescent="0.25">
      <c r="A48353" s="1" t="s">
        <v>72465</v>
      </c>
      <c r="B48353">
        <v>29</v>
      </c>
      <c r="C48353">
        <v>13</v>
      </c>
      <c r="D48353">
        <v>729</v>
      </c>
      <c r="E48353">
        <v>0</v>
      </c>
      <c r="F48353" s="1" t="s">
        <v>102635</v>
      </c>
      <c r="G48353" s="1" t="s">
        <v>102635</v>
      </c>
    </row>
    <row r="48354" spans="1:7" x14ac:dyDescent="0.25">
      <c r="A48354" s="1" t="s">
        <v>72466</v>
      </c>
      <c r="B48354">
        <v>29</v>
      </c>
      <c r="C48354">
        <v>5</v>
      </c>
      <c r="D48354">
        <v>0</v>
      </c>
      <c r="E48354">
        <v>0</v>
      </c>
      <c r="F48354" s="1" t="s">
        <v>102635</v>
      </c>
      <c r="G48354" s="1" t="s">
        <v>102635</v>
      </c>
    </row>
    <row r="48355" spans="1:7" x14ac:dyDescent="0.25">
      <c r="A48355" s="1" t="s">
        <v>72467</v>
      </c>
      <c r="B48355">
        <v>29</v>
      </c>
      <c r="C48355">
        <v>0</v>
      </c>
      <c r="D48355">
        <v>0</v>
      </c>
      <c r="E48355">
        <v>0</v>
      </c>
      <c r="F48355" s="1" t="s">
        <v>102635</v>
      </c>
      <c r="G48355" s="1" t="s">
        <v>102635</v>
      </c>
    </row>
    <row r="48356" spans="1:7" x14ac:dyDescent="0.25">
      <c r="A48356" s="1" t="s">
        <v>72468</v>
      </c>
      <c r="B48356">
        <v>29</v>
      </c>
      <c r="C48356">
        <v>0</v>
      </c>
      <c r="D48356">
        <v>0</v>
      </c>
      <c r="E48356">
        <v>0</v>
      </c>
      <c r="F48356" s="1" t="s">
        <v>102635</v>
      </c>
      <c r="G48356" s="1" t="s">
        <v>102635</v>
      </c>
    </row>
    <row r="48357" spans="1:7" x14ac:dyDescent="0.25">
      <c r="A48357" s="1" t="s">
        <v>72469</v>
      </c>
      <c r="B48357">
        <v>29</v>
      </c>
      <c r="C48357">
        <v>0</v>
      </c>
      <c r="D48357">
        <v>0</v>
      </c>
      <c r="E48357">
        <v>0</v>
      </c>
      <c r="F48357" s="1" t="s">
        <v>102635</v>
      </c>
      <c r="G48357" s="1" t="s">
        <v>102635</v>
      </c>
    </row>
    <row r="48358" spans="1:7" x14ac:dyDescent="0.25">
      <c r="A48358" s="1" t="s">
        <v>72470</v>
      </c>
      <c r="B48358">
        <v>29</v>
      </c>
      <c r="C48358">
        <v>0</v>
      </c>
      <c r="D48358">
        <v>0</v>
      </c>
      <c r="E48358">
        <v>0</v>
      </c>
      <c r="F48358" s="1" t="s">
        <v>102635</v>
      </c>
      <c r="G48358" s="1" t="s">
        <v>102635</v>
      </c>
    </row>
    <row r="48359" spans="1:7" x14ac:dyDescent="0.25">
      <c r="A48359" s="1" t="s">
        <v>72471</v>
      </c>
      <c r="B48359">
        <v>29</v>
      </c>
      <c r="C48359">
        <v>0</v>
      </c>
      <c r="D48359">
        <v>0</v>
      </c>
      <c r="E48359">
        <v>0</v>
      </c>
      <c r="F48359" s="1" t="s">
        <v>102635</v>
      </c>
      <c r="G48359" s="1" t="s">
        <v>102635</v>
      </c>
    </row>
    <row r="48360" spans="1:7" x14ac:dyDescent="0.25">
      <c r="A48360" s="1" t="s">
        <v>72472</v>
      </c>
      <c r="B48360">
        <v>29</v>
      </c>
      <c r="C48360">
        <v>0</v>
      </c>
      <c r="D48360">
        <v>0</v>
      </c>
      <c r="E48360">
        <v>0</v>
      </c>
      <c r="F48360" s="1" t="s">
        <v>102635</v>
      </c>
      <c r="G48360" s="1" t="s">
        <v>102635</v>
      </c>
    </row>
    <row r="48361" spans="1:7" x14ac:dyDescent="0.25">
      <c r="A48361" s="1" t="s">
        <v>72473</v>
      </c>
      <c r="B48361">
        <v>29</v>
      </c>
      <c r="C48361">
        <v>0</v>
      </c>
      <c r="D48361">
        <v>0</v>
      </c>
      <c r="E48361">
        <v>0</v>
      </c>
      <c r="F48361" s="1" t="s">
        <v>102635</v>
      </c>
      <c r="G48361" s="1" t="s">
        <v>102635</v>
      </c>
    </row>
    <row r="48362" spans="1:7" x14ac:dyDescent="0.25">
      <c r="A48362" s="1" t="s">
        <v>72474</v>
      </c>
      <c r="B48362">
        <v>29</v>
      </c>
      <c r="C48362">
        <v>2</v>
      </c>
      <c r="D48362">
        <v>0</v>
      </c>
      <c r="E48362">
        <v>0</v>
      </c>
      <c r="F48362" s="1" t="s">
        <v>102635</v>
      </c>
      <c r="G48362" s="1" t="s">
        <v>102635</v>
      </c>
    </row>
    <row r="48363" spans="1:7" x14ac:dyDescent="0.25">
      <c r="A48363" s="1" t="s">
        <v>72475</v>
      </c>
      <c r="B48363">
        <v>29</v>
      </c>
      <c r="C48363">
        <v>83</v>
      </c>
      <c r="D48363">
        <v>1719</v>
      </c>
      <c r="E48363">
        <v>0</v>
      </c>
      <c r="F48363" s="1" t="s">
        <v>102635</v>
      </c>
      <c r="G48363" s="1" t="s">
        <v>102635</v>
      </c>
    </row>
    <row r="48364" spans="1:7" x14ac:dyDescent="0.25">
      <c r="A48364" s="1" t="s">
        <v>72476</v>
      </c>
      <c r="B48364">
        <v>29</v>
      </c>
      <c r="C48364">
        <v>6</v>
      </c>
      <c r="D48364">
        <v>0</v>
      </c>
      <c r="E48364">
        <v>0</v>
      </c>
      <c r="F48364" s="1" t="s">
        <v>102635</v>
      </c>
      <c r="G48364" s="1" t="s">
        <v>102635</v>
      </c>
    </row>
    <row r="48365" spans="1:7" x14ac:dyDescent="0.25">
      <c r="A48365" s="1" t="s">
        <v>72477</v>
      </c>
      <c r="B48365">
        <v>29</v>
      </c>
      <c r="C48365">
        <v>6</v>
      </c>
      <c r="D48365">
        <v>2110</v>
      </c>
      <c r="E48365">
        <v>0</v>
      </c>
      <c r="F48365" s="1" t="s">
        <v>102635</v>
      </c>
      <c r="G48365" s="1" t="s">
        <v>102635</v>
      </c>
    </row>
    <row r="48366" spans="1:7" x14ac:dyDescent="0.25">
      <c r="A48366" s="1" t="s">
        <v>72478</v>
      </c>
      <c r="B48366">
        <v>29</v>
      </c>
      <c r="C48366">
        <v>0</v>
      </c>
      <c r="D48366">
        <v>0</v>
      </c>
      <c r="E48366">
        <v>0</v>
      </c>
      <c r="F48366" s="1" t="s">
        <v>102635</v>
      </c>
      <c r="G48366" s="1" t="s">
        <v>102635</v>
      </c>
    </row>
    <row r="48367" spans="1:7" x14ac:dyDescent="0.25">
      <c r="A48367" s="1" t="s">
        <v>72479</v>
      </c>
      <c r="B48367">
        <v>29</v>
      </c>
      <c r="C48367">
        <v>0</v>
      </c>
      <c r="D48367">
        <v>0</v>
      </c>
      <c r="E48367">
        <v>0</v>
      </c>
      <c r="F48367" s="1" t="s">
        <v>102635</v>
      </c>
      <c r="G48367" s="1" t="s">
        <v>102635</v>
      </c>
    </row>
    <row r="48368" spans="1:7" x14ac:dyDescent="0.25">
      <c r="A48368" s="1" t="s">
        <v>72480</v>
      </c>
      <c r="B48368">
        <v>29</v>
      </c>
      <c r="C48368">
        <v>44</v>
      </c>
      <c r="D48368">
        <v>27832</v>
      </c>
      <c r="E48368">
        <v>0</v>
      </c>
      <c r="F48368" s="1" t="s">
        <v>102635</v>
      </c>
      <c r="G48368" s="1" t="s">
        <v>102635</v>
      </c>
    </row>
    <row r="48369" spans="1:7" x14ac:dyDescent="0.25">
      <c r="A48369" s="1" t="s">
        <v>72482</v>
      </c>
      <c r="B48369">
        <v>29</v>
      </c>
      <c r="C48369">
        <v>0</v>
      </c>
      <c r="D48369">
        <v>0</v>
      </c>
      <c r="E48369">
        <v>0</v>
      </c>
      <c r="F48369" s="1" t="s">
        <v>102635</v>
      </c>
      <c r="G48369" s="1" t="s">
        <v>102635</v>
      </c>
    </row>
    <row r="48370" spans="1:7" x14ac:dyDescent="0.25">
      <c r="A48370" s="1" t="s">
        <v>72483</v>
      </c>
      <c r="B48370">
        <v>29</v>
      </c>
      <c r="C48370">
        <v>3</v>
      </c>
      <c r="D48370">
        <v>184</v>
      </c>
      <c r="E48370">
        <v>0</v>
      </c>
      <c r="F48370" s="1" t="s">
        <v>102635</v>
      </c>
      <c r="G48370" s="1" t="s">
        <v>102635</v>
      </c>
    </row>
    <row r="48371" spans="1:7" x14ac:dyDescent="0.25">
      <c r="A48371" s="1" t="s">
        <v>72484</v>
      </c>
      <c r="B48371">
        <v>29</v>
      </c>
      <c r="C48371">
        <v>0</v>
      </c>
      <c r="D48371">
        <v>0</v>
      </c>
      <c r="E48371">
        <v>0</v>
      </c>
      <c r="F48371" s="1" t="s">
        <v>102635</v>
      </c>
      <c r="G48371" s="1" t="s">
        <v>102635</v>
      </c>
    </row>
    <row r="48372" spans="1:7" x14ac:dyDescent="0.25">
      <c r="A48372" s="1" t="s">
        <v>72485</v>
      </c>
      <c r="B48372">
        <v>29</v>
      </c>
      <c r="C48372">
        <v>0</v>
      </c>
      <c r="D48372">
        <v>0</v>
      </c>
      <c r="E48372">
        <v>0</v>
      </c>
      <c r="F48372" s="1" t="s">
        <v>102635</v>
      </c>
      <c r="G48372" s="1" t="s">
        <v>102635</v>
      </c>
    </row>
    <row r="48373" spans="1:7" x14ac:dyDescent="0.25">
      <c r="A48373" s="1" t="s">
        <v>72486</v>
      </c>
      <c r="B48373">
        <v>29</v>
      </c>
      <c r="C48373">
        <v>21</v>
      </c>
      <c r="D48373">
        <v>429</v>
      </c>
      <c r="E48373">
        <v>0</v>
      </c>
      <c r="F48373" s="1" t="s">
        <v>102635</v>
      </c>
      <c r="G48373" s="1" t="s">
        <v>102635</v>
      </c>
    </row>
    <row r="48374" spans="1:7" x14ac:dyDescent="0.25">
      <c r="A48374" s="1" t="s">
        <v>72487</v>
      </c>
      <c r="B48374">
        <v>29</v>
      </c>
      <c r="C48374">
        <v>0</v>
      </c>
      <c r="D48374">
        <v>0</v>
      </c>
      <c r="E48374">
        <v>0</v>
      </c>
      <c r="F48374" s="1" t="s">
        <v>102635</v>
      </c>
      <c r="G48374" s="1" t="s">
        <v>102635</v>
      </c>
    </row>
    <row r="48375" spans="1:7" x14ac:dyDescent="0.25">
      <c r="A48375" s="1" t="s">
        <v>72488</v>
      </c>
      <c r="B48375">
        <v>29</v>
      </c>
      <c r="C48375">
        <v>0</v>
      </c>
      <c r="D48375">
        <v>0</v>
      </c>
      <c r="E48375">
        <v>0</v>
      </c>
      <c r="F48375" s="1" t="s">
        <v>102635</v>
      </c>
      <c r="G48375" s="1" t="s">
        <v>102635</v>
      </c>
    </row>
    <row r="48376" spans="1:7" x14ac:dyDescent="0.25">
      <c r="A48376" s="1" t="s">
        <v>72489</v>
      </c>
      <c r="B48376">
        <v>29</v>
      </c>
      <c r="C48376">
        <v>0</v>
      </c>
      <c r="D48376">
        <v>0</v>
      </c>
      <c r="E48376">
        <v>0</v>
      </c>
      <c r="F48376" s="1" t="s">
        <v>102635</v>
      </c>
      <c r="G48376" s="1" t="s">
        <v>102635</v>
      </c>
    </row>
    <row r="48377" spans="1:7" x14ac:dyDescent="0.25">
      <c r="A48377" s="1" t="s">
        <v>72490</v>
      </c>
      <c r="B48377">
        <v>29</v>
      </c>
      <c r="C48377">
        <v>4</v>
      </c>
      <c r="D48377">
        <v>24</v>
      </c>
      <c r="E48377">
        <v>0</v>
      </c>
      <c r="F48377" s="1" t="s">
        <v>102635</v>
      </c>
      <c r="G48377" s="1" t="s">
        <v>102635</v>
      </c>
    </row>
    <row r="48378" spans="1:7" x14ac:dyDescent="0.25">
      <c r="A48378" s="1" t="s">
        <v>72491</v>
      </c>
      <c r="B48378">
        <v>29</v>
      </c>
      <c r="C48378">
        <v>1</v>
      </c>
      <c r="D48378">
        <v>0</v>
      </c>
      <c r="E48378">
        <v>0</v>
      </c>
      <c r="F48378" s="1" t="s">
        <v>102635</v>
      </c>
      <c r="G48378" s="1" t="s">
        <v>102635</v>
      </c>
    </row>
    <row r="48379" spans="1:7" x14ac:dyDescent="0.25">
      <c r="A48379" s="1" t="s">
        <v>72492</v>
      </c>
      <c r="B48379">
        <v>29</v>
      </c>
      <c r="C48379">
        <v>0</v>
      </c>
      <c r="D48379">
        <v>0</v>
      </c>
      <c r="E48379">
        <v>0</v>
      </c>
      <c r="F48379" s="1" t="s">
        <v>102635</v>
      </c>
      <c r="G48379" s="1" t="s">
        <v>102635</v>
      </c>
    </row>
    <row r="48380" spans="1:7" x14ac:dyDescent="0.25">
      <c r="A48380" s="1" t="s">
        <v>72493</v>
      </c>
      <c r="B48380">
        <v>29</v>
      </c>
      <c r="C48380">
        <v>0</v>
      </c>
      <c r="D48380">
        <v>0</v>
      </c>
      <c r="E48380">
        <v>0</v>
      </c>
      <c r="F48380" s="1" t="s">
        <v>102635</v>
      </c>
      <c r="G48380" s="1" t="s">
        <v>102635</v>
      </c>
    </row>
    <row r="48381" spans="1:7" x14ac:dyDescent="0.25">
      <c r="A48381" s="1" t="s">
        <v>72494</v>
      </c>
      <c r="B48381">
        <v>29</v>
      </c>
      <c r="C48381">
        <v>0</v>
      </c>
      <c r="D48381">
        <v>0</v>
      </c>
      <c r="E48381">
        <v>0</v>
      </c>
      <c r="F48381" s="1" t="s">
        <v>102635</v>
      </c>
      <c r="G48381" s="1" t="s">
        <v>102635</v>
      </c>
    </row>
    <row r="48382" spans="1:7" x14ac:dyDescent="0.25">
      <c r="A48382" s="1" t="s">
        <v>72495</v>
      </c>
      <c r="B48382">
        <v>29</v>
      </c>
      <c r="C48382">
        <v>1400</v>
      </c>
      <c r="D48382">
        <v>6653</v>
      </c>
      <c r="E48382">
        <v>0</v>
      </c>
      <c r="F48382" s="1" t="s">
        <v>102635</v>
      </c>
      <c r="G48382" s="1" t="s">
        <v>102635</v>
      </c>
    </row>
    <row r="48383" spans="1:7" x14ac:dyDescent="0.25">
      <c r="A48383" s="1" t="s">
        <v>72497</v>
      </c>
      <c r="B48383">
        <v>29</v>
      </c>
      <c r="C48383">
        <v>0</v>
      </c>
      <c r="D48383">
        <v>3</v>
      </c>
      <c r="E48383">
        <v>0</v>
      </c>
      <c r="F48383" s="1" t="s">
        <v>102635</v>
      </c>
      <c r="G48383" s="1" t="s">
        <v>102635</v>
      </c>
    </row>
    <row r="48384" spans="1:7" x14ac:dyDescent="0.25">
      <c r="A48384" s="1" t="s">
        <v>72498</v>
      </c>
      <c r="B48384">
        <v>29</v>
      </c>
      <c r="C48384">
        <v>0</v>
      </c>
      <c r="D48384">
        <v>0</v>
      </c>
      <c r="E48384">
        <v>0</v>
      </c>
      <c r="F48384" s="1" t="s">
        <v>102635</v>
      </c>
      <c r="G48384" s="1" t="s">
        <v>102635</v>
      </c>
    </row>
    <row r="48385" spans="1:7" x14ac:dyDescent="0.25">
      <c r="A48385" s="1" t="s">
        <v>72499</v>
      </c>
      <c r="B48385">
        <v>29</v>
      </c>
      <c r="C48385">
        <v>0</v>
      </c>
      <c r="D48385">
        <v>0</v>
      </c>
      <c r="E48385">
        <v>0</v>
      </c>
      <c r="F48385" s="1" t="s">
        <v>102635</v>
      </c>
      <c r="G48385" s="1" t="s">
        <v>102635</v>
      </c>
    </row>
    <row r="48386" spans="1:7" x14ac:dyDescent="0.25">
      <c r="A48386" s="1" t="s">
        <v>72500</v>
      </c>
      <c r="B48386">
        <v>29</v>
      </c>
      <c r="C48386">
        <v>0</v>
      </c>
      <c r="D48386">
        <v>0</v>
      </c>
      <c r="E48386">
        <v>0</v>
      </c>
      <c r="F48386" s="1" t="s">
        <v>102635</v>
      </c>
      <c r="G48386" s="1" t="s">
        <v>102635</v>
      </c>
    </row>
    <row r="48387" spans="1:7" x14ac:dyDescent="0.25">
      <c r="A48387" s="1" t="s">
        <v>72501</v>
      </c>
      <c r="B48387">
        <v>29</v>
      </c>
      <c r="C48387">
        <v>6</v>
      </c>
      <c r="D48387">
        <v>0</v>
      </c>
      <c r="E48387">
        <v>0</v>
      </c>
      <c r="F48387" s="1" t="s">
        <v>102635</v>
      </c>
      <c r="G48387" s="1" t="s">
        <v>102635</v>
      </c>
    </row>
    <row r="48388" spans="1:7" x14ac:dyDescent="0.25">
      <c r="A48388" s="1" t="s">
        <v>72502</v>
      </c>
      <c r="B48388">
        <v>29</v>
      </c>
      <c r="C48388">
        <v>0</v>
      </c>
      <c r="D48388">
        <v>0</v>
      </c>
      <c r="E48388">
        <v>0</v>
      </c>
      <c r="F48388" s="1" t="s">
        <v>102635</v>
      </c>
      <c r="G48388" s="1" t="s">
        <v>102635</v>
      </c>
    </row>
    <row r="48389" spans="1:7" x14ac:dyDescent="0.25">
      <c r="A48389" s="1" t="s">
        <v>72503</v>
      </c>
      <c r="B48389">
        <v>29</v>
      </c>
      <c r="C48389">
        <v>0</v>
      </c>
      <c r="D48389">
        <v>0</v>
      </c>
      <c r="E48389">
        <v>0</v>
      </c>
      <c r="F48389" s="1" t="s">
        <v>102635</v>
      </c>
      <c r="G48389" s="1" t="s">
        <v>102635</v>
      </c>
    </row>
    <row r="48390" spans="1:7" x14ac:dyDescent="0.25">
      <c r="A48390" s="1" t="s">
        <v>72504</v>
      </c>
      <c r="B48390">
        <v>29</v>
      </c>
      <c r="C48390">
        <v>0</v>
      </c>
      <c r="D48390">
        <v>0</v>
      </c>
      <c r="E48390">
        <v>0</v>
      </c>
      <c r="F48390" s="1" t="s">
        <v>102635</v>
      </c>
      <c r="G48390" s="1" t="s">
        <v>102635</v>
      </c>
    </row>
    <row r="48391" spans="1:7" x14ac:dyDescent="0.25">
      <c r="A48391" s="1" t="s">
        <v>72505</v>
      </c>
      <c r="B48391">
        <v>29</v>
      </c>
      <c r="C48391">
        <v>65</v>
      </c>
      <c r="D48391">
        <v>0</v>
      </c>
      <c r="E48391">
        <v>0</v>
      </c>
      <c r="F48391" s="1" t="s">
        <v>102635</v>
      </c>
      <c r="G48391" s="1" t="s">
        <v>102635</v>
      </c>
    </row>
    <row r="48392" spans="1:7" x14ac:dyDescent="0.25">
      <c r="A48392" s="1" t="s">
        <v>72506</v>
      </c>
      <c r="B48392">
        <v>29</v>
      </c>
      <c r="C48392">
        <v>4</v>
      </c>
      <c r="D48392">
        <v>0</v>
      </c>
      <c r="E48392">
        <v>0</v>
      </c>
      <c r="F48392" s="1" t="s">
        <v>102635</v>
      </c>
      <c r="G48392" s="1" t="s">
        <v>102635</v>
      </c>
    </row>
    <row r="48393" spans="1:7" x14ac:dyDescent="0.25">
      <c r="A48393" s="1" t="s">
        <v>72507</v>
      </c>
      <c r="B48393">
        <v>29</v>
      </c>
      <c r="C48393">
        <v>2</v>
      </c>
      <c r="D48393">
        <v>0</v>
      </c>
      <c r="E48393">
        <v>0</v>
      </c>
      <c r="F48393" s="1" t="s">
        <v>102635</v>
      </c>
      <c r="G48393" s="1" t="s">
        <v>102635</v>
      </c>
    </row>
    <row r="48394" spans="1:7" x14ac:dyDescent="0.25">
      <c r="A48394" s="1" t="s">
        <v>72508</v>
      </c>
      <c r="B48394">
        <v>29</v>
      </c>
      <c r="C48394">
        <v>0</v>
      </c>
      <c r="D48394">
        <v>0</v>
      </c>
      <c r="E48394">
        <v>0</v>
      </c>
      <c r="F48394" s="1" t="s">
        <v>102635</v>
      </c>
      <c r="G48394" s="1" t="s">
        <v>102635</v>
      </c>
    </row>
    <row r="48395" spans="1:7" x14ac:dyDescent="0.25">
      <c r="A48395" s="1" t="s">
        <v>72509</v>
      </c>
      <c r="B48395">
        <v>29</v>
      </c>
      <c r="C48395">
        <v>0</v>
      </c>
      <c r="D48395">
        <v>0</v>
      </c>
      <c r="E48395">
        <v>0</v>
      </c>
      <c r="F48395" s="1" t="s">
        <v>102635</v>
      </c>
      <c r="G48395" s="1" t="s">
        <v>102635</v>
      </c>
    </row>
    <row r="48396" spans="1:7" x14ac:dyDescent="0.25">
      <c r="A48396" s="1" t="s">
        <v>72510</v>
      </c>
      <c r="B48396">
        <v>29</v>
      </c>
      <c r="C48396">
        <v>43</v>
      </c>
      <c r="D48396">
        <v>1392</v>
      </c>
      <c r="E48396">
        <v>0</v>
      </c>
      <c r="F48396" s="1" t="s">
        <v>102635</v>
      </c>
      <c r="G48396" s="1" t="s">
        <v>102635</v>
      </c>
    </row>
    <row r="48397" spans="1:7" x14ac:dyDescent="0.25">
      <c r="A48397" s="1" t="s">
        <v>72511</v>
      </c>
      <c r="B48397">
        <v>29</v>
      </c>
      <c r="C48397">
        <v>0</v>
      </c>
      <c r="D48397">
        <v>0</v>
      </c>
      <c r="E48397">
        <v>0</v>
      </c>
      <c r="F48397" s="1" t="s">
        <v>102635</v>
      </c>
      <c r="G48397" s="1" t="s">
        <v>102635</v>
      </c>
    </row>
    <row r="48398" spans="1:7" x14ac:dyDescent="0.25">
      <c r="A48398" s="1" t="s">
        <v>72512</v>
      </c>
      <c r="B48398">
        <v>29</v>
      </c>
      <c r="C48398">
        <v>1</v>
      </c>
      <c r="D48398">
        <v>0</v>
      </c>
      <c r="E48398">
        <v>0</v>
      </c>
      <c r="F48398" s="1" t="s">
        <v>102635</v>
      </c>
      <c r="G48398" s="1" t="s">
        <v>102635</v>
      </c>
    </row>
    <row r="48399" spans="1:7" x14ac:dyDescent="0.25">
      <c r="A48399" s="1" t="s">
        <v>72513</v>
      </c>
      <c r="B48399">
        <v>29</v>
      </c>
      <c r="C48399">
        <v>3</v>
      </c>
      <c r="D48399">
        <v>40</v>
      </c>
      <c r="E48399">
        <v>0</v>
      </c>
      <c r="F48399" s="1" t="s">
        <v>102635</v>
      </c>
      <c r="G48399" s="1" t="s">
        <v>102635</v>
      </c>
    </row>
    <row r="48400" spans="1:7" x14ac:dyDescent="0.25">
      <c r="A48400" s="1" t="s">
        <v>72514</v>
      </c>
      <c r="B48400">
        <v>29</v>
      </c>
      <c r="C48400">
        <v>1</v>
      </c>
      <c r="D48400">
        <v>0</v>
      </c>
      <c r="E48400">
        <v>0</v>
      </c>
      <c r="F48400" s="1" t="s">
        <v>102635</v>
      </c>
      <c r="G48400" s="1" t="s">
        <v>102635</v>
      </c>
    </row>
    <row r="48401" spans="1:7" x14ac:dyDescent="0.25">
      <c r="A48401" s="1" t="s">
        <v>72515</v>
      </c>
      <c r="B48401">
        <v>29</v>
      </c>
      <c r="C48401">
        <v>6</v>
      </c>
      <c r="D48401">
        <v>96</v>
      </c>
      <c r="E48401">
        <v>0</v>
      </c>
      <c r="F48401" s="1" t="s">
        <v>102635</v>
      </c>
      <c r="G48401" s="1" t="s">
        <v>102635</v>
      </c>
    </row>
    <row r="48402" spans="1:7" x14ac:dyDescent="0.25">
      <c r="A48402" s="1" t="s">
        <v>72516</v>
      </c>
      <c r="B48402">
        <v>29</v>
      </c>
      <c r="C48402">
        <v>0</v>
      </c>
      <c r="D48402">
        <v>0</v>
      </c>
      <c r="E48402">
        <v>0</v>
      </c>
      <c r="F48402" s="1" t="s">
        <v>102635</v>
      </c>
      <c r="G48402" s="1" t="s">
        <v>102635</v>
      </c>
    </row>
    <row r="48403" spans="1:7" x14ac:dyDescent="0.25">
      <c r="A48403" s="1" t="s">
        <v>72517</v>
      </c>
      <c r="B48403">
        <v>29</v>
      </c>
      <c r="C48403">
        <v>37</v>
      </c>
      <c r="D48403">
        <v>18</v>
      </c>
      <c r="E48403">
        <v>0</v>
      </c>
      <c r="F48403" s="1" t="s">
        <v>102635</v>
      </c>
      <c r="G48403" s="1" t="s">
        <v>102635</v>
      </c>
    </row>
    <row r="48404" spans="1:7" x14ac:dyDescent="0.25">
      <c r="A48404" s="1" t="s">
        <v>72518</v>
      </c>
      <c r="B48404">
        <v>29</v>
      </c>
      <c r="C48404">
        <v>3</v>
      </c>
      <c r="D48404">
        <v>6</v>
      </c>
      <c r="E48404">
        <v>0</v>
      </c>
      <c r="F48404" s="1" t="s">
        <v>102635</v>
      </c>
      <c r="G48404" s="1" t="s">
        <v>102635</v>
      </c>
    </row>
    <row r="48405" spans="1:7" x14ac:dyDescent="0.25">
      <c r="A48405" s="1" t="s">
        <v>72519</v>
      </c>
      <c r="B48405">
        <v>29</v>
      </c>
      <c r="C48405">
        <v>3</v>
      </c>
      <c r="D48405">
        <v>0</v>
      </c>
      <c r="E48405">
        <v>0</v>
      </c>
      <c r="F48405" s="1" t="s">
        <v>102635</v>
      </c>
      <c r="G48405" s="1" t="s">
        <v>102635</v>
      </c>
    </row>
    <row r="48406" spans="1:7" x14ac:dyDescent="0.25">
      <c r="A48406" s="1" t="s">
        <v>72520</v>
      </c>
      <c r="B48406">
        <v>29</v>
      </c>
      <c r="C48406">
        <v>6</v>
      </c>
      <c r="D48406">
        <v>192</v>
      </c>
      <c r="E48406">
        <v>0</v>
      </c>
      <c r="F48406" s="1" t="s">
        <v>102635</v>
      </c>
      <c r="G48406" s="1" t="s">
        <v>102635</v>
      </c>
    </row>
    <row r="48407" spans="1:7" x14ac:dyDescent="0.25">
      <c r="A48407" s="1" t="s">
        <v>72521</v>
      </c>
      <c r="B48407">
        <v>29</v>
      </c>
      <c r="C48407">
        <v>0</v>
      </c>
      <c r="D48407">
        <v>0</v>
      </c>
      <c r="E48407">
        <v>0</v>
      </c>
      <c r="F48407" s="1" t="s">
        <v>102635</v>
      </c>
      <c r="G48407" s="1" t="s">
        <v>102635</v>
      </c>
    </row>
    <row r="48408" spans="1:7" x14ac:dyDescent="0.25">
      <c r="A48408" s="1" t="s">
        <v>72522</v>
      </c>
      <c r="B48408">
        <v>29</v>
      </c>
      <c r="C48408">
        <v>2</v>
      </c>
      <c r="D48408">
        <v>0</v>
      </c>
      <c r="E48408">
        <v>0</v>
      </c>
      <c r="F48408" s="1" t="s">
        <v>102635</v>
      </c>
      <c r="G48408" s="1" t="s">
        <v>102635</v>
      </c>
    </row>
    <row r="48409" spans="1:7" x14ac:dyDescent="0.25">
      <c r="A48409" s="1" t="s">
        <v>72523</v>
      </c>
      <c r="B48409">
        <v>29</v>
      </c>
      <c r="C48409">
        <v>6</v>
      </c>
      <c r="D48409">
        <v>203</v>
      </c>
      <c r="E48409">
        <v>0</v>
      </c>
      <c r="F48409" s="1" t="s">
        <v>102635</v>
      </c>
      <c r="G48409" s="1" t="s">
        <v>102635</v>
      </c>
    </row>
    <row r="48410" spans="1:7" x14ac:dyDescent="0.25">
      <c r="A48410" s="1" t="s">
        <v>72524</v>
      </c>
      <c r="B48410">
        <v>29</v>
      </c>
      <c r="C48410">
        <v>0</v>
      </c>
      <c r="D48410">
        <v>0</v>
      </c>
      <c r="E48410">
        <v>0</v>
      </c>
      <c r="F48410" s="1" t="s">
        <v>102635</v>
      </c>
      <c r="G48410" s="1" t="s">
        <v>102635</v>
      </c>
    </row>
    <row r="48411" spans="1:7" x14ac:dyDescent="0.25">
      <c r="A48411" s="1" t="s">
        <v>72525</v>
      </c>
      <c r="B48411">
        <v>29</v>
      </c>
      <c r="C48411">
        <v>0</v>
      </c>
      <c r="D48411">
        <v>0</v>
      </c>
      <c r="E48411">
        <v>0</v>
      </c>
      <c r="F48411" s="1" t="s">
        <v>102635</v>
      </c>
      <c r="G48411" s="1" t="s">
        <v>102635</v>
      </c>
    </row>
    <row r="48412" spans="1:7" x14ac:dyDescent="0.25">
      <c r="A48412" s="1" t="s">
        <v>72526</v>
      </c>
      <c r="B48412">
        <v>29</v>
      </c>
      <c r="C48412">
        <v>0</v>
      </c>
      <c r="D48412">
        <v>0</v>
      </c>
      <c r="E48412">
        <v>0</v>
      </c>
      <c r="F48412" s="1" t="s">
        <v>102635</v>
      </c>
      <c r="G48412" s="1" t="s">
        <v>102635</v>
      </c>
    </row>
    <row r="48413" spans="1:7" x14ac:dyDescent="0.25">
      <c r="A48413" s="1" t="s">
        <v>72527</v>
      </c>
      <c r="B48413">
        <v>29</v>
      </c>
      <c r="C48413">
        <v>5</v>
      </c>
      <c r="D48413">
        <v>0</v>
      </c>
      <c r="E48413">
        <v>0</v>
      </c>
      <c r="F48413" s="1" t="s">
        <v>102635</v>
      </c>
      <c r="G48413" s="1" t="s">
        <v>102635</v>
      </c>
    </row>
    <row r="48414" spans="1:7" x14ac:dyDescent="0.25">
      <c r="A48414" s="1" t="s">
        <v>72528</v>
      </c>
      <c r="B48414">
        <v>29</v>
      </c>
      <c r="C48414">
        <v>67</v>
      </c>
      <c r="D48414">
        <v>7518</v>
      </c>
      <c r="E48414">
        <v>0</v>
      </c>
      <c r="F48414" s="1" t="s">
        <v>102635</v>
      </c>
      <c r="G48414" s="1" t="s">
        <v>102635</v>
      </c>
    </row>
    <row r="48415" spans="1:7" x14ac:dyDescent="0.25">
      <c r="A48415" s="1" t="s">
        <v>72529</v>
      </c>
      <c r="B48415">
        <v>29</v>
      </c>
      <c r="C48415">
        <v>3</v>
      </c>
      <c r="D48415">
        <v>39</v>
      </c>
      <c r="E48415">
        <v>0</v>
      </c>
      <c r="F48415" s="1" t="s">
        <v>102635</v>
      </c>
      <c r="G48415" s="1" t="s">
        <v>102635</v>
      </c>
    </row>
    <row r="48416" spans="1:7" x14ac:dyDescent="0.25">
      <c r="A48416" s="1" t="s">
        <v>72530</v>
      </c>
      <c r="B48416">
        <v>29</v>
      </c>
      <c r="C48416">
        <v>2</v>
      </c>
      <c r="D48416">
        <v>242</v>
      </c>
      <c r="E48416">
        <v>0</v>
      </c>
      <c r="F48416" s="1" t="s">
        <v>102635</v>
      </c>
      <c r="G48416" s="1" t="s">
        <v>102635</v>
      </c>
    </row>
    <row r="48417" spans="1:7" x14ac:dyDescent="0.25">
      <c r="A48417" s="1" t="s">
        <v>72531</v>
      </c>
      <c r="B48417">
        <v>29</v>
      </c>
      <c r="C48417">
        <v>11</v>
      </c>
      <c r="D48417">
        <v>170</v>
      </c>
      <c r="E48417">
        <v>0</v>
      </c>
      <c r="F48417" s="1" t="s">
        <v>102635</v>
      </c>
      <c r="G48417" s="1" t="s">
        <v>102635</v>
      </c>
    </row>
    <row r="48418" spans="1:7" x14ac:dyDescent="0.25">
      <c r="A48418" s="1" t="s">
        <v>72532</v>
      </c>
      <c r="B48418">
        <v>29</v>
      </c>
      <c r="C48418">
        <v>0</v>
      </c>
      <c r="D48418">
        <v>0</v>
      </c>
      <c r="E48418">
        <v>0</v>
      </c>
      <c r="F48418" s="1" t="s">
        <v>102635</v>
      </c>
      <c r="G48418" s="1" t="s">
        <v>102635</v>
      </c>
    </row>
    <row r="48419" spans="1:7" x14ac:dyDescent="0.25">
      <c r="A48419" s="1" t="s">
        <v>72533</v>
      </c>
      <c r="B48419">
        <v>29</v>
      </c>
      <c r="C48419">
        <v>3</v>
      </c>
      <c r="D48419">
        <v>0</v>
      </c>
      <c r="E48419">
        <v>0</v>
      </c>
      <c r="F48419" s="1" t="s">
        <v>102635</v>
      </c>
      <c r="G48419" s="1" t="s">
        <v>102635</v>
      </c>
    </row>
    <row r="48420" spans="1:7" x14ac:dyDescent="0.25">
      <c r="A48420" s="1" t="s">
        <v>72534</v>
      </c>
      <c r="B48420">
        <v>29</v>
      </c>
      <c r="C48420">
        <v>0</v>
      </c>
      <c r="D48420">
        <v>0</v>
      </c>
      <c r="E48420">
        <v>0</v>
      </c>
      <c r="F48420" s="1" t="s">
        <v>102635</v>
      </c>
      <c r="G48420" s="1" t="s">
        <v>102635</v>
      </c>
    </row>
    <row r="48421" spans="1:7" x14ac:dyDescent="0.25">
      <c r="A48421" s="1" t="s">
        <v>72535</v>
      </c>
      <c r="B48421">
        <v>29</v>
      </c>
      <c r="C48421">
        <v>0</v>
      </c>
      <c r="D48421">
        <v>0</v>
      </c>
      <c r="E48421">
        <v>0</v>
      </c>
      <c r="F48421" s="1" t="s">
        <v>102635</v>
      </c>
      <c r="G48421" s="1" t="s">
        <v>102635</v>
      </c>
    </row>
    <row r="48422" spans="1:7" x14ac:dyDescent="0.25">
      <c r="A48422" s="1" t="s">
        <v>72536</v>
      </c>
      <c r="B48422">
        <v>29</v>
      </c>
      <c r="C48422">
        <v>41</v>
      </c>
      <c r="D48422">
        <v>261</v>
      </c>
      <c r="E48422">
        <v>0</v>
      </c>
      <c r="F48422" s="1" t="s">
        <v>102635</v>
      </c>
      <c r="G48422" s="1" t="s">
        <v>102635</v>
      </c>
    </row>
    <row r="48423" spans="1:7" x14ac:dyDescent="0.25">
      <c r="A48423" s="1" t="s">
        <v>72537</v>
      </c>
      <c r="B48423">
        <v>29</v>
      </c>
      <c r="C48423">
        <v>11</v>
      </c>
      <c r="D48423">
        <v>447</v>
      </c>
      <c r="E48423">
        <v>0</v>
      </c>
      <c r="F48423" s="1" t="s">
        <v>102635</v>
      </c>
      <c r="G48423" s="1" t="s">
        <v>102635</v>
      </c>
    </row>
    <row r="48424" spans="1:7" x14ac:dyDescent="0.25">
      <c r="A48424" s="1" t="s">
        <v>72538</v>
      </c>
      <c r="B48424">
        <v>29</v>
      </c>
      <c r="C48424">
        <v>1</v>
      </c>
      <c r="D48424">
        <v>389</v>
      </c>
      <c r="E48424">
        <v>0</v>
      </c>
      <c r="F48424" s="1" t="s">
        <v>102635</v>
      </c>
      <c r="G48424" s="1" t="s">
        <v>102635</v>
      </c>
    </row>
    <row r="48425" spans="1:7" x14ac:dyDescent="0.25">
      <c r="A48425" s="1" t="s">
        <v>72539</v>
      </c>
      <c r="B48425">
        <v>29</v>
      </c>
      <c r="C48425">
        <v>0</v>
      </c>
      <c r="D48425">
        <v>0</v>
      </c>
      <c r="E48425">
        <v>0</v>
      </c>
      <c r="F48425" s="1" t="s">
        <v>102635</v>
      </c>
      <c r="G48425" s="1" t="s">
        <v>102635</v>
      </c>
    </row>
    <row r="48426" spans="1:7" x14ac:dyDescent="0.25">
      <c r="A48426" s="1" t="s">
        <v>72540</v>
      </c>
      <c r="B48426">
        <v>29</v>
      </c>
      <c r="C48426">
        <v>0</v>
      </c>
      <c r="D48426">
        <v>0</v>
      </c>
      <c r="E48426">
        <v>0</v>
      </c>
      <c r="F48426" s="1" t="s">
        <v>102635</v>
      </c>
      <c r="G48426" s="1" t="s">
        <v>102635</v>
      </c>
    </row>
    <row r="48427" spans="1:7" x14ac:dyDescent="0.25">
      <c r="A48427" s="1" t="s">
        <v>72541</v>
      </c>
      <c r="B48427">
        <v>29</v>
      </c>
      <c r="C48427">
        <v>0</v>
      </c>
      <c r="D48427">
        <v>0</v>
      </c>
      <c r="E48427">
        <v>0</v>
      </c>
      <c r="F48427" s="1" t="s">
        <v>102635</v>
      </c>
      <c r="G48427" s="1" t="s">
        <v>102635</v>
      </c>
    </row>
    <row r="48428" spans="1:7" x14ac:dyDescent="0.25">
      <c r="A48428" s="1" t="s">
        <v>72542</v>
      </c>
      <c r="B48428">
        <v>29</v>
      </c>
      <c r="C48428">
        <v>0</v>
      </c>
      <c r="D48428">
        <v>0</v>
      </c>
      <c r="E48428">
        <v>0</v>
      </c>
      <c r="F48428" s="1" t="s">
        <v>102635</v>
      </c>
      <c r="G48428" s="1" t="s">
        <v>102635</v>
      </c>
    </row>
    <row r="48429" spans="1:7" x14ac:dyDescent="0.25">
      <c r="A48429" s="1" t="s">
        <v>72543</v>
      </c>
      <c r="B48429">
        <v>29</v>
      </c>
      <c r="C48429">
        <v>5</v>
      </c>
      <c r="D48429">
        <v>0</v>
      </c>
      <c r="E48429">
        <v>0</v>
      </c>
      <c r="F48429" s="1" t="s">
        <v>102635</v>
      </c>
      <c r="G48429" s="1" t="s">
        <v>102635</v>
      </c>
    </row>
    <row r="48430" spans="1:7" x14ac:dyDescent="0.25">
      <c r="A48430" s="1" t="s">
        <v>72544</v>
      </c>
      <c r="B48430">
        <v>29</v>
      </c>
      <c r="C48430">
        <v>0</v>
      </c>
      <c r="D48430">
        <v>0</v>
      </c>
      <c r="E48430">
        <v>0</v>
      </c>
      <c r="F48430" s="1" t="s">
        <v>102635</v>
      </c>
      <c r="G48430" s="1" t="s">
        <v>102635</v>
      </c>
    </row>
    <row r="48431" spans="1:7" x14ac:dyDescent="0.25">
      <c r="A48431" s="1" t="s">
        <v>72545</v>
      </c>
      <c r="B48431">
        <v>29</v>
      </c>
      <c r="C48431">
        <v>0</v>
      </c>
      <c r="D48431">
        <v>0</v>
      </c>
      <c r="E48431">
        <v>0</v>
      </c>
      <c r="F48431" s="1" t="s">
        <v>102635</v>
      </c>
      <c r="G48431" s="1" t="s">
        <v>102635</v>
      </c>
    </row>
    <row r="48432" spans="1:7" x14ac:dyDescent="0.25">
      <c r="A48432" s="1" t="s">
        <v>72546</v>
      </c>
      <c r="B48432">
        <v>29</v>
      </c>
      <c r="C48432">
        <v>0</v>
      </c>
      <c r="D48432">
        <v>0</v>
      </c>
      <c r="E48432">
        <v>0</v>
      </c>
      <c r="F48432" s="1" t="s">
        <v>102635</v>
      </c>
      <c r="G48432" s="1" t="s">
        <v>102635</v>
      </c>
    </row>
    <row r="48433" spans="1:7" x14ac:dyDescent="0.25">
      <c r="A48433" s="1" t="s">
        <v>72547</v>
      </c>
      <c r="B48433">
        <v>29</v>
      </c>
      <c r="C48433">
        <v>23</v>
      </c>
      <c r="D48433">
        <v>223</v>
      </c>
      <c r="E48433">
        <v>0</v>
      </c>
      <c r="F48433" s="1" t="s">
        <v>102635</v>
      </c>
      <c r="G48433" s="1" t="s">
        <v>102635</v>
      </c>
    </row>
    <row r="48434" spans="1:7" x14ac:dyDescent="0.25">
      <c r="A48434" s="1" t="s">
        <v>72548</v>
      </c>
      <c r="B48434">
        <v>29</v>
      </c>
      <c r="C48434">
        <v>0</v>
      </c>
      <c r="D48434">
        <v>0</v>
      </c>
      <c r="E48434">
        <v>0</v>
      </c>
      <c r="F48434" s="1" t="s">
        <v>102635</v>
      </c>
      <c r="G48434" s="1" t="s">
        <v>102635</v>
      </c>
    </row>
    <row r="48435" spans="1:7" x14ac:dyDescent="0.25">
      <c r="A48435" s="1" t="s">
        <v>72549</v>
      </c>
      <c r="B48435">
        <v>29</v>
      </c>
      <c r="C48435">
        <v>846000</v>
      </c>
      <c r="D48435">
        <v>233157578</v>
      </c>
      <c r="E48435">
        <v>0</v>
      </c>
      <c r="F48435" s="1" t="s">
        <v>103007</v>
      </c>
      <c r="G48435" s="1" t="s">
        <v>102667</v>
      </c>
    </row>
    <row r="48436" spans="1:7" x14ac:dyDescent="0.25">
      <c r="A48436" s="1" t="s">
        <v>72551</v>
      </c>
      <c r="B48436">
        <v>29</v>
      </c>
      <c r="C48436">
        <v>2</v>
      </c>
      <c r="D48436">
        <v>0</v>
      </c>
      <c r="E48436">
        <v>0</v>
      </c>
      <c r="F48436" s="1" t="s">
        <v>102635</v>
      </c>
      <c r="G48436" s="1" t="s">
        <v>102635</v>
      </c>
    </row>
    <row r="48437" spans="1:7" x14ac:dyDescent="0.25">
      <c r="A48437" s="1" t="s">
        <v>72552</v>
      </c>
      <c r="B48437">
        <v>29</v>
      </c>
      <c r="C48437">
        <v>8</v>
      </c>
      <c r="D48437">
        <v>709</v>
      </c>
      <c r="E48437">
        <v>0</v>
      </c>
      <c r="F48437" s="1" t="s">
        <v>102635</v>
      </c>
      <c r="G48437" s="1" t="s">
        <v>102635</v>
      </c>
    </row>
    <row r="48438" spans="1:7" x14ac:dyDescent="0.25">
      <c r="A48438" s="1" t="s">
        <v>72553</v>
      </c>
      <c r="B48438">
        <v>29</v>
      </c>
      <c r="C48438">
        <v>3</v>
      </c>
      <c r="D48438">
        <v>0</v>
      </c>
      <c r="E48438">
        <v>0</v>
      </c>
      <c r="F48438" s="1" t="s">
        <v>102635</v>
      </c>
      <c r="G48438" s="1" t="s">
        <v>102635</v>
      </c>
    </row>
    <row r="48439" spans="1:7" x14ac:dyDescent="0.25">
      <c r="A48439" s="1" t="s">
        <v>72554</v>
      </c>
      <c r="B48439">
        <v>29</v>
      </c>
      <c r="C48439">
        <v>0</v>
      </c>
      <c r="D48439">
        <v>0</v>
      </c>
      <c r="E48439">
        <v>0</v>
      </c>
      <c r="F48439" s="1" t="s">
        <v>102635</v>
      </c>
      <c r="G48439" s="1" t="s">
        <v>102635</v>
      </c>
    </row>
    <row r="48440" spans="1:7" x14ac:dyDescent="0.25">
      <c r="A48440" s="1" t="s">
        <v>72555</v>
      </c>
      <c r="B48440">
        <v>29</v>
      </c>
      <c r="C48440">
        <v>91</v>
      </c>
      <c r="D48440">
        <v>0</v>
      </c>
      <c r="E48440">
        <v>0</v>
      </c>
      <c r="F48440" s="1" t="s">
        <v>102635</v>
      </c>
      <c r="G48440" s="1" t="s">
        <v>102635</v>
      </c>
    </row>
    <row r="48441" spans="1:7" x14ac:dyDescent="0.25">
      <c r="A48441" s="1" t="s">
        <v>72556</v>
      </c>
      <c r="B48441">
        <v>29</v>
      </c>
      <c r="C48441">
        <v>37</v>
      </c>
      <c r="D48441">
        <v>288</v>
      </c>
      <c r="E48441">
        <v>0</v>
      </c>
      <c r="F48441" s="1" t="s">
        <v>102635</v>
      </c>
      <c r="G48441" s="1" t="s">
        <v>102635</v>
      </c>
    </row>
    <row r="48442" spans="1:7" x14ac:dyDescent="0.25">
      <c r="A48442" s="1" t="s">
        <v>72557</v>
      </c>
      <c r="B48442">
        <v>29</v>
      </c>
      <c r="C48442">
        <v>0</v>
      </c>
      <c r="D48442">
        <v>0</v>
      </c>
      <c r="E48442">
        <v>0</v>
      </c>
      <c r="F48442" s="1" t="s">
        <v>102635</v>
      </c>
      <c r="G48442" s="1" t="s">
        <v>102635</v>
      </c>
    </row>
    <row r="48443" spans="1:7" x14ac:dyDescent="0.25">
      <c r="A48443" s="1" t="s">
        <v>72558</v>
      </c>
      <c r="B48443">
        <v>29</v>
      </c>
      <c r="C48443">
        <v>0</v>
      </c>
      <c r="D48443">
        <v>0</v>
      </c>
      <c r="E48443">
        <v>0</v>
      </c>
      <c r="F48443" s="1" t="s">
        <v>102635</v>
      </c>
      <c r="G48443" s="1" t="s">
        <v>102635</v>
      </c>
    </row>
    <row r="48444" spans="1:7" x14ac:dyDescent="0.25">
      <c r="A48444" s="1" t="s">
        <v>72559</v>
      </c>
      <c r="B48444">
        <v>29</v>
      </c>
      <c r="C48444">
        <v>26900</v>
      </c>
      <c r="D48444">
        <v>399</v>
      </c>
      <c r="E48444">
        <v>0</v>
      </c>
      <c r="F48444" s="1" t="s">
        <v>102633</v>
      </c>
      <c r="G48444" s="1" t="s">
        <v>102871</v>
      </c>
    </row>
    <row r="48445" spans="1:7" x14ac:dyDescent="0.25">
      <c r="A48445" s="1" t="s">
        <v>72560</v>
      </c>
      <c r="B48445">
        <v>29</v>
      </c>
      <c r="C48445">
        <v>16</v>
      </c>
      <c r="D48445">
        <v>0</v>
      </c>
      <c r="E48445">
        <v>0</v>
      </c>
      <c r="F48445" s="1" t="s">
        <v>102635</v>
      </c>
      <c r="G48445" s="1" t="s">
        <v>102635</v>
      </c>
    </row>
    <row r="48446" spans="1:7" x14ac:dyDescent="0.25">
      <c r="A48446" s="1" t="s">
        <v>72561</v>
      </c>
      <c r="B48446">
        <v>29</v>
      </c>
      <c r="C48446">
        <v>8</v>
      </c>
      <c r="D48446">
        <v>0</v>
      </c>
      <c r="E48446">
        <v>0</v>
      </c>
      <c r="F48446" s="1" t="s">
        <v>102635</v>
      </c>
      <c r="G48446" s="1" t="s">
        <v>102635</v>
      </c>
    </row>
    <row r="48447" spans="1:7" x14ac:dyDescent="0.25">
      <c r="A48447" s="1" t="s">
        <v>72562</v>
      </c>
      <c r="B48447">
        <v>29</v>
      </c>
      <c r="C48447">
        <v>0</v>
      </c>
      <c r="D48447">
        <v>0</v>
      </c>
      <c r="E48447">
        <v>0</v>
      </c>
      <c r="F48447" s="1" t="s">
        <v>102635</v>
      </c>
      <c r="G48447" s="1" t="s">
        <v>102635</v>
      </c>
    </row>
    <row r="48448" spans="1:7" x14ac:dyDescent="0.25">
      <c r="A48448" s="1" t="s">
        <v>72563</v>
      </c>
      <c r="B48448">
        <v>29</v>
      </c>
      <c r="C48448">
        <v>0</v>
      </c>
      <c r="D48448">
        <v>0</v>
      </c>
      <c r="E48448">
        <v>0</v>
      </c>
      <c r="F48448" s="1" t="s">
        <v>102635</v>
      </c>
      <c r="G48448" s="1" t="s">
        <v>102635</v>
      </c>
    </row>
    <row r="48449" spans="1:7" x14ac:dyDescent="0.25">
      <c r="A48449" s="1" t="s">
        <v>72564</v>
      </c>
      <c r="B48449">
        <v>29</v>
      </c>
      <c r="C48449">
        <v>9</v>
      </c>
      <c r="D48449">
        <v>0</v>
      </c>
      <c r="E48449">
        <v>0</v>
      </c>
      <c r="F48449" s="1" t="s">
        <v>102635</v>
      </c>
      <c r="G48449" s="1" t="s">
        <v>102635</v>
      </c>
    </row>
    <row r="48450" spans="1:7" x14ac:dyDescent="0.25">
      <c r="A48450" s="1" t="s">
        <v>72565</v>
      </c>
      <c r="B48450">
        <v>29</v>
      </c>
      <c r="C48450">
        <v>0</v>
      </c>
      <c r="D48450">
        <v>0</v>
      </c>
      <c r="E48450">
        <v>0</v>
      </c>
      <c r="F48450" s="1" t="s">
        <v>102635</v>
      </c>
      <c r="G48450" s="1" t="s">
        <v>102635</v>
      </c>
    </row>
    <row r="48451" spans="1:7" x14ac:dyDescent="0.25">
      <c r="A48451" s="1" t="s">
        <v>72566</v>
      </c>
      <c r="B48451">
        <v>29</v>
      </c>
      <c r="C48451">
        <v>3</v>
      </c>
      <c r="D48451">
        <v>0</v>
      </c>
      <c r="E48451">
        <v>0</v>
      </c>
      <c r="F48451" s="1" t="s">
        <v>102635</v>
      </c>
      <c r="G48451" s="1" t="s">
        <v>102635</v>
      </c>
    </row>
    <row r="48452" spans="1:7" x14ac:dyDescent="0.25">
      <c r="A48452" s="1" t="s">
        <v>72567</v>
      </c>
      <c r="B48452">
        <v>29</v>
      </c>
      <c r="C48452">
        <v>29</v>
      </c>
      <c r="D48452">
        <v>3812</v>
      </c>
      <c r="E48452">
        <v>0</v>
      </c>
      <c r="F48452" s="1" t="s">
        <v>102635</v>
      </c>
      <c r="G48452" s="1" t="s">
        <v>102635</v>
      </c>
    </row>
    <row r="48453" spans="1:7" x14ac:dyDescent="0.25">
      <c r="A48453" s="1" t="s">
        <v>72569</v>
      </c>
      <c r="B48453">
        <v>29</v>
      </c>
      <c r="C48453">
        <v>32</v>
      </c>
      <c r="D48453">
        <v>127</v>
      </c>
      <c r="E48453">
        <v>0</v>
      </c>
      <c r="F48453" s="1" t="s">
        <v>102635</v>
      </c>
      <c r="G48453" s="1" t="s">
        <v>102635</v>
      </c>
    </row>
    <row r="48454" spans="1:7" x14ac:dyDescent="0.25">
      <c r="A48454" s="1" t="s">
        <v>72570</v>
      </c>
      <c r="B48454">
        <v>29</v>
      </c>
      <c r="C48454">
        <v>1</v>
      </c>
      <c r="D48454">
        <v>0</v>
      </c>
      <c r="E48454">
        <v>0</v>
      </c>
      <c r="F48454" s="1" t="s">
        <v>102635</v>
      </c>
      <c r="G48454" s="1" t="s">
        <v>102635</v>
      </c>
    </row>
    <row r="48455" spans="1:7" x14ac:dyDescent="0.25">
      <c r="A48455" s="1" t="s">
        <v>72571</v>
      </c>
      <c r="B48455">
        <v>29</v>
      </c>
      <c r="C48455">
        <v>0</v>
      </c>
      <c r="D48455">
        <v>0</v>
      </c>
      <c r="E48455">
        <v>0</v>
      </c>
      <c r="F48455" s="1" t="s">
        <v>102635</v>
      </c>
      <c r="G48455" s="1" t="s">
        <v>102635</v>
      </c>
    </row>
    <row r="48456" spans="1:7" x14ac:dyDescent="0.25">
      <c r="A48456" s="1" t="s">
        <v>72572</v>
      </c>
      <c r="B48456">
        <v>29</v>
      </c>
      <c r="C48456">
        <v>25</v>
      </c>
      <c r="D48456">
        <v>909</v>
      </c>
      <c r="E48456">
        <v>0</v>
      </c>
      <c r="F48456" s="1" t="s">
        <v>102635</v>
      </c>
      <c r="G48456" s="1" t="s">
        <v>102635</v>
      </c>
    </row>
    <row r="48457" spans="1:7" x14ac:dyDescent="0.25">
      <c r="A48457" s="1" t="s">
        <v>72573</v>
      </c>
      <c r="B48457">
        <v>29</v>
      </c>
      <c r="C48457">
        <v>0</v>
      </c>
      <c r="D48457">
        <v>0</v>
      </c>
      <c r="E48457">
        <v>0</v>
      </c>
      <c r="F48457" s="1" t="s">
        <v>102635</v>
      </c>
      <c r="G48457" s="1" t="s">
        <v>102635</v>
      </c>
    </row>
    <row r="48458" spans="1:7" x14ac:dyDescent="0.25">
      <c r="A48458" s="1" t="s">
        <v>72574</v>
      </c>
      <c r="B48458">
        <v>29</v>
      </c>
      <c r="C48458">
        <v>1</v>
      </c>
      <c r="D48458">
        <v>0</v>
      </c>
      <c r="E48458">
        <v>0</v>
      </c>
      <c r="F48458" s="1" t="s">
        <v>102635</v>
      </c>
      <c r="G48458" s="1" t="s">
        <v>102635</v>
      </c>
    </row>
    <row r="48459" spans="1:7" x14ac:dyDescent="0.25">
      <c r="A48459" s="1" t="s">
        <v>72575</v>
      </c>
      <c r="B48459">
        <v>29</v>
      </c>
      <c r="C48459">
        <v>1</v>
      </c>
      <c r="D48459">
        <v>0</v>
      </c>
      <c r="E48459">
        <v>0</v>
      </c>
      <c r="F48459" s="1" t="s">
        <v>102635</v>
      </c>
      <c r="G48459" s="1" t="s">
        <v>102635</v>
      </c>
    </row>
    <row r="48460" spans="1:7" x14ac:dyDescent="0.25">
      <c r="A48460" s="1" t="s">
        <v>72576</v>
      </c>
      <c r="B48460">
        <v>29</v>
      </c>
      <c r="C48460">
        <v>0</v>
      </c>
      <c r="D48460">
        <v>0</v>
      </c>
      <c r="E48460">
        <v>0</v>
      </c>
      <c r="F48460" s="1" t="s">
        <v>102635</v>
      </c>
      <c r="G48460" s="1" t="s">
        <v>102635</v>
      </c>
    </row>
    <row r="48461" spans="1:7" x14ac:dyDescent="0.25">
      <c r="A48461" s="1" t="s">
        <v>72577</v>
      </c>
      <c r="B48461">
        <v>29</v>
      </c>
      <c r="C48461">
        <v>0</v>
      </c>
      <c r="D48461">
        <v>0</v>
      </c>
      <c r="E48461">
        <v>0</v>
      </c>
      <c r="F48461" s="1" t="s">
        <v>102635</v>
      </c>
      <c r="G48461" s="1" t="s">
        <v>102635</v>
      </c>
    </row>
    <row r="48462" spans="1:7" x14ac:dyDescent="0.25">
      <c r="A48462" s="1" t="s">
        <v>72578</v>
      </c>
      <c r="B48462">
        <v>29</v>
      </c>
      <c r="C48462">
        <v>0</v>
      </c>
      <c r="D48462">
        <v>0</v>
      </c>
      <c r="E48462">
        <v>0</v>
      </c>
      <c r="F48462" s="1" t="s">
        <v>102635</v>
      </c>
      <c r="G48462" s="1" t="s">
        <v>102635</v>
      </c>
    </row>
    <row r="48463" spans="1:7" x14ac:dyDescent="0.25">
      <c r="A48463" s="1" t="s">
        <v>72579</v>
      </c>
      <c r="B48463">
        <v>29</v>
      </c>
      <c r="C48463">
        <v>0</v>
      </c>
      <c r="D48463">
        <v>10</v>
      </c>
      <c r="E48463">
        <v>0</v>
      </c>
      <c r="F48463" s="1" t="s">
        <v>102635</v>
      </c>
      <c r="G48463" s="1" t="s">
        <v>102635</v>
      </c>
    </row>
    <row r="48464" spans="1:7" x14ac:dyDescent="0.25">
      <c r="A48464" s="1" t="s">
        <v>72580</v>
      </c>
      <c r="B48464">
        <v>29</v>
      </c>
      <c r="C48464">
        <v>1010</v>
      </c>
      <c r="D48464">
        <v>54881</v>
      </c>
      <c r="E48464">
        <v>0</v>
      </c>
      <c r="F48464" s="1" t="s">
        <v>102635</v>
      </c>
      <c r="G48464" s="1" t="s">
        <v>102635</v>
      </c>
    </row>
    <row r="48465" spans="1:7" x14ac:dyDescent="0.25">
      <c r="A48465" s="1" t="s">
        <v>72582</v>
      </c>
      <c r="B48465">
        <v>29</v>
      </c>
      <c r="C48465">
        <v>0</v>
      </c>
      <c r="D48465">
        <v>0</v>
      </c>
      <c r="E48465">
        <v>0</v>
      </c>
      <c r="F48465" s="1" t="s">
        <v>102635</v>
      </c>
      <c r="G48465" s="1" t="s">
        <v>102635</v>
      </c>
    </row>
    <row r="48466" spans="1:7" x14ac:dyDescent="0.25">
      <c r="A48466" s="1" t="s">
        <v>72583</v>
      </c>
      <c r="B48466">
        <v>29</v>
      </c>
      <c r="C48466">
        <v>0</v>
      </c>
      <c r="D48466">
        <v>25</v>
      </c>
      <c r="E48466">
        <v>0</v>
      </c>
      <c r="F48466" s="1" t="s">
        <v>102635</v>
      </c>
      <c r="G48466" s="1" t="s">
        <v>102635</v>
      </c>
    </row>
    <row r="48467" spans="1:7" x14ac:dyDescent="0.25">
      <c r="A48467" s="1" t="s">
        <v>72584</v>
      </c>
      <c r="B48467">
        <v>29</v>
      </c>
      <c r="C48467">
        <v>19</v>
      </c>
      <c r="D48467">
        <v>1998</v>
      </c>
      <c r="E48467">
        <v>0</v>
      </c>
      <c r="F48467" s="1" t="s">
        <v>102635</v>
      </c>
      <c r="G48467" s="1" t="s">
        <v>102635</v>
      </c>
    </row>
    <row r="48468" spans="1:7" x14ac:dyDescent="0.25">
      <c r="A48468" s="1" t="s">
        <v>72585</v>
      </c>
      <c r="B48468">
        <v>29</v>
      </c>
      <c r="C48468">
        <v>3</v>
      </c>
      <c r="D48468">
        <v>0</v>
      </c>
      <c r="E48468">
        <v>0</v>
      </c>
      <c r="F48468" s="1" t="s">
        <v>102635</v>
      </c>
      <c r="G48468" s="1" t="s">
        <v>102635</v>
      </c>
    </row>
    <row r="48469" spans="1:7" x14ac:dyDescent="0.25">
      <c r="A48469" s="1" t="s">
        <v>72586</v>
      </c>
      <c r="B48469">
        <v>29</v>
      </c>
      <c r="C48469">
        <v>5</v>
      </c>
      <c r="D48469">
        <v>274</v>
      </c>
      <c r="E48469">
        <v>0</v>
      </c>
      <c r="F48469" s="1" t="s">
        <v>102635</v>
      </c>
      <c r="G48469" s="1" t="s">
        <v>102635</v>
      </c>
    </row>
    <row r="48470" spans="1:7" x14ac:dyDescent="0.25">
      <c r="A48470" s="1" t="s">
        <v>72587</v>
      </c>
      <c r="B48470">
        <v>29</v>
      </c>
      <c r="C48470">
        <v>2</v>
      </c>
      <c r="D48470">
        <v>0</v>
      </c>
      <c r="E48470">
        <v>0</v>
      </c>
      <c r="F48470" s="1" t="s">
        <v>102635</v>
      </c>
      <c r="G48470" s="1" t="s">
        <v>102635</v>
      </c>
    </row>
    <row r="48471" spans="1:7" x14ac:dyDescent="0.25">
      <c r="A48471" s="1" t="s">
        <v>72588</v>
      </c>
      <c r="B48471">
        <v>29</v>
      </c>
      <c r="C48471">
        <v>1</v>
      </c>
      <c r="D48471">
        <v>0</v>
      </c>
      <c r="E48471">
        <v>0</v>
      </c>
      <c r="F48471" s="1" t="s">
        <v>102635</v>
      </c>
      <c r="G48471" s="1" t="s">
        <v>102635</v>
      </c>
    </row>
    <row r="48472" spans="1:7" x14ac:dyDescent="0.25">
      <c r="A48472" s="1" t="s">
        <v>72589</v>
      </c>
      <c r="B48472">
        <v>29</v>
      </c>
      <c r="C48472">
        <v>0</v>
      </c>
      <c r="D48472">
        <v>0</v>
      </c>
      <c r="E48472">
        <v>0</v>
      </c>
      <c r="F48472" s="1" t="s">
        <v>102635</v>
      </c>
      <c r="G48472" s="1" t="s">
        <v>102635</v>
      </c>
    </row>
    <row r="48473" spans="1:7" x14ac:dyDescent="0.25">
      <c r="A48473" s="1" t="s">
        <v>72590</v>
      </c>
      <c r="B48473">
        <v>29</v>
      </c>
      <c r="C48473">
        <v>4</v>
      </c>
      <c r="D48473">
        <v>0</v>
      </c>
      <c r="E48473">
        <v>0</v>
      </c>
      <c r="F48473" s="1" t="s">
        <v>102635</v>
      </c>
      <c r="G48473" s="1" t="s">
        <v>102635</v>
      </c>
    </row>
    <row r="48474" spans="1:7" x14ac:dyDescent="0.25">
      <c r="A48474" s="1" t="s">
        <v>72591</v>
      </c>
      <c r="B48474">
        <v>29</v>
      </c>
      <c r="C48474">
        <v>0</v>
      </c>
      <c r="D48474">
        <v>0</v>
      </c>
      <c r="E48474">
        <v>0</v>
      </c>
      <c r="F48474" s="1" t="s">
        <v>102635</v>
      </c>
      <c r="G48474" s="1" t="s">
        <v>102635</v>
      </c>
    </row>
    <row r="48475" spans="1:7" x14ac:dyDescent="0.25">
      <c r="A48475" s="1" t="s">
        <v>72592</v>
      </c>
      <c r="B48475">
        <v>29</v>
      </c>
      <c r="C48475">
        <v>1</v>
      </c>
      <c r="D48475">
        <v>0</v>
      </c>
      <c r="E48475">
        <v>0</v>
      </c>
      <c r="F48475" s="1" t="s">
        <v>102635</v>
      </c>
      <c r="G48475" s="1" t="s">
        <v>102635</v>
      </c>
    </row>
    <row r="48476" spans="1:7" x14ac:dyDescent="0.25">
      <c r="A48476" s="1" t="s">
        <v>72593</v>
      </c>
      <c r="B48476">
        <v>29</v>
      </c>
      <c r="C48476">
        <v>33</v>
      </c>
      <c r="D48476">
        <v>0</v>
      </c>
      <c r="E48476">
        <v>0</v>
      </c>
      <c r="F48476" s="1" t="s">
        <v>102635</v>
      </c>
      <c r="G48476" s="1" t="s">
        <v>102635</v>
      </c>
    </row>
    <row r="48477" spans="1:7" x14ac:dyDescent="0.25">
      <c r="A48477" s="1" t="s">
        <v>72594</v>
      </c>
      <c r="B48477">
        <v>29</v>
      </c>
      <c r="C48477">
        <v>2390</v>
      </c>
      <c r="D48477">
        <v>566231</v>
      </c>
      <c r="E48477">
        <v>0</v>
      </c>
      <c r="F48477" s="1" t="s">
        <v>102635</v>
      </c>
      <c r="G48477" s="1" t="s">
        <v>102635</v>
      </c>
    </row>
    <row r="48478" spans="1:7" x14ac:dyDescent="0.25">
      <c r="A48478" s="1" t="s">
        <v>72596</v>
      </c>
      <c r="B48478">
        <v>29</v>
      </c>
      <c r="C48478">
        <v>0</v>
      </c>
      <c r="D48478">
        <v>0</v>
      </c>
      <c r="E48478">
        <v>0</v>
      </c>
      <c r="F48478" s="1" t="s">
        <v>102635</v>
      </c>
      <c r="G48478" s="1" t="s">
        <v>102635</v>
      </c>
    </row>
    <row r="48479" spans="1:7" x14ac:dyDescent="0.25">
      <c r="A48479" s="1" t="s">
        <v>72597</v>
      </c>
      <c r="B48479">
        <v>29</v>
      </c>
      <c r="C48479">
        <v>21</v>
      </c>
      <c r="D48479">
        <v>0</v>
      </c>
      <c r="E48479">
        <v>0</v>
      </c>
      <c r="F48479" s="1" t="s">
        <v>102635</v>
      </c>
      <c r="G48479" s="1" t="s">
        <v>102635</v>
      </c>
    </row>
    <row r="48480" spans="1:7" x14ac:dyDescent="0.25">
      <c r="A48480" s="1" t="s">
        <v>72598</v>
      </c>
      <c r="B48480">
        <v>29</v>
      </c>
      <c r="C48480">
        <v>16</v>
      </c>
      <c r="D48480">
        <v>55</v>
      </c>
      <c r="E48480">
        <v>0</v>
      </c>
      <c r="F48480" s="1" t="s">
        <v>102635</v>
      </c>
      <c r="G48480" s="1" t="s">
        <v>102635</v>
      </c>
    </row>
    <row r="48481" spans="1:7" x14ac:dyDescent="0.25">
      <c r="A48481" s="1" t="s">
        <v>72599</v>
      </c>
      <c r="B48481">
        <v>29</v>
      </c>
      <c r="C48481">
        <v>5</v>
      </c>
      <c r="D48481">
        <v>1604</v>
      </c>
      <c r="E48481">
        <v>0</v>
      </c>
      <c r="F48481" s="1" t="s">
        <v>102635</v>
      </c>
      <c r="G48481" s="1" t="s">
        <v>102635</v>
      </c>
    </row>
    <row r="48482" spans="1:7" x14ac:dyDescent="0.25">
      <c r="A48482" s="1" t="s">
        <v>72600</v>
      </c>
      <c r="B48482">
        <v>29</v>
      </c>
      <c r="C48482">
        <v>77</v>
      </c>
      <c r="D48482">
        <v>0</v>
      </c>
      <c r="E48482">
        <v>0</v>
      </c>
      <c r="F48482" s="1" t="s">
        <v>102635</v>
      </c>
      <c r="G48482" s="1" t="s">
        <v>102635</v>
      </c>
    </row>
    <row r="48483" spans="1:7" x14ac:dyDescent="0.25">
      <c r="A48483" s="1" t="s">
        <v>72601</v>
      </c>
      <c r="B48483">
        <v>29</v>
      </c>
      <c r="C48483">
        <v>1</v>
      </c>
      <c r="D48483">
        <v>0</v>
      </c>
      <c r="E48483">
        <v>0</v>
      </c>
      <c r="F48483" s="1" t="s">
        <v>102635</v>
      </c>
      <c r="G48483" s="1" t="s">
        <v>102635</v>
      </c>
    </row>
    <row r="48484" spans="1:7" x14ac:dyDescent="0.25">
      <c r="A48484" s="1" t="s">
        <v>72602</v>
      </c>
      <c r="B48484">
        <v>29</v>
      </c>
      <c r="C48484">
        <v>1</v>
      </c>
      <c r="D48484">
        <v>0</v>
      </c>
      <c r="E48484">
        <v>0</v>
      </c>
      <c r="F48484" s="1" t="s">
        <v>102635</v>
      </c>
      <c r="G48484" s="1" t="s">
        <v>102635</v>
      </c>
    </row>
    <row r="48485" spans="1:7" x14ac:dyDescent="0.25">
      <c r="A48485" s="1" t="s">
        <v>72603</v>
      </c>
      <c r="B48485">
        <v>29</v>
      </c>
      <c r="C48485">
        <v>74</v>
      </c>
      <c r="D48485">
        <v>0</v>
      </c>
      <c r="E48485">
        <v>0</v>
      </c>
      <c r="F48485" s="1" t="s">
        <v>102635</v>
      </c>
      <c r="G48485" s="1" t="s">
        <v>102635</v>
      </c>
    </row>
    <row r="48486" spans="1:7" x14ac:dyDescent="0.25">
      <c r="A48486" s="1" t="s">
        <v>72604</v>
      </c>
      <c r="B48486">
        <v>29</v>
      </c>
      <c r="C48486">
        <v>0</v>
      </c>
      <c r="D48486">
        <v>0</v>
      </c>
      <c r="E48486">
        <v>0</v>
      </c>
      <c r="F48486" s="1" t="s">
        <v>102635</v>
      </c>
      <c r="G48486" s="1" t="s">
        <v>102635</v>
      </c>
    </row>
    <row r="48487" spans="1:7" x14ac:dyDescent="0.25">
      <c r="A48487" s="1" t="s">
        <v>72605</v>
      </c>
      <c r="B48487">
        <v>29</v>
      </c>
      <c r="C48487">
        <v>0</v>
      </c>
      <c r="D48487">
        <v>0</v>
      </c>
      <c r="E48487">
        <v>0</v>
      </c>
      <c r="F48487" s="1" t="s">
        <v>102635</v>
      </c>
      <c r="G48487" s="1" t="s">
        <v>102635</v>
      </c>
    </row>
    <row r="48488" spans="1:7" x14ac:dyDescent="0.25">
      <c r="A48488" s="1" t="s">
        <v>72606</v>
      </c>
      <c r="B48488">
        <v>29</v>
      </c>
      <c r="C48488">
        <v>1</v>
      </c>
      <c r="D48488">
        <v>0</v>
      </c>
      <c r="E48488">
        <v>0</v>
      </c>
      <c r="F48488" s="1" t="s">
        <v>102635</v>
      </c>
      <c r="G48488" s="1" t="s">
        <v>102635</v>
      </c>
    </row>
    <row r="48489" spans="1:7" x14ac:dyDescent="0.25">
      <c r="A48489" s="1" t="s">
        <v>72607</v>
      </c>
      <c r="B48489">
        <v>29</v>
      </c>
      <c r="C48489">
        <v>0</v>
      </c>
      <c r="D48489">
        <v>0</v>
      </c>
      <c r="E48489">
        <v>0</v>
      </c>
      <c r="F48489" s="1" t="s">
        <v>102635</v>
      </c>
      <c r="G48489" s="1" t="s">
        <v>102635</v>
      </c>
    </row>
    <row r="48490" spans="1:7" x14ac:dyDescent="0.25">
      <c r="A48490" s="1" t="s">
        <v>72608</v>
      </c>
      <c r="B48490">
        <v>29</v>
      </c>
      <c r="C48490">
        <v>3</v>
      </c>
      <c r="D48490">
        <v>0</v>
      </c>
      <c r="E48490">
        <v>0</v>
      </c>
      <c r="F48490" s="1" t="s">
        <v>102635</v>
      </c>
      <c r="G48490" s="1" t="s">
        <v>102635</v>
      </c>
    </row>
    <row r="48491" spans="1:7" x14ac:dyDescent="0.25">
      <c r="A48491" s="1" t="s">
        <v>72609</v>
      </c>
      <c r="B48491">
        <v>29</v>
      </c>
      <c r="C48491">
        <v>0</v>
      </c>
      <c r="D48491">
        <v>0</v>
      </c>
      <c r="E48491">
        <v>0</v>
      </c>
      <c r="F48491" s="1" t="s">
        <v>102635</v>
      </c>
      <c r="G48491" s="1" t="s">
        <v>102635</v>
      </c>
    </row>
    <row r="48492" spans="1:7" x14ac:dyDescent="0.25">
      <c r="A48492" s="1" t="s">
        <v>72610</v>
      </c>
      <c r="B48492">
        <v>29</v>
      </c>
      <c r="C48492">
        <v>0</v>
      </c>
      <c r="D48492">
        <v>0</v>
      </c>
      <c r="E48492">
        <v>0</v>
      </c>
      <c r="F48492" s="1" t="s">
        <v>102635</v>
      </c>
      <c r="G48492" s="1" t="s">
        <v>102635</v>
      </c>
    </row>
    <row r="48493" spans="1:7" x14ac:dyDescent="0.25">
      <c r="A48493" s="1" t="s">
        <v>72611</v>
      </c>
      <c r="B48493">
        <v>29</v>
      </c>
      <c r="C48493">
        <v>0</v>
      </c>
      <c r="D48493">
        <v>0</v>
      </c>
      <c r="E48493">
        <v>0</v>
      </c>
      <c r="F48493" s="1" t="s">
        <v>102635</v>
      </c>
      <c r="G48493" s="1" t="s">
        <v>102635</v>
      </c>
    </row>
    <row r="48494" spans="1:7" x14ac:dyDescent="0.25">
      <c r="A48494" s="1" t="s">
        <v>72612</v>
      </c>
      <c r="B48494">
        <v>29</v>
      </c>
      <c r="C48494">
        <v>0</v>
      </c>
      <c r="D48494">
        <v>0</v>
      </c>
      <c r="E48494">
        <v>0</v>
      </c>
      <c r="F48494" s="1" t="s">
        <v>102635</v>
      </c>
      <c r="G48494" s="1" t="s">
        <v>102635</v>
      </c>
    </row>
    <row r="48495" spans="1:7" x14ac:dyDescent="0.25">
      <c r="A48495" s="1" t="s">
        <v>72613</v>
      </c>
      <c r="B48495">
        <v>29</v>
      </c>
      <c r="C48495">
        <v>1</v>
      </c>
      <c r="D48495">
        <v>45</v>
      </c>
      <c r="E48495">
        <v>0</v>
      </c>
      <c r="F48495" s="1" t="s">
        <v>102635</v>
      </c>
      <c r="G48495" s="1" t="s">
        <v>102635</v>
      </c>
    </row>
    <row r="48496" spans="1:7" x14ac:dyDescent="0.25">
      <c r="A48496" s="1" t="s">
        <v>72614</v>
      </c>
      <c r="B48496">
        <v>29</v>
      </c>
      <c r="C48496">
        <v>0</v>
      </c>
      <c r="D48496">
        <v>0</v>
      </c>
      <c r="E48496">
        <v>0</v>
      </c>
      <c r="F48496" s="1" t="s">
        <v>102635</v>
      </c>
      <c r="G48496" s="1" t="s">
        <v>102635</v>
      </c>
    </row>
    <row r="48497" spans="1:7" x14ac:dyDescent="0.25">
      <c r="A48497" s="1" t="s">
        <v>72615</v>
      </c>
      <c r="B48497">
        <v>29</v>
      </c>
      <c r="C48497">
        <v>0</v>
      </c>
      <c r="D48497">
        <v>0</v>
      </c>
      <c r="E48497">
        <v>0</v>
      </c>
      <c r="F48497" s="1" t="s">
        <v>102635</v>
      </c>
      <c r="G48497" s="1" t="s">
        <v>102635</v>
      </c>
    </row>
    <row r="48498" spans="1:7" x14ac:dyDescent="0.25">
      <c r="A48498" s="1" t="s">
        <v>72616</v>
      </c>
      <c r="B48498">
        <v>29</v>
      </c>
      <c r="C48498">
        <v>0</v>
      </c>
      <c r="D48498">
        <v>0</v>
      </c>
      <c r="E48498">
        <v>0</v>
      </c>
      <c r="F48498" s="1" t="s">
        <v>102635</v>
      </c>
      <c r="G48498" s="1" t="s">
        <v>102635</v>
      </c>
    </row>
    <row r="48499" spans="1:7" x14ac:dyDescent="0.25">
      <c r="A48499" s="1" t="s">
        <v>72617</v>
      </c>
      <c r="B48499">
        <v>29</v>
      </c>
      <c r="C48499">
        <v>2</v>
      </c>
      <c r="D48499">
        <v>0</v>
      </c>
      <c r="E48499">
        <v>0</v>
      </c>
      <c r="F48499" s="1" t="s">
        <v>102635</v>
      </c>
      <c r="G48499" s="1" t="s">
        <v>102635</v>
      </c>
    </row>
    <row r="48500" spans="1:7" x14ac:dyDescent="0.25">
      <c r="A48500" s="1" t="s">
        <v>72618</v>
      </c>
      <c r="B48500">
        <v>29</v>
      </c>
      <c r="C48500">
        <v>0</v>
      </c>
      <c r="D48500">
        <v>0</v>
      </c>
      <c r="E48500">
        <v>0</v>
      </c>
      <c r="F48500" s="1" t="s">
        <v>102635</v>
      </c>
      <c r="G48500" s="1" t="s">
        <v>102635</v>
      </c>
    </row>
    <row r="48501" spans="1:7" x14ac:dyDescent="0.25">
      <c r="A48501" s="1" t="s">
        <v>72619</v>
      </c>
      <c r="B48501">
        <v>29</v>
      </c>
      <c r="C48501">
        <v>4</v>
      </c>
      <c r="D48501">
        <v>0</v>
      </c>
      <c r="E48501">
        <v>0</v>
      </c>
      <c r="F48501" s="1" t="s">
        <v>102635</v>
      </c>
      <c r="G48501" s="1" t="s">
        <v>102635</v>
      </c>
    </row>
    <row r="48502" spans="1:7" x14ac:dyDescent="0.25">
      <c r="A48502" s="1" t="s">
        <v>72620</v>
      </c>
      <c r="B48502">
        <v>29</v>
      </c>
      <c r="C48502">
        <v>3</v>
      </c>
      <c r="D48502">
        <v>0</v>
      </c>
      <c r="E48502">
        <v>0</v>
      </c>
      <c r="F48502" s="1" t="s">
        <v>102635</v>
      </c>
      <c r="G48502" s="1" t="s">
        <v>102635</v>
      </c>
    </row>
    <row r="48503" spans="1:7" x14ac:dyDescent="0.25">
      <c r="A48503" s="1" t="s">
        <v>72621</v>
      </c>
      <c r="B48503">
        <v>29</v>
      </c>
      <c r="C48503">
        <v>39</v>
      </c>
      <c r="D48503">
        <v>0</v>
      </c>
      <c r="E48503">
        <v>0</v>
      </c>
      <c r="F48503" s="1" t="s">
        <v>102635</v>
      </c>
      <c r="G48503" s="1" t="s">
        <v>102635</v>
      </c>
    </row>
    <row r="48504" spans="1:7" x14ac:dyDescent="0.25">
      <c r="A48504" s="1" t="s">
        <v>72622</v>
      </c>
      <c r="B48504">
        <v>29</v>
      </c>
      <c r="C48504">
        <v>1</v>
      </c>
      <c r="D48504">
        <v>0</v>
      </c>
      <c r="E48504">
        <v>0</v>
      </c>
      <c r="F48504" s="1" t="s">
        <v>102635</v>
      </c>
      <c r="G48504" s="1" t="s">
        <v>102635</v>
      </c>
    </row>
    <row r="48505" spans="1:7" x14ac:dyDescent="0.25">
      <c r="A48505" s="1" t="s">
        <v>72623</v>
      </c>
      <c r="B48505">
        <v>29</v>
      </c>
      <c r="C48505">
        <v>4</v>
      </c>
      <c r="D48505">
        <v>60</v>
      </c>
      <c r="E48505">
        <v>0</v>
      </c>
      <c r="F48505" s="1" t="s">
        <v>102635</v>
      </c>
      <c r="G48505" s="1" t="s">
        <v>102635</v>
      </c>
    </row>
    <row r="48506" spans="1:7" x14ac:dyDescent="0.25">
      <c r="A48506" s="1" t="s">
        <v>72624</v>
      </c>
      <c r="B48506">
        <v>29</v>
      </c>
      <c r="C48506">
        <v>0</v>
      </c>
      <c r="D48506">
        <v>0</v>
      </c>
      <c r="E48506">
        <v>0</v>
      </c>
      <c r="F48506" s="1" t="s">
        <v>102635</v>
      </c>
      <c r="G48506" s="1" t="s">
        <v>102635</v>
      </c>
    </row>
    <row r="48507" spans="1:7" x14ac:dyDescent="0.25">
      <c r="A48507" s="1" t="s">
        <v>72625</v>
      </c>
      <c r="B48507">
        <v>29</v>
      </c>
      <c r="C48507">
        <v>2</v>
      </c>
      <c r="D48507">
        <v>0</v>
      </c>
      <c r="E48507">
        <v>0</v>
      </c>
      <c r="F48507" s="1" t="s">
        <v>102635</v>
      </c>
      <c r="G48507" s="1" t="s">
        <v>102635</v>
      </c>
    </row>
    <row r="48508" spans="1:7" x14ac:dyDescent="0.25">
      <c r="A48508" s="1" t="s">
        <v>72626</v>
      </c>
      <c r="B48508">
        <v>29</v>
      </c>
      <c r="C48508">
        <v>4</v>
      </c>
      <c r="D48508">
        <v>18</v>
      </c>
      <c r="E48508">
        <v>0</v>
      </c>
      <c r="F48508" s="1" t="s">
        <v>102635</v>
      </c>
      <c r="G48508" s="1" t="s">
        <v>102635</v>
      </c>
    </row>
    <row r="48509" spans="1:7" x14ac:dyDescent="0.25">
      <c r="A48509" s="1" t="s">
        <v>72627</v>
      </c>
      <c r="B48509">
        <v>29</v>
      </c>
      <c r="C48509">
        <v>2</v>
      </c>
      <c r="D48509">
        <v>3</v>
      </c>
      <c r="E48509">
        <v>0</v>
      </c>
      <c r="F48509" s="1" t="s">
        <v>102635</v>
      </c>
      <c r="G48509" s="1" t="s">
        <v>102635</v>
      </c>
    </row>
    <row r="48510" spans="1:7" x14ac:dyDescent="0.25">
      <c r="A48510" s="1" t="s">
        <v>72628</v>
      </c>
      <c r="B48510">
        <v>29</v>
      </c>
      <c r="C48510">
        <v>0</v>
      </c>
      <c r="D48510">
        <v>0</v>
      </c>
      <c r="E48510">
        <v>0</v>
      </c>
      <c r="F48510" s="1" t="s">
        <v>102635</v>
      </c>
      <c r="G48510" s="1" t="s">
        <v>102635</v>
      </c>
    </row>
    <row r="48511" spans="1:7" x14ac:dyDescent="0.25">
      <c r="A48511" s="1" t="s">
        <v>72629</v>
      </c>
      <c r="B48511">
        <v>29</v>
      </c>
      <c r="C48511">
        <v>13</v>
      </c>
      <c r="D48511">
        <v>413</v>
      </c>
      <c r="E48511">
        <v>0</v>
      </c>
      <c r="F48511" s="1" t="s">
        <v>102635</v>
      </c>
      <c r="G48511" s="1" t="s">
        <v>102635</v>
      </c>
    </row>
    <row r="48512" spans="1:7" x14ac:dyDescent="0.25">
      <c r="A48512" s="1" t="s">
        <v>72630</v>
      </c>
      <c r="B48512">
        <v>29</v>
      </c>
      <c r="C48512">
        <v>1</v>
      </c>
      <c r="D48512">
        <v>0</v>
      </c>
      <c r="E48512">
        <v>0</v>
      </c>
      <c r="F48512" s="1" t="s">
        <v>102635</v>
      </c>
      <c r="G48512" s="1" t="s">
        <v>102635</v>
      </c>
    </row>
    <row r="48513" spans="1:7" x14ac:dyDescent="0.25">
      <c r="A48513" s="1" t="s">
        <v>72631</v>
      </c>
      <c r="B48513">
        <v>29</v>
      </c>
      <c r="C48513">
        <v>0</v>
      </c>
      <c r="D48513">
        <v>0</v>
      </c>
      <c r="E48513">
        <v>0</v>
      </c>
      <c r="F48513" s="1" t="s">
        <v>102635</v>
      </c>
      <c r="G48513" s="1" t="s">
        <v>102635</v>
      </c>
    </row>
    <row r="48514" spans="1:7" x14ac:dyDescent="0.25">
      <c r="A48514" s="1" t="s">
        <v>72632</v>
      </c>
      <c r="B48514">
        <v>29</v>
      </c>
      <c r="C48514">
        <v>34100</v>
      </c>
      <c r="D48514">
        <v>2970737</v>
      </c>
      <c r="E48514">
        <v>0</v>
      </c>
      <c r="F48514" s="1" t="s">
        <v>104454</v>
      </c>
      <c r="G48514" s="1" t="s">
        <v>102789</v>
      </c>
    </row>
    <row r="48515" spans="1:7" x14ac:dyDescent="0.25">
      <c r="A48515" s="1" t="s">
        <v>72634</v>
      </c>
      <c r="B48515">
        <v>29</v>
      </c>
      <c r="C48515">
        <v>0</v>
      </c>
      <c r="D48515">
        <v>0</v>
      </c>
      <c r="E48515">
        <v>0</v>
      </c>
      <c r="F48515" s="1" t="s">
        <v>102635</v>
      </c>
      <c r="G48515" s="1" t="s">
        <v>102635</v>
      </c>
    </row>
    <row r="48516" spans="1:7" x14ac:dyDescent="0.25">
      <c r="A48516" s="1" t="s">
        <v>72635</v>
      </c>
      <c r="B48516">
        <v>29</v>
      </c>
      <c r="C48516">
        <v>4</v>
      </c>
      <c r="D48516">
        <v>0</v>
      </c>
      <c r="E48516">
        <v>0</v>
      </c>
      <c r="F48516" s="1" t="s">
        <v>102635</v>
      </c>
      <c r="G48516" s="1" t="s">
        <v>102635</v>
      </c>
    </row>
    <row r="48517" spans="1:7" x14ac:dyDescent="0.25">
      <c r="A48517" s="1" t="s">
        <v>72636</v>
      </c>
      <c r="B48517">
        <v>29</v>
      </c>
      <c r="C48517">
        <v>15</v>
      </c>
      <c r="D48517">
        <v>53</v>
      </c>
      <c r="E48517">
        <v>0</v>
      </c>
      <c r="F48517" s="1" t="s">
        <v>102635</v>
      </c>
      <c r="G48517" s="1" t="s">
        <v>102635</v>
      </c>
    </row>
    <row r="48518" spans="1:7" x14ac:dyDescent="0.25">
      <c r="A48518" s="1" t="s">
        <v>72637</v>
      </c>
      <c r="B48518">
        <v>29</v>
      </c>
      <c r="C48518">
        <v>0</v>
      </c>
      <c r="D48518">
        <v>0</v>
      </c>
      <c r="E48518">
        <v>0</v>
      </c>
      <c r="F48518" s="1" t="s">
        <v>102635</v>
      </c>
      <c r="G48518" s="1" t="s">
        <v>102635</v>
      </c>
    </row>
    <row r="48519" spans="1:7" x14ac:dyDescent="0.25">
      <c r="A48519" s="1" t="s">
        <v>72638</v>
      </c>
      <c r="B48519">
        <v>29</v>
      </c>
      <c r="C48519">
        <v>0</v>
      </c>
      <c r="D48519">
        <v>0</v>
      </c>
      <c r="E48519">
        <v>0</v>
      </c>
      <c r="F48519" s="1" t="s">
        <v>102635</v>
      </c>
      <c r="G48519" s="1" t="s">
        <v>102635</v>
      </c>
    </row>
    <row r="48520" spans="1:7" x14ac:dyDescent="0.25">
      <c r="A48520" s="1" t="s">
        <v>72639</v>
      </c>
      <c r="B48520">
        <v>29</v>
      </c>
      <c r="C48520">
        <v>4</v>
      </c>
      <c r="D48520">
        <v>216</v>
      </c>
      <c r="E48520">
        <v>0</v>
      </c>
      <c r="F48520" s="1" t="s">
        <v>102635</v>
      </c>
      <c r="G48520" s="1" t="s">
        <v>102635</v>
      </c>
    </row>
    <row r="48521" spans="1:7" x14ac:dyDescent="0.25">
      <c r="A48521" s="1" t="s">
        <v>72640</v>
      </c>
      <c r="B48521">
        <v>29</v>
      </c>
      <c r="C48521">
        <v>0</v>
      </c>
      <c r="D48521">
        <v>0</v>
      </c>
      <c r="E48521">
        <v>0</v>
      </c>
      <c r="F48521" s="1" t="s">
        <v>102635</v>
      </c>
      <c r="G48521" s="1" t="s">
        <v>102635</v>
      </c>
    </row>
    <row r="48522" spans="1:7" x14ac:dyDescent="0.25">
      <c r="A48522" s="1" t="s">
        <v>72641</v>
      </c>
      <c r="B48522">
        <v>29</v>
      </c>
      <c r="C48522">
        <v>1</v>
      </c>
      <c r="D48522">
        <v>0</v>
      </c>
      <c r="E48522">
        <v>0</v>
      </c>
      <c r="F48522" s="1" t="s">
        <v>102635</v>
      </c>
      <c r="G48522" s="1" t="s">
        <v>102635</v>
      </c>
    </row>
    <row r="48523" spans="1:7" x14ac:dyDescent="0.25">
      <c r="A48523" s="1" t="s">
        <v>72642</v>
      </c>
      <c r="B48523">
        <v>29</v>
      </c>
      <c r="C48523">
        <v>0</v>
      </c>
      <c r="D48523">
        <v>0</v>
      </c>
      <c r="E48523">
        <v>0</v>
      </c>
      <c r="F48523" s="1" t="s">
        <v>102635</v>
      </c>
      <c r="G48523" s="1" t="s">
        <v>102635</v>
      </c>
    </row>
    <row r="48524" spans="1:7" x14ac:dyDescent="0.25">
      <c r="A48524" s="1" t="s">
        <v>72643</v>
      </c>
      <c r="B48524">
        <v>29</v>
      </c>
      <c r="C48524">
        <v>0</v>
      </c>
      <c r="D48524">
        <v>0</v>
      </c>
      <c r="E48524">
        <v>0</v>
      </c>
      <c r="F48524" s="1" t="s">
        <v>102635</v>
      </c>
      <c r="G48524" s="1" t="s">
        <v>102635</v>
      </c>
    </row>
    <row r="48525" spans="1:7" x14ac:dyDescent="0.25">
      <c r="A48525" s="1" t="s">
        <v>72644</v>
      </c>
      <c r="B48525">
        <v>29</v>
      </c>
      <c r="C48525">
        <v>1110</v>
      </c>
      <c r="D48525">
        <v>35329</v>
      </c>
      <c r="E48525">
        <v>0</v>
      </c>
      <c r="F48525" s="1" t="s">
        <v>102635</v>
      </c>
      <c r="G48525" s="1" t="s">
        <v>102635</v>
      </c>
    </row>
    <row r="48526" spans="1:7" x14ac:dyDescent="0.25">
      <c r="A48526" s="1" t="s">
        <v>72646</v>
      </c>
      <c r="B48526">
        <v>29</v>
      </c>
      <c r="C48526">
        <v>0</v>
      </c>
      <c r="D48526">
        <v>0</v>
      </c>
      <c r="E48526">
        <v>0</v>
      </c>
      <c r="F48526" s="1" t="s">
        <v>102635</v>
      </c>
      <c r="G48526" s="1" t="s">
        <v>102635</v>
      </c>
    </row>
    <row r="48527" spans="1:7" x14ac:dyDescent="0.25">
      <c r="A48527" s="1" t="s">
        <v>72647</v>
      </c>
      <c r="B48527">
        <v>29</v>
      </c>
      <c r="C48527">
        <v>1</v>
      </c>
      <c r="D48527">
        <v>0</v>
      </c>
      <c r="E48527">
        <v>0</v>
      </c>
      <c r="F48527" s="1" t="s">
        <v>102635</v>
      </c>
      <c r="G48527" s="1" t="s">
        <v>102635</v>
      </c>
    </row>
    <row r="48528" spans="1:7" x14ac:dyDescent="0.25">
      <c r="A48528" s="1" t="s">
        <v>72648</v>
      </c>
      <c r="B48528">
        <v>29</v>
      </c>
      <c r="C48528">
        <v>1</v>
      </c>
      <c r="D48528">
        <v>0</v>
      </c>
      <c r="E48528">
        <v>0</v>
      </c>
      <c r="F48528" s="1" t="s">
        <v>102635</v>
      </c>
      <c r="G48528" s="1" t="s">
        <v>102635</v>
      </c>
    </row>
    <row r="48529" spans="1:7" x14ac:dyDescent="0.25">
      <c r="A48529" s="1" t="s">
        <v>72649</v>
      </c>
      <c r="B48529">
        <v>29</v>
      </c>
      <c r="C48529">
        <v>0</v>
      </c>
      <c r="D48529">
        <v>0</v>
      </c>
      <c r="E48529">
        <v>0</v>
      </c>
      <c r="F48529" s="1" t="s">
        <v>102635</v>
      </c>
      <c r="G48529" s="1" t="s">
        <v>102635</v>
      </c>
    </row>
    <row r="48530" spans="1:7" x14ac:dyDescent="0.25">
      <c r="A48530" s="1" t="s">
        <v>72650</v>
      </c>
      <c r="B48530">
        <v>29</v>
      </c>
      <c r="C48530">
        <v>2</v>
      </c>
      <c r="D48530">
        <v>0</v>
      </c>
      <c r="E48530">
        <v>0</v>
      </c>
      <c r="F48530" s="1" t="s">
        <v>102635</v>
      </c>
      <c r="G48530" s="1" t="s">
        <v>102635</v>
      </c>
    </row>
    <row r="48531" spans="1:7" x14ac:dyDescent="0.25">
      <c r="A48531" s="1" t="s">
        <v>72651</v>
      </c>
      <c r="B48531">
        <v>29</v>
      </c>
      <c r="C48531">
        <v>0</v>
      </c>
      <c r="D48531">
        <v>0</v>
      </c>
      <c r="E48531">
        <v>0</v>
      </c>
      <c r="F48531" s="1" t="s">
        <v>102635</v>
      </c>
      <c r="G48531" s="1" t="s">
        <v>102635</v>
      </c>
    </row>
    <row r="48532" spans="1:7" x14ac:dyDescent="0.25">
      <c r="A48532" s="1" t="s">
        <v>72652</v>
      </c>
      <c r="B48532">
        <v>29</v>
      </c>
      <c r="C48532">
        <v>0</v>
      </c>
      <c r="D48532">
        <v>0</v>
      </c>
      <c r="E48532">
        <v>0</v>
      </c>
      <c r="F48532" s="1" t="s">
        <v>102635</v>
      </c>
      <c r="G48532" s="1" t="s">
        <v>102635</v>
      </c>
    </row>
    <row r="48533" spans="1:7" x14ac:dyDescent="0.25">
      <c r="A48533" s="1" t="s">
        <v>72653</v>
      </c>
      <c r="B48533">
        <v>29</v>
      </c>
      <c r="C48533">
        <v>1</v>
      </c>
      <c r="D48533">
        <v>0</v>
      </c>
      <c r="E48533">
        <v>0</v>
      </c>
      <c r="F48533" s="1" t="s">
        <v>102635</v>
      </c>
      <c r="G48533" s="1" t="s">
        <v>102635</v>
      </c>
    </row>
    <row r="48534" spans="1:7" x14ac:dyDescent="0.25">
      <c r="A48534" s="1" t="s">
        <v>72654</v>
      </c>
      <c r="B48534">
        <v>29</v>
      </c>
      <c r="C48534">
        <v>0</v>
      </c>
      <c r="D48534">
        <v>0</v>
      </c>
      <c r="E48534">
        <v>0</v>
      </c>
      <c r="F48534" s="1" t="s">
        <v>102635</v>
      </c>
      <c r="G48534" s="1" t="s">
        <v>102635</v>
      </c>
    </row>
    <row r="48535" spans="1:7" x14ac:dyDescent="0.25">
      <c r="A48535" s="1" t="s">
        <v>72655</v>
      </c>
      <c r="B48535">
        <v>29</v>
      </c>
      <c r="C48535">
        <v>0</v>
      </c>
      <c r="D48535">
        <v>0</v>
      </c>
      <c r="E48535">
        <v>0</v>
      </c>
      <c r="F48535" s="1" t="s">
        <v>102635</v>
      </c>
      <c r="G48535" s="1" t="s">
        <v>102635</v>
      </c>
    </row>
    <row r="48536" spans="1:7" x14ac:dyDescent="0.25">
      <c r="A48536" s="1" t="s">
        <v>72656</v>
      </c>
      <c r="B48536">
        <v>29</v>
      </c>
      <c r="C48536">
        <v>0</v>
      </c>
      <c r="D48536">
        <v>0</v>
      </c>
      <c r="E48536">
        <v>0</v>
      </c>
      <c r="F48536" s="1" t="s">
        <v>102635</v>
      </c>
      <c r="G48536" s="1" t="s">
        <v>102635</v>
      </c>
    </row>
    <row r="48537" spans="1:7" x14ac:dyDescent="0.25">
      <c r="A48537" s="1" t="s">
        <v>72657</v>
      </c>
      <c r="B48537">
        <v>29</v>
      </c>
      <c r="C48537">
        <v>3</v>
      </c>
      <c r="D48537">
        <v>13</v>
      </c>
      <c r="E48537">
        <v>0</v>
      </c>
      <c r="F48537" s="1" t="s">
        <v>102635</v>
      </c>
      <c r="G48537" s="1" t="s">
        <v>102635</v>
      </c>
    </row>
    <row r="48538" spans="1:7" x14ac:dyDescent="0.25">
      <c r="A48538" s="1" t="s">
        <v>72658</v>
      </c>
      <c r="B48538">
        <v>29</v>
      </c>
      <c r="C48538">
        <v>1</v>
      </c>
      <c r="D48538">
        <v>0</v>
      </c>
      <c r="E48538">
        <v>0</v>
      </c>
      <c r="F48538" s="1" t="s">
        <v>102635</v>
      </c>
      <c r="G48538" s="1" t="s">
        <v>102635</v>
      </c>
    </row>
    <row r="48539" spans="1:7" x14ac:dyDescent="0.25">
      <c r="A48539" s="1" t="s">
        <v>72659</v>
      </c>
      <c r="B48539">
        <v>29</v>
      </c>
      <c r="C48539">
        <v>22</v>
      </c>
      <c r="D48539">
        <v>354</v>
      </c>
      <c r="E48539">
        <v>0</v>
      </c>
      <c r="F48539" s="1" t="s">
        <v>102635</v>
      </c>
      <c r="G48539" s="1" t="s">
        <v>102635</v>
      </c>
    </row>
    <row r="48540" spans="1:7" x14ac:dyDescent="0.25">
      <c r="A48540" s="1" t="s">
        <v>72660</v>
      </c>
      <c r="B48540">
        <v>29</v>
      </c>
      <c r="C48540">
        <v>0</v>
      </c>
      <c r="D48540">
        <v>0</v>
      </c>
      <c r="E48540">
        <v>0</v>
      </c>
      <c r="F48540" s="1" t="s">
        <v>102635</v>
      </c>
      <c r="G48540" s="1" t="s">
        <v>102635</v>
      </c>
    </row>
    <row r="48541" spans="1:7" x14ac:dyDescent="0.25">
      <c r="A48541" s="1" t="s">
        <v>72661</v>
      </c>
      <c r="B48541">
        <v>29</v>
      </c>
      <c r="C48541">
        <v>2</v>
      </c>
      <c r="D48541">
        <v>0</v>
      </c>
      <c r="E48541">
        <v>0</v>
      </c>
      <c r="F48541" s="1" t="s">
        <v>102635</v>
      </c>
      <c r="G48541" s="1" t="s">
        <v>102635</v>
      </c>
    </row>
    <row r="48542" spans="1:7" x14ac:dyDescent="0.25">
      <c r="A48542" s="1" t="s">
        <v>72662</v>
      </c>
      <c r="B48542">
        <v>29</v>
      </c>
      <c r="C48542">
        <v>0</v>
      </c>
      <c r="D48542">
        <v>0</v>
      </c>
      <c r="E48542">
        <v>0</v>
      </c>
      <c r="F48542" s="1" t="s">
        <v>102635</v>
      </c>
      <c r="G48542" s="1" t="s">
        <v>102635</v>
      </c>
    </row>
    <row r="48543" spans="1:7" x14ac:dyDescent="0.25">
      <c r="A48543" s="1" t="s">
        <v>72663</v>
      </c>
      <c r="B48543">
        <v>29</v>
      </c>
      <c r="C48543">
        <v>0</v>
      </c>
      <c r="D48543">
        <v>41</v>
      </c>
      <c r="E48543">
        <v>0</v>
      </c>
      <c r="F48543" s="1" t="s">
        <v>102635</v>
      </c>
      <c r="G48543" s="1" t="s">
        <v>102635</v>
      </c>
    </row>
    <row r="48544" spans="1:7" x14ac:dyDescent="0.25">
      <c r="A48544" s="1" t="s">
        <v>72664</v>
      </c>
      <c r="B48544">
        <v>29</v>
      </c>
      <c r="C48544">
        <v>0</v>
      </c>
      <c r="D48544">
        <v>0</v>
      </c>
      <c r="E48544">
        <v>0</v>
      </c>
      <c r="F48544" s="1" t="s">
        <v>102635</v>
      </c>
      <c r="G48544" s="1" t="s">
        <v>102635</v>
      </c>
    </row>
    <row r="48545" spans="1:7" x14ac:dyDescent="0.25">
      <c r="A48545" s="1" t="s">
        <v>72665</v>
      </c>
      <c r="B48545">
        <v>29</v>
      </c>
      <c r="C48545">
        <v>12</v>
      </c>
      <c r="D48545">
        <v>245</v>
      </c>
      <c r="E48545">
        <v>0</v>
      </c>
      <c r="F48545" s="1" t="s">
        <v>102635</v>
      </c>
      <c r="G48545" s="1" t="s">
        <v>102635</v>
      </c>
    </row>
    <row r="48546" spans="1:7" x14ac:dyDescent="0.25">
      <c r="A48546" s="1" t="s">
        <v>72666</v>
      </c>
      <c r="B48546">
        <v>29</v>
      </c>
      <c r="C48546">
        <v>0</v>
      </c>
      <c r="D48546">
        <v>33</v>
      </c>
      <c r="E48546">
        <v>0</v>
      </c>
      <c r="F48546" s="1" t="s">
        <v>102635</v>
      </c>
      <c r="G48546" s="1" t="s">
        <v>102635</v>
      </c>
    </row>
    <row r="48547" spans="1:7" x14ac:dyDescent="0.25">
      <c r="A48547" s="1" t="s">
        <v>72667</v>
      </c>
      <c r="B48547">
        <v>29</v>
      </c>
      <c r="C48547">
        <v>5</v>
      </c>
      <c r="D48547">
        <v>117</v>
      </c>
      <c r="E48547">
        <v>0</v>
      </c>
      <c r="F48547" s="1" t="s">
        <v>102635</v>
      </c>
      <c r="G48547" s="1" t="s">
        <v>102635</v>
      </c>
    </row>
    <row r="48548" spans="1:7" x14ac:dyDescent="0.25">
      <c r="A48548" s="1" t="s">
        <v>72668</v>
      </c>
      <c r="B48548">
        <v>29</v>
      </c>
      <c r="C48548">
        <v>1</v>
      </c>
      <c r="D48548">
        <v>0</v>
      </c>
      <c r="E48548">
        <v>0</v>
      </c>
      <c r="F48548" s="1" t="s">
        <v>102635</v>
      </c>
      <c r="G48548" s="1" t="s">
        <v>102635</v>
      </c>
    </row>
    <row r="48549" spans="1:7" x14ac:dyDescent="0.25">
      <c r="A48549" s="1" t="s">
        <v>72669</v>
      </c>
      <c r="B48549">
        <v>29</v>
      </c>
      <c r="C48549">
        <v>0</v>
      </c>
      <c r="D48549">
        <v>0</v>
      </c>
      <c r="E48549">
        <v>0</v>
      </c>
      <c r="F48549" s="1" t="s">
        <v>102635</v>
      </c>
      <c r="G48549" s="1" t="s">
        <v>102635</v>
      </c>
    </row>
    <row r="48550" spans="1:7" x14ac:dyDescent="0.25">
      <c r="A48550" s="1" t="s">
        <v>72670</v>
      </c>
      <c r="B48550">
        <v>29</v>
      </c>
      <c r="C48550">
        <v>1</v>
      </c>
      <c r="D48550">
        <v>0</v>
      </c>
      <c r="E48550">
        <v>0</v>
      </c>
      <c r="F48550" s="1" t="s">
        <v>102635</v>
      </c>
      <c r="G48550" s="1" t="s">
        <v>102635</v>
      </c>
    </row>
    <row r="48551" spans="1:7" x14ac:dyDescent="0.25">
      <c r="A48551" s="1" t="s">
        <v>72671</v>
      </c>
      <c r="B48551">
        <v>29</v>
      </c>
      <c r="C48551">
        <v>2</v>
      </c>
      <c r="D48551">
        <v>0</v>
      </c>
      <c r="E48551">
        <v>0</v>
      </c>
      <c r="F48551" s="1" t="s">
        <v>102635</v>
      </c>
      <c r="G48551" s="1" t="s">
        <v>102635</v>
      </c>
    </row>
    <row r="48552" spans="1:7" x14ac:dyDescent="0.25">
      <c r="A48552" s="1" t="s">
        <v>72672</v>
      </c>
      <c r="B48552">
        <v>29</v>
      </c>
      <c r="C48552">
        <v>0</v>
      </c>
      <c r="D48552">
        <v>0</v>
      </c>
      <c r="E48552">
        <v>0</v>
      </c>
      <c r="F48552" s="1" t="s">
        <v>102635</v>
      </c>
      <c r="G48552" s="1" t="s">
        <v>102635</v>
      </c>
    </row>
    <row r="48553" spans="1:7" x14ac:dyDescent="0.25">
      <c r="A48553" s="1" t="s">
        <v>72673</v>
      </c>
      <c r="B48553">
        <v>29</v>
      </c>
      <c r="C48553">
        <v>0</v>
      </c>
      <c r="D48553">
        <v>0</v>
      </c>
      <c r="E48553">
        <v>0</v>
      </c>
      <c r="F48553" s="1" t="s">
        <v>102635</v>
      </c>
      <c r="G48553" s="1" t="s">
        <v>102635</v>
      </c>
    </row>
    <row r="48554" spans="1:7" x14ac:dyDescent="0.25">
      <c r="A48554" s="1" t="s">
        <v>72674</v>
      </c>
      <c r="B48554">
        <v>29</v>
      </c>
      <c r="C48554">
        <v>0</v>
      </c>
      <c r="D48554">
        <v>0</v>
      </c>
      <c r="E48554">
        <v>0</v>
      </c>
      <c r="F48554" s="1" t="s">
        <v>102635</v>
      </c>
      <c r="G48554" s="1" t="s">
        <v>102635</v>
      </c>
    </row>
    <row r="48555" spans="1:7" x14ac:dyDescent="0.25">
      <c r="A48555" s="1" t="s">
        <v>72675</v>
      </c>
      <c r="B48555">
        <v>29</v>
      </c>
      <c r="C48555">
        <v>2</v>
      </c>
      <c r="D48555">
        <v>52</v>
      </c>
      <c r="E48555">
        <v>0</v>
      </c>
      <c r="F48555" s="1" t="s">
        <v>102635</v>
      </c>
      <c r="G48555" s="1" t="s">
        <v>102635</v>
      </c>
    </row>
    <row r="48556" spans="1:7" x14ac:dyDescent="0.25">
      <c r="A48556" s="1" t="s">
        <v>72676</v>
      </c>
      <c r="B48556">
        <v>29</v>
      </c>
      <c r="C48556">
        <v>0</v>
      </c>
      <c r="D48556">
        <v>0</v>
      </c>
      <c r="E48556">
        <v>0</v>
      </c>
      <c r="F48556" s="1" t="s">
        <v>102635</v>
      </c>
      <c r="G48556" s="1" t="s">
        <v>102635</v>
      </c>
    </row>
    <row r="48557" spans="1:7" x14ac:dyDescent="0.25">
      <c r="A48557" s="1" t="s">
        <v>72677</v>
      </c>
      <c r="B48557">
        <v>29</v>
      </c>
      <c r="C48557">
        <v>0</v>
      </c>
      <c r="D48557">
        <v>0</v>
      </c>
      <c r="E48557">
        <v>0</v>
      </c>
      <c r="F48557" s="1" t="s">
        <v>102635</v>
      </c>
      <c r="G48557" s="1" t="s">
        <v>102635</v>
      </c>
    </row>
    <row r="48558" spans="1:7" x14ac:dyDescent="0.25">
      <c r="A48558" s="1" t="s">
        <v>72678</v>
      </c>
      <c r="B48558">
        <v>29</v>
      </c>
      <c r="C48558">
        <v>4</v>
      </c>
      <c r="D48558">
        <v>72</v>
      </c>
      <c r="E48558">
        <v>0</v>
      </c>
      <c r="F48558" s="1" t="s">
        <v>102635</v>
      </c>
      <c r="G48558" s="1" t="s">
        <v>102635</v>
      </c>
    </row>
    <row r="48559" spans="1:7" x14ac:dyDescent="0.25">
      <c r="A48559" s="1" t="s">
        <v>72679</v>
      </c>
      <c r="B48559">
        <v>29</v>
      </c>
      <c r="C48559">
        <v>0</v>
      </c>
      <c r="D48559">
        <v>0</v>
      </c>
      <c r="E48559">
        <v>0</v>
      </c>
      <c r="F48559" s="1" t="s">
        <v>102635</v>
      </c>
      <c r="G48559" s="1" t="s">
        <v>102635</v>
      </c>
    </row>
    <row r="48560" spans="1:7" x14ac:dyDescent="0.25">
      <c r="A48560" s="1" t="s">
        <v>72680</v>
      </c>
      <c r="B48560">
        <v>29</v>
      </c>
      <c r="C48560">
        <v>1</v>
      </c>
      <c r="D48560">
        <v>6</v>
      </c>
      <c r="E48560">
        <v>0</v>
      </c>
      <c r="F48560" s="1" t="s">
        <v>102635</v>
      </c>
      <c r="G48560" s="1" t="s">
        <v>102635</v>
      </c>
    </row>
    <row r="48561" spans="1:7" x14ac:dyDescent="0.25">
      <c r="A48561" s="1" t="s">
        <v>72681</v>
      </c>
      <c r="B48561">
        <v>29</v>
      </c>
      <c r="C48561">
        <v>0</v>
      </c>
      <c r="D48561">
        <v>10</v>
      </c>
      <c r="E48561">
        <v>0</v>
      </c>
      <c r="F48561" s="1" t="s">
        <v>102635</v>
      </c>
      <c r="G48561" s="1" t="s">
        <v>102635</v>
      </c>
    </row>
    <row r="48562" spans="1:7" x14ac:dyDescent="0.25">
      <c r="A48562" s="1" t="s">
        <v>72682</v>
      </c>
      <c r="B48562">
        <v>29</v>
      </c>
      <c r="C48562">
        <v>0</v>
      </c>
      <c r="D48562">
        <v>0</v>
      </c>
      <c r="E48562">
        <v>0</v>
      </c>
      <c r="F48562" s="1" t="s">
        <v>102635</v>
      </c>
      <c r="G48562" s="1" t="s">
        <v>102635</v>
      </c>
    </row>
    <row r="48563" spans="1:7" x14ac:dyDescent="0.25">
      <c r="A48563" s="1" t="s">
        <v>72683</v>
      </c>
      <c r="B48563">
        <v>29</v>
      </c>
      <c r="C48563">
        <v>0</v>
      </c>
      <c r="D48563">
        <v>0</v>
      </c>
      <c r="E48563">
        <v>0</v>
      </c>
      <c r="F48563" s="1" t="s">
        <v>102635</v>
      </c>
      <c r="G48563" s="1" t="s">
        <v>102635</v>
      </c>
    </row>
    <row r="48564" spans="1:7" x14ac:dyDescent="0.25">
      <c r="A48564" s="1" t="s">
        <v>72684</v>
      </c>
      <c r="B48564">
        <v>29</v>
      </c>
      <c r="C48564">
        <v>23</v>
      </c>
      <c r="D48564">
        <v>0</v>
      </c>
      <c r="E48564">
        <v>0</v>
      </c>
      <c r="F48564" s="1" t="s">
        <v>102635</v>
      </c>
      <c r="G48564" s="1" t="s">
        <v>102635</v>
      </c>
    </row>
    <row r="48565" spans="1:7" x14ac:dyDescent="0.25">
      <c r="A48565" s="1" t="s">
        <v>72685</v>
      </c>
      <c r="B48565">
        <v>29</v>
      </c>
      <c r="C48565">
        <v>0</v>
      </c>
      <c r="D48565">
        <v>0</v>
      </c>
      <c r="E48565">
        <v>0</v>
      </c>
      <c r="F48565" s="1" t="s">
        <v>102635</v>
      </c>
      <c r="G48565" s="1" t="s">
        <v>102635</v>
      </c>
    </row>
    <row r="48566" spans="1:7" x14ac:dyDescent="0.25">
      <c r="A48566" s="1" t="s">
        <v>72686</v>
      </c>
      <c r="B48566">
        <v>29</v>
      </c>
      <c r="C48566">
        <v>12</v>
      </c>
      <c r="D48566">
        <v>80</v>
      </c>
      <c r="E48566">
        <v>0</v>
      </c>
      <c r="F48566" s="1" t="s">
        <v>102635</v>
      </c>
      <c r="G48566" s="1" t="s">
        <v>102635</v>
      </c>
    </row>
    <row r="48567" spans="1:7" x14ac:dyDescent="0.25">
      <c r="A48567" s="1" t="s">
        <v>72687</v>
      </c>
      <c r="B48567">
        <v>29</v>
      </c>
      <c r="C48567">
        <v>7</v>
      </c>
      <c r="D48567">
        <v>185</v>
      </c>
      <c r="E48567">
        <v>0</v>
      </c>
      <c r="F48567" s="1" t="s">
        <v>102635</v>
      </c>
      <c r="G48567" s="1" t="s">
        <v>102635</v>
      </c>
    </row>
    <row r="48568" spans="1:7" x14ac:dyDescent="0.25">
      <c r="A48568" s="1" t="s">
        <v>72688</v>
      </c>
      <c r="B48568">
        <v>29</v>
      </c>
      <c r="C48568">
        <v>0</v>
      </c>
      <c r="D48568">
        <v>0</v>
      </c>
      <c r="E48568">
        <v>0</v>
      </c>
      <c r="F48568" s="1" t="s">
        <v>102635</v>
      </c>
      <c r="G48568" s="1" t="s">
        <v>102635</v>
      </c>
    </row>
    <row r="48569" spans="1:7" x14ac:dyDescent="0.25">
      <c r="A48569" s="1" t="s">
        <v>72689</v>
      </c>
      <c r="B48569">
        <v>29</v>
      </c>
      <c r="C48569">
        <v>0</v>
      </c>
      <c r="D48569">
        <v>0</v>
      </c>
      <c r="E48569">
        <v>0</v>
      </c>
      <c r="F48569" s="1" t="s">
        <v>102635</v>
      </c>
      <c r="G48569" s="1" t="s">
        <v>102635</v>
      </c>
    </row>
    <row r="48570" spans="1:7" x14ac:dyDescent="0.25">
      <c r="A48570" s="1" t="s">
        <v>72690</v>
      </c>
      <c r="B48570">
        <v>29</v>
      </c>
      <c r="C48570">
        <v>0</v>
      </c>
      <c r="D48570">
        <v>39</v>
      </c>
      <c r="E48570">
        <v>0</v>
      </c>
      <c r="F48570" s="1" t="s">
        <v>102635</v>
      </c>
      <c r="G48570" s="1" t="s">
        <v>102635</v>
      </c>
    </row>
    <row r="48571" spans="1:7" x14ac:dyDescent="0.25">
      <c r="A48571" s="1" t="s">
        <v>72691</v>
      </c>
      <c r="B48571">
        <v>29</v>
      </c>
      <c r="C48571">
        <v>8</v>
      </c>
      <c r="D48571">
        <v>1167</v>
      </c>
      <c r="E48571">
        <v>0</v>
      </c>
      <c r="F48571" s="1" t="s">
        <v>102635</v>
      </c>
      <c r="G48571" s="1" t="s">
        <v>102635</v>
      </c>
    </row>
    <row r="48572" spans="1:7" x14ac:dyDescent="0.25">
      <c r="A48572" s="1" t="s">
        <v>72692</v>
      </c>
      <c r="B48572">
        <v>29</v>
      </c>
      <c r="C48572">
        <v>0</v>
      </c>
      <c r="D48572">
        <v>0</v>
      </c>
      <c r="E48572">
        <v>0</v>
      </c>
      <c r="F48572" s="1" t="s">
        <v>102635</v>
      </c>
      <c r="G48572" s="1" t="s">
        <v>102635</v>
      </c>
    </row>
    <row r="48573" spans="1:7" x14ac:dyDescent="0.25">
      <c r="A48573" s="1" t="s">
        <v>72693</v>
      </c>
      <c r="B48573">
        <v>29</v>
      </c>
      <c r="C48573">
        <v>3</v>
      </c>
      <c r="D48573">
        <v>72</v>
      </c>
      <c r="E48573">
        <v>0</v>
      </c>
      <c r="F48573" s="1" t="s">
        <v>102635</v>
      </c>
      <c r="G48573" s="1" t="s">
        <v>102635</v>
      </c>
    </row>
    <row r="48574" spans="1:7" x14ac:dyDescent="0.25">
      <c r="A48574" s="1" t="s">
        <v>72694</v>
      </c>
      <c r="B48574">
        <v>29</v>
      </c>
      <c r="C48574">
        <v>0</v>
      </c>
      <c r="D48574">
        <v>0</v>
      </c>
      <c r="E48574">
        <v>0</v>
      </c>
      <c r="F48574" s="1" t="s">
        <v>102635</v>
      </c>
      <c r="G48574" s="1" t="s">
        <v>102635</v>
      </c>
    </row>
    <row r="48575" spans="1:7" x14ac:dyDescent="0.25">
      <c r="A48575" s="1" t="s">
        <v>72695</v>
      </c>
      <c r="B48575">
        <v>29</v>
      </c>
      <c r="C48575">
        <v>86</v>
      </c>
      <c r="D48575">
        <v>0</v>
      </c>
      <c r="E48575">
        <v>0</v>
      </c>
      <c r="F48575" s="1" t="s">
        <v>102635</v>
      </c>
      <c r="G48575" s="1" t="s">
        <v>102635</v>
      </c>
    </row>
    <row r="48576" spans="1:7" x14ac:dyDescent="0.25">
      <c r="A48576" s="1" t="s">
        <v>72696</v>
      </c>
      <c r="B48576">
        <v>29</v>
      </c>
      <c r="C48576">
        <v>3</v>
      </c>
      <c r="D48576">
        <v>109</v>
      </c>
      <c r="E48576">
        <v>0</v>
      </c>
      <c r="F48576" s="1" t="s">
        <v>102635</v>
      </c>
      <c r="G48576" s="1" t="s">
        <v>102635</v>
      </c>
    </row>
    <row r="48577" spans="1:7" x14ac:dyDescent="0.25">
      <c r="A48577" s="1" t="s">
        <v>72697</v>
      </c>
      <c r="B48577">
        <v>29</v>
      </c>
      <c r="C48577">
        <v>0</v>
      </c>
      <c r="D48577">
        <v>0</v>
      </c>
      <c r="E48577">
        <v>0</v>
      </c>
      <c r="F48577" s="1" t="s">
        <v>102635</v>
      </c>
      <c r="G48577" s="1" t="s">
        <v>102635</v>
      </c>
    </row>
    <row r="48578" spans="1:7" x14ac:dyDescent="0.25">
      <c r="A48578" s="1" t="s">
        <v>72698</v>
      </c>
      <c r="B48578">
        <v>29</v>
      </c>
      <c r="C48578">
        <v>0</v>
      </c>
      <c r="D48578">
        <v>0</v>
      </c>
      <c r="E48578">
        <v>0</v>
      </c>
      <c r="F48578" s="1" t="s">
        <v>102635</v>
      </c>
      <c r="G48578" s="1" t="s">
        <v>102635</v>
      </c>
    </row>
    <row r="48579" spans="1:7" x14ac:dyDescent="0.25">
      <c r="A48579" s="1" t="s">
        <v>72699</v>
      </c>
      <c r="B48579">
        <v>29</v>
      </c>
      <c r="C48579">
        <v>0</v>
      </c>
      <c r="D48579">
        <v>0</v>
      </c>
      <c r="E48579">
        <v>0</v>
      </c>
      <c r="F48579" s="1" t="s">
        <v>102635</v>
      </c>
      <c r="G48579" s="1" t="s">
        <v>102635</v>
      </c>
    </row>
    <row r="48580" spans="1:7" x14ac:dyDescent="0.25">
      <c r="A48580" s="1" t="s">
        <v>72700</v>
      </c>
      <c r="B48580">
        <v>29</v>
      </c>
      <c r="C48580">
        <v>2</v>
      </c>
      <c r="D48580">
        <v>14</v>
      </c>
      <c r="E48580">
        <v>0</v>
      </c>
      <c r="F48580" s="1" t="s">
        <v>102635</v>
      </c>
      <c r="G48580" s="1" t="s">
        <v>102635</v>
      </c>
    </row>
    <row r="48581" spans="1:7" x14ac:dyDescent="0.25">
      <c r="A48581" s="1" t="s">
        <v>72701</v>
      </c>
      <c r="B48581">
        <v>29</v>
      </c>
      <c r="C48581">
        <v>1</v>
      </c>
      <c r="D48581">
        <v>0</v>
      </c>
      <c r="E48581">
        <v>0</v>
      </c>
      <c r="F48581" s="1" t="s">
        <v>102635</v>
      </c>
      <c r="G48581" s="1" t="s">
        <v>102635</v>
      </c>
    </row>
    <row r="48582" spans="1:7" x14ac:dyDescent="0.25">
      <c r="A48582" s="1" t="s">
        <v>72702</v>
      </c>
      <c r="B48582">
        <v>29</v>
      </c>
      <c r="C48582">
        <v>1</v>
      </c>
      <c r="D48582">
        <v>0</v>
      </c>
      <c r="E48582">
        <v>0</v>
      </c>
      <c r="F48582" s="1" t="s">
        <v>102635</v>
      </c>
      <c r="G48582" s="1" t="s">
        <v>102635</v>
      </c>
    </row>
    <row r="48583" spans="1:7" x14ac:dyDescent="0.25">
      <c r="A48583" s="1" t="s">
        <v>72703</v>
      </c>
      <c r="B48583">
        <v>29</v>
      </c>
      <c r="C48583">
        <v>0</v>
      </c>
      <c r="D48583">
        <v>3</v>
      </c>
      <c r="E48583">
        <v>0</v>
      </c>
      <c r="F48583" s="1" t="s">
        <v>102635</v>
      </c>
      <c r="G48583" s="1" t="s">
        <v>102635</v>
      </c>
    </row>
    <row r="48584" spans="1:7" x14ac:dyDescent="0.25">
      <c r="A48584" s="1" t="s">
        <v>72704</v>
      </c>
      <c r="B48584">
        <v>29</v>
      </c>
      <c r="C48584">
        <v>0</v>
      </c>
      <c r="D48584">
        <v>0</v>
      </c>
      <c r="E48584">
        <v>0</v>
      </c>
      <c r="F48584" s="1" t="s">
        <v>102635</v>
      </c>
      <c r="G48584" s="1" t="s">
        <v>102635</v>
      </c>
    </row>
    <row r="48585" spans="1:7" x14ac:dyDescent="0.25">
      <c r="A48585" s="1" t="s">
        <v>72705</v>
      </c>
      <c r="B48585">
        <v>29</v>
      </c>
      <c r="C48585">
        <v>2</v>
      </c>
      <c r="D48585">
        <v>0</v>
      </c>
      <c r="E48585">
        <v>0</v>
      </c>
      <c r="F48585" s="1" t="s">
        <v>102635</v>
      </c>
      <c r="G48585" s="1" t="s">
        <v>102635</v>
      </c>
    </row>
    <row r="48586" spans="1:7" x14ac:dyDescent="0.25">
      <c r="A48586" s="1" t="s">
        <v>72706</v>
      </c>
      <c r="B48586">
        <v>29</v>
      </c>
      <c r="C48586">
        <v>20</v>
      </c>
      <c r="D48586">
        <v>313</v>
      </c>
      <c r="E48586">
        <v>0</v>
      </c>
      <c r="F48586" s="1" t="s">
        <v>102635</v>
      </c>
      <c r="G48586" s="1" t="s">
        <v>102635</v>
      </c>
    </row>
    <row r="48587" spans="1:7" x14ac:dyDescent="0.25">
      <c r="A48587" s="1" t="s">
        <v>72707</v>
      </c>
      <c r="B48587">
        <v>29</v>
      </c>
      <c r="C48587">
        <v>0</v>
      </c>
      <c r="D48587">
        <v>0</v>
      </c>
      <c r="E48587">
        <v>0</v>
      </c>
      <c r="F48587" s="1" t="s">
        <v>102635</v>
      </c>
      <c r="G48587" s="1" t="s">
        <v>102635</v>
      </c>
    </row>
    <row r="48588" spans="1:7" x14ac:dyDescent="0.25">
      <c r="A48588" s="1" t="s">
        <v>72708</v>
      </c>
      <c r="B48588">
        <v>29</v>
      </c>
      <c r="C48588">
        <v>0</v>
      </c>
      <c r="D48588">
        <v>0</v>
      </c>
      <c r="E48588">
        <v>0</v>
      </c>
      <c r="F48588" s="1" t="s">
        <v>102635</v>
      </c>
      <c r="G48588" s="1" t="s">
        <v>102635</v>
      </c>
    </row>
    <row r="48589" spans="1:7" x14ac:dyDescent="0.25">
      <c r="A48589" s="1" t="s">
        <v>72709</v>
      </c>
      <c r="B48589">
        <v>29</v>
      </c>
      <c r="C48589">
        <v>6</v>
      </c>
      <c r="D48589">
        <v>0</v>
      </c>
      <c r="E48589">
        <v>0</v>
      </c>
      <c r="F48589" s="1" t="s">
        <v>102635</v>
      </c>
      <c r="G48589" s="1" t="s">
        <v>102635</v>
      </c>
    </row>
    <row r="48590" spans="1:7" x14ac:dyDescent="0.25">
      <c r="A48590" s="1" t="s">
        <v>72710</v>
      </c>
      <c r="B48590">
        <v>29</v>
      </c>
      <c r="C48590">
        <v>0</v>
      </c>
      <c r="D48590">
        <v>0</v>
      </c>
      <c r="E48590">
        <v>0</v>
      </c>
      <c r="F48590" s="1" t="s">
        <v>102635</v>
      </c>
      <c r="G48590" s="1" t="s">
        <v>102635</v>
      </c>
    </row>
    <row r="48591" spans="1:7" x14ac:dyDescent="0.25">
      <c r="A48591" s="1" t="s">
        <v>72711</v>
      </c>
      <c r="B48591">
        <v>29</v>
      </c>
      <c r="C48591">
        <v>2020</v>
      </c>
      <c r="D48591">
        <v>29325</v>
      </c>
      <c r="E48591">
        <v>0</v>
      </c>
      <c r="F48591" s="1" t="s">
        <v>102635</v>
      </c>
      <c r="G48591" s="1" t="s">
        <v>102635</v>
      </c>
    </row>
    <row r="48592" spans="1:7" x14ac:dyDescent="0.25">
      <c r="A48592" s="1" t="s">
        <v>72713</v>
      </c>
      <c r="B48592">
        <v>29</v>
      </c>
      <c r="C48592">
        <v>2</v>
      </c>
      <c r="D48592">
        <v>0</v>
      </c>
      <c r="E48592">
        <v>0</v>
      </c>
      <c r="F48592" s="1" t="s">
        <v>102635</v>
      </c>
      <c r="G48592" s="1" t="s">
        <v>102635</v>
      </c>
    </row>
    <row r="48593" spans="1:7" x14ac:dyDescent="0.25">
      <c r="A48593" s="1" t="s">
        <v>72714</v>
      </c>
      <c r="B48593">
        <v>29</v>
      </c>
      <c r="C48593">
        <v>0</v>
      </c>
      <c r="D48593">
        <v>0</v>
      </c>
      <c r="E48593">
        <v>0</v>
      </c>
      <c r="F48593" s="1" t="s">
        <v>102635</v>
      </c>
      <c r="G48593" s="1" t="s">
        <v>102635</v>
      </c>
    </row>
    <row r="48594" spans="1:7" x14ac:dyDescent="0.25">
      <c r="A48594" s="1" t="s">
        <v>72715</v>
      </c>
      <c r="B48594">
        <v>29</v>
      </c>
      <c r="C48594">
        <v>0</v>
      </c>
      <c r="D48594">
        <v>0</v>
      </c>
      <c r="E48594">
        <v>0</v>
      </c>
      <c r="F48594" s="1" t="s">
        <v>102635</v>
      </c>
      <c r="G48594" s="1" t="s">
        <v>102635</v>
      </c>
    </row>
    <row r="48595" spans="1:7" x14ac:dyDescent="0.25">
      <c r="A48595" s="1" t="s">
        <v>72716</v>
      </c>
      <c r="B48595">
        <v>29</v>
      </c>
      <c r="C48595">
        <v>206</v>
      </c>
      <c r="D48595">
        <v>7693</v>
      </c>
      <c r="E48595">
        <v>0</v>
      </c>
      <c r="F48595" s="1" t="s">
        <v>102635</v>
      </c>
      <c r="G48595" s="1" t="s">
        <v>102635</v>
      </c>
    </row>
    <row r="48596" spans="1:7" x14ac:dyDescent="0.25">
      <c r="A48596" s="1" t="s">
        <v>72718</v>
      </c>
      <c r="B48596">
        <v>29</v>
      </c>
      <c r="C48596">
        <v>0</v>
      </c>
      <c r="D48596">
        <v>0</v>
      </c>
      <c r="E48596">
        <v>0</v>
      </c>
      <c r="F48596" s="1" t="s">
        <v>102635</v>
      </c>
      <c r="G48596" s="1" t="s">
        <v>102635</v>
      </c>
    </row>
    <row r="48597" spans="1:7" x14ac:dyDescent="0.25">
      <c r="A48597" s="1" t="s">
        <v>72719</v>
      </c>
      <c r="B48597">
        <v>29</v>
      </c>
      <c r="C48597">
        <v>0</v>
      </c>
      <c r="D48597">
        <v>0</v>
      </c>
      <c r="E48597">
        <v>0</v>
      </c>
      <c r="F48597" s="1" t="s">
        <v>102635</v>
      </c>
      <c r="G48597" s="1" t="s">
        <v>102635</v>
      </c>
    </row>
    <row r="48598" spans="1:7" x14ac:dyDescent="0.25">
      <c r="A48598" s="1" t="s">
        <v>72720</v>
      </c>
      <c r="B48598">
        <v>29</v>
      </c>
      <c r="C48598">
        <v>179000</v>
      </c>
      <c r="D48598">
        <v>23924544</v>
      </c>
      <c r="E48598">
        <v>0</v>
      </c>
      <c r="F48598" s="1" t="s">
        <v>102777</v>
      </c>
      <c r="G48598" s="1" t="s">
        <v>105813</v>
      </c>
    </row>
    <row r="48599" spans="1:7" x14ac:dyDescent="0.25">
      <c r="A48599" s="1" t="s">
        <v>72723</v>
      </c>
      <c r="B48599">
        <v>29</v>
      </c>
      <c r="C48599">
        <v>1</v>
      </c>
      <c r="D48599">
        <v>97</v>
      </c>
      <c r="E48599">
        <v>0</v>
      </c>
      <c r="F48599" s="1" t="s">
        <v>102635</v>
      </c>
      <c r="G48599" s="1" t="s">
        <v>102635</v>
      </c>
    </row>
    <row r="48600" spans="1:7" x14ac:dyDescent="0.25">
      <c r="A48600" s="1" t="s">
        <v>72724</v>
      </c>
      <c r="B48600">
        <v>29</v>
      </c>
      <c r="C48600">
        <v>0</v>
      </c>
      <c r="D48600">
        <v>0</v>
      </c>
      <c r="E48600">
        <v>0</v>
      </c>
      <c r="F48600" s="1" t="s">
        <v>102635</v>
      </c>
      <c r="G48600" s="1" t="s">
        <v>102635</v>
      </c>
    </row>
    <row r="48601" spans="1:7" x14ac:dyDescent="0.25">
      <c r="A48601" s="1" t="s">
        <v>72725</v>
      </c>
      <c r="B48601">
        <v>29</v>
      </c>
      <c r="C48601">
        <v>1</v>
      </c>
      <c r="D48601">
        <v>38</v>
      </c>
      <c r="E48601">
        <v>0</v>
      </c>
      <c r="F48601" s="1" t="s">
        <v>102635</v>
      </c>
      <c r="G48601" s="1" t="s">
        <v>102635</v>
      </c>
    </row>
    <row r="48602" spans="1:7" x14ac:dyDescent="0.25">
      <c r="A48602" s="1" t="s">
        <v>72726</v>
      </c>
      <c r="B48602">
        <v>29</v>
      </c>
      <c r="C48602">
        <v>5</v>
      </c>
      <c r="D48602">
        <v>0</v>
      </c>
      <c r="E48602">
        <v>0</v>
      </c>
      <c r="F48602" s="1" t="s">
        <v>102635</v>
      </c>
      <c r="G48602" s="1" t="s">
        <v>102635</v>
      </c>
    </row>
    <row r="48603" spans="1:7" x14ac:dyDescent="0.25">
      <c r="A48603" s="1" t="s">
        <v>72727</v>
      </c>
      <c r="B48603">
        <v>29</v>
      </c>
      <c r="C48603">
        <v>0</v>
      </c>
      <c r="D48603">
        <v>30</v>
      </c>
      <c r="E48603">
        <v>0</v>
      </c>
      <c r="F48603" s="1" t="s">
        <v>102635</v>
      </c>
      <c r="G48603" s="1" t="s">
        <v>102635</v>
      </c>
    </row>
    <row r="48604" spans="1:7" x14ac:dyDescent="0.25">
      <c r="A48604" s="1" t="s">
        <v>72728</v>
      </c>
      <c r="B48604">
        <v>29</v>
      </c>
      <c r="C48604">
        <v>0</v>
      </c>
      <c r="D48604">
        <v>0</v>
      </c>
      <c r="E48604">
        <v>0</v>
      </c>
      <c r="F48604" s="1" t="s">
        <v>102635</v>
      </c>
      <c r="G48604" s="1" t="s">
        <v>102635</v>
      </c>
    </row>
    <row r="48605" spans="1:7" x14ac:dyDescent="0.25">
      <c r="A48605" s="1" t="s">
        <v>72729</v>
      </c>
      <c r="B48605">
        <v>29</v>
      </c>
      <c r="C48605">
        <v>0</v>
      </c>
      <c r="D48605">
        <v>0</v>
      </c>
      <c r="E48605">
        <v>0</v>
      </c>
      <c r="F48605" s="1" t="s">
        <v>102635</v>
      </c>
      <c r="G48605" s="1" t="s">
        <v>102635</v>
      </c>
    </row>
    <row r="48606" spans="1:7" x14ac:dyDescent="0.25">
      <c r="A48606" s="1" t="s">
        <v>72730</v>
      </c>
      <c r="B48606">
        <v>29</v>
      </c>
      <c r="C48606">
        <v>0</v>
      </c>
      <c r="D48606">
        <v>0</v>
      </c>
      <c r="E48606">
        <v>0</v>
      </c>
      <c r="F48606" s="1" t="s">
        <v>102635</v>
      </c>
      <c r="G48606" s="1" t="s">
        <v>102635</v>
      </c>
    </row>
    <row r="48607" spans="1:7" x14ac:dyDescent="0.25">
      <c r="A48607" s="1" t="s">
        <v>72731</v>
      </c>
      <c r="B48607">
        <v>29</v>
      </c>
      <c r="C48607">
        <v>0</v>
      </c>
      <c r="D48607">
        <v>0</v>
      </c>
      <c r="E48607">
        <v>0</v>
      </c>
      <c r="F48607" s="1" t="s">
        <v>102635</v>
      </c>
      <c r="G48607" s="1" t="s">
        <v>102635</v>
      </c>
    </row>
    <row r="48608" spans="1:7" x14ac:dyDescent="0.25">
      <c r="A48608" s="1" t="s">
        <v>72732</v>
      </c>
      <c r="B48608">
        <v>29</v>
      </c>
      <c r="C48608">
        <v>1</v>
      </c>
      <c r="D48608">
        <v>0</v>
      </c>
      <c r="E48608">
        <v>0</v>
      </c>
      <c r="F48608" s="1" t="s">
        <v>102635</v>
      </c>
      <c r="G48608" s="1" t="s">
        <v>102635</v>
      </c>
    </row>
    <row r="48609" spans="1:7" x14ac:dyDescent="0.25">
      <c r="A48609" s="1" t="s">
        <v>72733</v>
      </c>
      <c r="B48609">
        <v>29</v>
      </c>
      <c r="C48609">
        <v>0</v>
      </c>
      <c r="D48609">
        <v>0</v>
      </c>
      <c r="E48609">
        <v>0</v>
      </c>
      <c r="F48609" s="1" t="s">
        <v>102635</v>
      </c>
      <c r="G48609" s="1" t="s">
        <v>102635</v>
      </c>
    </row>
    <row r="48610" spans="1:7" x14ac:dyDescent="0.25">
      <c r="A48610" s="1" t="s">
        <v>72734</v>
      </c>
      <c r="B48610">
        <v>29</v>
      </c>
      <c r="C48610">
        <v>0</v>
      </c>
      <c r="D48610">
        <v>24</v>
      </c>
      <c r="E48610">
        <v>0</v>
      </c>
      <c r="F48610" s="1" t="s">
        <v>102635</v>
      </c>
      <c r="G48610" s="1" t="s">
        <v>102635</v>
      </c>
    </row>
    <row r="48611" spans="1:7" x14ac:dyDescent="0.25">
      <c r="A48611" s="1" t="s">
        <v>72735</v>
      </c>
      <c r="B48611">
        <v>29</v>
      </c>
      <c r="C48611">
        <v>2</v>
      </c>
      <c r="D48611">
        <v>0</v>
      </c>
      <c r="E48611">
        <v>0</v>
      </c>
      <c r="F48611" s="1" t="s">
        <v>102635</v>
      </c>
      <c r="G48611" s="1" t="s">
        <v>102635</v>
      </c>
    </row>
    <row r="48612" spans="1:7" x14ac:dyDescent="0.25">
      <c r="A48612" s="1" t="s">
        <v>72736</v>
      </c>
      <c r="B48612">
        <v>29</v>
      </c>
      <c r="C48612">
        <v>0</v>
      </c>
      <c r="D48612">
        <v>0</v>
      </c>
      <c r="E48612">
        <v>0</v>
      </c>
      <c r="F48612" s="1" t="s">
        <v>102635</v>
      </c>
      <c r="G48612" s="1" t="s">
        <v>102635</v>
      </c>
    </row>
    <row r="48613" spans="1:7" x14ac:dyDescent="0.25">
      <c r="A48613" s="1" t="s">
        <v>72737</v>
      </c>
      <c r="B48613">
        <v>29</v>
      </c>
      <c r="C48613">
        <v>0</v>
      </c>
      <c r="D48613">
        <v>0</v>
      </c>
      <c r="E48613">
        <v>0</v>
      </c>
      <c r="F48613" s="1" t="s">
        <v>102635</v>
      </c>
      <c r="G48613" s="1" t="s">
        <v>102635</v>
      </c>
    </row>
    <row r="48614" spans="1:7" x14ac:dyDescent="0.25">
      <c r="A48614" s="1" t="s">
        <v>72738</v>
      </c>
      <c r="B48614">
        <v>29</v>
      </c>
      <c r="C48614">
        <v>0</v>
      </c>
      <c r="D48614">
        <v>0</v>
      </c>
      <c r="E48614">
        <v>0</v>
      </c>
      <c r="F48614" s="1" t="s">
        <v>102635</v>
      </c>
      <c r="G48614" s="1" t="s">
        <v>102635</v>
      </c>
    </row>
    <row r="48615" spans="1:7" x14ac:dyDescent="0.25">
      <c r="A48615" s="1" t="s">
        <v>72739</v>
      </c>
      <c r="B48615">
        <v>29</v>
      </c>
      <c r="C48615">
        <v>1</v>
      </c>
      <c r="D48615">
        <v>0</v>
      </c>
      <c r="E48615">
        <v>0</v>
      </c>
      <c r="F48615" s="1" t="s">
        <v>102635</v>
      </c>
      <c r="G48615" s="1" t="s">
        <v>102635</v>
      </c>
    </row>
    <row r="48616" spans="1:7" x14ac:dyDescent="0.25">
      <c r="A48616" s="1" t="s">
        <v>72740</v>
      </c>
      <c r="B48616">
        <v>29</v>
      </c>
      <c r="C48616">
        <v>3</v>
      </c>
      <c r="D48616">
        <v>281</v>
      </c>
      <c r="E48616">
        <v>0</v>
      </c>
      <c r="F48616" s="1" t="s">
        <v>102635</v>
      </c>
      <c r="G48616" s="1" t="s">
        <v>102635</v>
      </c>
    </row>
    <row r="48617" spans="1:7" x14ac:dyDescent="0.25">
      <c r="A48617" s="1" t="s">
        <v>72741</v>
      </c>
      <c r="B48617">
        <v>29</v>
      </c>
      <c r="C48617">
        <v>0</v>
      </c>
      <c r="D48617">
        <v>0</v>
      </c>
      <c r="E48617">
        <v>0</v>
      </c>
      <c r="F48617" s="1" t="s">
        <v>102635</v>
      </c>
      <c r="G48617" s="1" t="s">
        <v>102635</v>
      </c>
    </row>
    <row r="48618" spans="1:7" x14ac:dyDescent="0.25">
      <c r="A48618" s="1" t="s">
        <v>72742</v>
      </c>
      <c r="B48618">
        <v>29</v>
      </c>
      <c r="C48618">
        <v>20</v>
      </c>
      <c r="D48618">
        <v>127</v>
      </c>
      <c r="E48618">
        <v>0</v>
      </c>
      <c r="F48618" s="1" t="s">
        <v>102635</v>
      </c>
      <c r="G48618" s="1" t="s">
        <v>102635</v>
      </c>
    </row>
    <row r="48619" spans="1:7" x14ac:dyDescent="0.25">
      <c r="A48619" s="1" t="s">
        <v>72743</v>
      </c>
      <c r="B48619">
        <v>29</v>
      </c>
      <c r="C48619">
        <v>6</v>
      </c>
      <c r="D48619">
        <v>1224</v>
      </c>
      <c r="E48619">
        <v>0</v>
      </c>
      <c r="F48619" s="1" t="s">
        <v>102635</v>
      </c>
      <c r="G48619" s="1" t="s">
        <v>102635</v>
      </c>
    </row>
    <row r="48620" spans="1:7" x14ac:dyDescent="0.25">
      <c r="A48620" s="1" t="s">
        <v>72744</v>
      </c>
      <c r="B48620">
        <v>29</v>
      </c>
      <c r="C48620">
        <v>0</v>
      </c>
      <c r="D48620">
        <v>0</v>
      </c>
      <c r="E48620">
        <v>0</v>
      </c>
      <c r="F48620" s="1" t="s">
        <v>102635</v>
      </c>
      <c r="G48620" s="1" t="s">
        <v>102635</v>
      </c>
    </row>
    <row r="48621" spans="1:7" x14ac:dyDescent="0.25">
      <c r="A48621" s="1" t="s">
        <v>72745</v>
      </c>
      <c r="B48621">
        <v>29</v>
      </c>
      <c r="C48621">
        <v>0</v>
      </c>
      <c r="D48621">
        <v>0</v>
      </c>
      <c r="E48621">
        <v>0</v>
      </c>
      <c r="F48621" s="1" t="s">
        <v>102635</v>
      </c>
      <c r="G48621" s="1" t="s">
        <v>102635</v>
      </c>
    </row>
    <row r="48622" spans="1:7" x14ac:dyDescent="0.25">
      <c r="A48622" s="1" t="s">
        <v>72746</v>
      </c>
      <c r="B48622">
        <v>29</v>
      </c>
      <c r="C48622">
        <v>0</v>
      </c>
      <c r="D48622">
        <v>0</v>
      </c>
      <c r="E48622">
        <v>0</v>
      </c>
      <c r="F48622" s="1" t="s">
        <v>102635</v>
      </c>
      <c r="G48622" s="1" t="s">
        <v>102635</v>
      </c>
    </row>
    <row r="48623" spans="1:7" x14ac:dyDescent="0.25">
      <c r="A48623" s="1" t="s">
        <v>72747</v>
      </c>
      <c r="B48623">
        <v>29</v>
      </c>
      <c r="C48623">
        <v>3</v>
      </c>
      <c r="D48623">
        <v>66</v>
      </c>
      <c r="E48623">
        <v>0</v>
      </c>
      <c r="F48623" s="1" t="s">
        <v>102635</v>
      </c>
      <c r="G48623" s="1" t="s">
        <v>102635</v>
      </c>
    </row>
    <row r="48624" spans="1:7" x14ac:dyDescent="0.25">
      <c r="A48624" s="1" t="s">
        <v>72748</v>
      </c>
      <c r="B48624">
        <v>29</v>
      </c>
      <c r="C48624">
        <v>25</v>
      </c>
      <c r="D48624">
        <v>995</v>
      </c>
      <c r="E48624">
        <v>0</v>
      </c>
      <c r="F48624" s="1" t="s">
        <v>102635</v>
      </c>
      <c r="G48624" s="1" t="s">
        <v>102635</v>
      </c>
    </row>
    <row r="48625" spans="1:7" x14ac:dyDescent="0.25">
      <c r="A48625" s="1" t="s">
        <v>72749</v>
      </c>
      <c r="B48625">
        <v>29</v>
      </c>
      <c r="C48625">
        <v>30</v>
      </c>
      <c r="D48625">
        <v>1017</v>
      </c>
      <c r="E48625">
        <v>0</v>
      </c>
      <c r="F48625" s="1" t="s">
        <v>102635</v>
      </c>
      <c r="G48625" s="1" t="s">
        <v>102635</v>
      </c>
    </row>
    <row r="48626" spans="1:7" x14ac:dyDescent="0.25">
      <c r="A48626" s="1" t="s">
        <v>72750</v>
      </c>
      <c r="B48626">
        <v>29</v>
      </c>
      <c r="C48626">
        <v>0</v>
      </c>
      <c r="D48626">
        <v>0</v>
      </c>
      <c r="E48626">
        <v>0</v>
      </c>
      <c r="F48626" s="1" t="s">
        <v>102635</v>
      </c>
      <c r="G48626" s="1" t="s">
        <v>102635</v>
      </c>
    </row>
    <row r="48627" spans="1:7" x14ac:dyDescent="0.25">
      <c r="A48627" s="1" t="s">
        <v>72751</v>
      </c>
      <c r="B48627">
        <v>29</v>
      </c>
      <c r="C48627">
        <v>0</v>
      </c>
      <c r="D48627">
        <v>0</v>
      </c>
      <c r="E48627">
        <v>0</v>
      </c>
      <c r="F48627" s="1" t="s">
        <v>102635</v>
      </c>
      <c r="G48627" s="1" t="s">
        <v>102635</v>
      </c>
    </row>
    <row r="48628" spans="1:7" x14ac:dyDescent="0.25">
      <c r="A48628" s="1" t="s">
        <v>72752</v>
      </c>
      <c r="B48628">
        <v>29</v>
      </c>
      <c r="C48628">
        <v>25</v>
      </c>
      <c r="D48628">
        <v>1338</v>
      </c>
      <c r="E48628">
        <v>0</v>
      </c>
      <c r="F48628" s="1" t="s">
        <v>102635</v>
      </c>
      <c r="G48628" s="1" t="s">
        <v>102635</v>
      </c>
    </row>
    <row r="48629" spans="1:7" x14ac:dyDescent="0.25">
      <c r="A48629" s="1" t="s">
        <v>72753</v>
      </c>
      <c r="B48629">
        <v>29</v>
      </c>
      <c r="C48629">
        <v>52</v>
      </c>
      <c r="D48629">
        <v>4029</v>
      </c>
      <c r="E48629">
        <v>0</v>
      </c>
      <c r="F48629" s="1" t="s">
        <v>102635</v>
      </c>
      <c r="G48629" s="1" t="s">
        <v>102635</v>
      </c>
    </row>
    <row r="48630" spans="1:7" x14ac:dyDescent="0.25">
      <c r="A48630" s="1" t="s">
        <v>72755</v>
      </c>
      <c r="B48630">
        <v>29</v>
      </c>
      <c r="C48630">
        <v>0</v>
      </c>
      <c r="D48630">
        <v>14</v>
      </c>
      <c r="E48630">
        <v>0</v>
      </c>
      <c r="F48630" s="1" t="s">
        <v>102635</v>
      </c>
      <c r="G48630" s="1" t="s">
        <v>102635</v>
      </c>
    </row>
    <row r="48631" spans="1:7" x14ac:dyDescent="0.25">
      <c r="A48631" s="1" t="s">
        <v>72756</v>
      </c>
      <c r="B48631">
        <v>29</v>
      </c>
      <c r="C48631">
        <v>20</v>
      </c>
      <c r="D48631">
        <v>69</v>
      </c>
      <c r="E48631">
        <v>0</v>
      </c>
      <c r="F48631" s="1" t="s">
        <v>102635</v>
      </c>
      <c r="G48631" s="1" t="s">
        <v>102635</v>
      </c>
    </row>
    <row r="48632" spans="1:7" x14ac:dyDescent="0.25">
      <c r="A48632" s="1" t="s">
        <v>72757</v>
      </c>
      <c r="B48632">
        <v>29</v>
      </c>
      <c r="C48632">
        <v>0</v>
      </c>
      <c r="D48632">
        <v>0</v>
      </c>
      <c r="E48632">
        <v>0</v>
      </c>
      <c r="F48632" s="1" t="s">
        <v>102635</v>
      </c>
      <c r="G48632" s="1" t="s">
        <v>102635</v>
      </c>
    </row>
    <row r="48633" spans="1:7" x14ac:dyDescent="0.25">
      <c r="A48633" s="1" t="s">
        <v>72758</v>
      </c>
      <c r="B48633">
        <v>29</v>
      </c>
      <c r="C48633">
        <v>0</v>
      </c>
      <c r="D48633">
        <v>0</v>
      </c>
      <c r="E48633">
        <v>0</v>
      </c>
      <c r="F48633" s="1" t="s">
        <v>102635</v>
      </c>
      <c r="G48633" s="1" t="s">
        <v>102635</v>
      </c>
    </row>
    <row r="48634" spans="1:7" x14ac:dyDescent="0.25">
      <c r="A48634" s="1" t="s">
        <v>72759</v>
      </c>
      <c r="B48634">
        <v>29</v>
      </c>
      <c r="C48634">
        <v>9</v>
      </c>
      <c r="D48634">
        <v>767</v>
      </c>
      <c r="E48634">
        <v>0</v>
      </c>
      <c r="F48634" s="1" t="s">
        <v>102635</v>
      </c>
      <c r="G48634" s="1" t="s">
        <v>102635</v>
      </c>
    </row>
    <row r="48635" spans="1:7" x14ac:dyDescent="0.25">
      <c r="A48635" s="1" t="s">
        <v>72760</v>
      </c>
      <c r="B48635">
        <v>29</v>
      </c>
      <c r="C48635">
        <v>2</v>
      </c>
      <c r="D48635">
        <v>92</v>
      </c>
      <c r="E48635">
        <v>0</v>
      </c>
      <c r="F48635" s="1" t="s">
        <v>102635</v>
      </c>
      <c r="G48635" s="1" t="s">
        <v>102635</v>
      </c>
    </row>
    <row r="48636" spans="1:7" x14ac:dyDescent="0.25">
      <c r="A48636" s="1" t="s">
        <v>72761</v>
      </c>
      <c r="B48636">
        <v>29</v>
      </c>
      <c r="C48636">
        <v>1</v>
      </c>
      <c r="D48636">
        <v>0</v>
      </c>
      <c r="E48636">
        <v>0</v>
      </c>
      <c r="F48636" s="1" t="s">
        <v>102635</v>
      </c>
      <c r="G48636" s="1" t="s">
        <v>102635</v>
      </c>
    </row>
    <row r="48637" spans="1:7" x14ac:dyDescent="0.25">
      <c r="A48637" s="1" t="s">
        <v>72762</v>
      </c>
      <c r="B48637">
        <v>29</v>
      </c>
      <c r="C48637">
        <v>152</v>
      </c>
      <c r="D48637">
        <v>1850</v>
      </c>
      <c r="E48637">
        <v>0</v>
      </c>
      <c r="F48637" s="1" t="s">
        <v>102635</v>
      </c>
      <c r="G48637" s="1" t="s">
        <v>102635</v>
      </c>
    </row>
    <row r="48638" spans="1:7" x14ac:dyDescent="0.25">
      <c r="A48638" s="1" t="s">
        <v>72763</v>
      </c>
      <c r="B48638">
        <v>29</v>
      </c>
      <c r="C48638">
        <v>26</v>
      </c>
      <c r="D48638">
        <v>534</v>
      </c>
      <c r="E48638">
        <v>0</v>
      </c>
      <c r="F48638" s="1" t="s">
        <v>102635</v>
      </c>
      <c r="G48638" s="1" t="s">
        <v>102635</v>
      </c>
    </row>
    <row r="48639" spans="1:7" x14ac:dyDescent="0.25">
      <c r="A48639" s="1" t="s">
        <v>72764</v>
      </c>
      <c r="B48639">
        <v>29</v>
      </c>
      <c r="C48639">
        <v>54900</v>
      </c>
      <c r="D48639">
        <v>0</v>
      </c>
      <c r="E48639">
        <v>0</v>
      </c>
      <c r="F48639" s="1" t="s">
        <v>102635</v>
      </c>
      <c r="G48639" s="1" t="s">
        <v>102709</v>
      </c>
    </row>
    <row r="48640" spans="1:7" x14ac:dyDescent="0.25">
      <c r="A48640" s="1" t="s">
        <v>72765</v>
      </c>
      <c r="B48640">
        <v>29</v>
      </c>
      <c r="C48640">
        <v>5</v>
      </c>
      <c r="D48640">
        <v>46</v>
      </c>
      <c r="E48640">
        <v>0</v>
      </c>
      <c r="F48640" s="1" t="s">
        <v>102635</v>
      </c>
      <c r="G48640" s="1" t="s">
        <v>102635</v>
      </c>
    </row>
    <row r="48641" spans="1:7" x14ac:dyDescent="0.25">
      <c r="A48641" s="1" t="s">
        <v>72766</v>
      </c>
      <c r="B48641">
        <v>29</v>
      </c>
      <c r="C48641">
        <v>0</v>
      </c>
      <c r="D48641">
        <v>0</v>
      </c>
      <c r="E48641">
        <v>0</v>
      </c>
      <c r="F48641" s="1" t="s">
        <v>102635</v>
      </c>
      <c r="G48641" s="1" t="s">
        <v>102635</v>
      </c>
    </row>
    <row r="48642" spans="1:7" x14ac:dyDescent="0.25">
      <c r="A48642" s="1" t="s">
        <v>72767</v>
      </c>
      <c r="B48642">
        <v>29</v>
      </c>
      <c r="C48642">
        <v>0</v>
      </c>
      <c r="D48642">
        <v>0</v>
      </c>
      <c r="E48642">
        <v>0</v>
      </c>
      <c r="F48642" s="1" t="s">
        <v>102635</v>
      </c>
      <c r="G48642" s="1" t="s">
        <v>102635</v>
      </c>
    </row>
    <row r="48643" spans="1:7" x14ac:dyDescent="0.25">
      <c r="A48643" s="1" t="s">
        <v>72768</v>
      </c>
      <c r="B48643">
        <v>29</v>
      </c>
      <c r="C48643">
        <v>0</v>
      </c>
      <c r="D48643">
        <v>0</v>
      </c>
      <c r="E48643">
        <v>0</v>
      </c>
      <c r="F48643" s="1" t="s">
        <v>102635</v>
      </c>
      <c r="G48643" s="1" t="s">
        <v>102635</v>
      </c>
    </row>
    <row r="48644" spans="1:7" x14ac:dyDescent="0.25">
      <c r="A48644" s="1" t="s">
        <v>72769</v>
      </c>
      <c r="B48644">
        <v>29</v>
      </c>
      <c r="C48644">
        <v>7</v>
      </c>
      <c r="D48644">
        <v>26</v>
      </c>
      <c r="E48644">
        <v>0</v>
      </c>
      <c r="F48644" s="1" t="s">
        <v>102635</v>
      </c>
      <c r="G48644" s="1" t="s">
        <v>102635</v>
      </c>
    </row>
    <row r="48645" spans="1:7" x14ac:dyDescent="0.25">
      <c r="A48645" s="1" t="s">
        <v>72770</v>
      </c>
      <c r="B48645">
        <v>29</v>
      </c>
      <c r="C48645">
        <v>0</v>
      </c>
      <c r="D48645">
        <v>0</v>
      </c>
      <c r="E48645">
        <v>0</v>
      </c>
      <c r="F48645" s="1" t="s">
        <v>102635</v>
      </c>
      <c r="G48645" s="1" t="s">
        <v>102635</v>
      </c>
    </row>
    <row r="48646" spans="1:7" x14ac:dyDescent="0.25">
      <c r="A48646" s="1" t="s">
        <v>72771</v>
      </c>
      <c r="B48646">
        <v>29</v>
      </c>
      <c r="C48646">
        <v>0</v>
      </c>
      <c r="D48646">
        <v>0</v>
      </c>
      <c r="E48646">
        <v>0</v>
      </c>
      <c r="F48646" s="1" t="s">
        <v>102635</v>
      </c>
      <c r="G48646" s="1" t="s">
        <v>102635</v>
      </c>
    </row>
    <row r="48647" spans="1:7" x14ac:dyDescent="0.25">
      <c r="A48647" s="1" t="s">
        <v>72772</v>
      </c>
      <c r="B48647">
        <v>29</v>
      </c>
      <c r="C48647">
        <v>0</v>
      </c>
      <c r="D48647">
        <v>0</v>
      </c>
      <c r="E48647">
        <v>0</v>
      </c>
      <c r="F48647" s="1" t="s">
        <v>102635</v>
      </c>
      <c r="G48647" s="1" t="s">
        <v>102635</v>
      </c>
    </row>
    <row r="48648" spans="1:7" x14ac:dyDescent="0.25">
      <c r="A48648" s="1" t="s">
        <v>72773</v>
      </c>
      <c r="B48648">
        <v>29</v>
      </c>
      <c r="C48648">
        <v>0</v>
      </c>
      <c r="D48648">
        <v>0</v>
      </c>
      <c r="E48648">
        <v>0</v>
      </c>
      <c r="F48648" s="1" t="s">
        <v>102635</v>
      </c>
      <c r="G48648" s="1" t="s">
        <v>102635</v>
      </c>
    </row>
    <row r="48649" spans="1:7" x14ac:dyDescent="0.25">
      <c r="A48649" s="1" t="s">
        <v>72774</v>
      </c>
      <c r="B48649">
        <v>29</v>
      </c>
      <c r="C48649">
        <v>0</v>
      </c>
      <c r="D48649">
        <v>0</v>
      </c>
      <c r="E48649">
        <v>0</v>
      </c>
      <c r="F48649" s="1" t="s">
        <v>102635</v>
      </c>
      <c r="G48649" s="1" t="s">
        <v>102635</v>
      </c>
    </row>
    <row r="48650" spans="1:7" x14ac:dyDescent="0.25">
      <c r="A48650" s="1" t="s">
        <v>72775</v>
      </c>
      <c r="B48650">
        <v>29</v>
      </c>
      <c r="C48650">
        <v>23</v>
      </c>
      <c r="D48650">
        <v>238</v>
      </c>
      <c r="E48650">
        <v>0</v>
      </c>
      <c r="F48650" s="1" t="s">
        <v>102635</v>
      </c>
      <c r="G48650" s="1" t="s">
        <v>102635</v>
      </c>
    </row>
    <row r="48651" spans="1:7" x14ac:dyDescent="0.25">
      <c r="A48651" s="1" t="s">
        <v>72776</v>
      </c>
      <c r="B48651">
        <v>29</v>
      </c>
      <c r="C48651">
        <v>0</v>
      </c>
      <c r="D48651">
        <v>0</v>
      </c>
      <c r="E48651">
        <v>0</v>
      </c>
      <c r="F48651" s="1" t="s">
        <v>102635</v>
      </c>
      <c r="G48651" s="1" t="s">
        <v>102635</v>
      </c>
    </row>
    <row r="48652" spans="1:7" x14ac:dyDescent="0.25">
      <c r="A48652" s="1" t="s">
        <v>72777</v>
      </c>
      <c r="B48652">
        <v>29</v>
      </c>
      <c r="C48652">
        <v>678</v>
      </c>
      <c r="D48652">
        <v>8330</v>
      </c>
      <c r="E48652">
        <v>0</v>
      </c>
      <c r="F48652" s="1" t="s">
        <v>102635</v>
      </c>
      <c r="G48652" s="1" t="s">
        <v>102635</v>
      </c>
    </row>
    <row r="48653" spans="1:7" x14ac:dyDescent="0.25">
      <c r="A48653" s="1" t="s">
        <v>72779</v>
      </c>
      <c r="B48653">
        <v>29</v>
      </c>
      <c r="C48653">
        <v>8</v>
      </c>
      <c r="D48653">
        <v>0</v>
      </c>
      <c r="E48653">
        <v>0</v>
      </c>
      <c r="F48653" s="1" t="s">
        <v>102635</v>
      </c>
      <c r="G48653" s="1" t="s">
        <v>102635</v>
      </c>
    </row>
    <row r="48654" spans="1:7" x14ac:dyDescent="0.25">
      <c r="A48654" s="1" t="s">
        <v>72780</v>
      </c>
      <c r="B48654">
        <v>29</v>
      </c>
      <c r="C48654">
        <v>9</v>
      </c>
      <c r="D48654">
        <v>0</v>
      </c>
      <c r="E48654">
        <v>0</v>
      </c>
      <c r="F48654" s="1" t="s">
        <v>102635</v>
      </c>
      <c r="G48654" s="1" t="s">
        <v>102635</v>
      </c>
    </row>
    <row r="48655" spans="1:7" x14ac:dyDescent="0.25">
      <c r="A48655" s="1" t="s">
        <v>72781</v>
      </c>
      <c r="B48655">
        <v>29</v>
      </c>
      <c r="C48655">
        <v>0</v>
      </c>
      <c r="D48655">
        <v>0</v>
      </c>
      <c r="E48655">
        <v>0</v>
      </c>
      <c r="F48655" s="1" t="s">
        <v>102635</v>
      </c>
      <c r="G48655" s="1" t="s">
        <v>102635</v>
      </c>
    </row>
    <row r="48656" spans="1:7" x14ac:dyDescent="0.25">
      <c r="A48656" s="1" t="s">
        <v>72782</v>
      </c>
      <c r="B48656">
        <v>29</v>
      </c>
      <c r="C48656">
        <v>1</v>
      </c>
      <c r="D48656">
        <v>0</v>
      </c>
      <c r="E48656">
        <v>0</v>
      </c>
      <c r="F48656" s="1" t="s">
        <v>102635</v>
      </c>
      <c r="G48656" s="1" t="s">
        <v>102635</v>
      </c>
    </row>
    <row r="48657" spans="1:7" x14ac:dyDescent="0.25">
      <c r="A48657" s="1" t="s">
        <v>72783</v>
      </c>
      <c r="B48657">
        <v>29</v>
      </c>
      <c r="C48657">
        <v>0</v>
      </c>
      <c r="D48657">
        <v>0</v>
      </c>
      <c r="E48657">
        <v>0</v>
      </c>
      <c r="F48657" s="1" t="s">
        <v>102635</v>
      </c>
      <c r="G48657" s="1" t="s">
        <v>102635</v>
      </c>
    </row>
    <row r="48658" spans="1:7" x14ac:dyDescent="0.25">
      <c r="A48658" s="1" t="s">
        <v>72784</v>
      </c>
      <c r="B48658">
        <v>29</v>
      </c>
      <c r="C48658">
        <v>0</v>
      </c>
      <c r="D48658">
        <v>0</v>
      </c>
      <c r="E48658">
        <v>0</v>
      </c>
      <c r="F48658" s="1" t="s">
        <v>102635</v>
      </c>
      <c r="G48658" s="1" t="s">
        <v>102635</v>
      </c>
    </row>
    <row r="48659" spans="1:7" x14ac:dyDescent="0.25">
      <c r="A48659" s="1" t="s">
        <v>72785</v>
      </c>
      <c r="B48659">
        <v>29</v>
      </c>
      <c r="C48659">
        <v>4</v>
      </c>
      <c r="D48659">
        <v>126</v>
      </c>
      <c r="E48659">
        <v>0</v>
      </c>
      <c r="F48659" s="1" t="s">
        <v>102635</v>
      </c>
      <c r="G48659" s="1" t="s">
        <v>102635</v>
      </c>
    </row>
    <row r="48660" spans="1:7" x14ac:dyDescent="0.25">
      <c r="A48660" s="1" t="s">
        <v>72786</v>
      </c>
      <c r="B48660">
        <v>29</v>
      </c>
      <c r="C48660">
        <v>0</v>
      </c>
      <c r="D48660">
        <v>0</v>
      </c>
      <c r="E48660">
        <v>0</v>
      </c>
      <c r="F48660" s="1" t="s">
        <v>102635</v>
      </c>
      <c r="G48660" s="1" t="s">
        <v>102635</v>
      </c>
    </row>
    <row r="48661" spans="1:7" x14ac:dyDescent="0.25">
      <c r="A48661" s="1" t="s">
        <v>72787</v>
      </c>
      <c r="B48661">
        <v>29</v>
      </c>
      <c r="C48661">
        <v>0</v>
      </c>
      <c r="D48661">
        <v>0</v>
      </c>
      <c r="E48661">
        <v>0</v>
      </c>
      <c r="F48661" s="1" t="s">
        <v>102635</v>
      </c>
      <c r="G48661" s="1" t="s">
        <v>102635</v>
      </c>
    </row>
    <row r="48662" spans="1:7" x14ac:dyDescent="0.25">
      <c r="A48662" s="1" t="s">
        <v>72788</v>
      </c>
      <c r="B48662">
        <v>29</v>
      </c>
      <c r="C48662">
        <v>0</v>
      </c>
      <c r="D48662">
        <v>0</v>
      </c>
      <c r="E48662">
        <v>0</v>
      </c>
      <c r="F48662" s="1" t="s">
        <v>102635</v>
      </c>
      <c r="G48662" s="1" t="s">
        <v>102635</v>
      </c>
    </row>
    <row r="48663" spans="1:7" x14ac:dyDescent="0.25">
      <c r="A48663" s="1" t="s">
        <v>72789</v>
      </c>
      <c r="B48663">
        <v>29</v>
      </c>
      <c r="C48663">
        <v>4</v>
      </c>
      <c r="D48663">
        <v>579</v>
      </c>
      <c r="E48663">
        <v>0</v>
      </c>
      <c r="F48663" s="1" t="s">
        <v>102635</v>
      </c>
      <c r="G48663" s="1" t="s">
        <v>102635</v>
      </c>
    </row>
    <row r="48664" spans="1:7" x14ac:dyDescent="0.25">
      <c r="A48664" s="1" t="s">
        <v>72790</v>
      </c>
      <c r="B48664">
        <v>29</v>
      </c>
      <c r="C48664">
        <v>55</v>
      </c>
      <c r="D48664">
        <v>2928</v>
      </c>
      <c r="E48664">
        <v>0</v>
      </c>
      <c r="F48664" s="1" t="s">
        <v>102635</v>
      </c>
      <c r="G48664" s="1" t="s">
        <v>102635</v>
      </c>
    </row>
    <row r="48665" spans="1:7" x14ac:dyDescent="0.25">
      <c r="A48665" s="1" t="s">
        <v>72792</v>
      </c>
      <c r="B48665">
        <v>29</v>
      </c>
      <c r="C48665">
        <v>1</v>
      </c>
      <c r="D48665">
        <v>14</v>
      </c>
      <c r="E48665">
        <v>0</v>
      </c>
      <c r="F48665" s="1" t="s">
        <v>102635</v>
      </c>
      <c r="G48665" s="1" t="s">
        <v>102635</v>
      </c>
    </row>
    <row r="48666" spans="1:7" x14ac:dyDescent="0.25">
      <c r="A48666" s="1" t="s">
        <v>72793</v>
      </c>
      <c r="B48666">
        <v>29</v>
      </c>
      <c r="C48666">
        <v>4</v>
      </c>
      <c r="D48666">
        <v>0</v>
      </c>
      <c r="E48666">
        <v>0</v>
      </c>
      <c r="F48666" s="1" t="s">
        <v>102635</v>
      </c>
      <c r="G48666" s="1" t="s">
        <v>102635</v>
      </c>
    </row>
    <row r="48667" spans="1:7" x14ac:dyDescent="0.25">
      <c r="A48667" s="1" t="s">
        <v>72794</v>
      </c>
      <c r="B48667">
        <v>29</v>
      </c>
      <c r="C48667">
        <v>20</v>
      </c>
      <c r="D48667">
        <v>235</v>
      </c>
      <c r="E48667">
        <v>0</v>
      </c>
      <c r="F48667" s="1" t="s">
        <v>102635</v>
      </c>
      <c r="G48667" s="1" t="s">
        <v>102635</v>
      </c>
    </row>
    <row r="48668" spans="1:7" x14ac:dyDescent="0.25">
      <c r="A48668" s="1" t="s">
        <v>72795</v>
      </c>
      <c r="B48668">
        <v>29</v>
      </c>
      <c r="C48668">
        <v>0</v>
      </c>
      <c r="D48668">
        <v>0</v>
      </c>
      <c r="E48668">
        <v>0</v>
      </c>
      <c r="F48668" s="1" t="s">
        <v>102635</v>
      </c>
      <c r="G48668" s="1" t="s">
        <v>102635</v>
      </c>
    </row>
    <row r="48669" spans="1:7" x14ac:dyDescent="0.25">
      <c r="A48669" s="1" t="s">
        <v>72796</v>
      </c>
      <c r="B48669">
        <v>29</v>
      </c>
      <c r="C48669">
        <v>0</v>
      </c>
      <c r="D48669">
        <v>0</v>
      </c>
      <c r="E48669">
        <v>0</v>
      </c>
      <c r="F48669" s="1" t="s">
        <v>102635</v>
      </c>
      <c r="G48669" s="1" t="s">
        <v>102635</v>
      </c>
    </row>
    <row r="48670" spans="1:7" x14ac:dyDescent="0.25">
      <c r="A48670" s="1" t="s">
        <v>72797</v>
      </c>
      <c r="B48670">
        <v>29</v>
      </c>
      <c r="C48670">
        <v>37</v>
      </c>
      <c r="D48670">
        <v>282</v>
      </c>
      <c r="E48670">
        <v>0</v>
      </c>
      <c r="F48670" s="1" t="s">
        <v>102635</v>
      </c>
      <c r="G48670" s="1" t="s">
        <v>102635</v>
      </c>
    </row>
    <row r="48671" spans="1:7" x14ac:dyDescent="0.25">
      <c r="A48671" s="1" t="s">
        <v>72798</v>
      </c>
      <c r="B48671">
        <v>29</v>
      </c>
      <c r="C48671">
        <v>4</v>
      </c>
      <c r="D48671">
        <v>0</v>
      </c>
      <c r="E48671">
        <v>0</v>
      </c>
      <c r="F48671" s="1" t="s">
        <v>102635</v>
      </c>
      <c r="G48671" s="1" t="s">
        <v>102635</v>
      </c>
    </row>
    <row r="48672" spans="1:7" x14ac:dyDescent="0.25">
      <c r="A48672" s="1" t="s">
        <v>72799</v>
      </c>
      <c r="B48672">
        <v>29</v>
      </c>
      <c r="C48672">
        <v>3360</v>
      </c>
      <c r="D48672">
        <v>346620</v>
      </c>
      <c r="E48672">
        <v>0</v>
      </c>
      <c r="F48672" s="1" t="s">
        <v>102635</v>
      </c>
      <c r="G48672" s="1" t="s">
        <v>102635</v>
      </c>
    </row>
    <row r="48673" spans="1:7" x14ac:dyDescent="0.25">
      <c r="A48673" s="1" t="s">
        <v>72801</v>
      </c>
      <c r="B48673">
        <v>29</v>
      </c>
      <c r="C48673">
        <v>0</v>
      </c>
      <c r="D48673">
        <v>0</v>
      </c>
      <c r="E48673">
        <v>0</v>
      </c>
      <c r="F48673" s="1" t="s">
        <v>102635</v>
      </c>
      <c r="G48673" s="1" t="s">
        <v>102635</v>
      </c>
    </row>
    <row r="48674" spans="1:7" x14ac:dyDescent="0.25">
      <c r="A48674" s="1" t="s">
        <v>72802</v>
      </c>
      <c r="B48674">
        <v>29</v>
      </c>
      <c r="C48674">
        <v>0</v>
      </c>
      <c r="D48674">
        <v>4</v>
      </c>
      <c r="E48674">
        <v>0</v>
      </c>
      <c r="F48674" s="1" t="s">
        <v>102635</v>
      </c>
      <c r="G48674" s="1" t="s">
        <v>102635</v>
      </c>
    </row>
    <row r="48675" spans="1:7" x14ac:dyDescent="0.25">
      <c r="A48675" s="1" t="s">
        <v>72803</v>
      </c>
      <c r="B48675">
        <v>29</v>
      </c>
      <c r="C48675">
        <v>0</v>
      </c>
      <c r="D48675">
        <v>0</v>
      </c>
      <c r="E48675">
        <v>0</v>
      </c>
      <c r="F48675" s="1" t="s">
        <v>102635</v>
      </c>
      <c r="G48675" s="1" t="s">
        <v>102635</v>
      </c>
    </row>
    <row r="48676" spans="1:7" x14ac:dyDescent="0.25">
      <c r="A48676" s="1" t="s">
        <v>72804</v>
      </c>
      <c r="B48676">
        <v>29</v>
      </c>
      <c r="C48676">
        <v>0</v>
      </c>
      <c r="D48676">
        <v>0</v>
      </c>
      <c r="E48676">
        <v>0</v>
      </c>
      <c r="F48676" s="1" t="s">
        <v>102635</v>
      </c>
      <c r="G48676" s="1" t="s">
        <v>102635</v>
      </c>
    </row>
    <row r="48677" spans="1:7" x14ac:dyDescent="0.25">
      <c r="A48677" s="1" t="s">
        <v>72805</v>
      </c>
      <c r="B48677">
        <v>29</v>
      </c>
      <c r="C48677">
        <v>0</v>
      </c>
      <c r="D48677">
        <v>0</v>
      </c>
      <c r="E48677">
        <v>0</v>
      </c>
      <c r="F48677" s="1" t="s">
        <v>102635</v>
      </c>
      <c r="G48677" s="1" t="s">
        <v>102635</v>
      </c>
    </row>
    <row r="48678" spans="1:7" x14ac:dyDescent="0.25">
      <c r="A48678" s="1" t="s">
        <v>72806</v>
      </c>
      <c r="B48678">
        <v>29</v>
      </c>
      <c r="C48678">
        <v>0</v>
      </c>
      <c r="D48678">
        <v>0</v>
      </c>
      <c r="E48678">
        <v>0</v>
      </c>
      <c r="F48678" s="1" t="s">
        <v>102635</v>
      </c>
      <c r="G48678" s="1" t="s">
        <v>102635</v>
      </c>
    </row>
    <row r="48679" spans="1:7" x14ac:dyDescent="0.25">
      <c r="A48679" s="1" t="s">
        <v>72807</v>
      </c>
      <c r="B48679">
        <v>29</v>
      </c>
      <c r="C48679">
        <v>8</v>
      </c>
      <c r="D48679">
        <v>728</v>
      </c>
      <c r="E48679">
        <v>0</v>
      </c>
      <c r="F48679" s="1" t="s">
        <v>102635</v>
      </c>
      <c r="G48679" s="1" t="s">
        <v>102635</v>
      </c>
    </row>
    <row r="48680" spans="1:7" x14ac:dyDescent="0.25">
      <c r="A48680" s="1" t="s">
        <v>72808</v>
      </c>
      <c r="B48680">
        <v>29</v>
      </c>
      <c r="C48680">
        <v>0</v>
      </c>
      <c r="D48680">
        <v>0</v>
      </c>
      <c r="E48680">
        <v>0</v>
      </c>
      <c r="F48680" s="1" t="s">
        <v>102635</v>
      </c>
      <c r="G48680" s="1" t="s">
        <v>102635</v>
      </c>
    </row>
    <row r="48681" spans="1:7" x14ac:dyDescent="0.25">
      <c r="A48681" s="1" t="s">
        <v>72809</v>
      </c>
      <c r="B48681">
        <v>29</v>
      </c>
      <c r="C48681">
        <v>28</v>
      </c>
      <c r="D48681">
        <v>250</v>
      </c>
      <c r="E48681">
        <v>0</v>
      </c>
      <c r="F48681" s="1" t="s">
        <v>102635</v>
      </c>
      <c r="G48681" s="1" t="s">
        <v>102635</v>
      </c>
    </row>
    <row r="48682" spans="1:7" x14ac:dyDescent="0.25">
      <c r="A48682" s="1" t="s">
        <v>72810</v>
      </c>
      <c r="B48682">
        <v>29</v>
      </c>
      <c r="C48682">
        <v>0</v>
      </c>
      <c r="D48682">
        <v>0</v>
      </c>
      <c r="E48682">
        <v>0</v>
      </c>
      <c r="F48682" s="1" t="s">
        <v>102635</v>
      </c>
      <c r="G48682" s="1" t="s">
        <v>102635</v>
      </c>
    </row>
    <row r="48683" spans="1:7" x14ac:dyDescent="0.25">
      <c r="A48683" s="1" t="s">
        <v>72811</v>
      </c>
      <c r="B48683">
        <v>29</v>
      </c>
      <c r="C48683">
        <v>0</v>
      </c>
      <c r="D48683">
        <v>0</v>
      </c>
      <c r="E48683">
        <v>0</v>
      </c>
      <c r="F48683" s="1" t="s">
        <v>102635</v>
      </c>
      <c r="G48683" s="1" t="s">
        <v>102635</v>
      </c>
    </row>
    <row r="48684" spans="1:7" x14ac:dyDescent="0.25">
      <c r="A48684" s="1" t="s">
        <v>72812</v>
      </c>
      <c r="B48684">
        <v>29</v>
      </c>
      <c r="C48684">
        <v>0</v>
      </c>
      <c r="D48684">
        <v>13</v>
      </c>
      <c r="E48684">
        <v>0</v>
      </c>
      <c r="F48684" s="1" t="s">
        <v>102635</v>
      </c>
      <c r="G48684" s="1" t="s">
        <v>102635</v>
      </c>
    </row>
    <row r="48685" spans="1:7" x14ac:dyDescent="0.25">
      <c r="A48685" s="1" t="s">
        <v>72813</v>
      </c>
      <c r="B48685">
        <v>29</v>
      </c>
      <c r="C48685">
        <v>4</v>
      </c>
      <c r="D48685">
        <v>45</v>
      </c>
      <c r="E48685">
        <v>0</v>
      </c>
      <c r="F48685" s="1" t="s">
        <v>102635</v>
      </c>
      <c r="G48685" s="1" t="s">
        <v>102635</v>
      </c>
    </row>
    <row r="48686" spans="1:7" x14ac:dyDescent="0.25">
      <c r="A48686" s="1" t="s">
        <v>72814</v>
      </c>
      <c r="B48686">
        <v>29</v>
      </c>
      <c r="C48686">
        <v>0</v>
      </c>
      <c r="D48686">
        <v>0</v>
      </c>
      <c r="E48686">
        <v>0</v>
      </c>
      <c r="F48686" s="1" t="s">
        <v>102635</v>
      </c>
      <c r="G48686" s="1" t="s">
        <v>102635</v>
      </c>
    </row>
    <row r="48687" spans="1:7" x14ac:dyDescent="0.25">
      <c r="A48687" s="1" t="s">
        <v>72815</v>
      </c>
      <c r="B48687">
        <v>29</v>
      </c>
      <c r="C48687">
        <v>55500</v>
      </c>
      <c r="D48687">
        <v>105917314</v>
      </c>
      <c r="E48687">
        <v>0</v>
      </c>
      <c r="F48687" s="1" t="s">
        <v>102635</v>
      </c>
      <c r="G48687" s="1" t="s">
        <v>102878</v>
      </c>
    </row>
    <row r="48688" spans="1:7" x14ac:dyDescent="0.25">
      <c r="A48688" s="1" t="s">
        <v>72817</v>
      </c>
      <c r="B48688">
        <v>29</v>
      </c>
      <c r="C48688">
        <v>44</v>
      </c>
      <c r="D48688">
        <v>15</v>
      </c>
      <c r="E48688">
        <v>0</v>
      </c>
      <c r="F48688" s="1" t="s">
        <v>102635</v>
      </c>
      <c r="G48688" s="1" t="s">
        <v>102635</v>
      </c>
    </row>
    <row r="48689" spans="1:7" x14ac:dyDescent="0.25">
      <c r="A48689" s="1" t="s">
        <v>72818</v>
      </c>
      <c r="B48689">
        <v>29</v>
      </c>
      <c r="C48689">
        <v>6</v>
      </c>
      <c r="D48689">
        <v>37</v>
      </c>
      <c r="E48689">
        <v>0</v>
      </c>
      <c r="F48689" s="1" t="s">
        <v>102635</v>
      </c>
      <c r="G48689" s="1" t="s">
        <v>102635</v>
      </c>
    </row>
    <row r="48690" spans="1:7" x14ac:dyDescent="0.25">
      <c r="A48690" s="1" t="s">
        <v>72819</v>
      </c>
      <c r="B48690">
        <v>29</v>
      </c>
      <c r="C48690">
        <v>0</v>
      </c>
      <c r="D48690">
        <v>0</v>
      </c>
      <c r="E48690">
        <v>0</v>
      </c>
      <c r="F48690" s="1" t="s">
        <v>102635</v>
      </c>
      <c r="G48690" s="1" t="s">
        <v>102635</v>
      </c>
    </row>
    <row r="48691" spans="1:7" x14ac:dyDescent="0.25">
      <c r="A48691" s="1" t="s">
        <v>72820</v>
      </c>
      <c r="B48691">
        <v>29</v>
      </c>
      <c r="C48691">
        <v>8</v>
      </c>
      <c r="D48691">
        <v>0</v>
      </c>
      <c r="E48691">
        <v>0</v>
      </c>
      <c r="F48691" s="1" t="s">
        <v>102635</v>
      </c>
      <c r="G48691" s="1" t="s">
        <v>102635</v>
      </c>
    </row>
    <row r="48692" spans="1:7" x14ac:dyDescent="0.25">
      <c r="A48692" s="1" t="s">
        <v>72821</v>
      </c>
      <c r="B48692">
        <v>29</v>
      </c>
      <c r="C48692">
        <v>8</v>
      </c>
      <c r="D48692">
        <v>0</v>
      </c>
      <c r="E48692">
        <v>0</v>
      </c>
      <c r="F48692" s="1" t="s">
        <v>102635</v>
      </c>
      <c r="G48692" s="1" t="s">
        <v>102635</v>
      </c>
    </row>
    <row r="48693" spans="1:7" x14ac:dyDescent="0.25">
      <c r="A48693" s="1" t="s">
        <v>72822</v>
      </c>
      <c r="B48693">
        <v>29</v>
      </c>
      <c r="C48693">
        <v>0</v>
      </c>
      <c r="D48693">
        <v>0</v>
      </c>
      <c r="E48693">
        <v>0</v>
      </c>
      <c r="F48693" s="1" t="s">
        <v>102635</v>
      </c>
      <c r="G48693" s="1" t="s">
        <v>102635</v>
      </c>
    </row>
    <row r="48694" spans="1:7" x14ac:dyDescent="0.25">
      <c r="A48694" s="1" t="s">
        <v>72823</v>
      </c>
      <c r="B48694">
        <v>29</v>
      </c>
      <c r="C48694">
        <v>2</v>
      </c>
      <c r="D48694">
        <v>13</v>
      </c>
      <c r="E48694">
        <v>0</v>
      </c>
      <c r="F48694" s="1" t="s">
        <v>102635</v>
      </c>
      <c r="G48694" s="1" t="s">
        <v>102635</v>
      </c>
    </row>
    <row r="48695" spans="1:7" x14ac:dyDescent="0.25">
      <c r="A48695" s="1" t="s">
        <v>72824</v>
      </c>
      <c r="B48695">
        <v>29</v>
      </c>
      <c r="C48695">
        <v>0</v>
      </c>
      <c r="D48695">
        <v>0</v>
      </c>
      <c r="E48695">
        <v>0</v>
      </c>
      <c r="F48695" s="1" t="s">
        <v>102635</v>
      </c>
      <c r="G48695" s="1" t="s">
        <v>102635</v>
      </c>
    </row>
    <row r="48696" spans="1:7" x14ac:dyDescent="0.25">
      <c r="A48696" s="1" t="s">
        <v>72825</v>
      </c>
      <c r="B48696">
        <v>29</v>
      </c>
      <c r="C48696">
        <v>0</v>
      </c>
      <c r="D48696">
        <v>0</v>
      </c>
      <c r="E48696">
        <v>0</v>
      </c>
      <c r="F48696" s="1" t="s">
        <v>102635</v>
      </c>
      <c r="G48696" s="1" t="s">
        <v>102635</v>
      </c>
    </row>
    <row r="48697" spans="1:7" x14ac:dyDescent="0.25">
      <c r="A48697" s="1" t="s">
        <v>72826</v>
      </c>
      <c r="B48697">
        <v>29</v>
      </c>
      <c r="C48697">
        <v>0</v>
      </c>
      <c r="D48697">
        <v>0</v>
      </c>
      <c r="E48697">
        <v>0</v>
      </c>
      <c r="F48697" s="1" t="s">
        <v>102635</v>
      </c>
      <c r="G48697" s="1" t="s">
        <v>102635</v>
      </c>
    </row>
    <row r="48698" spans="1:7" x14ac:dyDescent="0.25">
      <c r="A48698" s="1" t="s">
        <v>72827</v>
      </c>
      <c r="B48698">
        <v>29</v>
      </c>
      <c r="C48698">
        <v>0</v>
      </c>
      <c r="D48698">
        <v>2</v>
      </c>
      <c r="E48698">
        <v>0</v>
      </c>
      <c r="F48698" s="1" t="s">
        <v>102635</v>
      </c>
      <c r="G48698" s="1" t="s">
        <v>102635</v>
      </c>
    </row>
    <row r="48699" spans="1:7" x14ac:dyDescent="0.25">
      <c r="A48699" s="1" t="s">
        <v>72828</v>
      </c>
      <c r="B48699">
        <v>29</v>
      </c>
      <c r="C48699">
        <v>34</v>
      </c>
      <c r="D48699">
        <v>18152</v>
      </c>
      <c r="E48699">
        <v>0</v>
      </c>
      <c r="F48699" s="1" t="s">
        <v>102635</v>
      </c>
      <c r="G48699" s="1" t="s">
        <v>102635</v>
      </c>
    </row>
    <row r="48700" spans="1:7" x14ac:dyDescent="0.25">
      <c r="A48700" s="1" t="s">
        <v>72830</v>
      </c>
      <c r="B48700">
        <v>29</v>
      </c>
      <c r="C48700">
        <v>2</v>
      </c>
      <c r="D48700">
        <v>0</v>
      </c>
      <c r="E48700">
        <v>0</v>
      </c>
      <c r="F48700" s="1" t="s">
        <v>102635</v>
      </c>
      <c r="G48700" s="1" t="s">
        <v>102635</v>
      </c>
    </row>
    <row r="48701" spans="1:7" x14ac:dyDescent="0.25">
      <c r="A48701" s="1" t="s">
        <v>72831</v>
      </c>
      <c r="B48701">
        <v>29</v>
      </c>
      <c r="C48701">
        <v>1</v>
      </c>
      <c r="D48701">
        <v>12</v>
      </c>
      <c r="E48701">
        <v>0</v>
      </c>
      <c r="F48701" s="1" t="s">
        <v>102635</v>
      </c>
      <c r="G48701" s="1" t="s">
        <v>102635</v>
      </c>
    </row>
    <row r="48702" spans="1:7" x14ac:dyDescent="0.25">
      <c r="A48702" s="1" t="s">
        <v>72832</v>
      </c>
      <c r="B48702">
        <v>29</v>
      </c>
      <c r="C48702">
        <v>46</v>
      </c>
      <c r="D48702">
        <v>0</v>
      </c>
      <c r="E48702">
        <v>0</v>
      </c>
      <c r="F48702" s="1" t="s">
        <v>102635</v>
      </c>
      <c r="G48702" s="1" t="s">
        <v>102635</v>
      </c>
    </row>
    <row r="48703" spans="1:7" x14ac:dyDescent="0.25">
      <c r="A48703" s="1" t="s">
        <v>72833</v>
      </c>
      <c r="B48703">
        <v>29</v>
      </c>
      <c r="C48703">
        <v>218</v>
      </c>
      <c r="D48703">
        <v>15611</v>
      </c>
      <c r="E48703">
        <v>0</v>
      </c>
      <c r="F48703" s="1" t="s">
        <v>102635</v>
      </c>
      <c r="G48703" s="1" t="s">
        <v>102635</v>
      </c>
    </row>
    <row r="48704" spans="1:7" x14ac:dyDescent="0.25">
      <c r="A48704" s="1" t="s">
        <v>72835</v>
      </c>
      <c r="B48704">
        <v>29</v>
      </c>
      <c r="C48704">
        <v>0</v>
      </c>
      <c r="D48704">
        <v>0</v>
      </c>
      <c r="E48704">
        <v>0</v>
      </c>
      <c r="F48704" s="1" t="s">
        <v>102635</v>
      </c>
      <c r="G48704" s="1" t="s">
        <v>102635</v>
      </c>
    </row>
    <row r="48705" spans="1:7" x14ac:dyDescent="0.25">
      <c r="A48705" s="1" t="s">
        <v>72836</v>
      </c>
      <c r="B48705">
        <v>29</v>
      </c>
      <c r="C48705">
        <v>2</v>
      </c>
      <c r="D48705">
        <v>27</v>
      </c>
      <c r="E48705">
        <v>0</v>
      </c>
      <c r="F48705" s="1" t="s">
        <v>102635</v>
      </c>
      <c r="G48705" s="1" t="s">
        <v>102635</v>
      </c>
    </row>
    <row r="48706" spans="1:7" x14ac:dyDescent="0.25">
      <c r="A48706" s="1" t="s">
        <v>72837</v>
      </c>
      <c r="B48706">
        <v>29</v>
      </c>
      <c r="C48706">
        <v>0</v>
      </c>
      <c r="D48706">
        <v>0</v>
      </c>
      <c r="E48706">
        <v>0</v>
      </c>
      <c r="F48706" s="1" t="s">
        <v>102635</v>
      </c>
      <c r="G48706" s="1" t="s">
        <v>102635</v>
      </c>
    </row>
    <row r="48707" spans="1:7" x14ac:dyDescent="0.25">
      <c r="A48707" s="1" t="s">
        <v>72838</v>
      </c>
      <c r="B48707">
        <v>29</v>
      </c>
      <c r="C48707">
        <v>1</v>
      </c>
      <c r="D48707">
        <v>0</v>
      </c>
      <c r="E48707">
        <v>0</v>
      </c>
      <c r="F48707" s="1" t="s">
        <v>102635</v>
      </c>
      <c r="G48707" s="1" t="s">
        <v>102635</v>
      </c>
    </row>
    <row r="48708" spans="1:7" x14ac:dyDescent="0.25">
      <c r="A48708" s="1" t="s">
        <v>72839</v>
      </c>
      <c r="B48708">
        <v>29</v>
      </c>
      <c r="C48708">
        <v>2</v>
      </c>
      <c r="D48708">
        <v>1999</v>
      </c>
      <c r="E48708">
        <v>0</v>
      </c>
      <c r="F48708" s="1" t="s">
        <v>102635</v>
      </c>
      <c r="G48708" s="1" t="s">
        <v>102635</v>
      </c>
    </row>
    <row r="48709" spans="1:7" x14ac:dyDescent="0.25">
      <c r="A48709" s="1" t="s">
        <v>72840</v>
      </c>
      <c r="B48709">
        <v>29</v>
      </c>
      <c r="C48709">
        <v>0</v>
      </c>
      <c r="D48709">
        <v>15</v>
      </c>
      <c r="E48709">
        <v>0</v>
      </c>
      <c r="F48709" s="1" t="s">
        <v>102635</v>
      </c>
      <c r="G48709" s="1" t="s">
        <v>102635</v>
      </c>
    </row>
    <row r="48710" spans="1:7" x14ac:dyDescent="0.25">
      <c r="A48710" s="1" t="s">
        <v>72841</v>
      </c>
      <c r="B48710">
        <v>29</v>
      </c>
      <c r="C48710">
        <v>77</v>
      </c>
      <c r="D48710">
        <v>5675</v>
      </c>
      <c r="E48710">
        <v>0</v>
      </c>
      <c r="F48710" s="1" t="s">
        <v>102635</v>
      </c>
      <c r="G48710" s="1" t="s">
        <v>102635</v>
      </c>
    </row>
    <row r="48711" spans="1:7" x14ac:dyDescent="0.25">
      <c r="A48711" s="1" t="s">
        <v>72842</v>
      </c>
      <c r="B48711">
        <v>29</v>
      </c>
      <c r="C48711">
        <v>73</v>
      </c>
      <c r="D48711">
        <v>1199</v>
      </c>
      <c r="E48711">
        <v>0</v>
      </c>
      <c r="F48711" s="1" t="s">
        <v>102635</v>
      </c>
      <c r="G48711" s="1" t="s">
        <v>102635</v>
      </c>
    </row>
    <row r="48712" spans="1:7" x14ac:dyDescent="0.25">
      <c r="A48712" s="1" t="s">
        <v>72843</v>
      </c>
      <c r="B48712">
        <v>29</v>
      </c>
      <c r="C48712">
        <v>1</v>
      </c>
      <c r="D48712">
        <v>0</v>
      </c>
      <c r="E48712">
        <v>0</v>
      </c>
      <c r="F48712" s="1" t="s">
        <v>102635</v>
      </c>
      <c r="G48712" s="1" t="s">
        <v>102635</v>
      </c>
    </row>
    <row r="48713" spans="1:7" x14ac:dyDescent="0.25">
      <c r="A48713" s="1" t="s">
        <v>72844</v>
      </c>
      <c r="B48713">
        <v>29</v>
      </c>
      <c r="C48713">
        <v>2</v>
      </c>
      <c r="D48713">
        <v>0</v>
      </c>
      <c r="E48713">
        <v>0</v>
      </c>
      <c r="F48713" s="1" t="s">
        <v>102635</v>
      </c>
      <c r="G48713" s="1" t="s">
        <v>102635</v>
      </c>
    </row>
    <row r="48714" spans="1:7" x14ac:dyDescent="0.25">
      <c r="A48714" s="1" t="s">
        <v>72845</v>
      </c>
      <c r="B48714">
        <v>29</v>
      </c>
      <c r="C48714">
        <v>0</v>
      </c>
      <c r="D48714">
        <v>0</v>
      </c>
      <c r="E48714">
        <v>0</v>
      </c>
      <c r="F48714" s="1" t="s">
        <v>102635</v>
      </c>
      <c r="G48714" s="1" t="s">
        <v>102635</v>
      </c>
    </row>
    <row r="48715" spans="1:7" x14ac:dyDescent="0.25">
      <c r="A48715" s="1" t="s">
        <v>72846</v>
      </c>
      <c r="B48715">
        <v>29</v>
      </c>
      <c r="C48715">
        <v>0</v>
      </c>
      <c r="D48715">
        <v>0</v>
      </c>
      <c r="E48715">
        <v>0</v>
      </c>
      <c r="F48715" s="1" t="s">
        <v>102635</v>
      </c>
      <c r="G48715" s="1" t="s">
        <v>102635</v>
      </c>
    </row>
    <row r="48716" spans="1:7" x14ac:dyDescent="0.25">
      <c r="A48716" s="1" t="s">
        <v>72847</v>
      </c>
      <c r="B48716">
        <v>29</v>
      </c>
      <c r="C48716">
        <v>2</v>
      </c>
      <c r="D48716">
        <v>15</v>
      </c>
      <c r="E48716">
        <v>0</v>
      </c>
      <c r="F48716" s="1" t="s">
        <v>102635</v>
      </c>
      <c r="G48716" s="1" t="s">
        <v>102635</v>
      </c>
    </row>
    <row r="48717" spans="1:7" x14ac:dyDescent="0.25">
      <c r="A48717" s="1" t="s">
        <v>72848</v>
      </c>
      <c r="B48717">
        <v>29</v>
      </c>
      <c r="C48717">
        <v>1</v>
      </c>
      <c r="D48717">
        <v>0</v>
      </c>
      <c r="E48717">
        <v>0</v>
      </c>
      <c r="F48717" s="1" t="s">
        <v>102635</v>
      </c>
      <c r="G48717" s="1" t="s">
        <v>102635</v>
      </c>
    </row>
    <row r="48718" spans="1:7" x14ac:dyDescent="0.25">
      <c r="A48718" s="1" t="s">
        <v>72849</v>
      </c>
      <c r="B48718">
        <v>29</v>
      </c>
      <c r="C48718">
        <v>6</v>
      </c>
      <c r="D48718">
        <v>0</v>
      </c>
      <c r="E48718">
        <v>0</v>
      </c>
      <c r="F48718" s="1" t="s">
        <v>102635</v>
      </c>
      <c r="G48718" s="1" t="s">
        <v>102635</v>
      </c>
    </row>
    <row r="48719" spans="1:7" x14ac:dyDescent="0.25">
      <c r="A48719" s="1" t="s">
        <v>72850</v>
      </c>
      <c r="B48719">
        <v>29</v>
      </c>
      <c r="C48719">
        <v>2</v>
      </c>
      <c r="D48719">
        <v>0</v>
      </c>
      <c r="E48719">
        <v>0</v>
      </c>
      <c r="F48719" s="1" t="s">
        <v>102635</v>
      </c>
      <c r="G48719" s="1" t="s">
        <v>102635</v>
      </c>
    </row>
    <row r="48720" spans="1:7" x14ac:dyDescent="0.25">
      <c r="A48720" s="1" t="s">
        <v>72851</v>
      </c>
      <c r="B48720">
        <v>29</v>
      </c>
      <c r="C48720">
        <v>2</v>
      </c>
      <c r="D48720">
        <v>0</v>
      </c>
      <c r="E48720">
        <v>0</v>
      </c>
      <c r="F48720" s="1" t="s">
        <v>102635</v>
      </c>
      <c r="G48720" s="1" t="s">
        <v>102635</v>
      </c>
    </row>
    <row r="48721" spans="1:7" x14ac:dyDescent="0.25">
      <c r="A48721" s="1" t="s">
        <v>72852</v>
      </c>
      <c r="B48721">
        <v>29</v>
      </c>
      <c r="C48721">
        <v>0</v>
      </c>
      <c r="D48721">
        <v>0</v>
      </c>
      <c r="E48721">
        <v>0</v>
      </c>
      <c r="F48721" s="1" t="s">
        <v>102635</v>
      </c>
      <c r="G48721" s="1" t="s">
        <v>102635</v>
      </c>
    </row>
    <row r="48722" spans="1:7" x14ac:dyDescent="0.25">
      <c r="A48722" s="1" t="s">
        <v>72853</v>
      </c>
      <c r="B48722">
        <v>29</v>
      </c>
      <c r="C48722">
        <v>0</v>
      </c>
      <c r="D48722">
        <v>0</v>
      </c>
      <c r="E48722">
        <v>0</v>
      </c>
      <c r="F48722" s="1" t="s">
        <v>102635</v>
      </c>
      <c r="G48722" s="1" t="s">
        <v>102635</v>
      </c>
    </row>
    <row r="48723" spans="1:7" x14ac:dyDescent="0.25">
      <c r="A48723" s="1" t="s">
        <v>72854</v>
      </c>
      <c r="B48723">
        <v>29</v>
      </c>
      <c r="C48723">
        <v>0</v>
      </c>
      <c r="D48723">
        <v>0</v>
      </c>
      <c r="E48723">
        <v>0</v>
      </c>
      <c r="F48723" s="1" t="s">
        <v>102635</v>
      </c>
      <c r="G48723" s="1" t="s">
        <v>102635</v>
      </c>
    </row>
    <row r="48724" spans="1:7" x14ac:dyDescent="0.25">
      <c r="A48724" s="1" t="s">
        <v>72855</v>
      </c>
      <c r="B48724">
        <v>29</v>
      </c>
      <c r="C48724">
        <v>3</v>
      </c>
      <c r="D48724">
        <v>167</v>
      </c>
      <c r="E48724">
        <v>0</v>
      </c>
      <c r="F48724" s="1" t="s">
        <v>102635</v>
      </c>
      <c r="G48724" s="1" t="s">
        <v>102635</v>
      </c>
    </row>
    <row r="48725" spans="1:7" x14ac:dyDescent="0.25">
      <c r="A48725" s="1" t="s">
        <v>72856</v>
      </c>
      <c r="B48725">
        <v>29</v>
      </c>
      <c r="C48725">
        <v>0</v>
      </c>
      <c r="D48725">
        <v>0</v>
      </c>
      <c r="E48725">
        <v>0</v>
      </c>
      <c r="F48725" s="1" t="s">
        <v>102635</v>
      </c>
      <c r="G48725" s="1" t="s">
        <v>102635</v>
      </c>
    </row>
    <row r="48726" spans="1:7" x14ac:dyDescent="0.25">
      <c r="A48726" s="1" t="s">
        <v>72857</v>
      </c>
      <c r="B48726">
        <v>29</v>
      </c>
      <c r="C48726">
        <v>0</v>
      </c>
      <c r="D48726">
        <v>0</v>
      </c>
      <c r="E48726">
        <v>0</v>
      </c>
      <c r="F48726" s="1" t="s">
        <v>102635</v>
      </c>
      <c r="G48726" s="1" t="s">
        <v>102635</v>
      </c>
    </row>
    <row r="48727" spans="1:7" x14ac:dyDescent="0.25">
      <c r="A48727" s="1" t="s">
        <v>72858</v>
      </c>
      <c r="B48727">
        <v>29</v>
      </c>
      <c r="C48727">
        <v>0</v>
      </c>
      <c r="D48727">
        <v>0</v>
      </c>
      <c r="E48727">
        <v>0</v>
      </c>
      <c r="F48727" s="1" t="s">
        <v>102635</v>
      </c>
      <c r="G48727" s="1" t="s">
        <v>102635</v>
      </c>
    </row>
    <row r="48728" spans="1:7" x14ac:dyDescent="0.25">
      <c r="A48728" s="1" t="s">
        <v>72859</v>
      </c>
      <c r="B48728">
        <v>29</v>
      </c>
      <c r="C48728">
        <v>0</v>
      </c>
      <c r="D48728">
        <v>0</v>
      </c>
      <c r="E48728">
        <v>0</v>
      </c>
      <c r="F48728" s="1" t="s">
        <v>102635</v>
      </c>
      <c r="G48728" s="1" t="s">
        <v>102635</v>
      </c>
    </row>
    <row r="48729" spans="1:7" x14ac:dyDescent="0.25">
      <c r="A48729" s="1" t="s">
        <v>72860</v>
      </c>
      <c r="B48729">
        <v>29</v>
      </c>
      <c r="C48729">
        <v>1</v>
      </c>
      <c r="D48729">
        <v>0</v>
      </c>
      <c r="E48729">
        <v>0</v>
      </c>
      <c r="F48729" s="1" t="s">
        <v>102635</v>
      </c>
      <c r="G48729" s="1" t="s">
        <v>102635</v>
      </c>
    </row>
    <row r="48730" spans="1:7" x14ac:dyDescent="0.25">
      <c r="A48730" s="1" t="s">
        <v>72861</v>
      </c>
      <c r="B48730">
        <v>29</v>
      </c>
      <c r="C48730">
        <v>0</v>
      </c>
      <c r="D48730">
        <v>0</v>
      </c>
      <c r="E48730">
        <v>0</v>
      </c>
      <c r="F48730" s="1" t="s">
        <v>102635</v>
      </c>
      <c r="G48730" s="1" t="s">
        <v>102635</v>
      </c>
    </row>
    <row r="48731" spans="1:7" x14ac:dyDescent="0.25">
      <c r="A48731" s="1" t="s">
        <v>72862</v>
      </c>
      <c r="B48731">
        <v>29</v>
      </c>
      <c r="C48731">
        <v>0</v>
      </c>
      <c r="D48731">
        <v>0</v>
      </c>
      <c r="E48731">
        <v>0</v>
      </c>
      <c r="F48731" s="1" t="s">
        <v>102635</v>
      </c>
      <c r="G48731" s="1" t="s">
        <v>102635</v>
      </c>
    </row>
    <row r="48732" spans="1:7" x14ac:dyDescent="0.25">
      <c r="A48732" s="1" t="s">
        <v>72863</v>
      </c>
      <c r="B48732">
        <v>29</v>
      </c>
      <c r="C48732">
        <v>42</v>
      </c>
      <c r="D48732">
        <v>719</v>
      </c>
      <c r="E48732">
        <v>0</v>
      </c>
      <c r="F48732" s="1" t="s">
        <v>102635</v>
      </c>
      <c r="G48732" s="1" t="s">
        <v>102635</v>
      </c>
    </row>
    <row r="48733" spans="1:7" x14ac:dyDescent="0.25">
      <c r="A48733" s="1" t="s">
        <v>72864</v>
      </c>
      <c r="B48733">
        <v>29</v>
      </c>
      <c r="C48733">
        <v>0</v>
      </c>
      <c r="D48733">
        <v>0</v>
      </c>
      <c r="E48733">
        <v>0</v>
      </c>
      <c r="F48733" s="1" t="s">
        <v>102635</v>
      </c>
      <c r="G48733" s="1" t="s">
        <v>102635</v>
      </c>
    </row>
    <row r="48734" spans="1:7" x14ac:dyDescent="0.25">
      <c r="A48734" s="1" t="s">
        <v>72865</v>
      </c>
      <c r="B48734">
        <v>29</v>
      </c>
      <c r="C48734">
        <v>0</v>
      </c>
      <c r="D48734">
        <v>1</v>
      </c>
      <c r="E48734">
        <v>0</v>
      </c>
      <c r="F48734" s="1" t="s">
        <v>102635</v>
      </c>
      <c r="G48734" s="1" t="s">
        <v>102635</v>
      </c>
    </row>
    <row r="48735" spans="1:7" x14ac:dyDescent="0.25">
      <c r="A48735" s="1" t="s">
        <v>72866</v>
      </c>
      <c r="B48735">
        <v>29</v>
      </c>
      <c r="C48735">
        <v>0</v>
      </c>
      <c r="D48735">
        <v>0</v>
      </c>
      <c r="E48735">
        <v>0</v>
      </c>
      <c r="F48735" s="1" t="s">
        <v>102635</v>
      </c>
      <c r="G48735" s="1" t="s">
        <v>102635</v>
      </c>
    </row>
    <row r="48736" spans="1:7" x14ac:dyDescent="0.25">
      <c r="A48736" s="1" t="s">
        <v>72867</v>
      </c>
      <c r="B48736">
        <v>29</v>
      </c>
      <c r="C48736">
        <v>8</v>
      </c>
      <c r="D48736">
        <v>151</v>
      </c>
      <c r="E48736">
        <v>0</v>
      </c>
      <c r="F48736" s="1" t="s">
        <v>102635</v>
      </c>
      <c r="G48736" s="1" t="s">
        <v>102635</v>
      </c>
    </row>
    <row r="48737" spans="1:7" x14ac:dyDescent="0.25">
      <c r="A48737" s="1" t="s">
        <v>72868</v>
      </c>
      <c r="B48737">
        <v>29</v>
      </c>
      <c r="C48737">
        <v>2630</v>
      </c>
      <c r="D48737">
        <v>2338</v>
      </c>
      <c r="E48737">
        <v>0</v>
      </c>
      <c r="F48737" s="1" t="s">
        <v>102635</v>
      </c>
      <c r="G48737" s="1" t="s">
        <v>102635</v>
      </c>
    </row>
    <row r="48738" spans="1:7" x14ac:dyDescent="0.25">
      <c r="A48738" s="1" t="s">
        <v>72870</v>
      </c>
      <c r="B48738">
        <v>29</v>
      </c>
      <c r="C48738">
        <v>11</v>
      </c>
      <c r="D48738">
        <v>0</v>
      </c>
      <c r="E48738">
        <v>0</v>
      </c>
      <c r="F48738" s="1" t="s">
        <v>102635</v>
      </c>
      <c r="G48738" s="1" t="s">
        <v>102635</v>
      </c>
    </row>
    <row r="48739" spans="1:7" x14ac:dyDescent="0.25">
      <c r="A48739" s="1" t="s">
        <v>72871</v>
      </c>
      <c r="B48739">
        <v>29</v>
      </c>
      <c r="C48739">
        <v>0</v>
      </c>
      <c r="D48739">
        <v>0</v>
      </c>
      <c r="E48739">
        <v>0</v>
      </c>
      <c r="F48739" s="1" t="s">
        <v>102635</v>
      </c>
      <c r="G48739" s="1" t="s">
        <v>102635</v>
      </c>
    </row>
    <row r="48740" spans="1:7" x14ac:dyDescent="0.25">
      <c r="A48740" s="1" t="s">
        <v>72872</v>
      </c>
      <c r="B48740">
        <v>29</v>
      </c>
      <c r="C48740">
        <v>9</v>
      </c>
      <c r="D48740">
        <v>290</v>
      </c>
      <c r="E48740">
        <v>0</v>
      </c>
      <c r="F48740" s="1" t="s">
        <v>102635</v>
      </c>
      <c r="G48740" s="1" t="s">
        <v>102635</v>
      </c>
    </row>
    <row r="48741" spans="1:7" x14ac:dyDescent="0.25">
      <c r="A48741" s="1" t="s">
        <v>72873</v>
      </c>
      <c r="B48741">
        <v>29</v>
      </c>
      <c r="C48741">
        <v>1</v>
      </c>
      <c r="D48741">
        <v>0</v>
      </c>
      <c r="E48741">
        <v>0</v>
      </c>
      <c r="F48741" s="1" t="s">
        <v>102635</v>
      </c>
      <c r="G48741" s="1" t="s">
        <v>102635</v>
      </c>
    </row>
    <row r="48742" spans="1:7" x14ac:dyDescent="0.25">
      <c r="A48742" s="1" t="s">
        <v>72874</v>
      </c>
      <c r="B48742">
        <v>29</v>
      </c>
      <c r="C48742">
        <v>0</v>
      </c>
      <c r="D48742">
        <v>0</v>
      </c>
      <c r="E48742">
        <v>0</v>
      </c>
      <c r="F48742" s="1" t="s">
        <v>102635</v>
      </c>
      <c r="G48742" s="1" t="s">
        <v>102635</v>
      </c>
    </row>
    <row r="48743" spans="1:7" x14ac:dyDescent="0.25">
      <c r="A48743" s="1" t="s">
        <v>72875</v>
      </c>
      <c r="B48743">
        <v>29</v>
      </c>
      <c r="C48743">
        <v>0</v>
      </c>
      <c r="D48743">
        <v>0</v>
      </c>
      <c r="E48743">
        <v>0</v>
      </c>
      <c r="F48743" s="1" t="s">
        <v>102635</v>
      </c>
      <c r="G48743" s="1" t="s">
        <v>102635</v>
      </c>
    </row>
    <row r="48744" spans="1:7" x14ac:dyDescent="0.25">
      <c r="A48744" s="1" t="s">
        <v>72876</v>
      </c>
      <c r="B48744">
        <v>29</v>
      </c>
      <c r="C48744">
        <v>0</v>
      </c>
      <c r="D48744">
        <v>0</v>
      </c>
      <c r="E48744">
        <v>0</v>
      </c>
      <c r="F48744" s="1" t="s">
        <v>102635</v>
      </c>
      <c r="G48744" s="1" t="s">
        <v>102635</v>
      </c>
    </row>
    <row r="48745" spans="1:7" x14ac:dyDescent="0.25">
      <c r="A48745" s="1" t="s">
        <v>72877</v>
      </c>
      <c r="B48745">
        <v>29</v>
      </c>
      <c r="C48745">
        <v>1</v>
      </c>
      <c r="D48745">
        <v>0</v>
      </c>
      <c r="E48745">
        <v>0</v>
      </c>
      <c r="F48745" s="1" t="s">
        <v>102635</v>
      </c>
      <c r="G48745" s="1" t="s">
        <v>102635</v>
      </c>
    </row>
    <row r="48746" spans="1:7" x14ac:dyDescent="0.25">
      <c r="A48746" s="1" t="s">
        <v>72878</v>
      </c>
      <c r="B48746">
        <v>29</v>
      </c>
      <c r="C48746">
        <v>26</v>
      </c>
      <c r="D48746">
        <v>0</v>
      </c>
      <c r="E48746">
        <v>0</v>
      </c>
      <c r="F48746" s="1" t="s">
        <v>102635</v>
      </c>
      <c r="G48746" s="1" t="s">
        <v>102635</v>
      </c>
    </row>
    <row r="48747" spans="1:7" x14ac:dyDescent="0.25">
      <c r="A48747" s="1" t="s">
        <v>72879</v>
      </c>
      <c r="B48747">
        <v>29</v>
      </c>
      <c r="C48747">
        <v>0</v>
      </c>
      <c r="D48747">
        <v>0</v>
      </c>
      <c r="E48747">
        <v>0</v>
      </c>
      <c r="F48747" s="1" t="s">
        <v>102635</v>
      </c>
      <c r="G48747" s="1" t="s">
        <v>102635</v>
      </c>
    </row>
    <row r="48748" spans="1:7" x14ac:dyDescent="0.25">
      <c r="A48748" s="1" t="s">
        <v>72880</v>
      </c>
      <c r="B48748">
        <v>29</v>
      </c>
      <c r="C48748">
        <v>9</v>
      </c>
      <c r="D48748">
        <v>126</v>
      </c>
      <c r="E48748">
        <v>0</v>
      </c>
      <c r="F48748" s="1" t="s">
        <v>102635</v>
      </c>
      <c r="G48748" s="1" t="s">
        <v>102635</v>
      </c>
    </row>
    <row r="48749" spans="1:7" x14ac:dyDescent="0.25">
      <c r="A48749" s="1" t="s">
        <v>72881</v>
      </c>
      <c r="B48749">
        <v>29</v>
      </c>
      <c r="C48749">
        <v>15</v>
      </c>
      <c r="D48749">
        <v>182</v>
      </c>
      <c r="E48749">
        <v>0</v>
      </c>
      <c r="F48749" s="1" t="s">
        <v>102635</v>
      </c>
      <c r="G48749" s="1" t="s">
        <v>102635</v>
      </c>
    </row>
    <row r="48750" spans="1:7" x14ac:dyDescent="0.25">
      <c r="A48750" s="1" t="s">
        <v>72882</v>
      </c>
      <c r="B48750">
        <v>29</v>
      </c>
      <c r="C48750">
        <v>10</v>
      </c>
      <c r="D48750">
        <v>232</v>
      </c>
      <c r="E48750">
        <v>0</v>
      </c>
      <c r="F48750" s="1" t="s">
        <v>102635</v>
      </c>
      <c r="G48750" s="1" t="s">
        <v>102635</v>
      </c>
    </row>
    <row r="48751" spans="1:7" x14ac:dyDescent="0.25">
      <c r="A48751" s="1" t="s">
        <v>72883</v>
      </c>
      <c r="B48751">
        <v>29</v>
      </c>
      <c r="C48751">
        <v>15</v>
      </c>
      <c r="D48751">
        <v>0</v>
      </c>
      <c r="E48751">
        <v>0</v>
      </c>
      <c r="F48751" s="1" t="s">
        <v>102635</v>
      </c>
      <c r="G48751" s="1" t="s">
        <v>102635</v>
      </c>
    </row>
    <row r="48752" spans="1:7" x14ac:dyDescent="0.25">
      <c r="A48752" s="1" t="s">
        <v>72884</v>
      </c>
      <c r="B48752">
        <v>29</v>
      </c>
      <c r="C48752">
        <v>6</v>
      </c>
      <c r="D48752">
        <v>237</v>
      </c>
      <c r="E48752">
        <v>0</v>
      </c>
      <c r="F48752" s="1" t="s">
        <v>102635</v>
      </c>
      <c r="G48752" s="1" t="s">
        <v>102635</v>
      </c>
    </row>
    <row r="48753" spans="1:7" x14ac:dyDescent="0.25">
      <c r="A48753" s="1" t="s">
        <v>72885</v>
      </c>
      <c r="B48753">
        <v>29</v>
      </c>
      <c r="C48753">
        <v>4730</v>
      </c>
      <c r="D48753">
        <v>761996</v>
      </c>
      <c r="E48753">
        <v>0</v>
      </c>
      <c r="F48753" s="1" t="s">
        <v>102635</v>
      </c>
      <c r="G48753" s="1" t="s">
        <v>102635</v>
      </c>
    </row>
    <row r="48754" spans="1:7" x14ac:dyDescent="0.25">
      <c r="A48754" s="1" t="s">
        <v>72887</v>
      </c>
      <c r="B48754">
        <v>29</v>
      </c>
      <c r="C48754">
        <v>0</v>
      </c>
      <c r="D48754">
        <v>1</v>
      </c>
      <c r="E48754">
        <v>0</v>
      </c>
      <c r="F48754" s="1" t="s">
        <v>102635</v>
      </c>
      <c r="G48754" s="1" t="s">
        <v>102635</v>
      </c>
    </row>
    <row r="48755" spans="1:7" x14ac:dyDescent="0.25">
      <c r="A48755" s="1" t="s">
        <v>72888</v>
      </c>
      <c r="B48755">
        <v>29</v>
      </c>
      <c r="C48755">
        <v>0</v>
      </c>
      <c r="D48755">
        <v>10</v>
      </c>
      <c r="E48755">
        <v>0</v>
      </c>
      <c r="F48755" s="1" t="s">
        <v>102635</v>
      </c>
      <c r="G48755" s="1" t="s">
        <v>102635</v>
      </c>
    </row>
    <row r="48756" spans="1:7" x14ac:dyDescent="0.25">
      <c r="A48756" s="1" t="s">
        <v>72889</v>
      </c>
      <c r="B48756">
        <v>29</v>
      </c>
      <c r="C48756">
        <v>1</v>
      </c>
      <c r="D48756">
        <v>0</v>
      </c>
      <c r="E48756">
        <v>0</v>
      </c>
      <c r="F48756" s="1" t="s">
        <v>102635</v>
      </c>
      <c r="G48756" s="1" t="s">
        <v>102635</v>
      </c>
    </row>
    <row r="48757" spans="1:7" x14ac:dyDescent="0.25">
      <c r="A48757" s="1" t="s">
        <v>72890</v>
      </c>
      <c r="B48757">
        <v>29</v>
      </c>
      <c r="C48757">
        <v>11000</v>
      </c>
      <c r="D48757">
        <v>5427360</v>
      </c>
      <c r="E48757">
        <v>0</v>
      </c>
      <c r="F48757" s="1" t="s">
        <v>102633</v>
      </c>
      <c r="G48757" s="1" t="s">
        <v>102885</v>
      </c>
    </row>
    <row r="48758" spans="1:7" x14ac:dyDescent="0.25">
      <c r="A48758" s="1" t="s">
        <v>72892</v>
      </c>
      <c r="B48758">
        <v>29</v>
      </c>
      <c r="C48758">
        <v>0</v>
      </c>
      <c r="D48758">
        <v>0</v>
      </c>
      <c r="E48758">
        <v>0</v>
      </c>
      <c r="F48758" s="1" t="s">
        <v>102635</v>
      </c>
      <c r="G48758" s="1" t="s">
        <v>102635</v>
      </c>
    </row>
    <row r="48759" spans="1:7" x14ac:dyDescent="0.25">
      <c r="A48759" s="1" t="s">
        <v>72893</v>
      </c>
      <c r="B48759">
        <v>29</v>
      </c>
      <c r="C48759">
        <v>3</v>
      </c>
      <c r="D48759">
        <v>0</v>
      </c>
      <c r="E48759">
        <v>0</v>
      </c>
      <c r="F48759" s="1" t="s">
        <v>102635</v>
      </c>
      <c r="G48759" s="1" t="s">
        <v>102635</v>
      </c>
    </row>
    <row r="48760" spans="1:7" x14ac:dyDescent="0.25">
      <c r="A48760" s="1" t="s">
        <v>72894</v>
      </c>
      <c r="B48760">
        <v>29</v>
      </c>
      <c r="C48760">
        <v>0</v>
      </c>
      <c r="D48760">
        <v>0</v>
      </c>
      <c r="E48760">
        <v>0</v>
      </c>
      <c r="F48760" s="1" t="s">
        <v>102635</v>
      </c>
      <c r="G48760" s="1" t="s">
        <v>102635</v>
      </c>
    </row>
    <row r="48761" spans="1:7" x14ac:dyDescent="0.25">
      <c r="A48761" s="1" t="s">
        <v>72895</v>
      </c>
      <c r="B48761">
        <v>29</v>
      </c>
      <c r="C48761">
        <v>1</v>
      </c>
      <c r="D48761">
        <v>0</v>
      </c>
      <c r="E48761">
        <v>0</v>
      </c>
      <c r="F48761" s="1" t="s">
        <v>102635</v>
      </c>
      <c r="G48761" s="1" t="s">
        <v>102635</v>
      </c>
    </row>
    <row r="48762" spans="1:7" x14ac:dyDescent="0.25">
      <c r="A48762" s="1" t="s">
        <v>72896</v>
      </c>
      <c r="B48762">
        <v>29</v>
      </c>
      <c r="C48762">
        <v>19</v>
      </c>
      <c r="D48762">
        <v>58</v>
      </c>
      <c r="E48762">
        <v>0</v>
      </c>
      <c r="F48762" s="1" t="s">
        <v>102635</v>
      </c>
      <c r="G48762" s="1" t="s">
        <v>102635</v>
      </c>
    </row>
    <row r="48763" spans="1:7" x14ac:dyDescent="0.25">
      <c r="A48763" s="1" t="s">
        <v>72897</v>
      </c>
      <c r="B48763">
        <v>29</v>
      </c>
      <c r="C48763">
        <v>0</v>
      </c>
      <c r="D48763">
        <v>0</v>
      </c>
      <c r="E48763">
        <v>0</v>
      </c>
      <c r="F48763" s="1" t="s">
        <v>102635</v>
      </c>
      <c r="G48763" s="1" t="s">
        <v>102635</v>
      </c>
    </row>
    <row r="48764" spans="1:7" x14ac:dyDescent="0.25">
      <c r="A48764" s="1" t="s">
        <v>72898</v>
      </c>
      <c r="B48764">
        <v>29</v>
      </c>
      <c r="C48764">
        <v>4</v>
      </c>
      <c r="D48764">
        <v>125</v>
      </c>
      <c r="E48764">
        <v>0</v>
      </c>
      <c r="F48764" s="1" t="s">
        <v>102635</v>
      </c>
      <c r="G48764" s="1" t="s">
        <v>102635</v>
      </c>
    </row>
    <row r="48765" spans="1:7" x14ac:dyDescent="0.25">
      <c r="A48765" s="1" t="s">
        <v>72899</v>
      </c>
      <c r="B48765">
        <v>29</v>
      </c>
      <c r="C48765">
        <v>0</v>
      </c>
      <c r="D48765">
        <v>0</v>
      </c>
      <c r="E48765">
        <v>0</v>
      </c>
      <c r="F48765" s="1" t="s">
        <v>102635</v>
      </c>
      <c r="G48765" s="1" t="s">
        <v>102635</v>
      </c>
    </row>
    <row r="48766" spans="1:7" x14ac:dyDescent="0.25">
      <c r="A48766" s="1" t="s">
        <v>72900</v>
      </c>
      <c r="B48766">
        <v>29</v>
      </c>
      <c r="C48766">
        <v>0</v>
      </c>
      <c r="D48766">
        <v>0</v>
      </c>
      <c r="E48766">
        <v>0</v>
      </c>
      <c r="F48766" s="1" t="s">
        <v>102635</v>
      </c>
      <c r="G48766" s="1" t="s">
        <v>102635</v>
      </c>
    </row>
    <row r="48767" spans="1:7" x14ac:dyDescent="0.25">
      <c r="A48767" s="1" t="s">
        <v>72901</v>
      </c>
      <c r="B48767">
        <v>29</v>
      </c>
      <c r="C48767">
        <v>0</v>
      </c>
      <c r="D48767">
        <v>0</v>
      </c>
      <c r="E48767">
        <v>0</v>
      </c>
      <c r="F48767" s="1" t="s">
        <v>102635</v>
      </c>
      <c r="G48767" s="1" t="s">
        <v>102635</v>
      </c>
    </row>
    <row r="48768" spans="1:7" x14ac:dyDescent="0.25">
      <c r="A48768" s="1" t="s">
        <v>72902</v>
      </c>
      <c r="B48768">
        <v>29</v>
      </c>
      <c r="C48768">
        <v>1</v>
      </c>
      <c r="D48768">
        <v>0</v>
      </c>
      <c r="E48768">
        <v>0</v>
      </c>
      <c r="F48768" s="1" t="s">
        <v>102635</v>
      </c>
      <c r="G48768" s="1" t="s">
        <v>102635</v>
      </c>
    </row>
    <row r="48769" spans="1:7" x14ac:dyDescent="0.25">
      <c r="A48769" s="1" t="s">
        <v>72903</v>
      </c>
      <c r="B48769">
        <v>29</v>
      </c>
      <c r="C48769">
        <v>0</v>
      </c>
      <c r="D48769">
        <v>0</v>
      </c>
      <c r="E48769">
        <v>0</v>
      </c>
      <c r="F48769" s="1" t="s">
        <v>102635</v>
      </c>
      <c r="G48769" s="1" t="s">
        <v>102635</v>
      </c>
    </row>
    <row r="48770" spans="1:7" x14ac:dyDescent="0.25">
      <c r="A48770" s="1" t="s">
        <v>72904</v>
      </c>
      <c r="B48770">
        <v>29</v>
      </c>
      <c r="C48770">
        <v>0</v>
      </c>
      <c r="D48770">
        <v>0</v>
      </c>
      <c r="E48770">
        <v>0</v>
      </c>
      <c r="F48770" s="1" t="s">
        <v>102635</v>
      </c>
      <c r="G48770" s="1" t="s">
        <v>102635</v>
      </c>
    </row>
    <row r="48771" spans="1:7" x14ac:dyDescent="0.25">
      <c r="A48771" s="1" t="s">
        <v>72905</v>
      </c>
      <c r="B48771">
        <v>29</v>
      </c>
      <c r="C48771">
        <v>0</v>
      </c>
      <c r="D48771">
        <v>0</v>
      </c>
      <c r="E48771">
        <v>0</v>
      </c>
      <c r="F48771" s="1" t="s">
        <v>102635</v>
      </c>
      <c r="G48771" s="1" t="s">
        <v>102635</v>
      </c>
    </row>
    <row r="48772" spans="1:7" x14ac:dyDescent="0.25">
      <c r="A48772" s="1" t="s">
        <v>72906</v>
      </c>
      <c r="B48772">
        <v>29</v>
      </c>
      <c r="C48772">
        <v>29</v>
      </c>
      <c r="D48772">
        <v>0</v>
      </c>
      <c r="E48772">
        <v>0</v>
      </c>
      <c r="F48772" s="1" t="s">
        <v>102635</v>
      </c>
      <c r="G48772" s="1" t="s">
        <v>102635</v>
      </c>
    </row>
    <row r="48773" spans="1:7" x14ac:dyDescent="0.25">
      <c r="A48773" s="1" t="s">
        <v>72907</v>
      </c>
      <c r="B48773">
        <v>29</v>
      </c>
      <c r="C48773">
        <v>17</v>
      </c>
      <c r="D48773">
        <v>173</v>
      </c>
      <c r="E48773">
        <v>0</v>
      </c>
      <c r="F48773" s="1" t="s">
        <v>102635</v>
      </c>
      <c r="G48773" s="1" t="s">
        <v>102635</v>
      </c>
    </row>
    <row r="48774" spans="1:7" x14ac:dyDescent="0.25">
      <c r="A48774" s="1" t="s">
        <v>72908</v>
      </c>
      <c r="B48774">
        <v>29</v>
      </c>
      <c r="C48774">
        <v>8</v>
      </c>
      <c r="D48774">
        <v>48</v>
      </c>
      <c r="E48774">
        <v>0</v>
      </c>
      <c r="F48774" s="1" t="s">
        <v>102635</v>
      </c>
      <c r="G48774" s="1" t="s">
        <v>102635</v>
      </c>
    </row>
    <row r="48775" spans="1:7" x14ac:dyDescent="0.25">
      <c r="A48775" s="1" t="s">
        <v>72909</v>
      </c>
      <c r="B48775">
        <v>29</v>
      </c>
      <c r="C48775">
        <v>15</v>
      </c>
      <c r="D48775">
        <v>277</v>
      </c>
      <c r="E48775">
        <v>0</v>
      </c>
      <c r="F48775" s="1" t="s">
        <v>102635</v>
      </c>
      <c r="G48775" s="1" t="s">
        <v>102635</v>
      </c>
    </row>
    <row r="48776" spans="1:7" x14ac:dyDescent="0.25">
      <c r="A48776" s="1" t="s">
        <v>72910</v>
      </c>
      <c r="B48776">
        <v>29</v>
      </c>
      <c r="C48776">
        <v>389</v>
      </c>
      <c r="D48776">
        <v>2335</v>
      </c>
      <c r="E48776">
        <v>0</v>
      </c>
      <c r="F48776" s="1" t="s">
        <v>102635</v>
      </c>
      <c r="G48776" s="1" t="s">
        <v>102635</v>
      </c>
    </row>
    <row r="48777" spans="1:7" x14ac:dyDescent="0.25">
      <c r="A48777" s="1" t="s">
        <v>72911</v>
      </c>
      <c r="B48777">
        <v>29</v>
      </c>
      <c r="C48777">
        <v>20</v>
      </c>
      <c r="D48777">
        <v>225</v>
      </c>
      <c r="E48777">
        <v>0</v>
      </c>
      <c r="F48777" s="1" t="s">
        <v>102635</v>
      </c>
      <c r="G48777" s="1" t="s">
        <v>102635</v>
      </c>
    </row>
    <row r="48778" spans="1:7" x14ac:dyDescent="0.25">
      <c r="A48778" s="1" t="s">
        <v>72912</v>
      </c>
      <c r="B48778">
        <v>29</v>
      </c>
      <c r="C48778">
        <v>0</v>
      </c>
      <c r="D48778">
        <v>58</v>
      </c>
      <c r="E48778">
        <v>0</v>
      </c>
      <c r="F48778" s="1" t="s">
        <v>102635</v>
      </c>
      <c r="G48778" s="1" t="s">
        <v>102635</v>
      </c>
    </row>
    <row r="48779" spans="1:7" x14ac:dyDescent="0.25">
      <c r="A48779" s="1" t="s">
        <v>72913</v>
      </c>
      <c r="B48779">
        <v>29</v>
      </c>
      <c r="C48779">
        <v>0</v>
      </c>
      <c r="D48779">
        <v>0</v>
      </c>
      <c r="E48779">
        <v>0</v>
      </c>
      <c r="F48779" s="1" t="s">
        <v>102635</v>
      </c>
      <c r="G48779" s="1" t="s">
        <v>102635</v>
      </c>
    </row>
    <row r="48780" spans="1:7" x14ac:dyDescent="0.25">
      <c r="A48780" s="1" t="s">
        <v>72914</v>
      </c>
      <c r="B48780">
        <v>29</v>
      </c>
      <c r="C48780">
        <v>0</v>
      </c>
      <c r="D48780">
        <v>0</v>
      </c>
      <c r="E48780">
        <v>0</v>
      </c>
      <c r="F48780" s="1" t="s">
        <v>102635</v>
      </c>
      <c r="G48780" s="1" t="s">
        <v>102635</v>
      </c>
    </row>
    <row r="48781" spans="1:7" x14ac:dyDescent="0.25">
      <c r="A48781" s="1" t="s">
        <v>72915</v>
      </c>
      <c r="B48781">
        <v>29</v>
      </c>
      <c r="C48781">
        <v>13</v>
      </c>
      <c r="D48781">
        <v>0</v>
      </c>
      <c r="E48781">
        <v>0</v>
      </c>
      <c r="F48781" s="1" t="s">
        <v>102635</v>
      </c>
      <c r="G48781" s="1" t="s">
        <v>102635</v>
      </c>
    </row>
    <row r="48782" spans="1:7" x14ac:dyDescent="0.25">
      <c r="A48782" s="1" t="s">
        <v>72916</v>
      </c>
      <c r="B48782">
        <v>29</v>
      </c>
      <c r="C48782">
        <v>2</v>
      </c>
      <c r="D48782">
        <v>0</v>
      </c>
      <c r="E48782">
        <v>0</v>
      </c>
      <c r="F48782" s="1" t="s">
        <v>102635</v>
      </c>
      <c r="G48782" s="1" t="s">
        <v>102635</v>
      </c>
    </row>
    <row r="48783" spans="1:7" x14ac:dyDescent="0.25">
      <c r="A48783" s="1" t="s">
        <v>72917</v>
      </c>
      <c r="B48783">
        <v>29</v>
      </c>
      <c r="C48783">
        <v>1</v>
      </c>
      <c r="D48783">
        <v>0</v>
      </c>
      <c r="E48783">
        <v>0</v>
      </c>
      <c r="F48783" s="1" t="s">
        <v>102635</v>
      </c>
      <c r="G48783" s="1" t="s">
        <v>102635</v>
      </c>
    </row>
    <row r="48784" spans="1:7" x14ac:dyDescent="0.25">
      <c r="A48784" s="1" t="s">
        <v>72918</v>
      </c>
      <c r="B48784">
        <v>29</v>
      </c>
      <c r="C48784">
        <v>0</v>
      </c>
      <c r="D48784">
        <v>0</v>
      </c>
      <c r="E48784">
        <v>0</v>
      </c>
      <c r="F48784" s="1" t="s">
        <v>102635</v>
      </c>
      <c r="G48784" s="1" t="s">
        <v>102635</v>
      </c>
    </row>
    <row r="48785" spans="1:7" x14ac:dyDescent="0.25">
      <c r="A48785" s="1" t="s">
        <v>72919</v>
      </c>
      <c r="B48785">
        <v>29</v>
      </c>
      <c r="C48785">
        <v>0</v>
      </c>
      <c r="D48785">
        <v>0</v>
      </c>
      <c r="E48785">
        <v>0</v>
      </c>
      <c r="F48785" s="1" t="s">
        <v>102635</v>
      </c>
      <c r="G48785" s="1" t="s">
        <v>102635</v>
      </c>
    </row>
    <row r="48786" spans="1:7" x14ac:dyDescent="0.25">
      <c r="A48786" s="1" t="s">
        <v>72920</v>
      </c>
      <c r="B48786">
        <v>29</v>
      </c>
      <c r="C48786">
        <v>0</v>
      </c>
      <c r="D48786">
        <v>0</v>
      </c>
      <c r="E48786">
        <v>0</v>
      </c>
      <c r="F48786" s="1" t="s">
        <v>102635</v>
      </c>
      <c r="G48786" s="1" t="s">
        <v>102635</v>
      </c>
    </row>
    <row r="48787" spans="1:7" x14ac:dyDescent="0.25">
      <c r="A48787" s="1" t="s">
        <v>72921</v>
      </c>
      <c r="B48787">
        <v>29</v>
      </c>
      <c r="C48787">
        <v>4200</v>
      </c>
      <c r="D48787">
        <v>881436</v>
      </c>
      <c r="E48787">
        <v>0</v>
      </c>
      <c r="F48787" s="1" t="s">
        <v>102635</v>
      </c>
      <c r="G48787" s="1" t="s">
        <v>102635</v>
      </c>
    </row>
    <row r="48788" spans="1:7" x14ac:dyDescent="0.25">
      <c r="A48788" s="1" t="s">
        <v>72923</v>
      </c>
      <c r="B48788">
        <v>29</v>
      </c>
      <c r="C48788">
        <v>2</v>
      </c>
      <c r="D48788">
        <v>0</v>
      </c>
      <c r="E48788">
        <v>0</v>
      </c>
      <c r="F48788" s="1" t="s">
        <v>102635</v>
      </c>
      <c r="G48788" s="1" t="s">
        <v>102635</v>
      </c>
    </row>
    <row r="48789" spans="1:7" x14ac:dyDescent="0.25">
      <c r="A48789" s="1" t="s">
        <v>72924</v>
      </c>
      <c r="B48789">
        <v>29</v>
      </c>
      <c r="C48789">
        <v>0</v>
      </c>
      <c r="D48789">
        <v>0</v>
      </c>
      <c r="E48789">
        <v>0</v>
      </c>
      <c r="F48789" s="1" t="s">
        <v>102635</v>
      </c>
      <c r="G48789" s="1" t="s">
        <v>102635</v>
      </c>
    </row>
    <row r="48790" spans="1:7" x14ac:dyDescent="0.25">
      <c r="A48790" s="1" t="s">
        <v>72925</v>
      </c>
      <c r="B48790">
        <v>29</v>
      </c>
      <c r="C48790">
        <v>3</v>
      </c>
      <c r="D48790">
        <v>281</v>
      </c>
      <c r="E48790">
        <v>0</v>
      </c>
      <c r="F48790" s="1" t="s">
        <v>102635</v>
      </c>
      <c r="G48790" s="1" t="s">
        <v>102635</v>
      </c>
    </row>
    <row r="48791" spans="1:7" x14ac:dyDescent="0.25">
      <c r="A48791" s="1" t="s">
        <v>72926</v>
      </c>
      <c r="B48791">
        <v>29</v>
      </c>
      <c r="C48791">
        <v>0</v>
      </c>
      <c r="D48791">
        <v>0</v>
      </c>
      <c r="E48791">
        <v>0</v>
      </c>
      <c r="F48791" s="1" t="s">
        <v>102635</v>
      </c>
      <c r="G48791" s="1" t="s">
        <v>102635</v>
      </c>
    </row>
    <row r="48792" spans="1:7" x14ac:dyDescent="0.25">
      <c r="A48792" s="1" t="s">
        <v>72927</v>
      </c>
      <c r="B48792">
        <v>29</v>
      </c>
      <c r="C48792">
        <v>2</v>
      </c>
      <c r="D48792">
        <v>0</v>
      </c>
      <c r="E48792">
        <v>0</v>
      </c>
      <c r="F48792" s="1" t="s">
        <v>102635</v>
      </c>
      <c r="G48792" s="1" t="s">
        <v>102635</v>
      </c>
    </row>
    <row r="48793" spans="1:7" x14ac:dyDescent="0.25">
      <c r="A48793" s="1" t="s">
        <v>72928</v>
      </c>
      <c r="B48793">
        <v>29</v>
      </c>
      <c r="C48793">
        <v>0</v>
      </c>
      <c r="D48793">
        <v>10</v>
      </c>
      <c r="E48793">
        <v>0</v>
      </c>
      <c r="F48793" s="1" t="s">
        <v>102635</v>
      </c>
      <c r="G48793" s="1" t="s">
        <v>102635</v>
      </c>
    </row>
    <row r="48794" spans="1:7" x14ac:dyDescent="0.25">
      <c r="A48794" s="1" t="s">
        <v>72929</v>
      </c>
      <c r="B48794">
        <v>29</v>
      </c>
      <c r="C48794">
        <v>0</v>
      </c>
      <c r="D48794">
        <v>0</v>
      </c>
      <c r="E48794">
        <v>0</v>
      </c>
      <c r="F48794" s="1" t="s">
        <v>102635</v>
      </c>
      <c r="G48794" s="1" t="s">
        <v>102635</v>
      </c>
    </row>
    <row r="48795" spans="1:7" x14ac:dyDescent="0.25">
      <c r="A48795" s="1" t="s">
        <v>72930</v>
      </c>
      <c r="B48795">
        <v>29</v>
      </c>
      <c r="C48795">
        <v>3</v>
      </c>
      <c r="D48795">
        <v>0</v>
      </c>
      <c r="E48795">
        <v>0</v>
      </c>
      <c r="F48795" s="1" t="s">
        <v>102635</v>
      </c>
      <c r="G48795" s="1" t="s">
        <v>102635</v>
      </c>
    </row>
    <row r="48796" spans="1:7" x14ac:dyDescent="0.25">
      <c r="A48796" s="1" t="s">
        <v>72931</v>
      </c>
      <c r="B48796">
        <v>29</v>
      </c>
      <c r="C48796">
        <v>0</v>
      </c>
      <c r="D48796">
        <v>0</v>
      </c>
      <c r="E48796">
        <v>0</v>
      </c>
      <c r="F48796" s="1" t="s">
        <v>102635</v>
      </c>
      <c r="G48796" s="1" t="s">
        <v>102635</v>
      </c>
    </row>
    <row r="48797" spans="1:7" x14ac:dyDescent="0.25">
      <c r="A48797" s="1" t="s">
        <v>72932</v>
      </c>
      <c r="B48797">
        <v>29</v>
      </c>
      <c r="C48797">
        <v>0</v>
      </c>
      <c r="D48797">
        <v>0</v>
      </c>
      <c r="E48797">
        <v>0</v>
      </c>
      <c r="F48797" s="1" t="s">
        <v>102635</v>
      </c>
      <c r="G48797" s="1" t="s">
        <v>102635</v>
      </c>
    </row>
    <row r="48798" spans="1:7" x14ac:dyDescent="0.25">
      <c r="A48798" s="1" t="s">
        <v>72933</v>
      </c>
      <c r="B48798">
        <v>29</v>
      </c>
      <c r="C48798">
        <v>0</v>
      </c>
      <c r="D48798">
        <v>0</v>
      </c>
      <c r="E48798">
        <v>0</v>
      </c>
      <c r="F48798" s="1" t="s">
        <v>102635</v>
      </c>
      <c r="G48798" s="1" t="s">
        <v>102635</v>
      </c>
    </row>
    <row r="48799" spans="1:7" x14ac:dyDescent="0.25">
      <c r="A48799" s="1" t="s">
        <v>72934</v>
      </c>
      <c r="B48799">
        <v>29</v>
      </c>
      <c r="C48799">
        <v>0</v>
      </c>
      <c r="D48799">
        <v>0</v>
      </c>
      <c r="E48799">
        <v>0</v>
      </c>
      <c r="F48799" s="1" t="s">
        <v>102635</v>
      </c>
      <c r="G48799" s="1" t="s">
        <v>102635</v>
      </c>
    </row>
    <row r="48800" spans="1:7" x14ac:dyDescent="0.25">
      <c r="A48800" s="1" t="s">
        <v>72935</v>
      </c>
      <c r="B48800">
        <v>29</v>
      </c>
      <c r="C48800">
        <v>0</v>
      </c>
      <c r="D48800">
        <v>0</v>
      </c>
      <c r="E48800">
        <v>0</v>
      </c>
      <c r="F48800" s="1" t="s">
        <v>102635</v>
      </c>
      <c r="G48800" s="1" t="s">
        <v>102635</v>
      </c>
    </row>
    <row r="48801" spans="1:7" x14ac:dyDescent="0.25">
      <c r="A48801" s="1" t="s">
        <v>72936</v>
      </c>
      <c r="B48801">
        <v>29</v>
      </c>
      <c r="C48801">
        <v>7</v>
      </c>
      <c r="D48801">
        <v>260</v>
      </c>
      <c r="E48801">
        <v>0</v>
      </c>
      <c r="F48801" s="1" t="s">
        <v>102635</v>
      </c>
      <c r="G48801" s="1" t="s">
        <v>102635</v>
      </c>
    </row>
    <row r="48802" spans="1:7" x14ac:dyDescent="0.25">
      <c r="A48802" s="1" t="s">
        <v>72937</v>
      </c>
      <c r="B48802">
        <v>29</v>
      </c>
      <c r="C48802">
        <v>0</v>
      </c>
      <c r="D48802">
        <v>0</v>
      </c>
      <c r="E48802">
        <v>0</v>
      </c>
      <c r="F48802" s="1" t="s">
        <v>102635</v>
      </c>
      <c r="G48802" s="1" t="s">
        <v>102635</v>
      </c>
    </row>
    <row r="48803" spans="1:7" x14ac:dyDescent="0.25">
      <c r="A48803" s="1" t="s">
        <v>72938</v>
      </c>
      <c r="B48803">
        <v>29</v>
      </c>
      <c r="C48803">
        <v>3</v>
      </c>
      <c r="D48803">
        <v>68</v>
      </c>
      <c r="E48803">
        <v>0</v>
      </c>
      <c r="F48803" s="1" t="s">
        <v>102635</v>
      </c>
      <c r="G48803" s="1" t="s">
        <v>102635</v>
      </c>
    </row>
    <row r="48804" spans="1:7" x14ac:dyDescent="0.25">
      <c r="A48804" s="1" t="s">
        <v>72939</v>
      </c>
      <c r="B48804">
        <v>29</v>
      </c>
      <c r="C48804">
        <v>1</v>
      </c>
      <c r="D48804">
        <v>0</v>
      </c>
      <c r="E48804">
        <v>0</v>
      </c>
      <c r="F48804" s="1" t="s">
        <v>102635</v>
      </c>
      <c r="G48804" s="1" t="s">
        <v>102635</v>
      </c>
    </row>
    <row r="48805" spans="1:7" x14ac:dyDescent="0.25">
      <c r="A48805" s="1" t="s">
        <v>72940</v>
      </c>
      <c r="B48805">
        <v>29</v>
      </c>
      <c r="C48805">
        <v>0</v>
      </c>
      <c r="D48805">
        <v>5293</v>
      </c>
      <c r="E48805">
        <v>0</v>
      </c>
      <c r="F48805" s="1" t="s">
        <v>102635</v>
      </c>
      <c r="G48805" s="1" t="s">
        <v>102635</v>
      </c>
    </row>
    <row r="48806" spans="1:7" x14ac:dyDescent="0.25">
      <c r="A48806" s="1" t="s">
        <v>72941</v>
      </c>
      <c r="B48806">
        <v>29</v>
      </c>
      <c r="C48806">
        <v>0</v>
      </c>
      <c r="D48806">
        <v>0</v>
      </c>
      <c r="E48806">
        <v>0</v>
      </c>
      <c r="F48806" s="1" t="s">
        <v>102635</v>
      </c>
      <c r="G48806" s="1" t="s">
        <v>102635</v>
      </c>
    </row>
    <row r="48807" spans="1:7" x14ac:dyDescent="0.25">
      <c r="A48807" s="1" t="s">
        <v>72942</v>
      </c>
      <c r="B48807">
        <v>29</v>
      </c>
      <c r="C48807">
        <v>1</v>
      </c>
      <c r="D48807">
        <v>63</v>
      </c>
      <c r="E48807">
        <v>0</v>
      </c>
      <c r="F48807" s="1" t="s">
        <v>102635</v>
      </c>
      <c r="G48807" s="1" t="s">
        <v>102635</v>
      </c>
    </row>
    <row r="48808" spans="1:7" x14ac:dyDescent="0.25">
      <c r="A48808" s="1" t="s">
        <v>72943</v>
      </c>
      <c r="B48808">
        <v>29</v>
      </c>
      <c r="C48808">
        <v>0</v>
      </c>
      <c r="D48808">
        <v>0</v>
      </c>
      <c r="E48808">
        <v>0</v>
      </c>
      <c r="F48808" s="1" t="s">
        <v>102635</v>
      </c>
      <c r="G48808" s="1" t="s">
        <v>102635</v>
      </c>
    </row>
    <row r="48809" spans="1:7" x14ac:dyDescent="0.25">
      <c r="A48809" s="1" t="s">
        <v>72944</v>
      </c>
      <c r="B48809">
        <v>29</v>
      </c>
      <c r="C48809">
        <v>0</v>
      </c>
      <c r="D48809">
        <v>0</v>
      </c>
      <c r="E48809">
        <v>0</v>
      </c>
      <c r="F48809" s="1" t="s">
        <v>102635</v>
      </c>
      <c r="G48809" s="1" t="s">
        <v>102635</v>
      </c>
    </row>
    <row r="48810" spans="1:7" x14ac:dyDescent="0.25">
      <c r="A48810" s="1" t="s">
        <v>72945</v>
      </c>
      <c r="B48810">
        <v>29</v>
      </c>
      <c r="C48810">
        <v>0</v>
      </c>
      <c r="D48810">
        <v>0</v>
      </c>
      <c r="E48810">
        <v>0</v>
      </c>
      <c r="F48810" s="1" t="s">
        <v>102635</v>
      </c>
      <c r="G48810" s="1" t="s">
        <v>102635</v>
      </c>
    </row>
    <row r="48811" spans="1:7" x14ac:dyDescent="0.25">
      <c r="A48811" s="1" t="s">
        <v>72946</v>
      </c>
      <c r="B48811">
        <v>29</v>
      </c>
      <c r="C48811">
        <v>0</v>
      </c>
      <c r="D48811">
        <v>0</v>
      </c>
      <c r="E48811">
        <v>0</v>
      </c>
      <c r="F48811" s="1" t="s">
        <v>102635</v>
      </c>
      <c r="G48811" s="1" t="s">
        <v>102635</v>
      </c>
    </row>
    <row r="48812" spans="1:7" x14ac:dyDescent="0.25">
      <c r="A48812" s="1" t="s">
        <v>72947</v>
      </c>
      <c r="B48812">
        <v>29</v>
      </c>
      <c r="C48812">
        <v>0</v>
      </c>
      <c r="D48812">
        <v>0</v>
      </c>
      <c r="E48812">
        <v>0</v>
      </c>
      <c r="F48812" s="1" t="s">
        <v>102635</v>
      </c>
      <c r="G48812" s="1" t="s">
        <v>102635</v>
      </c>
    </row>
    <row r="48813" spans="1:7" x14ac:dyDescent="0.25">
      <c r="A48813" s="1" t="s">
        <v>72948</v>
      </c>
      <c r="B48813">
        <v>29</v>
      </c>
      <c r="C48813">
        <v>0</v>
      </c>
      <c r="D48813">
        <v>0</v>
      </c>
      <c r="E48813">
        <v>0</v>
      </c>
      <c r="F48813" s="1" t="s">
        <v>102635</v>
      </c>
      <c r="G48813" s="1" t="s">
        <v>102635</v>
      </c>
    </row>
    <row r="48814" spans="1:7" x14ac:dyDescent="0.25">
      <c r="A48814" s="1" t="s">
        <v>72949</v>
      </c>
      <c r="B48814">
        <v>29</v>
      </c>
      <c r="C48814">
        <v>0</v>
      </c>
      <c r="D48814">
        <v>0</v>
      </c>
      <c r="E48814">
        <v>0</v>
      </c>
      <c r="F48814" s="1" t="s">
        <v>102635</v>
      </c>
      <c r="G48814" s="1" t="s">
        <v>102635</v>
      </c>
    </row>
    <row r="48815" spans="1:7" x14ac:dyDescent="0.25">
      <c r="A48815" s="1" t="s">
        <v>72950</v>
      </c>
      <c r="B48815">
        <v>29</v>
      </c>
      <c r="C48815">
        <v>12</v>
      </c>
      <c r="D48815">
        <v>97</v>
      </c>
      <c r="E48815">
        <v>0</v>
      </c>
      <c r="F48815" s="1" t="s">
        <v>102635</v>
      </c>
      <c r="G48815" s="1" t="s">
        <v>102635</v>
      </c>
    </row>
    <row r="48816" spans="1:7" x14ac:dyDescent="0.25">
      <c r="A48816" s="1" t="s">
        <v>72951</v>
      </c>
      <c r="B48816">
        <v>29</v>
      </c>
      <c r="C48816">
        <v>0</v>
      </c>
      <c r="D48816">
        <v>0</v>
      </c>
      <c r="E48816">
        <v>0</v>
      </c>
      <c r="F48816" s="1" t="s">
        <v>102635</v>
      </c>
      <c r="G48816" s="1" t="s">
        <v>102635</v>
      </c>
    </row>
    <row r="48817" spans="1:7" x14ac:dyDescent="0.25">
      <c r="A48817" s="1" t="s">
        <v>72952</v>
      </c>
      <c r="B48817">
        <v>29</v>
      </c>
      <c r="C48817">
        <v>342</v>
      </c>
      <c r="D48817">
        <v>332376</v>
      </c>
      <c r="E48817">
        <v>0</v>
      </c>
      <c r="F48817" s="1" t="s">
        <v>102635</v>
      </c>
      <c r="G48817" s="1" t="s">
        <v>102635</v>
      </c>
    </row>
    <row r="48818" spans="1:7" x14ac:dyDescent="0.25">
      <c r="A48818" s="1" t="s">
        <v>72954</v>
      </c>
      <c r="B48818">
        <v>29</v>
      </c>
      <c r="C48818">
        <v>0</v>
      </c>
      <c r="D48818">
        <v>0</v>
      </c>
      <c r="E48818">
        <v>0</v>
      </c>
      <c r="F48818" s="1" t="s">
        <v>102635</v>
      </c>
      <c r="G48818" s="1" t="s">
        <v>102635</v>
      </c>
    </row>
    <row r="48819" spans="1:7" x14ac:dyDescent="0.25">
      <c r="A48819" s="1" t="s">
        <v>72955</v>
      </c>
      <c r="B48819">
        <v>29</v>
      </c>
      <c r="C48819">
        <v>1</v>
      </c>
      <c r="D48819">
        <v>0</v>
      </c>
      <c r="E48819">
        <v>0</v>
      </c>
      <c r="F48819" s="1" t="s">
        <v>102635</v>
      </c>
      <c r="G48819" s="1" t="s">
        <v>102635</v>
      </c>
    </row>
    <row r="48820" spans="1:7" x14ac:dyDescent="0.25">
      <c r="A48820" s="1" t="s">
        <v>72956</v>
      </c>
      <c r="B48820">
        <v>29</v>
      </c>
      <c r="C48820">
        <v>0</v>
      </c>
      <c r="D48820">
        <v>3</v>
      </c>
      <c r="E48820">
        <v>0</v>
      </c>
      <c r="F48820" s="1" t="s">
        <v>102635</v>
      </c>
      <c r="G48820" s="1" t="s">
        <v>102635</v>
      </c>
    </row>
    <row r="48821" spans="1:7" x14ac:dyDescent="0.25">
      <c r="A48821" s="1" t="s">
        <v>72957</v>
      </c>
      <c r="B48821">
        <v>29</v>
      </c>
      <c r="C48821">
        <v>0</v>
      </c>
      <c r="D48821">
        <v>0</v>
      </c>
      <c r="E48821">
        <v>0</v>
      </c>
      <c r="F48821" s="1" t="s">
        <v>102635</v>
      </c>
      <c r="G48821" s="1" t="s">
        <v>102635</v>
      </c>
    </row>
    <row r="48822" spans="1:7" x14ac:dyDescent="0.25">
      <c r="A48822" s="1" t="s">
        <v>72958</v>
      </c>
      <c r="B48822">
        <v>29</v>
      </c>
      <c r="C48822">
        <v>0</v>
      </c>
      <c r="D48822">
        <v>0</v>
      </c>
      <c r="E48822">
        <v>0</v>
      </c>
      <c r="F48822" s="1" t="s">
        <v>102635</v>
      </c>
      <c r="G48822" s="1" t="s">
        <v>102635</v>
      </c>
    </row>
    <row r="48823" spans="1:7" x14ac:dyDescent="0.25">
      <c r="A48823" s="1" t="s">
        <v>72959</v>
      </c>
      <c r="B48823">
        <v>29</v>
      </c>
      <c r="C48823">
        <v>6</v>
      </c>
      <c r="D48823">
        <v>2336</v>
      </c>
      <c r="E48823">
        <v>0</v>
      </c>
      <c r="F48823" s="1" t="s">
        <v>102635</v>
      </c>
      <c r="G48823" s="1" t="s">
        <v>102635</v>
      </c>
    </row>
    <row r="48824" spans="1:7" x14ac:dyDescent="0.25">
      <c r="A48824" s="1" t="s">
        <v>72961</v>
      </c>
      <c r="B48824">
        <v>29</v>
      </c>
      <c r="C48824">
        <v>0</v>
      </c>
      <c r="D48824">
        <v>0</v>
      </c>
      <c r="E48824">
        <v>0</v>
      </c>
      <c r="F48824" s="1" t="s">
        <v>102635</v>
      </c>
      <c r="G48824" s="1" t="s">
        <v>102635</v>
      </c>
    </row>
    <row r="48825" spans="1:7" x14ac:dyDescent="0.25">
      <c r="A48825" s="1" t="s">
        <v>72962</v>
      </c>
      <c r="B48825">
        <v>29</v>
      </c>
      <c r="C48825">
        <v>6</v>
      </c>
      <c r="D48825">
        <v>45</v>
      </c>
      <c r="E48825">
        <v>0</v>
      </c>
      <c r="F48825" s="1" t="s">
        <v>102635</v>
      </c>
      <c r="G48825" s="1" t="s">
        <v>102635</v>
      </c>
    </row>
    <row r="48826" spans="1:7" x14ac:dyDescent="0.25">
      <c r="A48826" s="1" t="s">
        <v>72963</v>
      </c>
      <c r="B48826">
        <v>29</v>
      </c>
      <c r="C48826">
        <v>18</v>
      </c>
      <c r="D48826">
        <v>0</v>
      </c>
      <c r="E48826">
        <v>0</v>
      </c>
      <c r="F48826" s="1" t="s">
        <v>102635</v>
      </c>
      <c r="G48826" s="1" t="s">
        <v>102635</v>
      </c>
    </row>
    <row r="48827" spans="1:7" x14ac:dyDescent="0.25">
      <c r="A48827" s="1" t="s">
        <v>72964</v>
      </c>
      <c r="B48827">
        <v>29</v>
      </c>
      <c r="C48827">
        <v>1</v>
      </c>
      <c r="D48827">
        <v>0</v>
      </c>
      <c r="E48827">
        <v>0</v>
      </c>
      <c r="F48827" s="1" t="s">
        <v>102635</v>
      </c>
      <c r="G48827" s="1" t="s">
        <v>102635</v>
      </c>
    </row>
    <row r="48828" spans="1:7" x14ac:dyDescent="0.25">
      <c r="A48828" s="1" t="s">
        <v>72965</v>
      </c>
      <c r="B48828">
        <v>29</v>
      </c>
      <c r="C48828">
        <v>5</v>
      </c>
      <c r="D48828">
        <v>102</v>
      </c>
      <c r="E48828">
        <v>0</v>
      </c>
      <c r="F48828" s="1" t="s">
        <v>102635</v>
      </c>
      <c r="G48828" s="1" t="s">
        <v>102635</v>
      </c>
    </row>
    <row r="48829" spans="1:7" x14ac:dyDescent="0.25">
      <c r="A48829" s="1" t="s">
        <v>72966</v>
      </c>
      <c r="B48829">
        <v>29</v>
      </c>
      <c r="C48829">
        <v>4</v>
      </c>
      <c r="D48829">
        <v>0</v>
      </c>
      <c r="E48829">
        <v>0</v>
      </c>
      <c r="F48829" s="1" t="s">
        <v>102635</v>
      </c>
      <c r="G48829" s="1" t="s">
        <v>102635</v>
      </c>
    </row>
    <row r="48830" spans="1:7" x14ac:dyDescent="0.25">
      <c r="A48830" s="1" t="s">
        <v>72967</v>
      </c>
      <c r="B48830">
        <v>29</v>
      </c>
      <c r="C48830">
        <v>10</v>
      </c>
      <c r="D48830">
        <v>0</v>
      </c>
      <c r="E48830">
        <v>0</v>
      </c>
      <c r="F48830" s="1" t="s">
        <v>102635</v>
      </c>
      <c r="G48830" s="1" t="s">
        <v>102635</v>
      </c>
    </row>
    <row r="48831" spans="1:7" x14ac:dyDescent="0.25">
      <c r="A48831" s="1" t="s">
        <v>72968</v>
      </c>
      <c r="B48831">
        <v>29</v>
      </c>
      <c r="C48831">
        <v>0</v>
      </c>
      <c r="D48831">
        <v>0</v>
      </c>
      <c r="E48831">
        <v>0</v>
      </c>
      <c r="F48831" s="1" t="s">
        <v>102635</v>
      </c>
      <c r="G48831" s="1" t="s">
        <v>102635</v>
      </c>
    </row>
    <row r="48832" spans="1:7" x14ac:dyDescent="0.25">
      <c r="A48832" s="1" t="s">
        <v>72969</v>
      </c>
      <c r="B48832">
        <v>29</v>
      </c>
      <c r="C48832">
        <v>0</v>
      </c>
      <c r="D48832">
        <v>0</v>
      </c>
      <c r="E48832">
        <v>0</v>
      </c>
      <c r="F48832" s="1" t="s">
        <v>102635</v>
      </c>
      <c r="G48832" s="1" t="s">
        <v>102635</v>
      </c>
    </row>
    <row r="48833" spans="1:7" x14ac:dyDescent="0.25">
      <c r="A48833" s="1" t="s">
        <v>72970</v>
      </c>
      <c r="B48833">
        <v>29</v>
      </c>
      <c r="C48833">
        <v>84</v>
      </c>
      <c r="D48833">
        <v>74</v>
      </c>
      <c r="E48833">
        <v>0</v>
      </c>
      <c r="F48833" s="1" t="s">
        <v>102635</v>
      </c>
      <c r="G48833" s="1" t="s">
        <v>102635</v>
      </c>
    </row>
    <row r="48834" spans="1:7" x14ac:dyDescent="0.25">
      <c r="A48834" s="1" t="s">
        <v>72971</v>
      </c>
      <c r="B48834">
        <v>29</v>
      </c>
      <c r="C48834">
        <v>0</v>
      </c>
      <c r="D48834">
        <v>0</v>
      </c>
      <c r="E48834">
        <v>0</v>
      </c>
      <c r="F48834" s="1" t="s">
        <v>102635</v>
      </c>
      <c r="G48834" s="1" t="s">
        <v>102635</v>
      </c>
    </row>
    <row r="48835" spans="1:7" x14ac:dyDescent="0.25">
      <c r="A48835" s="1" t="s">
        <v>72972</v>
      </c>
      <c r="B48835">
        <v>29</v>
      </c>
      <c r="C48835">
        <v>0</v>
      </c>
      <c r="D48835">
        <v>0</v>
      </c>
      <c r="E48835">
        <v>0</v>
      </c>
      <c r="F48835" s="1" t="s">
        <v>102635</v>
      </c>
      <c r="G48835" s="1" t="s">
        <v>102635</v>
      </c>
    </row>
    <row r="48836" spans="1:7" x14ac:dyDescent="0.25">
      <c r="A48836" s="1" t="s">
        <v>72973</v>
      </c>
      <c r="B48836">
        <v>29</v>
      </c>
      <c r="C48836">
        <v>0</v>
      </c>
      <c r="D48836">
        <v>0</v>
      </c>
      <c r="E48836">
        <v>0</v>
      </c>
      <c r="F48836" s="1" t="s">
        <v>102635</v>
      </c>
      <c r="G48836" s="1" t="s">
        <v>102635</v>
      </c>
    </row>
    <row r="48837" spans="1:7" x14ac:dyDescent="0.25">
      <c r="A48837" s="1" t="s">
        <v>72974</v>
      </c>
      <c r="B48837">
        <v>29</v>
      </c>
      <c r="C48837">
        <v>447</v>
      </c>
      <c r="D48837">
        <v>153</v>
      </c>
      <c r="E48837">
        <v>0</v>
      </c>
      <c r="F48837" s="1" t="s">
        <v>102635</v>
      </c>
      <c r="G48837" s="1" t="s">
        <v>102635</v>
      </c>
    </row>
    <row r="48838" spans="1:7" x14ac:dyDescent="0.25">
      <c r="A48838" s="1" t="s">
        <v>72975</v>
      </c>
      <c r="B48838">
        <v>29</v>
      </c>
      <c r="C48838">
        <v>8</v>
      </c>
      <c r="D48838">
        <v>52</v>
      </c>
      <c r="E48838">
        <v>0</v>
      </c>
      <c r="F48838" s="1" t="s">
        <v>102635</v>
      </c>
      <c r="G48838" s="1" t="s">
        <v>102635</v>
      </c>
    </row>
    <row r="48839" spans="1:7" x14ac:dyDescent="0.25">
      <c r="A48839" s="1" t="s">
        <v>72976</v>
      </c>
      <c r="B48839">
        <v>28</v>
      </c>
      <c r="C48839">
        <v>21</v>
      </c>
      <c r="D48839">
        <v>472</v>
      </c>
      <c r="E48839">
        <v>0</v>
      </c>
      <c r="F48839" s="1" t="s">
        <v>102635</v>
      </c>
      <c r="G48839" s="1" t="s">
        <v>102635</v>
      </c>
    </row>
    <row r="48840" spans="1:7" x14ac:dyDescent="0.25">
      <c r="A48840" s="1" t="s">
        <v>72977</v>
      </c>
      <c r="B48840">
        <v>28</v>
      </c>
      <c r="C48840">
        <v>158</v>
      </c>
      <c r="D48840">
        <v>2908</v>
      </c>
      <c r="E48840">
        <v>0</v>
      </c>
      <c r="F48840" s="1" t="s">
        <v>102635</v>
      </c>
      <c r="G48840" s="1" t="s">
        <v>102635</v>
      </c>
    </row>
    <row r="48841" spans="1:7" x14ac:dyDescent="0.25">
      <c r="A48841" s="1" t="s">
        <v>72978</v>
      </c>
      <c r="B48841">
        <v>28</v>
      </c>
      <c r="C48841">
        <v>17</v>
      </c>
      <c r="D48841">
        <v>0</v>
      </c>
      <c r="E48841">
        <v>0</v>
      </c>
      <c r="F48841" s="1" t="s">
        <v>102635</v>
      </c>
      <c r="G48841" s="1" t="s">
        <v>102635</v>
      </c>
    </row>
    <row r="48842" spans="1:7" x14ac:dyDescent="0.25">
      <c r="A48842" s="1" t="s">
        <v>72979</v>
      </c>
      <c r="B48842">
        <v>28</v>
      </c>
      <c r="C48842">
        <v>3</v>
      </c>
      <c r="D48842">
        <v>0</v>
      </c>
      <c r="E48842">
        <v>0</v>
      </c>
      <c r="F48842" s="1" t="s">
        <v>102635</v>
      </c>
      <c r="G48842" s="1" t="s">
        <v>102635</v>
      </c>
    </row>
    <row r="48843" spans="1:7" x14ac:dyDescent="0.25">
      <c r="A48843" s="1" t="s">
        <v>72980</v>
      </c>
      <c r="B48843">
        <v>28</v>
      </c>
      <c r="C48843">
        <v>0</v>
      </c>
      <c r="D48843">
        <v>0</v>
      </c>
      <c r="E48843">
        <v>0</v>
      </c>
      <c r="F48843" s="1" t="s">
        <v>102635</v>
      </c>
      <c r="G48843" s="1" t="s">
        <v>102635</v>
      </c>
    </row>
    <row r="48844" spans="1:7" x14ac:dyDescent="0.25">
      <c r="A48844" s="1" t="s">
        <v>72981</v>
      </c>
      <c r="B48844">
        <v>28</v>
      </c>
      <c r="C48844">
        <v>16</v>
      </c>
      <c r="D48844">
        <v>0</v>
      </c>
      <c r="E48844">
        <v>0</v>
      </c>
      <c r="F48844" s="1" t="s">
        <v>102635</v>
      </c>
      <c r="G48844" s="1" t="s">
        <v>102635</v>
      </c>
    </row>
    <row r="48845" spans="1:7" x14ac:dyDescent="0.25">
      <c r="A48845" s="1" t="s">
        <v>72982</v>
      </c>
      <c r="B48845">
        <v>28</v>
      </c>
      <c r="C48845">
        <v>0</v>
      </c>
      <c r="D48845">
        <v>0</v>
      </c>
      <c r="E48845">
        <v>0</v>
      </c>
      <c r="F48845" s="1" t="s">
        <v>102635</v>
      </c>
      <c r="G48845" s="1" t="s">
        <v>102635</v>
      </c>
    </row>
    <row r="48846" spans="1:7" x14ac:dyDescent="0.25">
      <c r="A48846" s="1" t="s">
        <v>72983</v>
      </c>
      <c r="B48846">
        <v>28</v>
      </c>
      <c r="C48846">
        <v>1</v>
      </c>
      <c r="D48846">
        <v>0</v>
      </c>
      <c r="E48846">
        <v>0</v>
      </c>
      <c r="F48846" s="1" t="s">
        <v>102635</v>
      </c>
      <c r="G48846" s="1" t="s">
        <v>102635</v>
      </c>
    </row>
    <row r="48847" spans="1:7" x14ac:dyDescent="0.25">
      <c r="A48847" s="1" t="s">
        <v>72984</v>
      </c>
      <c r="B48847">
        <v>28</v>
      </c>
      <c r="C48847">
        <v>4</v>
      </c>
      <c r="D48847">
        <v>0</v>
      </c>
      <c r="E48847">
        <v>0</v>
      </c>
      <c r="F48847" s="1" t="s">
        <v>102635</v>
      </c>
      <c r="G48847" s="1" t="s">
        <v>102635</v>
      </c>
    </row>
    <row r="48848" spans="1:7" x14ac:dyDescent="0.25">
      <c r="A48848" s="1" t="s">
        <v>72985</v>
      </c>
      <c r="B48848">
        <v>28</v>
      </c>
      <c r="C48848">
        <v>25</v>
      </c>
      <c r="D48848">
        <v>0</v>
      </c>
      <c r="E48848">
        <v>0</v>
      </c>
      <c r="F48848" s="1" t="s">
        <v>102635</v>
      </c>
      <c r="G48848" s="1" t="s">
        <v>102635</v>
      </c>
    </row>
    <row r="48849" spans="1:7" x14ac:dyDescent="0.25">
      <c r="A48849" s="1" t="s">
        <v>72986</v>
      </c>
      <c r="B48849">
        <v>28</v>
      </c>
      <c r="C48849">
        <v>0</v>
      </c>
      <c r="D48849">
        <v>47</v>
      </c>
      <c r="E48849">
        <v>0</v>
      </c>
      <c r="F48849" s="1" t="s">
        <v>102635</v>
      </c>
      <c r="G48849" s="1" t="s">
        <v>102635</v>
      </c>
    </row>
    <row r="48850" spans="1:7" x14ac:dyDescent="0.25">
      <c r="A48850" s="1" t="s">
        <v>72987</v>
      </c>
      <c r="B48850">
        <v>28</v>
      </c>
      <c r="C48850">
        <v>0</v>
      </c>
      <c r="D48850">
        <v>0</v>
      </c>
      <c r="E48850">
        <v>0</v>
      </c>
      <c r="F48850" s="1" t="s">
        <v>102635</v>
      </c>
      <c r="G48850" s="1" t="s">
        <v>102635</v>
      </c>
    </row>
    <row r="48851" spans="1:7" x14ac:dyDescent="0.25">
      <c r="A48851" s="1" t="s">
        <v>72988</v>
      </c>
      <c r="B48851">
        <v>28</v>
      </c>
      <c r="C48851">
        <v>21</v>
      </c>
      <c r="D48851">
        <v>622</v>
      </c>
      <c r="E48851">
        <v>0</v>
      </c>
      <c r="F48851" s="1" t="s">
        <v>102635</v>
      </c>
      <c r="G48851" s="1" t="s">
        <v>102635</v>
      </c>
    </row>
    <row r="48852" spans="1:7" x14ac:dyDescent="0.25">
      <c r="A48852" s="1" t="s">
        <v>72989</v>
      </c>
      <c r="B48852">
        <v>28</v>
      </c>
      <c r="C48852">
        <v>11</v>
      </c>
      <c r="D48852">
        <v>56</v>
      </c>
      <c r="E48852">
        <v>0</v>
      </c>
      <c r="F48852" s="1" t="s">
        <v>102635</v>
      </c>
      <c r="G48852" s="1" t="s">
        <v>102635</v>
      </c>
    </row>
    <row r="48853" spans="1:7" x14ac:dyDescent="0.25">
      <c r="A48853" s="1" t="s">
        <v>72990</v>
      </c>
      <c r="B48853">
        <v>28</v>
      </c>
      <c r="C48853">
        <v>92</v>
      </c>
      <c r="D48853">
        <v>948</v>
      </c>
      <c r="E48853">
        <v>0</v>
      </c>
      <c r="F48853" s="1" t="s">
        <v>102635</v>
      </c>
      <c r="G48853" s="1" t="s">
        <v>102635</v>
      </c>
    </row>
    <row r="48854" spans="1:7" x14ac:dyDescent="0.25">
      <c r="A48854" s="1" t="s">
        <v>72991</v>
      </c>
      <c r="B48854">
        <v>28</v>
      </c>
      <c r="C48854">
        <v>7</v>
      </c>
      <c r="D48854">
        <v>0</v>
      </c>
      <c r="E48854">
        <v>0</v>
      </c>
      <c r="F48854" s="1" t="s">
        <v>102635</v>
      </c>
      <c r="G48854" s="1" t="s">
        <v>102635</v>
      </c>
    </row>
    <row r="48855" spans="1:7" x14ac:dyDescent="0.25">
      <c r="A48855" s="1" t="s">
        <v>72992</v>
      </c>
      <c r="B48855">
        <v>28</v>
      </c>
      <c r="C48855">
        <v>53</v>
      </c>
      <c r="D48855">
        <v>1558</v>
      </c>
      <c r="E48855">
        <v>0</v>
      </c>
      <c r="F48855" s="1" t="s">
        <v>102635</v>
      </c>
      <c r="G48855" s="1" t="s">
        <v>102635</v>
      </c>
    </row>
    <row r="48856" spans="1:7" x14ac:dyDescent="0.25">
      <c r="A48856" s="1" t="s">
        <v>72993</v>
      </c>
      <c r="B48856">
        <v>28</v>
      </c>
      <c r="C48856">
        <v>2</v>
      </c>
      <c r="D48856">
        <v>0</v>
      </c>
      <c r="E48856">
        <v>0</v>
      </c>
      <c r="F48856" s="1" t="s">
        <v>102635</v>
      </c>
      <c r="G48856" s="1" t="s">
        <v>102635</v>
      </c>
    </row>
    <row r="48857" spans="1:7" x14ac:dyDescent="0.25">
      <c r="A48857" s="1" t="s">
        <v>72994</v>
      </c>
      <c r="B48857">
        <v>28</v>
      </c>
      <c r="C48857">
        <v>2</v>
      </c>
      <c r="D48857">
        <v>0</v>
      </c>
      <c r="E48857">
        <v>0</v>
      </c>
      <c r="F48857" s="1" t="s">
        <v>102635</v>
      </c>
      <c r="G48857" s="1" t="s">
        <v>102635</v>
      </c>
    </row>
    <row r="48858" spans="1:7" x14ac:dyDescent="0.25">
      <c r="A48858" s="1" t="s">
        <v>72995</v>
      </c>
      <c r="B48858">
        <v>28</v>
      </c>
      <c r="C48858">
        <v>0</v>
      </c>
      <c r="D48858">
        <v>0</v>
      </c>
      <c r="E48858">
        <v>0</v>
      </c>
      <c r="F48858" s="1" t="s">
        <v>102635</v>
      </c>
      <c r="G48858" s="1" t="s">
        <v>102635</v>
      </c>
    </row>
    <row r="48859" spans="1:7" x14ac:dyDescent="0.25">
      <c r="A48859" s="1" t="s">
        <v>72996</v>
      </c>
      <c r="B48859">
        <v>28</v>
      </c>
      <c r="C48859">
        <v>1</v>
      </c>
      <c r="D48859">
        <v>0</v>
      </c>
      <c r="E48859">
        <v>0</v>
      </c>
      <c r="F48859" s="1" t="s">
        <v>102635</v>
      </c>
      <c r="G48859" s="1" t="s">
        <v>102635</v>
      </c>
    </row>
    <row r="48860" spans="1:7" x14ac:dyDescent="0.25">
      <c r="A48860" s="1" t="s">
        <v>72997</v>
      </c>
      <c r="B48860">
        <v>28</v>
      </c>
      <c r="C48860">
        <v>0</v>
      </c>
      <c r="D48860">
        <v>0</v>
      </c>
      <c r="E48860">
        <v>0</v>
      </c>
      <c r="F48860" s="1" t="s">
        <v>102635</v>
      </c>
      <c r="G48860" s="1" t="s">
        <v>102635</v>
      </c>
    </row>
    <row r="48861" spans="1:7" x14ac:dyDescent="0.25">
      <c r="A48861" s="1" t="s">
        <v>72998</v>
      </c>
      <c r="B48861">
        <v>28</v>
      </c>
      <c r="C48861">
        <v>0</v>
      </c>
      <c r="D48861">
        <v>0</v>
      </c>
      <c r="E48861">
        <v>0</v>
      </c>
      <c r="F48861" s="1" t="s">
        <v>102635</v>
      </c>
      <c r="G48861" s="1" t="s">
        <v>102635</v>
      </c>
    </row>
    <row r="48862" spans="1:7" x14ac:dyDescent="0.25">
      <c r="A48862" s="1" t="s">
        <v>72999</v>
      </c>
      <c r="B48862">
        <v>28</v>
      </c>
      <c r="C48862">
        <v>1</v>
      </c>
      <c r="D48862">
        <v>44</v>
      </c>
      <c r="E48862">
        <v>0</v>
      </c>
      <c r="F48862" s="1" t="s">
        <v>102635</v>
      </c>
      <c r="G48862" s="1" t="s">
        <v>102635</v>
      </c>
    </row>
    <row r="48863" spans="1:7" x14ac:dyDescent="0.25">
      <c r="A48863" s="1" t="s">
        <v>73000</v>
      </c>
      <c r="B48863">
        <v>28</v>
      </c>
      <c r="C48863">
        <v>7</v>
      </c>
      <c r="D48863">
        <v>165</v>
      </c>
      <c r="E48863">
        <v>0</v>
      </c>
      <c r="F48863" s="1" t="s">
        <v>102635</v>
      </c>
      <c r="G48863" s="1" t="s">
        <v>102635</v>
      </c>
    </row>
    <row r="48864" spans="1:7" x14ac:dyDescent="0.25">
      <c r="A48864" s="1" t="s">
        <v>73001</v>
      </c>
      <c r="B48864">
        <v>28</v>
      </c>
      <c r="C48864">
        <v>1</v>
      </c>
      <c r="D48864">
        <v>1</v>
      </c>
      <c r="E48864">
        <v>0</v>
      </c>
      <c r="F48864" s="1" t="s">
        <v>102635</v>
      </c>
      <c r="G48864" s="1" t="s">
        <v>102635</v>
      </c>
    </row>
    <row r="48865" spans="1:7" x14ac:dyDescent="0.25">
      <c r="A48865" s="1" t="s">
        <v>73002</v>
      </c>
      <c r="B48865">
        <v>28</v>
      </c>
      <c r="C48865">
        <v>15</v>
      </c>
      <c r="D48865">
        <v>0</v>
      </c>
      <c r="E48865">
        <v>0</v>
      </c>
      <c r="F48865" s="1" t="s">
        <v>102635</v>
      </c>
      <c r="G48865" s="1" t="s">
        <v>102635</v>
      </c>
    </row>
    <row r="48866" spans="1:7" x14ac:dyDescent="0.25">
      <c r="A48866" s="1" t="s">
        <v>73003</v>
      </c>
      <c r="B48866">
        <v>28</v>
      </c>
      <c r="C48866">
        <v>0</v>
      </c>
      <c r="D48866">
        <v>0</v>
      </c>
      <c r="E48866">
        <v>0</v>
      </c>
      <c r="F48866" s="1" t="s">
        <v>102635</v>
      </c>
      <c r="G48866" s="1" t="s">
        <v>102635</v>
      </c>
    </row>
    <row r="48867" spans="1:7" x14ac:dyDescent="0.25">
      <c r="A48867" s="1" t="s">
        <v>73004</v>
      </c>
      <c r="B48867">
        <v>28</v>
      </c>
      <c r="C48867">
        <v>8</v>
      </c>
      <c r="D48867">
        <v>0</v>
      </c>
      <c r="E48867">
        <v>0</v>
      </c>
      <c r="F48867" s="1" t="s">
        <v>102635</v>
      </c>
      <c r="G48867" s="1" t="s">
        <v>102635</v>
      </c>
    </row>
    <row r="48868" spans="1:7" x14ac:dyDescent="0.25">
      <c r="A48868" s="1" t="s">
        <v>73005</v>
      </c>
      <c r="B48868">
        <v>28</v>
      </c>
      <c r="C48868">
        <v>235</v>
      </c>
      <c r="D48868">
        <v>100201</v>
      </c>
      <c r="E48868">
        <v>0</v>
      </c>
      <c r="F48868" s="1" t="s">
        <v>102635</v>
      </c>
      <c r="G48868" s="1" t="s">
        <v>102635</v>
      </c>
    </row>
    <row r="48869" spans="1:7" x14ac:dyDescent="0.25">
      <c r="A48869" s="1" t="s">
        <v>73007</v>
      </c>
      <c r="B48869">
        <v>28</v>
      </c>
      <c r="C48869">
        <v>12</v>
      </c>
      <c r="D48869">
        <v>457</v>
      </c>
      <c r="E48869">
        <v>0</v>
      </c>
      <c r="F48869" s="1" t="s">
        <v>102635</v>
      </c>
      <c r="G48869" s="1" t="s">
        <v>102635</v>
      </c>
    </row>
    <row r="48870" spans="1:7" x14ac:dyDescent="0.25">
      <c r="A48870" s="1" t="s">
        <v>73008</v>
      </c>
      <c r="B48870">
        <v>28</v>
      </c>
      <c r="C48870">
        <v>0</v>
      </c>
      <c r="D48870">
        <v>588</v>
      </c>
      <c r="E48870">
        <v>0</v>
      </c>
      <c r="F48870" s="1" t="s">
        <v>102635</v>
      </c>
      <c r="G48870" s="1" t="s">
        <v>102635</v>
      </c>
    </row>
    <row r="48871" spans="1:7" x14ac:dyDescent="0.25">
      <c r="A48871" s="1" t="s">
        <v>73009</v>
      </c>
      <c r="B48871">
        <v>28</v>
      </c>
      <c r="C48871">
        <v>1</v>
      </c>
      <c r="D48871">
        <v>4</v>
      </c>
      <c r="E48871">
        <v>0</v>
      </c>
      <c r="F48871" s="1" t="s">
        <v>102635</v>
      </c>
      <c r="G48871" s="1" t="s">
        <v>102635</v>
      </c>
    </row>
    <row r="48872" spans="1:7" x14ac:dyDescent="0.25">
      <c r="A48872" s="1" t="s">
        <v>73010</v>
      </c>
      <c r="B48872">
        <v>28</v>
      </c>
      <c r="C48872">
        <v>1</v>
      </c>
      <c r="D48872">
        <v>0</v>
      </c>
      <c r="E48872">
        <v>0</v>
      </c>
      <c r="F48872" s="1" t="s">
        <v>102635</v>
      </c>
      <c r="G48872" s="1" t="s">
        <v>102635</v>
      </c>
    </row>
    <row r="48873" spans="1:7" x14ac:dyDescent="0.25">
      <c r="A48873" s="1" t="s">
        <v>73011</v>
      </c>
      <c r="B48873">
        <v>28</v>
      </c>
      <c r="C48873">
        <v>0</v>
      </c>
      <c r="D48873">
        <v>0</v>
      </c>
      <c r="E48873">
        <v>0</v>
      </c>
      <c r="F48873" s="1" t="s">
        <v>102635</v>
      </c>
      <c r="G48873" s="1" t="s">
        <v>102635</v>
      </c>
    </row>
    <row r="48874" spans="1:7" x14ac:dyDescent="0.25">
      <c r="A48874" s="1" t="s">
        <v>73012</v>
      </c>
      <c r="B48874">
        <v>28</v>
      </c>
      <c r="C48874">
        <v>19</v>
      </c>
      <c r="D48874">
        <v>1363</v>
      </c>
      <c r="E48874">
        <v>0</v>
      </c>
      <c r="F48874" s="1" t="s">
        <v>102635</v>
      </c>
      <c r="G48874" s="1" t="s">
        <v>102635</v>
      </c>
    </row>
    <row r="48875" spans="1:7" x14ac:dyDescent="0.25">
      <c r="A48875" s="1" t="s">
        <v>73013</v>
      </c>
      <c r="B48875">
        <v>28</v>
      </c>
      <c r="C48875">
        <v>3</v>
      </c>
      <c r="D48875">
        <v>40</v>
      </c>
      <c r="E48875">
        <v>0</v>
      </c>
      <c r="F48875" s="1" t="s">
        <v>102635</v>
      </c>
      <c r="G48875" s="1" t="s">
        <v>102635</v>
      </c>
    </row>
    <row r="48876" spans="1:7" x14ac:dyDescent="0.25">
      <c r="A48876" s="1" t="s">
        <v>73014</v>
      </c>
      <c r="B48876">
        <v>28</v>
      </c>
      <c r="C48876">
        <v>2</v>
      </c>
      <c r="D48876">
        <v>0</v>
      </c>
      <c r="E48876">
        <v>0</v>
      </c>
      <c r="F48876" s="1" t="s">
        <v>102635</v>
      </c>
      <c r="G48876" s="1" t="s">
        <v>102635</v>
      </c>
    </row>
    <row r="48877" spans="1:7" x14ac:dyDescent="0.25">
      <c r="A48877" s="1" t="s">
        <v>73015</v>
      </c>
      <c r="B48877">
        <v>28</v>
      </c>
      <c r="C48877">
        <v>44</v>
      </c>
      <c r="D48877">
        <v>0</v>
      </c>
      <c r="E48877">
        <v>0</v>
      </c>
      <c r="F48877" s="1" t="s">
        <v>102635</v>
      </c>
      <c r="G48877" s="1" t="s">
        <v>102635</v>
      </c>
    </row>
    <row r="48878" spans="1:7" x14ac:dyDescent="0.25">
      <c r="A48878" s="1" t="s">
        <v>73016</v>
      </c>
      <c r="B48878">
        <v>28</v>
      </c>
      <c r="C48878">
        <v>0</v>
      </c>
      <c r="D48878">
        <v>0</v>
      </c>
      <c r="E48878">
        <v>0</v>
      </c>
      <c r="F48878" s="1" t="s">
        <v>102635</v>
      </c>
      <c r="G48878" s="1" t="s">
        <v>102635</v>
      </c>
    </row>
    <row r="48879" spans="1:7" x14ac:dyDescent="0.25">
      <c r="A48879" s="1" t="s">
        <v>73017</v>
      </c>
      <c r="B48879">
        <v>28</v>
      </c>
      <c r="C48879">
        <v>3</v>
      </c>
      <c r="D48879">
        <v>0</v>
      </c>
      <c r="E48879">
        <v>0</v>
      </c>
      <c r="F48879" s="1" t="s">
        <v>102635</v>
      </c>
      <c r="G48879" s="1" t="s">
        <v>102635</v>
      </c>
    </row>
    <row r="48880" spans="1:7" x14ac:dyDescent="0.25">
      <c r="A48880" s="1" t="s">
        <v>73018</v>
      </c>
      <c r="B48880">
        <v>28</v>
      </c>
      <c r="C48880">
        <v>2</v>
      </c>
      <c r="D48880">
        <v>112</v>
      </c>
      <c r="E48880">
        <v>0</v>
      </c>
      <c r="F48880" s="1" t="s">
        <v>102635</v>
      </c>
      <c r="G48880" s="1" t="s">
        <v>102635</v>
      </c>
    </row>
    <row r="48881" spans="1:7" x14ac:dyDescent="0.25">
      <c r="A48881" s="1" t="s">
        <v>73019</v>
      </c>
      <c r="B48881">
        <v>28</v>
      </c>
      <c r="C48881">
        <v>16</v>
      </c>
      <c r="D48881">
        <v>272</v>
      </c>
      <c r="E48881">
        <v>0</v>
      </c>
      <c r="F48881" s="1" t="s">
        <v>102635</v>
      </c>
      <c r="G48881" s="1" t="s">
        <v>102635</v>
      </c>
    </row>
    <row r="48882" spans="1:7" x14ac:dyDescent="0.25">
      <c r="A48882" s="1" t="s">
        <v>73020</v>
      </c>
      <c r="B48882">
        <v>28</v>
      </c>
      <c r="C48882">
        <v>0</v>
      </c>
      <c r="D48882">
        <v>0</v>
      </c>
      <c r="E48882">
        <v>0</v>
      </c>
      <c r="F48882" s="1" t="s">
        <v>102635</v>
      </c>
      <c r="G48882" s="1" t="s">
        <v>102635</v>
      </c>
    </row>
    <row r="48883" spans="1:7" x14ac:dyDescent="0.25">
      <c r="A48883" s="1" t="s">
        <v>73021</v>
      </c>
      <c r="B48883">
        <v>28</v>
      </c>
      <c r="C48883">
        <v>17</v>
      </c>
      <c r="D48883">
        <v>10236</v>
      </c>
      <c r="E48883">
        <v>0</v>
      </c>
      <c r="F48883" s="1" t="s">
        <v>102635</v>
      </c>
      <c r="G48883" s="1" t="s">
        <v>102635</v>
      </c>
    </row>
    <row r="48884" spans="1:7" x14ac:dyDescent="0.25">
      <c r="A48884" s="1" t="s">
        <v>73023</v>
      </c>
      <c r="B48884">
        <v>28</v>
      </c>
      <c r="C48884">
        <v>1</v>
      </c>
      <c r="D48884">
        <v>71</v>
      </c>
      <c r="E48884">
        <v>0</v>
      </c>
      <c r="F48884" s="1" t="s">
        <v>102635</v>
      </c>
      <c r="G48884" s="1" t="s">
        <v>102635</v>
      </c>
    </row>
    <row r="48885" spans="1:7" x14ac:dyDescent="0.25">
      <c r="A48885" s="1" t="s">
        <v>73024</v>
      </c>
      <c r="B48885">
        <v>28</v>
      </c>
      <c r="C48885">
        <v>0</v>
      </c>
      <c r="D48885">
        <v>0</v>
      </c>
      <c r="E48885">
        <v>0</v>
      </c>
      <c r="F48885" s="1" t="s">
        <v>102635</v>
      </c>
      <c r="G48885" s="1" t="s">
        <v>102635</v>
      </c>
    </row>
    <row r="48886" spans="1:7" x14ac:dyDescent="0.25">
      <c r="A48886" s="1" t="s">
        <v>73025</v>
      </c>
      <c r="B48886">
        <v>28</v>
      </c>
      <c r="C48886">
        <v>1</v>
      </c>
      <c r="D48886">
        <v>0</v>
      </c>
      <c r="E48886">
        <v>0</v>
      </c>
      <c r="F48886" s="1" t="s">
        <v>102635</v>
      </c>
      <c r="G48886" s="1" t="s">
        <v>102635</v>
      </c>
    </row>
    <row r="48887" spans="1:7" x14ac:dyDescent="0.25">
      <c r="A48887" s="1" t="s">
        <v>73026</v>
      </c>
      <c r="B48887">
        <v>28</v>
      </c>
      <c r="C48887">
        <v>23000</v>
      </c>
      <c r="D48887">
        <v>3584592</v>
      </c>
      <c r="E48887">
        <v>0</v>
      </c>
      <c r="F48887" s="1" t="s">
        <v>102913</v>
      </c>
      <c r="G48887" s="1" t="s">
        <v>103642</v>
      </c>
    </row>
    <row r="48888" spans="1:7" x14ac:dyDescent="0.25">
      <c r="A48888" s="1" t="s">
        <v>73028</v>
      </c>
      <c r="B48888">
        <v>28</v>
      </c>
      <c r="C48888">
        <v>1</v>
      </c>
      <c r="D48888">
        <v>12</v>
      </c>
      <c r="E48888">
        <v>0</v>
      </c>
      <c r="F48888" s="1" t="s">
        <v>102635</v>
      </c>
      <c r="G48888" s="1" t="s">
        <v>102635</v>
      </c>
    </row>
    <row r="48889" spans="1:7" x14ac:dyDescent="0.25">
      <c r="A48889" s="1" t="s">
        <v>73029</v>
      </c>
      <c r="B48889">
        <v>28</v>
      </c>
      <c r="C48889">
        <v>1</v>
      </c>
      <c r="D48889">
        <v>9</v>
      </c>
      <c r="E48889">
        <v>0</v>
      </c>
      <c r="F48889" s="1" t="s">
        <v>102635</v>
      </c>
      <c r="G48889" s="1" t="s">
        <v>102635</v>
      </c>
    </row>
    <row r="48890" spans="1:7" x14ac:dyDescent="0.25">
      <c r="A48890" s="1" t="s">
        <v>73030</v>
      </c>
      <c r="B48890">
        <v>28</v>
      </c>
      <c r="C48890">
        <v>2490</v>
      </c>
      <c r="D48890">
        <v>776140</v>
      </c>
      <c r="E48890">
        <v>0</v>
      </c>
      <c r="F48890" s="1" t="s">
        <v>102635</v>
      </c>
      <c r="G48890" s="1" t="s">
        <v>102635</v>
      </c>
    </row>
    <row r="48891" spans="1:7" x14ac:dyDescent="0.25">
      <c r="A48891" s="1" t="s">
        <v>73032</v>
      </c>
      <c r="B48891">
        <v>28</v>
      </c>
      <c r="C48891">
        <v>0</v>
      </c>
      <c r="D48891">
        <v>0</v>
      </c>
      <c r="E48891">
        <v>0</v>
      </c>
      <c r="F48891" s="1" t="s">
        <v>102635</v>
      </c>
      <c r="G48891" s="1" t="s">
        <v>102635</v>
      </c>
    </row>
    <row r="48892" spans="1:7" x14ac:dyDescent="0.25">
      <c r="A48892" s="1" t="s">
        <v>73033</v>
      </c>
      <c r="B48892">
        <v>28</v>
      </c>
      <c r="C48892">
        <v>0</v>
      </c>
      <c r="D48892">
        <v>0</v>
      </c>
      <c r="E48892">
        <v>0</v>
      </c>
      <c r="F48892" s="1" t="s">
        <v>102635</v>
      </c>
      <c r="G48892" s="1" t="s">
        <v>102635</v>
      </c>
    </row>
    <row r="48893" spans="1:7" x14ac:dyDescent="0.25">
      <c r="A48893" s="1" t="s">
        <v>73034</v>
      </c>
      <c r="B48893">
        <v>28</v>
      </c>
      <c r="C48893">
        <v>3</v>
      </c>
      <c r="D48893">
        <v>0</v>
      </c>
      <c r="E48893">
        <v>0</v>
      </c>
      <c r="F48893" s="1" t="s">
        <v>102635</v>
      </c>
      <c r="G48893" s="1" t="s">
        <v>102635</v>
      </c>
    </row>
    <row r="48894" spans="1:7" x14ac:dyDescent="0.25">
      <c r="A48894" s="1" t="s">
        <v>73035</v>
      </c>
      <c r="B48894">
        <v>28</v>
      </c>
      <c r="C48894">
        <v>1460</v>
      </c>
      <c r="D48894">
        <v>922630</v>
      </c>
      <c r="E48894">
        <v>0</v>
      </c>
      <c r="F48894" s="1" t="s">
        <v>102635</v>
      </c>
      <c r="G48894" s="1" t="s">
        <v>102635</v>
      </c>
    </row>
    <row r="48895" spans="1:7" x14ac:dyDescent="0.25">
      <c r="A48895" s="1" t="s">
        <v>73037</v>
      </c>
      <c r="B48895">
        <v>28</v>
      </c>
      <c r="C48895">
        <v>0</v>
      </c>
      <c r="D48895">
        <v>127</v>
      </c>
      <c r="E48895">
        <v>0</v>
      </c>
      <c r="F48895" s="1" t="s">
        <v>102635</v>
      </c>
      <c r="G48895" s="1" t="s">
        <v>102635</v>
      </c>
    </row>
    <row r="48896" spans="1:7" x14ac:dyDescent="0.25">
      <c r="A48896" s="1" t="s">
        <v>73038</v>
      </c>
      <c r="B48896">
        <v>28</v>
      </c>
      <c r="C48896">
        <v>62</v>
      </c>
      <c r="D48896">
        <v>514</v>
      </c>
      <c r="E48896">
        <v>0</v>
      </c>
      <c r="F48896" s="1" t="s">
        <v>102635</v>
      </c>
      <c r="G48896" s="1" t="s">
        <v>102635</v>
      </c>
    </row>
    <row r="48897" spans="1:7" x14ac:dyDescent="0.25">
      <c r="A48897" s="1" t="s">
        <v>73039</v>
      </c>
      <c r="B48897">
        <v>28</v>
      </c>
      <c r="C48897">
        <v>23</v>
      </c>
      <c r="D48897">
        <v>2859</v>
      </c>
      <c r="E48897">
        <v>0</v>
      </c>
      <c r="F48897" s="1" t="s">
        <v>102635</v>
      </c>
      <c r="G48897" s="1" t="s">
        <v>102635</v>
      </c>
    </row>
    <row r="48898" spans="1:7" x14ac:dyDescent="0.25">
      <c r="A48898" s="1" t="s">
        <v>73040</v>
      </c>
      <c r="B48898">
        <v>28</v>
      </c>
      <c r="C48898">
        <v>122</v>
      </c>
      <c r="D48898">
        <v>4298</v>
      </c>
      <c r="E48898">
        <v>0</v>
      </c>
      <c r="F48898" s="1" t="s">
        <v>102635</v>
      </c>
      <c r="G48898" s="1" t="s">
        <v>102635</v>
      </c>
    </row>
    <row r="48899" spans="1:7" x14ac:dyDescent="0.25">
      <c r="A48899" s="1" t="s">
        <v>73042</v>
      </c>
      <c r="B48899">
        <v>28</v>
      </c>
      <c r="C48899">
        <v>4</v>
      </c>
      <c r="D48899">
        <v>0</v>
      </c>
      <c r="E48899">
        <v>0</v>
      </c>
      <c r="F48899" s="1" t="s">
        <v>102635</v>
      </c>
      <c r="G48899" s="1" t="s">
        <v>102635</v>
      </c>
    </row>
    <row r="48900" spans="1:7" x14ac:dyDescent="0.25">
      <c r="A48900" s="1" t="s">
        <v>73043</v>
      </c>
      <c r="B48900">
        <v>28</v>
      </c>
      <c r="C48900">
        <v>29</v>
      </c>
      <c r="D48900">
        <v>0</v>
      </c>
      <c r="E48900">
        <v>0</v>
      </c>
      <c r="F48900" s="1" t="s">
        <v>102635</v>
      </c>
      <c r="G48900" s="1" t="s">
        <v>102635</v>
      </c>
    </row>
    <row r="48901" spans="1:7" x14ac:dyDescent="0.25">
      <c r="A48901" s="1" t="s">
        <v>73044</v>
      </c>
      <c r="B48901">
        <v>28</v>
      </c>
      <c r="C48901">
        <v>1</v>
      </c>
      <c r="D48901">
        <v>0</v>
      </c>
      <c r="E48901">
        <v>0</v>
      </c>
      <c r="F48901" s="1" t="s">
        <v>102635</v>
      </c>
      <c r="G48901" s="1" t="s">
        <v>102635</v>
      </c>
    </row>
    <row r="48902" spans="1:7" x14ac:dyDescent="0.25">
      <c r="A48902" s="1" t="s">
        <v>73045</v>
      </c>
      <c r="B48902">
        <v>28</v>
      </c>
      <c r="C48902">
        <v>0</v>
      </c>
      <c r="D48902">
        <v>0</v>
      </c>
      <c r="E48902">
        <v>0</v>
      </c>
      <c r="F48902" s="1" t="s">
        <v>102635</v>
      </c>
      <c r="G48902" s="1" t="s">
        <v>102635</v>
      </c>
    </row>
    <row r="48903" spans="1:7" x14ac:dyDescent="0.25">
      <c r="A48903" s="1" t="s">
        <v>73046</v>
      </c>
      <c r="B48903">
        <v>28</v>
      </c>
      <c r="C48903">
        <v>10</v>
      </c>
      <c r="D48903">
        <v>0</v>
      </c>
      <c r="E48903">
        <v>0</v>
      </c>
      <c r="F48903" s="1" t="s">
        <v>102635</v>
      </c>
      <c r="G48903" s="1" t="s">
        <v>102635</v>
      </c>
    </row>
    <row r="48904" spans="1:7" x14ac:dyDescent="0.25">
      <c r="A48904" s="1" t="s">
        <v>73047</v>
      </c>
      <c r="B48904">
        <v>28</v>
      </c>
      <c r="C48904">
        <v>1</v>
      </c>
      <c r="D48904">
        <v>0</v>
      </c>
      <c r="E48904">
        <v>0</v>
      </c>
      <c r="F48904" s="1" t="s">
        <v>102635</v>
      </c>
      <c r="G48904" s="1" t="s">
        <v>102635</v>
      </c>
    </row>
    <row r="48905" spans="1:7" x14ac:dyDescent="0.25">
      <c r="A48905" s="1" t="s">
        <v>73048</v>
      </c>
      <c r="B48905">
        <v>28</v>
      </c>
      <c r="C48905">
        <v>39900</v>
      </c>
      <c r="D48905">
        <v>8755403</v>
      </c>
      <c r="E48905">
        <v>0</v>
      </c>
      <c r="F48905" s="1" t="s">
        <v>102633</v>
      </c>
      <c r="G48905" s="1" t="s">
        <v>102667</v>
      </c>
    </row>
    <row r="48906" spans="1:7" x14ac:dyDescent="0.25">
      <c r="A48906" s="1" t="s">
        <v>73050</v>
      </c>
      <c r="B48906">
        <v>28</v>
      </c>
      <c r="C48906">
        <v>4490</v>
      </c>
      <c r="D48906">
        <v>800354</v>
      </c>
      <c r="E48906">
        <v>0</v>
      </c>
      <c r="F48906" s="1" t="s">
        <v>102635</v>
      </c>
      <c r="G48906" s="1" t="s">
        <v>102635</v>
      </c>
    </row>
    <row r="48907" spans="1:7" x14ac:dyDescent="0.25">
      <c r="A48907" s="1" t="s">
        <v>73052</v>
      </c>
      <c r="B48907">
        <v>28</v>
      </c>
      <c r="C48907">
        <v>0</v>
      </c>
      <c r="D48907">
        <v>0</v>
      </c>
      <c r="E48907">
        <v>0</v>
      </c>
      <c r="F48907" s="1" t="s">
        <v>102635</v>
      </c>
      <c r="G48907" s="1" t="s">
        <v>102635</v>
      </c>
    </row>
    <row r="48908" spans="1:7" x14ac:dyDescent="0.25">
      <c r="A48908" s="1" t="s">
        <v>73053</v>
      </c>
      <c r="B48908">
        <v>28</v>
      </c>
      <c r="C48908">
        <v>53</v>
      </c>
      <c r="D48908">
        <v>0</v>
      </c>
      <c r="E48908">
        <v>0</v>
      </c>
      <c r="F48908" s="1" t="s">
        <v>102635</v>
      </c>
      <c r="G48908" s="1" t="s">
        <v>102635</v>
      </c>
    </row>
    <row r="48909" spans="1:7" x14ac:dyDescent="0.25">
      <c r="A48909" s="1" t="s">
        <v>73054</v>
      </c>
      <c r="B48909">
        <v>28</v>
      </c>
      <c r="C48909">
        <v>2</v>
      </c>
      <c r="D48909">
        <v>185</v>
      </c>
      <c r="E48909">
        <v>0</v>
      </c>
      <c r="F48909" s="1" t="s">
        <v>102635</v>
      </c>
      <c r="G48909" s="1" t="s">
        <v>102635</v>
      </c>
    </row>
    <row r="48910" spans="1:7" x14ac:dyDescent="0.25">
      <c r="A48910" s="1" t="s">
        <v>73055</v>
      </c>
      <c r="B48910">
        <v>28</v>
      </c>
      <c r="C48910">
        <v>5</v>
      </c>
      <c r="D48910">
        <v>0</v>
      </c>
      <c r="E48910">
        <v>0</v>
      </c>
      <c r="F48910" s="1" t="s">
        <v>102635</v>
      </c>
      <c r="G48910" s="1" t="s">
        <v>102635</v>
      </c>
    </row>
    <row r="48911" spans="1:7" x14ac:dyDescent="0.25">
      <c r="A48911" s="1" t="s">
        <v>73056</v>
      </c>
      <c r="B48911">
        <v>28</v>
      </c>
      <c r="C48911">
        <v>2</v>
      </c>
      <c r="D48911">
        <v>28</v>
      </c>
      <c r="E48911">
        <v>0</v>
      </c>
      <c r="F48911" s="1" t="s">
        <v>102635</v>
      </c>
      <c r="G48911" s="1" t="s">
        <v>102635</v>
      </c>
    </row>
    <row r="48912" spans="1:7" x14ac:dyDescent="0.25">
      <c r="A48912" s="1" t="s">
        <v>73057</v>
      </c>
      <c r="B48912">
        <v>28</v>
      </c>
      <c r="C48912">
        <v>816</v>
      </c>
      <c r="D48912">
        <v>9995</v>
      </c>
      <c r="E48912">
        <v>0</v>
      </c>
      <c r="F48912" s="1" t="s">
        <v>102635</v>
      </c>
      <c r="G48912" s="1" t="s">
        <v>102635</v>
      </c>
    </row>
    <row r="48913" spans="1:7" x14ac:dyDescent="0.25">
      <c r="A48913" s="1" t="s">
        <v>73059</v>
      </c>
      <c r="B48913">
        <v>28</v>
      </c>
      <c r="C48913">
        <v>1190</v>
      </c>
      <c r="D48913">
        <v>208608</v>
      </c>
      <c r="E48913">
        <v>0</v>
      </c>
      <c r="F48913" s="1" t="s">
        <v>102635</v>
      </c>
      <c r="G48913" s="1" t="s">
        <v>102635</v>
      </c>
    </row>
    <row r="48914" spans="1:7" x14ac:dyDescent="0.25">
      <c r="A48914" s="1" t="s">
        <v>73061</v>
      </c>
      <c r="B48914">
        <v>28</v>
      </c>
      <c r="C48914">
        <v>4</v>
      </c>
      <c r="D48914">
        <v>129</v>
      </c>
      <c r="E48914">
        <v>0</v>
      </c>
      <c r="F48914" s="1" t="s">
        <v>102635</v>
      </c>
      <c r="G48914" s="1" t="s">
        <v>102635</v>
      </c>
    </row>
    <row r="48915" spans="1:7" x14ac:dyDescent="0.25">
      <c r="A48915" s="1" t="s">
        <v>73062</v>
      </c>
      <c r="B48915">
        <v>28</v>
      </c>
      <c r="C48915">
        <v>0</v>
      </c>
      <c r="D48915">
        <v>0</v>
      </c>
      <c r="E48915">
        <v>0</v>
      </c>
      <c r="F48915" s="1" t="s">
        <v>102635</v>
      </c>
      <c r="G48915" s="1" t="s">
        <v>102635</v>
      </c>
    </row>
    <row r="48916" spans="1:7" x14ac:dyDescent="0.25">
      <c r="A48916" s="1" t="s">
        <v>73063</v>
      </c>
      <c r="B48916">
        <v>28</v>
      </c>
      <c r="C48916">
        <v>14</v>
      </c>
      <c r="D48916">
        <v>3750</v>
      </c>
      <c r="E48916">
        <v>0</v>
      </c>
      <c r="F48916" s="1" t="s">
        <v>102635</v>
      </c>
      <c r="G48916" s="1" t="s">
        <v>102635</v>
      </c>
    </row>
    <row r="48917" spans="1:7" x14ac:dyDescent="0.25">
      <c r="A48917" s="1" t="s">
        <v>73064</v>
      </c>
      <c r="B48917">
        <v>28</v>
      </c>
      <c r="C48917">
        <v>1</v>
      </c>
      <c r="D48917">
        <v>213</v>
      </c>
      <c r="E48917">
        <v>0</v>
      </c>
      <c r="F48917" s="1" t="s">
        <v>102635</v>
      </c>
      <c r="G48917" s="1" t="s">
        <v>102635</v>
      </c>
    </row>
    <row r="48918" spans="1:7" x14ac:dyDescent="0.25">
      <c r="A48918" s="1" t="s">
        <v>73065</v>
      </c>
      <c r="B48918">
        <v>28</v>
      </c>
      <c r="C48918">
        <v>2820</v>
      </c>
      <c r="D48918">
        <v>690329</v>
      </c>
      <c r="E48918">
        <v>0</v>
      </c>
      <c r="F48918" s="1" t="s">
        <v>102635</v>
      </c>
      <c r="G48918" s="1" t="s">
        <v>102635</v>
      </c>
    </row>
    <row r="48919" spans="1:7" x14ac:dyDescent="0.25">
      <c r="A48919" s="1" t="s">
        <v>73067</v>
      </c>
      <c r="B48919">
        <v>28</v>
      </c>
      <c r="C48919">
        <v>0</v>
      </c>
      <c r="D48919">
        <v>0</v>
      </c>
      <c r="E48919">
        <v>0</v>
      </c>
      <c r="F48919" s="1" t="s">
        <v>102635</v>
      </c>
      <c r="G48919" s="1" t="s">
        <v>102635</v>
      </c>
    </row>
    <row r="48920" spans="1:7" x14ac:dyDescent="0.25">
      <c r="A48920" s="1" t="s">
        <v>73068</v>
      </c>
      <c r="B48920">
        <v>28</v>
      </c>
      <c r="C48920">
        <v>10</v>
      </c>
      <c r="D48920">
        <v>1108</v>
      </c>
      <c r="E48920">
        <v>0</v>
      </c>
      <c r="F48920" s="1" t="s">
        <v>102635</v>
      </c>
      <c r="G48920" s="1" t="s">
        <v>102635</v>
      </c>
    </row>
    <row r="48921" spans="1:7" x14ac:dyDescent="0.25">
      <c r="A48921" s="1" t="s">
        <v>73069</v>
      </c>
      <c r="B48921">
        <v>28</v>
      </c>
      <c r="C48921">
        <v>0</v>
      </c>
      <c r="D48921">
        <v>1663</v>
      </c>
      <c r="E48921">
        <v>0</v>
      </c>
      <c r="F48921" s="1" t="s">
        <v>102635</v>
      </c>
      <c r="G48921" s="1" t="s">
        <v>102635</v>
      </c>
    </row>
    <row r="48922" spans="1:7" x14ac:dyDescent="0.25">
      <c r="A48922" s="1" t="s">
        <v>73070</v>
      </c>
      <c r="B48922">
        <v>28</v>
      </c>
      <c r="C48922">
        <v>29</v>
      </c>
      <c r="D48922">
        <v>0</v>
      </c>
      <c r="E48922">
        <v>0</v>
      </c>
      <c r="F48922" s="1" t="s">
        <v>102635</v>
      </c>
      <c r="G48922" s="1" t="s">
        <v>102635</v>
      </c>
    </row>
    <row r="48923" spans="1:7" x14ac:dyDescent="0.25">
      <c r="A48923" s="1" t="s">
        <v>73071</v>
      </c>
      <c r="B48923">
        <v>28</v>
      </c>
      <c r="C48923">
        <v>12</v>
      </c>
      <c r="D48923">
        <v>1233</v>
      </c>
      <c r="E48923">
        <v>0</v>
      </c>
      <c r="F48923" s="1" t="s">
        <v>102635</v>
      </c>
      <c r="G48923" s="1" t="s">
        <v>102635</v>
      </c>
    </row>
    <row r="48924" spans="1:7" x14ac:dyDescent="0.25">
      <c r="A48924" s="1" t="s">
        <v>73072</v>
      </c>
      <c r="B48924">
        <v>28</v>
      </c>
      <c r="C48924">
        <v>0</v>
      </c>
      <c r="D48924">
        <v>0</v>
      </c>
      <c r="E48924">
        <v>0</v>
      </c>
      <c r="F48924" s="1" t="s">
        <v>102635</v>
      </c>
      <c r="G48924" s="1" t="s">
        <v>102635</v>
      </c>
    </row>
    <row r="48925" spans="1:7" x14ac:dyDescent="0.25">
      <c r="A48925" s="1" t="s">
        <v>73073</v>
      </c>
      <c r="B48925">
        <v>28</v>
      </c>
      <c r="C48925">
        <v>78</v>
      </c>
      <c r="D48925">
        <v>3088</v>
      </c>
      <c r="E48925">
        <v>0</v>
      </c>
      <c r="F48925" s="1" t="s">
        <v>102635</v>
      </c>
      <c r="G48925" s="1" t="s">
        <v>102635</v>
      </c>
    </row>
    <row r="48926" spans="1:7" x14ac:dyDescent="0.25">
      <c r="A48926" s="1" t="s">
        <v>73075</v>
      </c>
      <c r="B48926">
        <v>28</v>
      </c>
      <c r="C48926">
        <v>1</v>
      </c>
      <c r="D48926">
        <v>0</v>
      </c>
      <c r="E48926">
        <v>0</v>
      </c>
      <c r="F48926" s="1" t="s">
        <v>102635</v>
      </c>
      <c r="G48926" s="1" t="s">
        <v>102635</v>
      </c>
    </row>
    <row r="48927" spans="1:7" x14ac:dyDescent="0.25">
      <c r="A48927" s="1" t="s">
        <v>73076</v>
      </c>
      <c r="B48927">
        <v>28</v>
      </c>
      <c r="C48927">
        <v>0</v>
      </c>
      <c r="D48927">
        <v>0</v>
      </c>
      <c r="E48927">
        <v>0</v>
      </c>
      <c r="F48927" s="1" t="s">
        <v>102635</v>
      </c>
      <c r="G48927" s="1" t="s">
        <v>102635</v>
      </c>
    </row>
    <row r="48928" spans="1:7" x14ac:dyDescent="0.25">
      <c r="A48928" s="1" t="s">
        <v>73077</v>
      </c>
      <c r="B48928">
        <v>28</v>
      </c>
      <c r="C48928">
        <v>837</v>
      </c>
      <c r="D48928">
        <v>46914</v>
      </c>
      <c r="E48928">
        <v>0</v>
      </c>
      <c r="F48928" s="1" t="s">
        <v>102635</v>
      </c>
      <c r="G48928" s="1" t="s">
        <v>102635</v>
      </c>
    </row>
    <row r="48929" spans="1:7" x14ac:dyDescent="0.25">
      <c r="A48929" s="1" t="s">
        <v>73079</v>
      </c>
      <c r="B48929">
        <v>28</v>
      </c>
      <c r="C48929">
        <v>0</v>
      </c>
      <c r="D48929">
        <v>0</v>
      </c>
      <c r="E48929">
        <v>0</v>
      </c>
      <c r="F48929" s="1" t="s">
        <v>102635</v>
      </c>
      <c r="G48929" s="1" t="s">
        <v>102635</v>
      </c>
    </row>
    <row r="48930" spans="1:7" x14ac:dyDescent="0.25">
      <c r="A48930" s="1" t="s">
        <v>73080</v>
      </c>
      <c r="B48930">
        <v>28</v>
      </c>
      <c r="C48930">
        <v>0</v>
      </c>
      <c r="D48930">
        <v>0</v>
      </c>
      <c r="E48930">
        <v>0</v>
      </c>
      <c r="F48930" s="1" t="s">
        <v>102635</v>
      </c>
      <c r="G48930" s="1" t="s">
        <v>102635</v>
      </c>
    </row>
    <row r="48931" spans="1:7" x14ac:dyDescent="0.25">
      <c r="A48931" s="1" t="s">
        <v>73081</v>
      </c>
      <c r="B48931">
        <v>28</v>
      </c>
      <c r="C48931">
        <v>0</v>
      </c>
      <c r="D48931">
        <v>0</v>
      </c>
      <c r="E48931">
        <v>0</v>
      </c>
      <c r="F48931" s="1" t="s">
        <v>102635</v>
      </c>
      <c r="G48931" s="1" t="s">
        <v>102635</v>
      </c>
    </row>
    <row r="48932" spans="1:7" x14ac:dyDescent="0.25">
      <c r="A48932" s="1" t="s">
        <v>73082</v>
      </c>
      <c r="B48932">
        <v>28</v>
      </c>
      <c r="C48932">
        <v>2</v>
      </c>
      <c r="D48932">
        <v>216</v>
      </c>
      <c r="E48932">
        <v>0</v>
      </c>
      <c r="F48932" s="1" t="s">
        <v>102635</v>
      </c>
      <c r="G48932" s="1" t="s">
        <v>102635</v>
      </c>
    </row>
    <row r="48933" spans="1:7" x14ac:dyDescent="0.25">
      <c r="A48933" s="1" t="s">
        <v>73083</v>
      </c>
      <c r="B48933">
        <v>28</v>
      </c>
      <c r="C48933">
        <v>33700</v>
      </c>
      <c r="D48933">
        <v>4848950</v>
      </c>
      <c r="E48933">
        <v>0</v>
      </c>
      <c r="F48933" s="1" t="s">
        <v>102635</v>
      </c>
      <c r="G48933" s="1" t="s">
        <v>105814</v>
      </c>
    </row>
    <row r="48934" spans="1:7" x14ac:dyDescent="0.25">
      <c r="A48934" s="1" t="s">
        <v>73086</v>
      </c>
      <c r="B48934">
        <v>28</v>
      </c>
      <c r="C48934">
        <v>2</v>
      </c>
      <c r="D48934">
        <v>0</v>
      </c>
      <c r="E48934">
        <v>0</v>
      </c>
      <c r="F48934" s="1" t="s">
        <v>102635</v>
      </c>
      <c r="G48934" s="1" t="s">
        <v>102635</v>
      </c>
    </row>
    <row r="48935" spans="1:7" x14ac:dyDescent="0.25">
      <c r="A48935" s="1" t="s">
        <v>73087</v>
      </c>
      <c r="B48935">
        <v>28</v>
      </c>
      <c r="C48935">
        <v>3</v>
      </c>
      <c r="D48935">
        <v>0</v>
      </c>
      <c r="E48935">
        <v>0</v>
      </c>
      <c r="F48935" s="1" t="s">
        <v>102635</v>
      </c>
      <c r="G48935" s="1" t="s">
        <v>102635</v>
      </c>
    </row>
    <row r="48936" spans="1:7" x14ac:dyDescent="0.25">
      <c r="A48936" s="1" t="s">
        <v>73088</v>
      </c>
      <c r="B48936">
        <v>28</v>
      </c>
      <c r="C48936">
        <v>5</v>
      </c>
      <c r="D48936">
        <v>0</v>
      </c>
      <c r="E48936">
        <v>0</v>
      </c>
      <c r="F48936" s="1" t="s">
        <v>102635</v>
      </c>
      <c r="G48936" s="1" t="s">
        <v>102635</v>
      </c>
    </row>
    <row r="48937" spans="1:7" x14ac:dyDescent="0.25">
      <c r="A48937" s="1" t="s">
        <v>73089</v>
      </c>
      <c r="B48937">
        <v>28</v>
      </c>
      <c r="C48937">
        <v>0</v>
      </c>
      <c r="D48937">
        <v>0</v>
      </c>
      <c r="E48937">
        <v>0</v>
      </c>
      <c r="F48937" s="1" t="s">
        <v>102635</v>
      </c>
      <c r="G48937" s="1" t="s">
        <v>102635</v>
      </c>
    </row>
    <row r="48938" spans="1:7" x14ac:dyDescent="0.25">
      <c r="A48938" s="1" t="s">
        <v>73090</v>
      </c>
      <c r="B48938">
        <v>28</v>
      </c>
      <c r="C48938">
        <v>3060</v>
      </c>
      <c r="D48938">
        <v>258982</v>
      </c>
      <c r="E48938">
        <v>0</v>
      </c>
      <c r="F48938" s="1" t="s">
        <v>102635</v>
      </c>
      <c r="G48938" s="1" t="s">
        <v>102635</v>
      </c>
    </row>
    <row r="48939" spans="1:7" x14ac:dyDescent="0.25">
      <c r="A48939" s="1" t="s">
        <v>73092</v>
      </c>
      <c r="B48939">
        <v>28</v>
      </c>
      <c r="C48939">
        <v>1</v>
      </c>
      <c r="D48939">
        <v>0</v>
      </c>
      <c r="E48939">
        <v>0</v>
      </c>
      <c r="F48939" s="1" t="s">
        <v>102635</v>
      </c>
      <c r="G48939" s="1" t="s">
        <v>102635</v>
      </c>
    </row>
    <row r="48940" spans="1:7" x14ac:dyDescent="0.25">
      <c r="A48940" s="1" t="s">
        <v>73093</v>
      </c>
      <c r="B48940">
        <v>28</v>
      </c>
      <c r="C48940">
        <v>0</v>
      </c>
      <c r="D48940">
        <v>0</v>
      </c>
      <c r="E48940">
        <v>0</v>
      </c>
      <c r="F48940" s="1" t="s">
        <v>102635</v>
      </c>
      <c r="G48940" s="1" t="s">
        <v>102635</v>
      </c>
    </row>
    <row r="48941" spans="1:7" x14ac:dyDescent="0.25">
      <c r="A48941" s="1" t="s">
        <v>73094</v>
      </c>
      <c r="B48941">
        <v>28</v>
      </c>
      <c r="C48941">
        <v>1</v>
      </c>
      <c r="D48941">
        <v>4</v>
      </c>
      <c r="E48941">
        <v>0</v>
      </c>
      <c r="F48941" s="1" t="s">
        <v>102635</v>
      </c>
      <c r="G48941" s="1" t="s">
        <v>102635</v>
      </c>
    </row>
    <row r="48942" spans="1:7" x14ac:dyDescent="0.25">
      <c r="A48942" s="1" t="s">
        <v>73095</v>
      </c>
      <c r="B48942">
        <v>28</v>
      </c>
      <c r="C48942">
        <v>576</v>
      </c>
      <c r="D48942">
        <v>151886</v>
      </c>
      <c r="E48942">
        <v>0</v>
      </c>
      <c r="F48942" s="1" t="s">
        <v>102635</v>
      </c>
      <c r="G48942" s="1" t="s">
        <v>102635</v>
      </c>
    </row>
    <row r="48943" spans="1:7" x14ac:dyDescent="0.25">
      <c r="A48943" s="1" t="s">
        <v>73097</v>
      </c>
      <c r="B48943">
        <v>28</v>
      </c>
      <c r="C48943">
        <v>20</v>
      </c>
      <c r="D48943">
        <v>0</v>
      </c>
      <c r="E48943">
        <v>0</v>
      </c>
      <c r="F48943" s="1" t="s">
        <v>102635</v>
      </c>
      <c r="G48943" s="1" t="s">
        <v>102635</v>
      </c>
    </row>
    <row r="48944" spans="1:7" x14ac:dyDescent="0.25">
      <c r="A48944" s="1" t="s">
        <v>73098</v>
      </c>
      <c r="B48944">
        <v>28</v>
      </c>
      <c r="C48944">
        <v>2</v>
      </c>
      <c r="D48944">
        <v>0</v>
      </c>
      <c r="E48944">
        <v>0</v>
      </c>
      <c r="F48944" s="1" t="s">
        <v>102635</v>
      </c>
      <c r="G48944" s="1" t="s">
        <v>102635</v>
      </c>
    </row>
    <row r="48945" spans="1:7" x14ac:dyDescent="0.25">
      <c r="A48945" s="1" t="s">
        <v>73099</v>
      </c>
      <c r="B48945">
        <v>28</v>
      </c>
      <c r="C48945">
        <v>188</v>
      </c>
      <c r="D48945">
        <v>21028</v>
      </c>
      <c r="E48945">
        <v>0</v>
      </c>
      <c r="F48945" s="1" t="s">
        <v>102635</v>
      </c>
      <c r="G48945" s="1" t="s">
        <v>102635</v>
      </c>
    </row>
    <row r="48946" spans="1:7" x14ac:dyDescent="0.25">
      <c r="A48946" s="1" t="s">
        <v>73101</v>
      </c>
      <c r="B48946">
        <v>28</v>
      </c>
      <c r="C48946">
        <v>4200</v>
      </c>
      <c r="D48946">
        <v>2961741</v>
      </c>
      <c r="E48946">
        <v>0</v>
      </c>
      <c r="F48946" s="1" t="s">
        <v>102635</v>
      </c>
      <c r="G48946" s="1" t="s">
        <v>102635</v>
      </c>
    </row>
    <row r="48947" spans="1:7" x14ac:dyDescent="0.25">
      <c r="A48947" s="1" t="s">
        <v>73103</v>
      </c>
      <c r="B48947">
        <v>28</v>
      </c>
      <c r="C48947">
        <v>0</v>
      </c>
      <c r="D48947">
        <v>0</v>
      </c>
      <c r="E48947">
        <v>0</v>
      </c>
      <c r="F48947" s="1" t="s">
        <v>102635</v>
      </c>
      <c r="G48947" s="1" t="s">
        <v>102635</v>
      </c>
    </row>
    <row r="48948" spans="1:7" x14ac:dyDescent="0.25">
      <c r="A48948" s="1" t="s">
        <v>73104</v>
      </c>
      <c r="B48948">
        <v>28</v>
      </c>
      <c r="C48948">
        <v>1</v>
      </c>
      <c r="D48948">
        <v>0</v>
      </c>
      <c r="E48948">
        <v>0</v>
      </c>
      <c r="F48948" s="1" t="s">
        <v>102635</v>
      </c>
      <c r="G48948" s="1" t="s">
        <v>102635</v>
      </c>
    </row>
    <row r="48949" spans="1:7" x14ac:dyDescent="0.25">
      <c r="A48949" s="1" t="s">
        <v>73105</v>
      </c>
      <c r="B48949">
        <v>28</v>
      </c>
      <c r="C48949">
        <v>82</v>
      </c>
      <c r="D48949">
        <v>1468</v>
      </c>
      <c r="E48949">
        <v>0</v>
      </c>
      <c r="F48949" s="1" t="s">
        <v>102635</v>
      </c>
      <c r="G48949" s="1" t="s">
        <v>102635</v>
      </c>
    </row>
    <row r="48950" spans="1:7" x14ac:dyDescent="0.25">
      <c r="A48950" s="1" t="s">
        <v>73106</v>
      </c>
      <c r="B48950">
        <v>28</v>
      </c>
      <c r="C48950">
        <v>0</v>
      </c>
      <c r="D48950">
        <v>0</v>
      </c>
      <c r="E48950">
        <v>0</v>
      </c>
      <c r="F48950" s="1" t="s">
        <v>102635</v>
      </c>
      <c r="G48950" s="1" t="s">
        <v>102635</v>
      </c>
    </row>
    <row r="48951" spans="1:7" x14ac:dyDescent="0.25">
      <c r="A48951" s="1" t="s">
        <v>73107</v>
      </c>
      <c r="B48951">
        <v>28</v>
      </c>
      <c r="C48951">
        <v>3</v>
      </c>
      <c r="D48951">
        <v>23</v>
      </c>
      <c r="E48951">
        <v>0</v>
      </c>
      <c r="F48951" s="1" t="s">
        <v>102635</v>
      </c>
      <c r="G48951" s="1" t="s">
        <v>102635</v>
      </c>
    </row>
    <row r="48952" spans="1:7" x14ac:dyDescent="0.25">
      <c r="A48952" s="1" t="s">
        <v>73108</v>
      </c>
      <c r="B48952">
        <v>28</v>
      </c>
      <c r="C48952">
        <v>0</v>
      </c>
      <c r="D48952">
        <v>0</v>
      </c>
      <c r="E48952">
        <v>0</v>
      </c>
      <c r="F48952" s="1" t="s">
        <v>102635</v>
      </c>
      <c r="G48952" s="1" t="s">
        <v>102635</v>
      </c>
    </row>
    <row r="48953" spans="1:7" x14ac:dyDescent="0.25">
      <c r="A48953" s="1" t="s">
        <v>73109</v>
      </c>
      <c r="B48953">
        <v>28</v>
      </c>
      <c r="C48953">
        <v>1</v>
      </c>
      <c r="D48953">
        <v>0</v>
      </c>
      <c r="E48953">
        <v>0</v>
      </c>
      <c r="F48953" s="1" t="s">
        <v>102635</v>
      </c>
      <c r="G48953" s="1" t="s">
        <v>102635</v>
      </c>
    </row>
    <row r="48954" spans="1:7" x14ac:dyDescent="0.25">
      <c r="A48954" s="1" t="s">
        <v>73110</v>
      </c>
      <c r="B48954">
        <v>28</v>
      </c>
      <c r="C48954">
        <v>4</v>
      </c>
      <c r="D48954">
        <v>515</v>
      </c>
      <c r="E48954">
        <v>0</v>
      </c>
      <c r="F48954" s="1" t="s">
        <v>102635</v>
      </c>
      <c r="G48954" s="1" t="s">
        <v>102635</v>
      </c>
    </row>
    <row r="48955" spans="1:7" x14ac:dyDescent="0.25">
      <c r="A48955" s="1" t="s">
        <v>73111</v>
      </c>
      <c r="B48955">
        <v>28</v>
      </c>
      <c r="C48955">
        <v>1280</v>
      </c>
      <c r="D48955">
        <v>401837</v>
      </c>
      <c r="E48955">
        <v>0</v>
      </c>
      <c r="F48955" s="1" t="s">
        <v>102635</v>
      </c>
      <c r="G48955" s="1" t="s">
        <v>102635</v>
      </c>
    </row>
    <row r="48956" spans="1:7" x14ac:dyDescent="0.25">
      <c r="A48956" s="1" t="s">
        <v>73113</v>
      </c>
      <c r="B48956">
        <v>28</v>
      </c>
      <c r="C48956">
        <v>2</v>
      </c>
      <c r="D48956">
        <v>0</v>
      </c>
      <c r="E48956">
        <v>0</v>
      </c>
      <c r="F48956" s="1" t="s">
        <v>102635</v>
      </c>
      <c r="G48956" s="1" t="s">
        <v>102635</v>
      </c>
    </row>
    <row r="48957" spans="1:7" x14ac:dyDescent="0.25">
      <c r="A48957" s="1" t="s">
        <v>73114</v>
      </c>
      <c r="B48957">
        <v>28</v>
      </c>
      <c r="C48957">
        <v>74</v>
      </c>
      <c r="D48957">
        <v>110</v>
      </c>
      <c r="E48957">
        <v>0</v>
      </c>
      <c r="F48957" s="1" t="s">
        <v>102635</v>
      </c>
      <c r="G48957" s="1" t="s">
        <v>102635</v>
      </c>
    </row>
    <row r="48958" spans="1:7" x14ac:dyDescent="0.25">
      <c r="A48958" s="1" t="s">
        <v>73115</v>
      </c>
      <c r="B48958">
        <v>28</v>
      </c>
      <c r="C48958">
        <v>4</v>
      </c>
      <c r="D48958">
        <v>98</v>
      </c>
      <c r="E48958">
        <v>0</v>
      </c>
      <c r="F48958" s="1" t="s">
        <v>102635</v>
      </c>
      <c r="G48958" s="1" t="s">
        <v>102635</v>
      </c>
    </row>
    <row r="48959" spans="1:7" x14ac:dyDescent="0.25">
      <c r="A48959" s="1" t="s">
        <v>73116</v>
      </c>
      <c r="B48959">
        <v>28</v>
      </c>
      <c r="C48959">
        <v>6</v>
      </c>
      <c r="D48959">
        <v>55</v>
      </c>
      <c r="E48959">
        <v>0</v>
      </c>
      <c r="F48959" s="1" t="s">
        <v>102635</v>
      </c>
      <c r="G48959" s="1" t="s">
        <v>102635</v>
      </c>
    </row>
    <row r="48960" spans="1:7" x14ac:dyDescent="0.25">
      <c r="A48960" s="1" t="s">
        <v>73117</v>
      </c>
      <c r="B48960">
        <v>28</v>
      </c>
      <c r="C48960">
        <v>5</v>
      </c>
      <c r="D48960">
        <v>0</v>
      </c>
      <c r="E48960">
        <v>0</v>
      </c>
      <c r="F48960" s="1" t="s">
        <v>102635</v>
      </c>
      <c r="G48960" s="1" t="s">
        <v>102635</v>
      </c>
    </row>
    <row r="48961" spans="1:7" x14ac:dyDescent="0.25">
      <c r="A48961" s="1" t="s">
        <v>73118</v>
      </c>
      <c r="B48961">
        <v>28</v>
      </c>
      <c r="C48961">
        <v>13</v>
      </c>
      <c r="D48961">
        <v>0</v>
      </c>
      <c r="E48961">
        <v>0</v>
      </c>
      <c r="F48961" s="1" t="s">
        <v>102635</v>
      </c>
      <c r="G48961" s="1" t="s">
        <v>102635</v>
      </c>
    </row>
    <row r="48962" spans="1:7" x14ac:dyDescent="0.25">
      <c r="A48962" s="1" t="s">
        <v>73119</v>
      </c>
      <c r="B48962">
        <v>28</v>
      </c>
      <c r="C48962">
        <v>0</v>
      </c>
      <c r="D48962">
        <v>0</v>
      </c>
      <c r="E48962">
        <v>0</v>
      </c>
      <c r="F48962" s="1" t="s">
        <v>102635</v>
      </c>
      <c r="G48962" s="1" t="s">
        <v>102635</v>
      </c>
    </row>
    <row r="48963" spans="1:7" x14ac:dyDescent="0.25">
      <c r="A48963" s="1" t="s">
        <v>73120</v>
      </c>
      <c r="B48963">
        <v>28</v>
      </c>
      <c r="C48963">
        <v>0</v>
      </c>
      <c r="D48963">
        <v>0</v>
      </c>
      <c r="E48963">
        <v>0</v>
      </c>
      <c r="F48963" s="1" t="s">
        <v>102635</v>
      </c>
      <c r="G48963" s="1" t="s">
        <v>102635</v>
      </c>
    </row>
    <row r="48964" spans="1:7" x14ac:dyDescent="0.25">
      <c r="A48964" s="1" t="s">
        <v>73121</v>
      </c>
      <c r="B48964">
        <v>28</v>
      </c>
      <c r="C48964">
        <v>0</v>
      </c>
      <c r="D48964">
        <v>0</v>
      </c>
      <c r="E48964">
        <v>0</v>
      </c>
      <c r="F48964" s="1" t="s">
        <v>102635</v>
      </c>
      <c r="G48964" s="1" t="s">
        <v>102635</v>
      </c>
    </row>
    <row r="48965" spans="1:7" x14ac:dyDescent="0.25">
      <c r="A48965" s="1" t="s">
        <v>73122</v>
      </c>
      <c r="B48965">
        <v>28</v>
      </c>
      <c r="C48965">
        <v>7330</v>
      </c>
      <c r="D48965">
        <v>1456388</v>
      </c>
      <c r="E48965">
        <v>0</v>
      </c>
      <c r="F48965" s="1" t="s">
        <v>102633</v>
      </c>
      <c r="G48965" s="1" t="s">
        <v>102990</v>
      </c>
    </row>
    <row r="48966" spans="1:7" x14ac:dyDescent="0.25">
      <c r="A48966" s="1" t="s">
        <v>73124</v>
      </c>
      <c r="B48966">
        <v>28</v>
      </c>
      <c r="C48966">
        <v>76</v>
      </c>
      <c r="D48966">
        <v>2256</v>
      </c>
      <c r="E48966">
        <v>0</v>
      </c>
      <c r="F48966" s="1" t="s">
        <v>102635</v>
      </c>
      <c r="G48966" s="1" t="s">
        <v>102635</v>
      </c>
    </row>
    <row r="48967" spans="1:7" x14ac:dyDescent="0.25">
      <c r="A48967" s="1" t="s">
        <v>73125</v>
      </c>
      <c r="B48967">
        <v>28</v>
      </c>
      <c r="C48967">
        <v>0</v>
      </c>
      <c r="D48967">
        <v>0</v>
      </c>
      <c r="E48967">
        <v>0</v>
      </c>
      <c r="F48967" s="1" t="s">
        <v>102635</v>
      </c>
      <c r="G48967" s="1" t="s">
        <v>102635</v>
      </c>
    </row>
    <row r="48968" spans="1:7" x14ac:dyDescent="0.25">
      <c r="A48968" s="1" t="s">
        <v>73126</v>
      </c>
      <c r="B48968">
        <v>28</v>
      </c>
      <c r="C48968">
        <v>1</v>
      </c>
      <c r="D48968">
        <v>0</v>
      </c>
      <c r="E48968">
        <v>0</v>
      </c>
      <c r="F48968" s="1" t="s">
        <v>102635</v>
      </c>
      <c r="G48968" s="1" t="s">
        <v>102635</v>
      </c>
    </row>
    <row r="48969" spans="1:7" x14ac:dyDescent="0.25">
      <c r="A48969" s="1" t="s">
        <v>73127</v>
      </c>
      <c r="B48969">
        <v>28</v>
      </c>
      <c r="C48969">
        <v>0</v>
      </c>
      <c r="D48969">
        <v>0</v>
      </c>
      <c r="E48969">
        <v>0</v>
      </c>
      <c r="F48969" s="1" t="s">
        <v>102635</v>
      </c>
      <c r="G48969" s="1" t="s">
        <v>102635</v>
      </c>
    </row>
    <row r="48970" spans="1:7" x14ac:dyDescent="0.25">
      <c r="A48970" s="1" t="s">
        <v>73128</v>
      </c>
      <c r="B48970">
        <v>28</v>
      </c>
      <c r="C48970">
        <v>0</v>
      </c>
      <c r="D48970">
        <v>0</v>
      </c>
      <c r="E48970">
        <v>0</v>
      </c>
      <c r="F48970" s="1" t="s">
        <v>102635</v>
      </c>
      <c r="G48970" s="1" t="s">
        <v>102635</v>
      </c>
    </row>
    <row r="48971" spans="1:7" x14ac:dyDescent="0.25">
      <c r="A48971" s="1" t="s">
        <v>73129</v>
      </c>
      <c r="B48971">
        <v>28</v>
      </c>
      <c r="C48971">
        <v>3</v>
      </c>
      <c r="D48971">
        <v>118</v>
      </c>
      <c r="E48971">
        <v>0</v>
      </c>
      <c r="F48971" s="1" t="s">
        <v>102635</v>
      </c>
      <c r="G48971" s="1" t="s">
        <v>102635</v>
      </c>
    </row>
    <row r="48972" spans="1:7" x14ac:dyDescent="0.25">
      <c r="A48972" s="1" t="s">
        <v>73130</v>
      </c>
      <c r="B48972">
        <v>28</v>
      </c>
      <c r="C48972">
        <v>0</v>
      </c>
      <c r="D48972">
        <v>0</v>
      </c>
      <c r="E48972">
        <v>0</v>
      </c>
      <c r="F48972" s="1" t="s">
        <v>102635</v>
      </c>
      <c r="G48972" s="1" t="s">
        <v>102635</v>
      </c>
    </row>
    <row r="48973" spans="1:7" x14ac:dyDescent="0.25">
      <c r="A48973" s="1" t="s">
        <v>73131</v>
      </c>
      <c r="B48973">
        <v>28</v>
      </c>
      <c r="C48973">
        <v>5</v>
      </c>
      <c r="D48973">
        <v>0</v>
      </c>
      <c r="E48973">
        <v>0</v>
      </c>
      <c r="F48973" s="1" t="s">
        <v>102635</v>
      </c>
      <c r="G48973" s="1" t="s">
        <v>102635</v>
      </c>
    </row>
    <row r="48974" spans="1:7" x14ac:dyDescent="0.25">
      <c r="A48974" s="1" t="s">
        <v>73132</v>
      </c>
      <c r="B48974">
        <v>28</v>
      </c>
      <c r="C48974">
        <v>0</v>
      </c>
      <c r="D48974">
        <v>0</v>
      </c>
      <c r="E48974">
        <v>0</v>
      </c>
      <c r="F48974" s="1" t="s">
        <v>102635</v>
      </c>
      <c r="G48974" s="1" t="s">
        <v>102635</v>
      </c>
    </row>
    <row r="48975" spans="1:7" x14ac:dyDescent="0.25">
      <c r="A48975" s="1" t="s">
        <v>73133</v>
      </c>
      <c r="B48975">
        <v>28</v>
      </c>
      <c r="C48975">
        <v>5</v>
      </c>
      <c r="D48975">
        <v>134</v>
      </c>
      <c r="E48975">
        <v>0</v>
      </c>
      <c r="F48975" s="1" t="s">
        <v>102635</v>
      </c>
      <c r="G48975" s="1" t="s">
        <v>102635</v>
      </c>
    </row>
    <row r="48976" spans="1:7" x14ac:dyDescent="0.25">
      <c r="A48976" s="1" t="s">
        <v>73134</v>
      </c>
      <c r="B48976">
        <v>28</v>
      </c>
      <c r="C48976">
        <v>4</v>
      </c>
      <c r="D48976">
        <v>0</v>
      </c>
      <c r="E48976">
        <v>0</v>
      </c>
      <c r="F48976" s="1" t="s">
        <v>102635</v>
      </c>
      <c r="G48976" s="1" t="s">
        <v>102635</v>
      </c>
    </row>
    <row r="48977" spans="1:7" x14ac:dyDescent="0.25">
      <c r="A48977" s="1" t="s">
        <v>73135</v>
      </c>
      <c r="B48977">
        <v>28</v>
      </c>
      <c r="C48977">
        <v>778</v>
      </c>
      <c r="D48977">
        <v>44311</v>
      </c>
      <c r="E48977">
        <v>0</v>
      </c>
      <c r="F48977" s="1" t="s">
        <v>102635</v>
      </c>
      <c r="G48977" s="1" t="s">
        <v>102635</v>
      </c>
    </row>
    <row r="48978" spans="1:7" x14ac:dyDescent="0.25">
      <c r="A48978" s="1" t="s">
        <v>73137</v>
      </c>
      <c r="B48978">
        <v>28</v>
      </c>
      <c r="C48978">
        <v>0</v>
      </c>
      <c r="D48978">
        <v>0</v>
      </c>
      <c r="E48978">
        <v>0</v>
      </c>
      <c r="F48978" s="1" t="s">
        <v>102635</v>
      </c>
      <c r="G48978" s="1" t="s">
        <v>102635</v>
      </c>
    </row>
    <row r="48979" spans="1:7" x14ac:dyDescent="0.25">
      <c r="A48979" s="1" t="s">
        <v>73138</v>
      </c>
      <c r="B48979">
        <v>28</v>
      </c>
      <c r="C48979">
        <v>2</v>
      </c>
      <c r="D48979">
        <v>285</v>
      </c>
      <c r="E48979">
        <v>0</v>
      </c>
      <c r="F48979" s="1" t="s">
        <v>102635</v>
      </c>
      <c r="G48979" s="1" t="s">
        <v>102635</v>
      </c>
    </row>
    <row r="48980" spans="1:7" x14ac:dyDescent="0.25">
      <c r="A48980" s="1" t="s">
        <v>73139</v>
      </c>
      <c r="B48980">
        <v>28</v>
      </c>
      <c r="C48980">
        <v>0</v>
      </c>
      <c r="D48980">
        <v>0</v>
      </c>
      <c r="E48980">
        <v>0</v>
      </c>
      <c r="F48980" s="1" t="s">
        <v>102635</v>
      </c>
      <c r="G48980" s="1" t="s">
        <v>102635</v>
      </c>
    </row>
    <row r="48981" spans="1:7" x14ac:dyDescent="0.25">
      <c r="A48981" s="1" t="s">
        <v>73140</v>
      </c>
      <c r="B48981">
        <v>28</v>
      </c>
      <c r="C48981">
        <v>9</v>
      </c>
      <c r="D48981">
        <v>0</v>
      </c>
      <c r="E48981">
        <v>0</v>
      </c>
      <c r="F48981" s="1" t="s">
        <v>102635</v>
      </c>
      <c r="G48981" s="1" t="s">
        <v>102635</v>
      </c>
    </row>
    <row r="48982" spans="1:7" x14ac:dyDescent="0.25">
      <c r="A48982" s="1" t="s">
        <v>73141</v>
      </c>
      <c r="B48982">
        <v>28</v>
      </c>
      <c r="C48982">
        <v>4840</v>
      </c>
      <c r="D48982">
        <v>44507</v>
      </c>
      <c r="E48982">
        <v>0</v>
      </c>
      <c r="F48982" s="1" t="s">
        <v>102635</v>
      </c>
      <c r="G48982" s="1" t="s">
        <v>102635</v>
      </c>
    </row>
    <row r="48983" spans="1:7" x14ac:dyDescent="0.25">
      <c r="A48983" s="1" t="s">
        <v>73143</v>
      </c>
      <c r="B48983">
        <v>28</v>
      </c>
      <c r="C48983">
        <v>391</v>
      </c>
      <c r="D48983">
        <v>0</v>
      </c>
      <c r="E48983">
        <v>0</v>
      </c>
      <c r="F48983" s="1" t="s">
        <v>102635</v>
      </c>
      <c r="G48983" s="1" t="s">
        <v>102635</v>
      </c>
    </row>
    <row r="48984" spans="1:7" x14ac:dyDescent="0.25">
      <c r="A48984" s="1" t="s">
        <v>73144</v>
      </c>
      <c r="B48984">
        <v>28</v>
      </c>
      <c r="C48984">
        <v>0</v>
      </c>
      <c r="D48984">
        <v>0</v>
      </c>
      <c r="E48984">
        <v>0</v>
      </c>
      <c r="F48984" s="1" t="s">
        <v>102635</v>
      </c>
      <c r="G48984" s="1" t="s">
        <v>102635</v>
      </c>
    </row>
    <row r="48985" spans="1:7" x14ac:dyDescent="0.25">
      <c r="A48985" s="1" t="s">
        <v>73145</v>
      </c>
      <c r="B48985">
        <v>28</v>
      </c>
      <c r="C48985">
        <v>3760</v>
      </c>
      <c r="D48985">
        <v>4588</v>
      </c>
      <c r="E48985">
        <v>0</v>
      </c>
      <c r="F48985" s="1" t="s">
        <v>102635</v>
      </c>
      <c r="G48985" s="1" t="s">
        <v>102635</v>
      </c>
    </row>
    <row r="48986" spans="1:7" x14ac:dyDescent="0.25">
      <c r="A48986" s="1" t="s">
        <v>73146</v>
      </c>
      <c r="B48986">
        <v>28</v>
      </c>
      <c r="C48986">
        <v>20</v>
      </c>
      <c r="D48986">
        <v>608</v>
      </c>
      <c r="E48986">
        <v>0</v>
      </c>
      <c r="F48986" s="1" t="s">
        <v>102635</v>
      </c>
      <c r="G48986" s="1" t="s">
        <v>102635</v>
      </c>
    </row>
    <row r="48987" spans="1:7" x14ac:dyDescent="0.25">
      <c r="A48987" s="1" t="s">
        <v>73147</v>
      </c>
      <c r="B48987">
        <v>28</v>
      </c>
      <c r="C48987">
        <v>0</v>
      </c>
      <c r="D48987">
        <v>0</v>
      </c>
      <c r="E48987">
        <v>0</v>
      </c>
      <c r="F48987" s="1" t="s">
        <v>102635</v>
      </c>
      <c r="G48987" s="1" t="s">
        <v>102635</v>
      </c>
    </row>
    <row r="48988" spans="1:7" x14ac:dyDescent="0.25">
      <c r="A48988" s="1" t="s">
        <v>73148</v>
      </c>
      <c r="B48988">
        <v>28</v>
      </c>
      <c r="C48988">
        <v>2</v>
      </c>
      <c r="D48988">
        <v>0</v>
      </c>
      <c r="E48988">
        <v>0</v>
      </c>
      <c r="F48988" s="1" t="s">
        <v>102635</v>
      </c>
      <c r="G48988" s="1" t="s">
        <v>102635</v>
      </c>
    </row>
    <row r="48989" spans="1:7" x14ac:dyDescent="0.25">
      <c r="A48989" s="1" t="s">
        <v>73149</v>
      </c>
      <c r="B48989">
        <v>28</v>
      </c>
      <c r="C48989">
        <v>0</v>
      </c>
      <c r="D48989">
        <v>0</v>
      </c>
      <c r="E48989">
        <v>0</v>
      </c>
      <c r="F48989" s="1" t="s">
        <v>102635</v>
      </c>
      <c r="G48989" s="1" t="s">
        <v>102635</v>
      </c>
    </row>
    <row r="48990" spans="1:7" x14ac:dyDescent="0.25">
      <c r="A48990" s="1" t="s">
        <v>73150</v>
      </c>
      <c r="B48990">
        <v>28</v>
      </c>
      <c r="C48990">
        <v>0</v>
      </c>
      <c r="D48990">
        <v>0</v>
      </c>
      <c r="E48990">
        <v>0</v>
      </c>
      <c r="F48990" s="1" t="s">
        <v>102635</v>
      </c>
      <c r="G48990" s="1" t="s">
        <v>102635</v>
      </c>
    </row>
    <row r="48991" spans="1:7" x14ac:dyDescent="0.25">
      <c r="A48991" s="1" t="s">
        <v>73151</v>
      </c>
      <c r="B48991">
        <v>28</v>
      </c>
      <c r="C48991">
        <v>2</v>
      </c>
      <c r="D48991">
        <v>0</v>
      </c>
      <c r="E48991">
        <v>0</v>
      </c>
      <c r="F48991" s="1" t="s">
        <v>102635</v>
      </c>
      <c r="G48991" s="1" t="s">
        <v>102635</v>
      </c>
    </row>
    <row r="48992" spans="1:7" x14ac:dyDescent="0.25">
      <c r="A48992" s="1" t="s">
        <v>73152</v>
      </c>
      <c r="B48992">
        <v>28</v>
      </c>
      <c r="C48992">
        <v>0</v>
      </c>
      <c r="D48992">
        <v>0</v>
      </c>
      <c r="E48992">
        <v>0</v>
      </c>
      <c r="F48992" s="1" t="s">
        <v>102635</v>
      </c>
      <c r="G48992" s="1" t="s">
        <v>102635</v>
      </c>
    </row>
    <row r="48993" spans="1:7" x14ac:dyDescent="0.25">
      <c r="A48993" s="1" t="s">
        <v>73153</v>
      </c>
      <c r="B48993">
        <v>28</v>
      </c>
      <c r="C48993">
        <v>26</v>
      </c>
      <c r="D48993">
        <v>0</v>
      </c>
      <c r="E48993">
        <v>0</v>
      </c>
      <c r="F48993" s="1" t="s">
        <v>102635</v>
      </c>
      <c r="G48993" s="1" t="s">
        <v>102635</v>
      </c>
    </row>
    <row r="48994" spans="1:7" x14ac:dyDescent="0.25">
      <c r="A48994" s="1" t="s">
        <v>73154</v>
      </c>
      <c r="B48994">
        <v>28</v>
      </c>
      <c r="C48994">
        <v>0</v>
      </c>
      <c r="D48994">
        <v>0</v>
      </c>
      <c r="E48994">
        <v>0</v>
      </c>
      <c r="F48994" s="1" t="s">
        <v>102635</v>
      </c>
      <c r="G48994" s="1" t="s">
        <v>102635</v>
      </c>
    </row>
    <row r="48995" spans="1:7" x14ac:dyDescent="0.25">
      <c r="A48995" s="1" t="s">
        <v>73155</v>
      </c>
      <c r="B48995">
        <v>28</v>
      </c>
      <c r="C48995">
        <v>370</v>
      </c>
      <c r="D48995">
        <v>91165</v>
      </c>
      <c r="E48995">
        <v>0</v>
      </c>
      <c r="F48995" s="1" t="s">
        <v>102635</v>
      </c>
      <c r="G48995" s="1" t="s">
        <v>102635</v>
      </c>
    </row>
    <row r="48996" spans="1:7" x14ac:dyDescent="0.25">
      <c r="A48996" s="1" t="s">
        <v>73157</v>
      </c>
      <c r="B48996">
        <v>28</v>
      </c>
      <c r="C48996">
        <v>0</v>
      </c>
      <c r="D48996">
        <v>0</v>
      </c>
      <c r="E48996">
        <v>0</v>
      </c>
      <c r="F48996" s="1" t="s">
        <v>102635</v>
      </c>
      <c r="G48996" s="1" t="s">
        <v>102635</v>
      </c>
    </row>
    <row r="48997" spans="1:7" x14ac:dyDescent="0.25">
      <c r="A48997" s="1" t="s">
        <v>73158</v>
      </c>
      <c r="B48997">
        <v>28</v>
      </c>
      <c r="C48997">
        <v>0</v>
      </c>
      <c r="D48997">
        <v>0</v>
      </c>
      <c r="E48997">
        <v>0</v>
      </c>
      <c r="F48997" s="1" t="s">
        <v>102635</v>
      </c>
      <c r="G48997" s="1" t="s">
        <v>102635</v>
      </c>
    </row>
    <row r="48998" spans="1:7" x14ac:dyDescent="0.25">
      <c r="A48998" s="1" t="s">
        <v>73159</v>
      </c>
      <c r="B48998">
        <v>28</v>
      </c>
      <c r="C48998">
        <v>0</v>
      </c>
      <c r="D48998">
        <v>0</v>
      </c>
      <c r="E48998">
        <v>0</v>
      </c>
      <c r="F48998" s="1" t="s">
        <v>102635</v>
      </c>
      <c r="G48998" s="1" t="s">
        <v>102635</v>
      </c>
    </row>
    <row r="48999" spans="1:7" x14ac:dyDescent="0.25">
      <c r="A48999" s="1" t="s">
        <v>73160</v>
      </c>
      <c r="B48999">
        <v>28</v>
      </c>
      <c r="C48999">
        <v>9</v>
      </c>
      <c r="D48999">
        <v>484</v>
      </c>
      <c r="E48999">
        <v>0</v>
      </c>
      <c r="F48999" s="1" t="s">
        <v>102635</v>
      </c>
      <c r="G48999" s="1" t="s">
        <v>102635</v>
      </c>
    </row>
    <row r="49000" spans="1:7" x14ac:dyDescent="0.25">
      <c r="A49000" s="1" t="s">
        <v>73161</v>
      </c>
      <c r="B49000">
        <v>28</v>
      </c>
      <c r="C49000">
        <v>7</v>
      </c>
      <c r="D49000">
        <v>108</v>
      </c>
      <c r="E49000">
        <v>0</v>
      </c>
      <c r="F49000" s="1" t="s">
        <v>102635</v>
      </c>
      <c r="G49000" s="1" t="s">
        <v>102635</v>
      </c>
    </row>
    <row r="49001" spans="1:7" x14ac:dyDescent="0.25">
      <c r="A49001" s="1" t="s">
        <v>73162</v>
      </c>
      <c r="B49001">
        <v>28</v>
      </c>
      <c r="C49001">
        <v>23</v>
      </c>
      <c r="D49001">
        <v>0</v>
      </c>
      <c r="E49001">
        <v>0</v>
      </c>
      <c r="F49001" s="1" t="s">
        <v>102635</v>
      </c>
      <c r="G49001" s="1" t="s">
        <v>102635</v>
      </c>
    </row>
    <row r="49002" spans="1:7" x14ac:dyDescent="0.25">
      <c r="A49002" s="1" t="s">
        <v>73163</v>
      </c>
      <c r="B49002">
        <v>28</v>
      </c>
      <c r="C49002">
        <v>1</v>
      </c>
      <c r="D49002">
        <v>0</v>
      </c>
      <c r="E49002">
        <v>0</v>
      </c>
      <c r="F49002" s="1" t="s">
        <v>102635</v>
      </c>
      <c r="G49002" s="1" t="s">
        <v>102635</v>
      </c>
    </row>
    <row r="49003" spans="1:7" x14ac:dyDescent="0.25">
      <c r="A49003" s="1" t="s">
        <v>73164</v>
      </c>
      <c r="B49003">
        <v>28</v>
      </c>
      <c r="C49003">
        <v>1</v>
      </c>
      <c r="D49003">
        <v>0</v>
      </c>
      <c r="E49003">
        <v>0</v>
      </c>
      <c r="F49003" s="1" t="s">
        <v>102635</v>
      </c>
      <c r="G49003" s="1" t="s">
        <v>102635</v>
      </c>
    </row>
    <row r="49004" spans="1:7" x14ac:dyDescent="0.25">
      <c r="A49004" s="1" t="s">
        <v>73165</v>
      </c>
      <c r="B49004">
        <v>28</v>
      </c>
      <c r="C49004">
        <v>1</v>
      </c>
      <c r="D49004">
        <v>0</v>
      </c>
      <c r="E49004">
        <v>0</v>
      </c>
      <c r="F49004" s="1" t="s">
        <v>102635</v>
      </c>
      <c r="G49004" s="1" t="s">
        <v>102635</v>
      </c>
    </row>
    <row r="49005" spans="1:7" x14ac:dyDescent="0.25">
      <c r="A49005" s="1" t="s">
        <v>73166</v>
      </c>
      <c r="B49005">
        <v>28</v>
      </c>
      <c r="C49005">
        <v>0</v>
      </c>
      <c r="D49005">
        <v>0</v>
      </c>
      <c r="E49005">
        <v>0</v>
      </c>
      <c r="F49005" s="1" t="s">
        <v>102635</v>
      </c>
      <c r="G49005" s="1" t="s">
        <v>102635</v>
      </c>
    </row>
    <row r="49006" spans="1:7" x14ac:dyDescent="0.25">
      <c r="A49006" s="1" t="s">
        <v>73167</v>
      </c>
      <c r="B49006">
        <v>28</v>
      </c>
      <c r="C49006">
        <v>1</v>
      </c>
      <c r="D49006">
        <v>0</v>
      </c>
      <c r="E49006">
        <v>0</v>
      </c>
      <c r="F49006" s="1" t="s">
        <v>102635</v>
      </c>
      <c r="G49006" s="1" t="s">
        <v>102635</v>
      </c>
    </row>
    <row r="49007" spans="1:7" x14ac:dyDescent="0.25">
      <c r="A49007" s="1" t="s">
        <v>73168</v>
      </c>
      <c r="B49007">
        <v>28</v>
      </c>
      <c r="C49007">
        <v>2</v>
      </c>
      <c r="D49007">
        <v>0</v>
      </c>
      <c r="E49007">
        <v>0</v>
      </c>
      <c r="F49007" s="1" t="s">
        <v>102635</v>
      </c>
      <c r="G49007" s="1" t="s">
        <v>102635</v>
      </c>
    </row>
    <row r="49008" spans="1:7" x14ac:dyDescent="0.25">
      <c r="A49008" s="1" t="s">
        <v>73169</v>
      </c>
      <c r="B49008">
        <v>28</v>
      </c>
      <c r="C49008">
        <v>5</v>
      </c>
      <c r="D49008">
        <v>0</v>
      </c>
      <c r="E49008">
        <v>0</v>
      </c>
      <c r="F49008" s="1" t="s">
        <v>102635</v>
      </c>
      <c r="G49008" s="1" t="s">
        <v>102635</v>
      </c>
    </row>
    <row r="49009" spans="1:7" x14ac:dyDescent="0.25">
      <c r="A49009" s="1" t="s">
        <v>73170</v>
      </c>
      <c r="B49009">
        <v>28</v>
      </c>
      <c r="C49009">
        <v>123</v>
      </c>
      <c r="D49009">
        <v>1248</v>
      </c>
      <c r="E49009">
        <v>0</v>
      </c>
      <c r="F49009" s="1" t="s">
        <v>102635</v>
      </c>
      <c r="G49009" s="1" t="s">
        <v>102635</v>
      </c>
    </row>
    <row r="49010" spans="1:7" x14ac:dyDescent="0.25">
      <c r="A49010" s="1" t="s">
        <v>73171</v>
      </c>
      <c r="B49010">
        <v>28</v>
      </c>
      <c r="C49010">
        <v>29</v>
      </c>
      <c r="D49010">
        <v>114</v>
      </c>
      <c r="E49010">
        <v>0</v>
      </c>
      <c r="F49010" s="1" t="s">
        <v>102635</v>
      </c>
      <c r="G49010" s="1" t="s">
        <v>102635</v>
      </c>
    </row>
    <row r="49011" spans="1:7" x14ac:dyDescent="0.25">
      <c r="A49011" s="1" t="s">
        <v>73172</v>
      </c>
      <c r="B49011">
        <v>28</v>
      </c>
      <c r="C49011">
        <v>25</v>
      </c>
      <c r="D49011">
        <v>0</v>
      </c>
      <c r="E49011">
        <v>0</v>
      </c>
      <c r="F49011" s="1" t="s">
        <v>102635</v>
      </c>
      <c r="G49011" s="1" t="s">
        <v>102635</v>
      </c>
    </row>
    <row r="49012" spans="1:7" x14ac:dyDescent="0.25">
      <c r="A49012" s="1" t="s">
        <v>73173</v>
      </c>
      <c r="B49012">
        <v>28</v>
      </c>
      <c r="C49012">
        <v>1</v>
      </c>
      <c r="D49012">
        <v>0</v>
      </c>
      <c r="E49012">
        <v>0</v>
      </c>
      <c r="F49012" s="1" t="s">
        <v>102635</v>
      </c>
      <c r="G49012" s="1" t="s">
        <v>102635</v>
      </c>
    </row>
    <row r="49013" spans="1:7" x14ac:dyDescent="0.25">
      <c r="A49013" s="1" t="s">
        <v>73174</v>
      </c>
      <c r="B49013">
        <v>28</v>
      </c>
      <c r="C49013">
        <v>4</v>
      </c>
      <c r="D49013">
        <v>0</v>
      </c>
      <c r="E49013">
        <v>0</v>
      </c>
      <c r="F49013" s="1" t="s">
        <v>102635</v>
      </c>
      <c r="G49013" s="1" t="s">
        <v>102635</v>
      </c>
    </row>
    <row r="49014" spans="1:7" x14ac:dyDescent="0.25">
      <c r="A49014" s="1" t="s">
        <v>73175</v>
      </c>
      <c r="B49014">
        <v>28</v>
      </c>
      <c r="C49014">
        <v>0</v>
      </c>
      <c r="D49014">
        <v>9</v>
      </c>
      <c r="E49014">
        <v>0</v>
      </c>
      <c r="F49014" s="1" t="s">
        <v>102635</v>
      </c>
      <c r="G49014" s="1" t="s">
        <v>102635</v>
      </c>
    </row>
    <row r="49015" spans="1:7" x14ac:dyDescent="0.25">
      <c r="A49015" s="1" t="s">
        <v>73176</v>
      </c>
      <c r="B49015">
        <v>28</v>
      </c>
      <c r="C49015">
        <v>2</v>
      </c>
      <c r="D49015">
        <v>0</v>
      </c>
      <c r="E49015">
        <v>0</v>
      </c>
      <c r="F49015" s="1" t="s">
        <v>102635</v>
      </c>
      <c r="G49015" s="1" t="s">
        <v>102635</v>
      </c>
    </row>
    <row r="49016" spans="1:7" x14ac:dyDescent="0.25">
      <c r="A49016" s="1" t="s">
        <v>73177</v>
      </c>
      <c r="B49016">
        <v>28</v>
      </c>
      <c r="C49016">
        <v>0</v>
      </c>
      <c r="D49016">
        <v>11</v>
      </c>
      <c r="E49016">
        <v>0</v>
      </c>
      <c r="F49016" s="1" t="s">
        <v>102635</v>
      </c>
      <c r="G49016" s="1" t="s">
        <v>102635</v>
      </c>
    </row>
    <row r="49017" spans="1:7" x14ac:dyDescent="0.25">
      <c r="A49017" s="1" t="s">
        <v>73178</v>
      </c>
      <c r="B49017">
        <v>28</v>
      </c>
      <c r="C49017">
        <v>1</v>
      </c>
      <c r="D49017">
        <v>0</v>
      </c>
      <c r="E49017">
        <v>0</v>
      </c>
      <c r="F49017" s="1" t="s">
        <v>102635</v>
      </c>
      <c r="G49017" s="1" t="s">
        <v>102635</v>
      </c>
    </row>
    <row r="49018" spans="1:7" x14ac:dyDescent="0.25">
      <c r="A49018" s="1" t="s">
        <v>73179</v>
      </c>
      <c r="B49018">
        <v>28</v>
      </c>
      <c r="C49018">
        <v>0</v>
      </c>
      <c r="D49018">
        <v>0</v>
      </c>
      <c r="E49018">
        <v>0</v>
      </c>
      <c r="F49018" s="1" t="s">
        <v>102635</v>
      </c>
      <c r="G49018" s="1" t="s">
        <v>102635</v>
      </c>
    </row>
    <row r="49019" spans="1:7" x14ac:dyDescent="0.25">
      <c r="A49019" s="1" t="s">
        <v>73180</v>
      </c>
      <c r="B49019">
        <v>28</v>
      </c>
      <c r="C49019">
        <v>0</v>
      </c>
      <c r="D49019">
        <v>0</v>
      </c>
      <c r="E49019">
        <v>0</v>
      </c>
      <c r="F49019" s="1" t="s">
        <v>102635</v>
      </c>
      <c r="G49019" s="1" t="s">
        <v>102635</v>
      </c>
    </row>
    <row r="49020" spans="1:7" x14ac:dyDescent="0.25">
      <c r="A49020" s="1" t="s">
        <v>73181</v>
      </c>
      <c r="B49020">
        <v>28</v>
      </c>
      <c r="C49020">
        <v>0</v>
      </c>
      <c r="D49020">
        <v>4</v>
      </c>
      <c r="E49020">
        <v>0</v>
      </c>
      <c r="F49020" s="1" t="s">
        <v>102635</v>
      </c>
      <c r="G49020" s="1" t="s">
        <v>102635</v>
      </c>
    </row>
    <row r="49021" spans="1:7" x14ac:dyDescent="0.25">
      <c r="A49021" s="1" t="s">
        <v>73182</v>
      </c>
      <c r="B49021">
        <v>28</v>
      </c>
      <c r="C49021">
        <v>2</v>
      </c>
      <c r="D49021">
        <v>0</v>
      </c>
      <c r="E49021">
        <v>0</v>
      </c>
      <c r="F49021" s="1" t="s">
        <v>102635</v>
      </c>
      <c r="G49021" s="1" t="s">
        <v>102635</v>
      </c>
    </row>
    <row r="49022" spans="1:7" x14ac:dyDescent="0.25">
      <c r="A49022" s="1" t="s">
        <v>73183</v>
      </c>
      <c r="B49022">
        <v>28</v>
      </c>
      <c r="C49022">
        <v>0</v>
      </c>
      <c r="D49022">
        <v>0</v>
      </c>
      <c r="E49022">
        <v>0</v>
      </c>
      <c r="F49022" s="1" t="s">
        <v>102635</v>
      </c>
      <c r="G49022" s="1" t="s">
        <v>102635</v>
      </c>
    </row>
    <row r="49023" spans="1:7" x14ac:dyDescent="0.25">
      <c r="A49023" s="1" t="s">
        <v>73184</v>
      </c>
      <c r="B49023">
        <v>28</v>
      </c>
      <c r="C49023">
        <v>30200</v>
      </c>
      <c r="D49023">
        <v>7910072</v>
      </c>
      <c r="E49023">
        <v>0</v>
      </c>
      <c r="F49023" s="1" t="s">
        <v>102775</v>
      </c>
      <c r="G49023" s="1" t="s">
        <v>103187</v>
      </c>
    </row>
    <row r="49024" spans="1:7" x14ac:dyDescent="0.25">
      <c r="A49024" s="1" t="s">
        <v>73186</v>
      </c>
      <c r="B49024">
        <v>28</v>
      </c>
      <c r="C49024">
        <v>5</v>
      </c>
      <c r="D49024">
        <v>94</v>
      </c>
      <c r="E49024">
        <v>0</v>
      </c>
      <c r="F49024" s="1" t="s">
        <v>102635</v>
      </c>
      <c r="G49024" s="1" t="s">
        <v>102635</v>
      </c>
    </row>
    <row r="49025" spans="1:7" x14ac:dyDescent="0.25">
      <c r="A49025" s="1" t="s">
        <v>73187</v>
      </c>
      <c r="B49025">
        <v>28</v>
      </c>
      <c r="C49025">
        <v>27</v>
      </c>
      <c r="D49025">
        <v>13488</v>
      </c>
      <c r="E49025">
        <v>0</v>
      </c>
      <c r="F49025" s="1" t="s">
        <v>102635</v>
      </c>
      <c r="G49025" s="1" t="s">
        <v>102635</v>
      </c>
    </row>
    <row r="49026" spans="1:7" x14ac:dyDescent="0.25">
      <c r="A49026" s="1" t="s">
        <v>73189</v>
      </c>
      <c r="B49026">
        <v>28</v>
      </c>
      <c r="C49026">
        <v>1</v>
      </c>
      <c r="D49026">
        <v>0</v>
      </c>
      <c r="E49026">
        <v>0</v>
      </c>
      <c r="F49026" s="1" t="s">
        <v>102635</v>
      </c>
      <c r="G49026" s="1" t="s">
        <v>102635</v>
      </c>
    </row>
    <row r="49027" spans="1:7" x14ac:dyDescent="0.25">
      <c r="A49027" s="1" t="s">
        <v>73190</v>
      </c>
      <c r="B49027">
        <v>28</v>
      </c>
      <c r="C49027">
        <v>0</v>
      </c>
      <c r="D49027">
        <v>0</v>
      </c>
      <c r="E49027">
        <v>0</v>
      </c>
      <c r="F49027" s="1" t="s">
        <v>102635</v>
      </c>
      <c r="G49027" s="1" t="s">
        <v>102635</v>
      </c>
    </row>
    <row r="49028" spans="1:7" x14ac:dyDescent="0.25">
      <c r="A49028" s="1" t="s">
        <v>73191</v>
      </c>
      <c r="B49028">
        <v>28</v>
      </c>
      <c r="C49028">
        <v>0</v>
      </c>
      <c r="D49028">
        <v>0</v>
      </c>
      <c r="E49028">
        <v>0</v>
      </c>
      <c r="F49028" s="1" t="s">
        <v>102635</v>
      </c>
      <c r="G49028" s="1" t="s">
        <v>102635</v>
      </c>
    </row>
    <row r="49029" spans="1:7" x14ac:dyDescent="0.25">
      <c r="A49029" s="1" t="s">
        <v>73192</v>
      </c>
      <c r="B49029">
        <v>28</v>
      </c>
      <c r="C49029">
        <v>0</v>
      </c>
      <c r="D49029">
        <v>0</v>
      </c>
      <c r="E49029">
        <v>0</v>
      </c>
      <c r="F49029" s="1" t="s">
        <v>102635</v>
      </c>
      <c r="G49029" s="1" t="s">
        <v>102635</v>
      </c>
    </row>
    <row r="49030" spans="1:7" x14ac:dyDescent="0.25">
      <c r="A49030" s="1" t="s">
        <v>73193</v>
      </c>
      <c r="B49030">
        <v>28</v>
      </c>
      <c r="C49030">
        <v>0</v>
      </c>
      <c r="D49030">
        <v>0</v>
      </c>
      <c r="E49030">
        <v>0</v>
      </c>
      <c r="F49030" s="1" t="s">
        <v>102635</v>
      </c>
      <c r="G49030" s="1" t="s">
        <v>102635</v>
      </c>
    </row>
    <row r="49031" spans="1:7" x14ac:dyDescent="0.25">
      <c r="A49031" s="1" t="s">
        <v>73194</v>
      </c>
      <c r="B49031">
        <v>28</v>
      </c>
      <c r="C49031">
        <v>3</v>
      </c>
      <c r="D49031">
        <v>0</v>
      </c>
      <c r="E49031">
        <v>0</v>
      </c>
      <c r="F49031" s="1" t="s">
        <v>102635</v>
      </c>
      <c r="G49031" s="1" t="s">
        <v>102635</v>
      </c>
    </row>
    <row r="49032" spans="1:7" x14ac:dyDescent="0.25">
      <c r="A49032" s="1" t="s">
        <v>73195</v>
      </c>
      <c r="B49032">
        <v>28</v>
      </c>
      <c r="C49032">
        <v>45</v>
      </c>
      <c r="D49032">
        <v>131</v>
      </c>
      <c r="E49032">
        <v>0</v>
      </c>
      <c r="F49032" s="1" t="s">
        <v>102635</v>
      </c>
      <c r="G49032" s="1" t="s">
        <v>102635</v>
      </c>
    </row>
    <row r="49033" spans="1:7" x14ac:dyDescent="0.25">
      <c r="A49033" s="1" t="s">
        <v>73196</v>
      </c>
      <c r="B49033">
        <v>28</v>
      </c>
      <c r="C49033">
        <v>37</v>
      </c>
      <c r="D49033">
        <v>0</v>
      </c>
      <c r="E49033">
        <v>0</v>
      </c>
      <c r="F49033" s="1" t="s">
        <v>102635</v>
      </c>
      <c r="G49033" s="1" t="s">
        <v>102635</v>
      </c>
    </row>
    <row r="49034" spans="1:7" x14ac:dyDescent="0.25">
      <c r="A49034" s="1" t="s">
        <v>73197</v>
      </c>
      <c r="B49034">
        <v>28</v>
      </c>
      <c r="C49034">
        <v>15</v>
      </c>
      <c r="D49034">
        <v>180</v>
      </c>
      <c r="E49034">
        <v>0</v>
      </c>
      <c r="F49034" s="1" t="s">
        <v>102635</v>
      </c>
      <c r="G49034" s="1" t="s">
        <v>102635</v>
      </c>
    </row>
    <row r="49035" spans="1:7" x14ac:dyDescent="0.25">
      <c r="A49035" s="1" t="s">
        <v>73198</v>
      </c>
      <c r="B49035">
        <v>28</v>
      </c>
      <c r="C49035">
        <v>1</v>
      </c>
      <c r="D49035">
        <v>0</v>
      </c>
      <c r="E49035">
        <v>0</v>
      </c>
      <c r="F49035" s="1" t="s">
        <v>102635</v>
      </c>
      <c r="G49035" s="1" t="s">
        <v>102635</v>
      </c>
    </row>
    <row r="49036" spans="1:7" x14ac:dyDescent="0.25">
      <c r="A49036" s="1" t="s">
        <v>73199</v>
      </c>
      <c r="B49036">
        <v>28</v>
      </c>
      <c r="C49036">
        <v>11</v>
      </c>
      <c r="D49036">
        <v>0</v>
      </c>
      <c r="E49036">
        <v>0</v>
      </c>
      <c r="F49036" s="1" t="s">
        <v>102635</v>
      </c>
      <c r="G49036" s="1" t="s">
        <v>102635</v>
      </c>
    </row>
    <row r="49037" spans="1:7" x14ac:dyDescent="0.25">
      <c r="A49037" s="1" t="s">
        <v>73200</v>
      </c>
      <c r="B49037">
        <v>28</v>
      </c>
      <c r="C49037">
        <v>2250</v>
      </c>
      <c r="D49037">
        <v>2222542</v>
      </c>
      <c r="E49037">
        <v>0</v>
      </c>
      <c r="F49037" s="1" t="s">
        <v>102635</v>
      </c>
      <c r="G49037" s="1" t="s">
        <v>102635</v>
      </c>
    </row>
    <row r="49038" spans="1:7" x14ac:dyDescent="0.25">
      <c r="A49038" s="1" t="s">
        <v>73202</v>
      </c>
      <c r="B49038">
        <v>28</v>
      </c>
      <c r="C49038">
        <v>3680</v>
      </c>
      <c r="D49038">
        <v>24740066</v>
      </c>
      <c r="E49038">
        <v>0</v>
      </c>
      <c r="F49038" s="1" t="s">
        <v>102635</v>
      </c>
      <c r="G49038" s="1" t="s">
        <v>102635</v>
      </c>
    </row>
    <row r="49039" spans="1:7" x14ac:dyDescent="0.25">
      <c r="A49039" s="1" t="s">
        <v>73205</v>
      </c>
      <c r="B49039">
        <v>28</v>
      </c>
      <c r="C49039">
        <v>224</v>
      </c>
      <c r="D49039">
        <v>36618</v>
      </c>
      <c r="E49039">
        <v>0</v>
      </c>
      <c r="F49039" s="1" t="s">
        <v>102635</v>
      </c>
      <c r="G49039" s="1" t="s">
        <v>102635</v>
      </c>
    </row>
    <row r="49040" spans="1:7" x14ac:dyDescent="0.25">
      <c r="A49040" s="1" t="s">
        <v>73207</v>
      </c>
      <c r="B49040">
        <v>28</v>
      </c>
      <c r="C49040">
        <v>3</v>
      </c>
      <c r="D49040">
        <v>0</v>
      </c>
      <c r="E49040">
        <v>0</v>
      </c>
      <c r="F49040" s="1" t="s">
        <v>102635</v>
      </c>
      <c r="G49040" s="1" t="s">
        <v>102635</v>
      </c>
    </row>
    <row r="49041" spans="1:7" x14ac:dyDescent="0.25">
      <c r="A49041" s="1" t="s">
        <v>73208</v>
      </c>
      <c r="B49041">
        <v>28</v>
      </c>
      <c r="C49041">
        <v>2</v>
      </c>
      <c r="D49041">
        <v>36</v>
      </c>
      <c r="E49041">
        <v>0</v>
      </c>
      <c r="F49041" s="1" t="s">
        <v>102635</v>
      </c>
      <c r="G49041" s="1" t="s">
        <v>102635</v>
      </c>
    </row>
    <row r="49042" spans="1:7" x14ac:dyDescent="0.25">
      <c r="A49042" s="1" t="s">
        <v>73209</v>
      </c>
      <c r="B49042">
        <v>28</v>
      </c>
      <c r="C49042">
        <v>4</v>
      </c>
      <c r="D49042">
        <v>0</v>
      </c>
      <c r="E49042">
        <v>0</v>
      </c>
      <c r="F49042" s="1" t="s">
        <v>102635</v>
      </c>
      <c r="G49042" s="1" t="s">
        <v>102635</v>
      </c>
    </row>
    <row r="49043" spans="1:7" x14ac:dyDescent="0.25">
      <c r="A49043" s="1" t="s">
        <v>73210</v>
      </c>
      <c r="B49043">
        <v>28</v>
      </c>
      <c r="C49043">
        <v>3860</v>
      </c>
      <c r="D49043">
        <v>1840306</v>
      </c>
      <c r="E49043">
        <v>0</v>
      </c>
      <c r="F49043" s="1" t="s">
        <v>102635</v>
      </c>
      <c r="G49043" s="1" t="s">
        <v>102635</v>
      </c>
    </row>
    <row r="49044" spans="1:7" x14ac:dyDescent="0.25">
      <c r="A49044" s="1" t="s">
        <v>73212</v>
      </c>
      <c r="B49044">
        <v>28</v>
      </c>
      <c r="C49044">
        <v>1</v>
      </c>
      <c r="D49044">
        <v>0</v>
      </c>
      <c r="E49044">
        <v>0</v>
      </c>
      <c r="F49044" s="1" t="s">
        <v>102635</v>
      </c>
      <c r="G49044" s="1" t="s">
        <v>102635</v>
      </c>
    </row>
    <row r="49045" spans="1:7" x14ac:dyDescent="0.25">
      <c r="A49045" s="1" t="s">
        <v>73213</v>
      </c>
      <c r="B49045">
        <v>28</v>
      </c>
      <c r="C49045">
        <v>1590</v>
      </c>
      <c r="D49045">
        <v>460874</v>
      </c>
      <c r="E49045">
        <v>0</v>
      </c>
      <c r="F49045" s="1" t="s">
        <v>102635</v>
      </c>
      <c r="G49045" s="1" t="s">
        <v>102635</v>
      </c>
    </row>
    <row r="49046" spans="1:7" x14ac:dyDescent="0.25">
      <c r="A49046" s="1" t="s">
        <v>73215</v>
      </c>
      <c r="B49046">
        <v>28</v>
      </c>
      <c r="C49046">
        <v>0</v>
      </c>
      <c r="D49046">
        <v>0</v>
      </c>
      <c r="E49046">
        <v>0</v>
      </c>
      <c r="F49046" s="1" t="s">
        <v>102635</v>
      </c>
      <c r="G49046" s="1" t="s">
        <v>102635</v>
      </c>
    </row>
    <row r="49047" spans="1:7" x14ac:dyDescent="0.25">
      <c r="A49047" s="1" t="s">
        <v>73216</v>
      </c>
      <c r="B49047">
        <v>28</v>
      </c>
      <c r="C49047">
        <v>1460</v>
      </c>
      <c r="D49047">
        <v>632498</v>
      </c>
      <c r="E49047">
        <v>0</v>
      </c>
      <c r="F49047" s="1" t="s">
        <v>102635</v>
      </c>
      <c r="G49047" s="1" t="s">
        <v>102635</v>
      </c>
    </row>
    <row r="49048" spans="1:7" x14ac:dyDescent="0.25">
      <c r="A49048" s="1" t="s">
        <v>73218</v>
      </c>
      <c r="B49048">
        <v>28</v>
      </c>
      <c r="C49048">
        <v>47</v>
      </c>
      <c r="D49048">
        <v>2066</v>
      </c>
      <c r="E49048">
        <v>0</v>
      </c>
      <c r="F49048" s="1" t="s">
        <v>102635</v>
      </c>
      <c r="G49048" s="1" t="s">
        <v>102635</v>
      </c>
    </row>
    <row r="49049" spans="1:7" x14ac:dyDescent="0.25">
      <c r="A49049" s="1" t="s">
        <v>73219</v>
      </c>
      <c r="B49049">
        <v>28</v>
      </c>
      <c r="C49049">
        <v>0</v>
      </c>
      <c r="D49049">
        <v>0</v>
      </c>
      <c r="E49049">
        <v>0</v>
      </c>
      <c r="F49049" s="1" t="s">
        <v>102635</v>
      </c>
      <c r="G49049" s="1" t="s">
        <v>102635</v>
      </c>
    </row>
    <row r="49050" spans="1:7" x14ac:dyDescent="0.25">
      <c r="A49050" s="1" t="s">
        <v>73220</v>
      </c>
      <c r="B49050">
        <v>28</v>
      </c>
      <c r="C49050">
        <v>0</v>
      </c>
      <c r="D49050">
        <v>131</v>
      </c>
      <c r="E49050">
        <v>0</v>
      </c>
      <c r="F49050" s="1" t="s">
        <v>102635</v>
      </c>
      <c r="G49050" s="1" t="s">
        <v>102635</v>
      </c>
    </row>
    <row r="49051" spans="1:7" x14ac:dyDescent="0.25">
      <c r="A49051" s="1" t="s">
        <v>73221</v>
      </c>
      <c r="B49051">
        <v>28</v>
      </c>
      <c r="C49051">
        <v>0</v>
      </c>
      <c r="D49051">
        <v>0</v>
      </c>
      <c r="E49051">
        <v>0</v>
      </c>
      <c r="F49051" s="1" t="s">
        <v>102635</v>
      </c>
      <c r="G49051" s="1" t="s">
        <v>102635</v>
      </c>
    </row>
    <row r="49052" spans="1:7" x14ac:dyDescent="0.25">
      <c r="A49052" s="1" t="s">
        <v>73222</v>
      </c>
      <c r="B49052">
        <v>28</v>
      </c>
      <c r="C49052">
        <v>4</v>
      </c>
      <c r="D49052">
        <v>0</v>
      </c>
      <c r="E49052">
        <v>0</v>
      </c>
      <c r="F49052" s="1" t="s">
        <v>102635</v>
      </c>
      <c r="G49052" s="1" t="s">
        <v>102635</v>
      </c>
    </row>
    <row r="49053" spans="1:7" x14ac:dyDescent="0.25">
      <c r="A49053" s="1" t="s">
        <v>73223</v>
      </c>
      <c r="B49053">
        <v>28</v>
      </c>
      <c r="C49053">
        <v>3</v>
      </c>
      <c r="D49053">
        <v>1529</v>
      </c>
      <c r="E49053">
        <v>0</v>
      </c>
      <c r="F49053" s="1" t="s">
        <v>102635</v>
      </c>
      <c r="G49053" s="1" t="s">
        <v>102635</v>
      </c>
    </row>
    <row r="49054" spans="1:7" x14ac:dyDescent="0.25">
      <c r="A49054" s="1" t="s">
        <v>73224</v>
      </c>
      <c r="B49054">
        <v>28</v>
      </c>
      <c r="C49054">
        <v>0</v>
      </c>
      <c r="D49054">
        <v>0</v>
      </c>
      <c r="E49054">
        <v>0</v>
      </c>
      <c r="F49054" s="1" t="s">
        <v>102635</v>
      </c>
      <c r="G49054" s="1" t="s">
        <v>102635</v>
      </c>
    </row>
    <row r="49055" spans="1:7" x14ac:dyDescent="0.25">
      <c r="A49055" s="1" t="s">
        <v>73225</v>
      </c>
      <c r="B49055">
        <v>28</v>
      </c>
      <c r="C49055">
        <v>2</v>
      </c>
      <c r="D49055">
        <v>88</v>
      </c>
      <c r="E49055">
        <v>0</v>
      </c>
      <c r="F49055" s="1" t="s">
        <v>102635</v>
      </c>
      <c r="G49055" s="1" t="s">
        <v>102635</v>
      </c>
    </row>
    <row r="49056" spans="1:7" x14ac:dyDescent="0.25">
      <c r="A49056" s="1" t="s">
        <v>73226</v>
      </c>
      <c r="B49056">
        <v>28</v>
      </c>
      <c r="C49056">
        <v>18</v>
      </c>
      <c r="D49056">
        <v>0</v>
      </c>
      <c r="E49056">
        <v>0</v>
      </c>
      <c r="F49056" s="1" t="s">
        <v>102635</v>
      </c>
      <c r="G49056" s="1" t="s">
        <v>102635</v>
      </c>
    </row>
    <row r="49057" spans="1:7" x14ac:dyDescent="0.25">
      <c r="A49057" s="1" t="s">
        <v>73227</v>
      </c>
      <c r="B49057">
        <v>28</v>
      </c>
      <c r="C49057">
        <v>0</v>
      </c>
      <c r="D49057">
        <v>0</v>
      </c>
      <c r="E49057">
        <v>0</v>
      </c>
      <c r="F49057" s="1" t="s">
        <v>102635</v>
      </c>
      <c r="G49057" s="1" t="s">
        <v>102635</v>
      </c>
    </row>
    <row r="49058" spans="1:7" x14ac:dyDescent="0.25">
      <c r="A49058" s="1" t="s">
        <v>73228</v>
      </c>
      <c r="B49058">
        <v>28</v>
      </c>
      <c r="C49058">
        <v>453</v>
      </c>
      <c r="D49058">
        <v>24481</v>
      </c>
      <c r="E49058">
        <v>0</v>
      </c>
      <c r="F49058" s="1" t="s">
        <v>102635</v>
      </c>
      <c r="G49058" s="1" t="s">
        <v>102635</v>
      </c>
    </row>
    <row r="49059" spans="1:7" x14ac:dyDescent="0.25">
      <c r="A49059" s="1" t="s">
        <v>73230</v>
      </c>
      <c r="B49059">
        <v>28</v>
      </c>
      <c r="C49059">
        <v>1</v>
      </c>
      <c r="D49059">
        <v>11</v>
      </c>
      <c r="E49059">
        <v>0</v>
      </c>
      <c r="F49059" s="1" t="s">
        <v>102635</v>
      </c>
      <c r="G49059" s="1" t="s">
        <v>102635</v>
      </c>
    </row>
    <row r="49060" spans="1:7" x14ac:dyDescent="0.25">
      <c r="A49060" s="1" t="s">
        <v>73231</v>
      </c>
      <c r="B49060">
        <v>28</v>
      </c>
      <c r="C49060">
        <v>0</v>
      </c>
      <c r="D49060">
        <v>0</v>
      </c>
      <c r="E49060">
        <v>0</v>
      </c>
      <c r="F49060" s="1" t="s">
        <v>102635</v>
      </c>
      <c r="G49060" s="1" t="s">
        <v>102635</v>
      </c>
    </row>
    <row r="49061" spans="1:7" x14ac:dyDescent="0.25">
      <c r="A49061" s="1" t="s">
        <v>73232</v>
      </c>
      <c r="B49061">
        <v>28</v>
      </c>
      <c r="C49061">
        <v>0</v>
      </c>
      <c r="D49061">
        <v>0</v>
      </c>
      <c r="E49061">
        <v>0</v>
      </c>
      <c r="F49061" s="1" t="s">
        <v>102635</v>
      </c>
      <c r="G49061" s="1" t="s">
        <v>102635</v>
      </c>
    </row>
    <row r="49062" spans="1:7" x14ac:dyDescent="0.25">
      <c r="A49062" s="1" t="s">
        <v>73233</v>
      </c>
      <c r="B49062">
        <v>28</v>
      </c>
      <c r="C49062">
        <v>9</v>
      </c>
      <c r="D49062">
        <v>37</v>
      </c>
      <c r="E49062">
        <v>0</v>
      </c>
      <c r="F49062" s="1" t="s">
        <v>102635</v>
      </c>
      <c r="G49062" s="1" t="s">
        <v>102635</v>
      </c>
    </row>
    <row r="49063" spans="1:7" x14ac:dyDescent="0.25">
      <c r="A49063" s="1" t="s">
        <v>73234</v>
      </c>
      <c r="B49063">
        <v>28</v>
      </c>
      <c r="C49063">
        <v>0</v>
      </c>
      <c r="D49063">
        <v>0</v>
      </c>
      <c r="E49063">
        <v>0</v>
      </c>
      <c r="F49063" s="1" t="s">
        <v>102635</v>
      </c>
      <c r="G49063" s="1" t="s">
        <v>102635</v>
      </c>
    </row>
    <row r="49064" spans="1:7" x14ac:dyDescent="0.25">
      <c r="A49064" s="1" t="s">
        <v>73235</v>
      </c>
      <c r="B49064">
        <v>28</v>
      </c>
      <c r="C49064">
        <v>4</v>
      </c>
      <c r="D49064">
        <v>0</v>
      </c>
      <c r="E49064">
        <v>0</v>
      </c>
      <c r="F49064" s="1" t="s">
        <v>102635</v>
      </c>
      <c r="G49064" s="1" t="s">
        <v>102635</v>
      </c>
    </row>
    <row r="49065" spans="1:7" x14ac:dyDescent="0.25">
      <c r="A49065" s="1" t="s">
        <v>73236</v>
      </c>
      <c r="B49065">
        <v>28</v>
      </c>
      <c r="C49065">
        <v>2</v>
      </c>
      <c r="D49065">
        <v>20</v>
      </c>
      <c r="E49065">
        <v>0</v>
      </c>
      <c r="F49065" s="1" t="s">
        <v>102635</v>
      </c>
      <c r="G49065" s="1" t="s">
        <v>102635</v>
      </c>
    </row>
    <row r="49066" spans="1:7" x14ac:dyDescent="0.25">
      <c r="A49066" s="1" t="s">
        <v>73237</v>
      </c>
      <c r="B49066">
        <v>28</v>
      </c>
      <c r="C49066">
        <v>0</v>
      </c>
      <c r="D49066">
        <v>0</v>
      </c>
      <c r="E49066">
        <v>0</v>
      </c>
      <c r="F49066" s="1" t="s">
        <v>102635</v>
      </c>
      <c r="G49066" s="1" t="s">
        <v>102635</v>
      </c>
    </row>
    <row r="49067" spans="1:7" x14ac:dyDescent="0.25">
      <c r="A49067" s="1" t="s">
        <v>73238</v>
      </c>
      <c r="B49067">
        <v>28</v>
      </c>
      <c r="C49067">
        <v>0</v>
      </c>
      <c r="D49067">
        <v>0</v>
      </c>
      <c r="E49067">
        <v>0</v>
      </c>
      <c r="F49067" s="1" t="s">
        <v>102635</v>
      </c>
      <c r="G49067" s="1" t="s">
        <v>102635</v>
      </c>
    </row>
    <row r="49068" spans="1:7" x14ac:dyDescent="0.25">
      <c r="A49068" s="1" t="s">
        <v>73239</v>
      </c>
      <c r="B49068">
        <v>28</v>
      </c>
      <c r="C49068">
        <v>17</v>
      </c>
      <c r="D49068">
        <v>306</v>
      </c>
      <c r="E49068">
        <v>0</v>
      </c>
      <c r="F49068" s="1" t="s">
        <v>102635</v>
      </c>
      <c r="G49068" s="1" t="s">
        <v>102635</v>
      </c>
    </row>
    <row r="49069" spans="1:7" x14ac:dyDescent="0.25">
      <c r="A49069" s="1" t="s">
        <v>73240</v>
      </c>
      <c r="B49069">
        <v>28</v>
      </c>
      <c r="C49069">
        <v>2</v>
      </c>
      <c r="D49069">
        <v>0</v>
      </c>
      <c r="E49069">
        <v>0</v>
      </c>
      <c r="F49069" s="1" t="s">
        <v>102635</v>
      </c>
      <c r="G49069" s="1" t="s">
        <v>102635</v>
      </c>
    </row>
    <row r="49070" spans="1:7" x14ac:dyDescent="0.25">
      <c r="A49070" s="1" t="s">
        <v>73241</v>
      </c>
      <c r="B49070">
        <v>28</v>
      </c>
      <c r="C49070">
        <v>180</v>
      </c>
      <c r="D49070">
        <v>2217</v>
      </c>
      <c r="E49070">
        <v>0</v>
      </c>
      <c r="F49070" s="1" t="s">
        <v>102635</v>
      </c>
      <c r="G49070" s="1" t="s">
        <v>102635</v>
      </c>
    </row>
    <row r="49071" spans="1:7" x14ac:dyDescent="0.25">
      <c r="A49071" s="1" t="s">
        <v>73242</v>
      </c>
      <c r="B49071">
        <v>28</v>
      </c>
      <c r="C49071">
        <v>0</v>
      </c>
      <c r="D49071">
        <v>0</v>
      </c>
      <c r="E49071">
        <v>0</v>
      </c>
      <c r="F49071" s="1" t="s">
        <v>102635</v>
      </c>
      <c r="G49071" s="1" t="s">
        <v>102635</v>
      </c>
    </row>
    <row r="49072" spans="1:7" x14ac:dyDescent="0.25">
      <c r="A49072" s="1" t="s">
        <v>73243</v>
      </c>
      <c r="B49072">
        <v>28</v>
      </c>
      <c r="C49072">
        <v>0</v>
      </c>
      <c r="D49072">
        <v>0</v>
      </c>
      <c r="E49072">
        <v>0</v>
      </c>
      <c r="F49072" s="1" t="s">
        <v>102635</v>
      </c>
      <c r="G49072" s="1" t="s">
        <v>102635</v>
      </c>
    </row>
    <row r="49073" spans="1:7" x14ac:dyDescent="0.25">
      <c r="A49073" s="1" t="s">
        <v>73244</v>
      </c>
      <c r="B49073">
        <v>28</v>
      </c>
      <c r="C49073">
        <v>1</v>
      </c>
      <c r="D49073">
        <v>0</v>
      </c>
      <c r="E49073">
        <v>0</v>
      </c>
      <c r="F49073" s="1" t="s">
        <v>102635</v>
      </c>
      <c r="G49073" s="1" t="s">
        <v>102635</v>
      </c>
    </row>
    <row r="49074" spans="1:7" x14ac:dyDescent="0.25">
      <c r="A49074" s="1" t="s">
        <v>73245</v>
      </c>
      <c r="B49074">
        <v>28</v>
      </c>
      <c r="C49074">
        <v>0</v>
      </c>
      <c r="D49074">
        <v>0</v>
      </c>
      <c r="E49074">
        <v>0</v>
      </c>
      <c r="F49074" s="1" t="s">
        <v>102635</v>
      </c>
      <c r="G49074" s="1" t="s">
        <v>102635</v>
      </c>
    </row>
    <row r="49075" spans="1:7" x14ac:dyDescent="0.25">
      <c r="A49075" s="1" t="s">
        <v>73246</v>
      </c>
      <c r="B49075">
        <v>28</v>
      </c>
      <c r="C49075">
        <v>1</v>
      </c>
      <c r="D49075">
        <v>34</v>
      </c>
      <c r="E49075">
        <v>0</v>
      </c>
      <c r="F49075" s="1" t="s">
        <v>102635</v>
      </c>
      <c r="G49075" s="1" t="s">
        <v>102635</v>
      </c>
    </row>
    <row r="49076" spans="1:7" x14ac:dyDescent="0.25">
      <c r="A49076" s="1" t="s">
        <v>73247</v>
      </c>
      <c r="B49076">
        <v>28</v>
      </c>
      <c r="C49076">
        <v>2</v>
      </c>
      <c r="D49076">
        <v>0</v>
      </c>
      <c r="E49076">
        <v>0</v>
      </c>
      <c r="F49076" s="1" t="s">
        <v>102635</v>
      </c>
      <c r="G49076" s="1" t="s">
        <v>102635</v>
      </c>
    </row>
    <row r="49077" spans="1:7" x14ac:dyDescent="0.25">
      <c r="A49077" s="1" t="s">
        <v>73248</v>
      </c>
      <c r="B49077">
        <v>28</v>
      </c>
      <c r="C49077">
        <v>0</v>
      </c>
      <c r="D49077">
        <v>0</v>
      </c>
      <c r="E49077">
        <v>0</v>
      </c>
      <c r="F49077" s="1" t="s">
        <v>102635</v>
      </c>
      <c r="G49077" s="1" t="s">
        <v>102635</v>
      </c>
    </row>
    <row r="49078" spans="1:7" x14ac:dyDescent="0.25">
      <c r="A49078" s="1" t="s">
        <v>73249</v>
      </c>
      <c r="B49078">
        <v>28</v>
      </c>
      <c r="C49078">
        <v>0</v>
      </c>
      <c r="D49078">
        <v>0</v>
      </c>
      <c r="E49078">
        <v>0</v>
      </c>
      <c r="F49078" s="1" t="s">
        <v>102635</v>
      </c>
      <c r="G49078" s="1" t="s">
        <v>102635</v>
      </c>
    </row>
    <row r="49079" spans="1:7" x14ac:dyDescent="0.25">
      <c r="A49079" s="1" t="s">
        <v>73250</v>
      </c>
      <c r="B49079">
        <v>28</v>
      </c>
      <c r="C49079">
        <v>0</v>
      </c>
      <c r="D49079">
        <v>0</v>
      </c>
      <c r="E49079">
        <v>0</v>
      </c>
      <c r="F49079" s="1" t="s">
        <v>102635</v>
      </c>
      <c r="G49079" s="1" t="s">
        <v>102635</v>
      </c>
    </row>
    <row r="49080" spans="1:7" x14ac:dyDescent="0.25">
      <c r="A49080" s="1" t="s">
        <v>73251</v>
      </c>
      <c r="B49080">
        <v>28</v>
      </c>
      <c r="C49080">
        <v>2</v>
      </c>
      <c r="D49080">
        <v>7</v>
      </c>
      <c r="E49080">
        <v>0</v>
      </c>
      <c r="F49080" s="1" t="s">
        <v>102635</v>
      </c>
      <c r="G49080" s="1" t="s">
        <v>102635</v>
      </c>
    </row>
    <row r="49081" spans="1:7" x14ac:dyDescent="0.25">
      <c r="A49081" s="1" t="s">
        <v>73252</v>
      </c>
      <c r="B49081">
        <v>28</v>
      </c>
      <c r="C49081">
        <v>221</v>
      </c>
      <c r="D49081">
        <v>4744</v>
      </c>
      <c r="E49081">
        <v>0</v>
      </c>
      <c r="F49081" s="1" t="s">
        <v>102635</v>
      </c>
      <c r="G49081" s="1" t="s">
        <v>102635</v>
      </c>
    </row>
    <row r="49082" spans="1:7" x14ac:dyDescent="0.25">
      <c r="A49082" s="1" t="s">
        <v>73253</v>
      </c>
      <c r="B49082">
        <v>28</v>
      </c>
      <c r="C49082">
        <v>621</v>
      </c>
      <c r="D49082">
        <v>24322</v>
      </c>
      <c r="E49082">
        <v>0</v>
      </c>
      <c r="F49082" s="1" t="s">
        <v>102635</v>
      </c>
      <c r="G49082" s="1" t="s">
        <v>102635</v>
      </c>
    </row>
    <row r="49083" spans="1:7" x14ac:dyDescent="0.25">
      <c r="A49083" s="1" t="s">
        <v>73255</v>
      </c>
      <c r="B49083">
        <v>28</v>
      </c>
      <c r="C49083">
        <v>82</v>
      </c>
      <c r="D49083">
        <v>1169</v>
      </c>
      <c r="E49083">
        <v>0</v>
      </c>
      <c r="F49083" s="1" t="s">
        <v>102635</v>
      </c>
      <c r="G49083" s="1" t="s">
        <v>102635</v>
      </c>
    </row>
    <row r="49084" spans="1:7" x14ac:dyDescent="0.25">
      <c r="A49084" s="1" t="s">
        <v>73256</v>
      </c>
      <c r="B49084">
        <v>28</v>
      </c>
      <c r="C49084">
        <v>31</v>
      </c>
      <c r="D49084">
        <v>303</v>
      </c>
      <c r="E49084">
        <v>0</v>
      </c>
      <c r="F49084" s="1" t="s">
        <v>102635</v>
      </c>
      <c r="G49084" s="1" t="s">
        <v>102635</v>
      </c>
    </row>
    <row r="49085" spans="1:7" x14ac:dyDescent="0.25">
      <c r="A49085" s="1" t="s">
        <v>73257</v>
      </c>
      <c r="B49085">
        <v>28</v>
      </c>
      <c r="C49085">
        <v>39</v>
      </c>
      <c r="D49085">
        <v>0</v>
      </c>
      <c r="E49085">
        <v>0</v>
      </c>
      <c r="F49085" s="1" t="s">
        <v>102635</v>
      </c>
      <c r="G49085" s="1" t="s">
        <v>102635</v>
      </c>
    </row>
    <row r="49086" spans="1:7" x14ac:dyDescent="0.25">
      <c r="A49086" s="1" t="s">
        <v>73258</v>
      </c>
      <c r="B49086">
        <v>28</v>
      </c>
      <c r="C49086">
        <v>6</v>
      </c>
      <c r="D49086">
        <v>0</v>
      </c>
      <c r="E49086">
        <v>0</v>
      </c>
      <c r="F49086" s="1" t="s">
        <v>102635</v>
      </c>
      <c r="G49086" s="1" t="s">
        <v>102635</v>
      </c>
    </row>
    <row r="49087" spans="1:7" x14ac:dyDescent="0.25">
      <c r="A49087" s="1" t="s">
        <v>73259</v>
      </c>
      <c r="B49087">
        <v>28</v>
      </c>
      <c r="C49087">
        <v>3</v>
      </c>
      <c r="D49087">
        <v>0</v>
      </c>
      <c r="E49087">
        <v>0</v>
      </c>
      <c r="F49087" s="1" t="s">
        <v>102635</v>
      </c>
      <c r="G49087" s="1" t="s">
        <v>102635</v>
      </c>
    </row>
    <row r="49088" spans="1:7" x14ac:dyDescent="0.25">
      <c r="A49088" s="1" t="s">
        <v>73260</v>
      </c>
      <c r="B49088">
        <v>28</v>
      </c>
      <c r="C49088">
        <v>1</v>
      </c>
      <c r="D49088">
        <v>16</v>
      </c>
      <c r="E49088">
        <v>0</v>
      </c>
      <c r="F49088" s="1" t="s">
        <v>102635</v>
      </c>
      <c r="G49088" s="1" t="s">
        <v>102635</v>
      </c>
    </row>
    <row r="49089" spans="1:7" x14ac:dyDescent="0.25">
      <c r="A49089" s="1" t="s">
        <v>73261</v>
      </c>
      <c r="B49089">
        <v>28</v>
      </c>
      <c r="C49089">
        <v>0</v>
      </c>
      <c r="D49089">
        <v>0</v>
      </c>
      <c r="E49089">
        <v>0</v>
      </c>
      <c r="F49089" s="1" t="s">
        <v>102635</v>
      </c>
      <c r="G49089" s="1" t="s">
        <v>102635</v>
      </c>
    </row>
    <row r="49090" spans="1:7" x14ac:dyDescent="0.25">
      <c r="A49090" s="1" t="s">
        <v>73262</v>
      </c>
      <c r="B49090">
        <v>28</v>
      </c>
      <c r="C49090">
        <v>10800</v>
      </c>
      <c r="D49090">
        <v>1060367</v>
      </c>
      <c r="E49090">
        <v>0</v>
      </c>
      <c r="F49090" s="1" t="s">
        <v>102651</v>
      </c>
      <c r="G49090" s="1" t="s">
        <v>102680</v>
      </c>
    </row>
    <row r="49091" spans="1:7" x14ac:dyDescent="0.25">
      <c r="A49091" s="1" t="s">
        <v>73264</v>
      </c>
      <c r="B49091">
        <v>28</v>
      </c>
      <c r="C49091">
        <v>56</v>
      </c>
      <c r="D49091">
        <v>1815</v>
      </c>
      <c r="E49091">
        <v>0</v>
      </c>
      <c r="F49091" s="1" t="s">
        <v>102635</v>
      </c>
      <c r="G49091" s="1" t="s">
        <v>102635</v>
      </c>
    </row>
    <row r="49092" spans="1:7" x14ac:dyDescent="0.25">
      <c r="A49092" s="1" t="s">
        <v>73265</v>
      </c>
      <c r="B49092">
        <v>28</v>
      </c>
      <c r="C49092">
        <v>0</v>
      </c>
      <c r="D49092">
        <v>0</v>
      </c>
      <c r="E49092">
        <v>0</v>
      </c>
      <c r="F49092" s="1" t="s">
        <v>102635</v>
      </c>
      <c r="G49092" s="1" t="s">
        <v>102635</v>
      </c>
    </row>
    <row r="49093" spans="1:7" x14ac:dyDescent="0.25">
      <c r="A49093" s="1" t="s">
        <v>73266</v>
      </c>
      <c r="B49093">
        <v>28</v>
      </c>
      <c r="C49093">
        <v>4</v>
      </c>
      <c r="D49093">
        <v>23</v>
      </c>
      <c r="E49093">
        <v>0</v>
      </c>
      <c r="F49093" s="1" t="s">
        <v>102635</v>
      </c>
      <c r="G49093" s="1" t="s">
        <v>102635</v>
      </c>
    </row>
    <row r="49094" spans="1:7" x14ac:dyDescent="0.25">
      <c r="A49094" s="1" t="s">
        <v>73267</v>
      </c>
      <c r="B49094">
        <v>28</v>
      </c>
      <c r="C49094">
        <v>0</v>
      </c>
      <c r="D49094">
        <v>0</v>
      </c>
      <c r="E49094">
        <v>0</v>
      </c>
      <c r="F49094" s="1" t="s">
        <v>102635</v>
      </c>
      <c r="G49094" s="1" t="s">
        <v>102635</v>
      </c>
    </row>
    <row r="49095" spans="1:7" x14ac:dyDescent="0.25">
      <c r="A49095" s="1" t="s">
        <v>73268</v>
      </c>
      <c r="B49095">
        <v>28</v>
      </c>
      <c r="C49095">
        <v>0</v>
      </c>
      <c r="D49095">
        <v>22</v>
      </c>
      <c r="E49095">
        <v>0</v>
      </c>
      <c r="F49095" s="1" t="s">
        <v>102635</v>
      </c>
      <c r="G49095" s="1" t="s">
        <v>102635</v>
      </c>
    </row>
    <row r="49096" spans="1:7" x14ac:dyDescent="0.25">
      <c r="A49096" s="1" t="s">
        <v>73269</v>
      </c>
      <c r="B49096">
        <v>28</v>
      </c>
      <c r="C49096">
        <v>5</v>
      </c>
      <c r="D49096">
        <v>0</v>
      </c>
      <c r="E49096">
        <v>0</v>
      </c>
      <c r="F49096" s="1" t="s">
        <v>102635</v>
      </c>
      <c r="G49096" s="1" t="s">
        <v>102635</v>
      </c>
    </row>
    <row r="49097" spans="1:7" x14ac:dyDescent="0.25">
      <c r="A49097" s="1" t="s">
        <v>73270</v>
      </c>
      <c r="B49097">
        <v>28</v>
      </c>
      <c r="C49097">
        <v>0</v>
      </c>
      <c r="D49097">
        <v>0</v>
      </c>
      <c r="E49097">
        <v>0</v>
      </c>
      <c r="F49097" s="1" t="s">
        <v>102635</v>
      </c>
      <c r="G49097" s="1" t="s">
        <v>102635</v>
      </c>
    </row>
    <row r="49098" spans="1:7" x14ac:dyDescent="0.25">
      <c r="A49098" s="1" t="s">
        <v>73271</v>
      </c>
      <c r="B49098">
        <v>28</v>
      </c>
      <c r="C49098">
        <v>0</v>
      </c>
      <c r="D49098">
        <v>0</v>
      </c>
      <c r="E49098">
        <v>0</v>
      </c>
      <c r="F49098" s="1" t="s">
        <v>102635</v>
      </c>
      <c r="G49098" s="1" t="s">
        <v>102635</v>
      </c>
    </row>
    <row r="49099" spans="1:7" x14ac:dyDescent="0.25">
      <c r="A49099" s="1" t="s">
        <v>73272</v>
      </c>
      <c r="B49099">
        <v>28</v>
      </c>
      <c r="C49099">
        <v>0</v>
      </c>
      <c r="D49099">
        <v>0</v>
      </c>
      <c r="E49099">
        <v>0</v>
      </c>
      <c r="F49099" s="1" t="s">
        <v>102635</v>
      </c>
      <c r="G49099" s="1" t="s">
        <v>102635</v>
      </c>
    </row>
    <row r="49100" spans="1:7" x14ac:dyDescent="0.25">
      <c r="A49100" s="1" t="s">
        <v>73273</v>
      </c>
      <c r="B49100">
        <v>28</v>
      </c>
      <c r="C49100">
        <v>11</v>
      </c>
      <c r="D49100">
        <v>97</v>
      </c>
      <c r="E49100">
        <v>0</v>
      </c>
      <c r="F49100" s="1" t="s">
        <v>102635</v>
      </c>
      <c r="G49100" s="1" t="s">
        <v>102635</v>
      </c>
    </row>
    <row r="49101" spans="1:7" x14ac:dyDescent="0.25">
      <c r="A49101" s="1" t="s">
        <v>73274</v>
      </c>
      <c r="B49101">
        <v>28</v>
      </c>
      <c r="C49101">
        <v>403</v>
      </c>
      <c r="D49101">
        <v>597314</v>
      </c>
      <c r="E49101">
        <v>0</v>
      </c>
      <c r="F49101" s="1" t="s">
        <v>102635</v>
      </c>
      <c r="G49101" s="1" t="s">
        <v>102635</v>
      </c>
    </row>
    <row r="49102" spans="1:7" x14ac:dyDescent="0.25">
      <c r="A49102" s="1" t="s">
        <v>73276</v>
      </c>
      <c r="B49102">
        <v>28</v>
      </c>
      <c r="C49102">
        <v>0</v>
      </c>
      <c r="D49102">
        <v>0</v>
      </c>
      <c r="E49102">
        <v>0</v>
      </c>
      <c r="F49102" s="1" t="s">
        <v>102635</v>
      </c>
      <c r="G49102" s="1" t="s">
        <v>102635</v>
      </c>
    </row>
    <row r="49103" spans="1:7" x14ac:dyDescent="0.25">
      <c r="A49103" s="1" t="s">
        <v>73277</v>
      </c>
      <c r="B49103">
        <v>28</v>
      </c>
      <c r="C49103">
        <v>605</v>
      </c>
      <c r="D49103">
        <v>667266</v>
      </c>
      <c r="E49103">
        <v>0</v>
      </c>
      <c r="F49103" s="1" t="s">
        <v>102635</v>
      </c>
      <c r="G49103" s="1" t="s">
        <v>102635</v>
      </c>
    </row>
    <row r="49104" spans="1:7" x14ac:dyDescent="0.25">
      <c r="A49104" s="1" t="s">
        <v>73279</v>
      </c>
      <c r="B49104">
        <v>28</v>
      </c>
      <c r="C49104">
        <v>5</v>
      </c>
      <c r="D49104">
        <v>0</v>
      </c>
      <c r="E49104">
        <v>0</v>
      </c>
      <c r="F49104" s="1" t="s">
        <v>102635</v>
      </c>
      <c r="G49104" s="1" t="s">
        <v>102635</v>
      </c>
    </row>
    <row r="49105" spans="1:7" x14ac:dyDescent="0.25">
      <c r="A49105" s="1" t="s">
        <v>73280</v>
      </c>
      <c r="B49105">
        <v>28</v>
      </c>
      <c r="C49105">
        <v>24</v>
      </c>
      <c r="D49105">
        <v>27378</v>
      </c>
      <c r="E49105">
        <v>0</v>
      </c>
      <c r="F49105" s="1" t="s">
        <v>102635</v>
      </c>
      <c r="G49105" s="1" t="s">
        <v>102635</v>
      </c>
    </row>
    <row r="49106" spans="1:7" x14ac:dyDescent="0.25">
      <c r="A49106" s="1" t="s">
        <v>73282</v>
      </c>
      <c r="B49106">
        <v>28</v>
      </c>
      <c r="C49106">
        <v>5</v>
      </c>
      <c r="D49106">
        <v>0</v>
      </c>
      <c r="E49106">
        <v>0</v>
      </c>
      <c r="F49106" s="1" t="s">
        <v>102635</v>
      </c>
      <c r="G49106" s="1" t="s">
        <v>102635</v>
      </c>
    </row>
    <row r="49107" spans="1:7" x14ac:dyDescent="0.25">
      <c r="A49107" s="1" t="s">
        <v>73283</v>
      </c>
      <c r="B49107">
        <v>28</v>
      </c>
      <c r="C49107">
        <v>1</v>
      </c>
      <c r="D49107">
        <v>0</v>
      </c>
      <c r="E49107">
        <v>0</v>
      </c>
      <c r="F49107" s="1" t="s">
        <v>102635</v>
      </c>
      <c r="G49107" s="1" t="s">
        <v>102635</v>
      </c>
    </row>
    <row r="49108" spans="1:7" x14ac:dyDescent="0.25">
      <c r="A49108" s="1" t="s">
        <v>73284</v>
      </c>
      <c r="B49108">
        <v>28</v>
      </c>
      <c r="C49108">
        <v>15</v>
      </c>
      <c r="D49108">
        <v>206</v>
      </c>
      <c r="E49108">
        <v>0</v>
      </c>
      <c r="F49108" s="1" t="s">
        <v>102635</v>
      </c>
      <c r="G49108" s="1" t="s">
        <v>102635</v>
      </c>
    </row>
    <row r="49109" spans="1:7" x14ac:dyDescent="0.25">
      <c r="A49109" s="1" t="s">
        <v>73285</v>
      </c>
      <c r="B49109">
        <v>28</v>
      </c>
      <c r="C49109">
        <v>1</v>
      </c>
      <c r="D49109">
        <v>0</v>
      </c>
      <c r="E49109">
        <v>0</v>
      </c>
      <c r="F49109" s="1" t="s">
        <v>102635</v>
      </c>
      <c r="G49109" s="1" t="s">
        <v>102635</v>
      </c>
    </row>
    <row r="49110" spans="1:7" x14ac:dyDescent="0.25">
      <c r="A49110" s="1" t="s">
        <v>73286</v>
      </c>
      <c r="B49110">
        <v>28</v>
      </c>
      <c r="C49110">
        <v>577000</v>
      </c>
      <c r="D49110">
        <v>4877545</v>
      </c>
      <c r="E49110">
        <v>0</v>
      </c>
      <c r="F49110" s="1" t="s">
        <v>102635</v>
      </c>
      <c r="G49110" s="1" t="s">
        <v>102746</v>
      </c>
    </row>
    <row r="49111" spans="1:7" x14ac:dyDescent="0.25">
      <c r="A49111" s="1" t="s">
        <v>73288</v>
      </c>
      <c r="B49111">
        <v>28</v>
      </c>
      <c r="C49111">
        <v>8950</v>
      </c>
      <c r="D49111">
        <v>0</v>
      </c>
      <c r="E49111">
        <v>0</v>
      </c>
      <c r="F49111" s="1" t="s">
        <v>102635</v>
      </c>
      <c r="G49111" s="1" t="s">
        <v>102635</v>
      </c>
    </row>
    <row r="49112" spans="1:7" x14ac:dyDescent="0.25">
      <c r="A49112" s="1" t="s">
        <v>73290</v>
      </c>
      <c r="B49112">
        <v>28</v>
      </c>
      <c r="C49112">
        <v>1</v>
      </c>
      <c r="D49112">
        <v>40</v>
      </c>
      <c r="E49112">
        <v>0</v>
      </c>
      <c r="F49112" s="1" t="s">
        <v>102635</v>
      </c>
      <c r="G49112" s="1" t="s">
        <v>102635</v>
      </c>
    </row>
    <row r="49113" spans="1:7" x14ac:dyDescent="0.25">
      <c r="A49113" s="1" t="s">
        <v>73291</v>
      </c>
      <c r="B49113">
        <v>28</v>
      </c>
      <c r="C49113">
        <v>42200</v>
      </c>
      <c r="D49113">
        <v>20022148</v>
      </c>
      <c r="E49113">
        <v>0</v>
      </c>
      <c r="F49113" s="1" t="s">
        <v>102633</v>
      </c>
      <c r="G49113" s="1" t="s">
        <v>102689</v>
      </c>
    </row>
    <row r="49114" spans="1:7" x14ac:dyDescent="0.25">
      <c r="A49114" s="1" t="s">
        <v>73293</v>
      </c>
      <c r="B49114">
        <v>28</v>
      </c>
      <c r="C49114">
        <v>4</v>
      </c>
      <c r="D49114">
        <v>0</v>
      </c>
      <c r="E49114">
        <v>0</v>
      </c>
      <c r="F49114" s="1" t="s">
        <v>102635</v>
      </c>
      <c r="G49114" s="1" t="s">
        <v>102635</v>
      </c>
    </row>
    <row r="49115" spans="1:7" x14ac:dyDescent="0.25">
      <c r="A49115" s="1" t="s">
        <v>73294</v>
      </c>
      <c r="B49115">
        <v>28</v>
      </c>
      <c r="C49115">
        <v>0</v>
      </c>
      <c r="D49115">
        <v>0</v>
      </c>
      <c r="E49115">
        <v>0</v>
      </c>
      <c r="F49115" s="1" t="s">
        <v>102635</v>
      </c>
      <c r="G49115" s="1" t="s">
        <v>102635</v>
      </c>
    </row>
    <row r="49116" spans="1:7" x14ac:dyDescent="0.25">
      <c r="A49116" s="1" t="s">
        <v>73295</v>
      </c>
      <c r="B49116">
        <v>28</v>
      </c>
      <c r="C49116">
        <v>0</v>
      </c>
      <c r="D49116">
        <v>0</v>
      </c>
      <c r="E49116">
        <v>0</v>
      </c>
      <c r="F49116" s="1" t="s">
        <v>102635</v>
      </c>
      <c r="G49116" s="1" t="s">
        <v>102635</v>
      </c>
    </row>
    <row r="49117" spans="1:7" x14ac:dyDescent="0.25">
      <c r="A49117" s="1" t="s">
        <v>73296</v>
      </c>
      <c r="B49117">
        <v>28</v>
      </c>
      <c r="C49117">
        <v>489</v>
      </c>
      <c r="D49117">
        <v>39860</v>
      </c>
      <c r="E49117">
        <v>0</v>
      </c>
      <c r="F49117" s="1" t="s">
        <v>102635</v>
      </c>
      <c r="G49117" s="1" t="s">
        <v>102635</v>
      </c>
    </row>
    <row r="49118" spans="1:7" x14ac:dyDescent="0.25">
      <c r="A49118" s="1" t="s">
        <v>73298</v>
      </c>
      <c r="B49118">
        <v>28</v>
      </c>
      <c r="C49118">
        <v>0</v>
      </c>
      <c r="D49118">
        <v>0</v>
      </c>
      <c r="E49118">
        <v>0</v>
      </c>
      <c r="F49118" s="1" t="s">
        <v>102635</v>
      </c>
      <c r="G49118" s="1" t="s">
        <v>102635</v>
      </c>
    </row>
    <row r="49119" spans="1:7" x14ac:dyDescent="0.25">
      <c r="A49119" s="1" t="s">
        <v>73299</v>
      </c>
      <c r="B49119">
        <v>28</v>
      </c>
      <c r="C49119">
        <v>2</v>
      </c>
      <c r="D49119">
        <v>35</v>
      </c>
      <c r="E49119">
        <v>0</v>
      </c>
      <c r="F49119" s="1" t="s">
        <v>102635</v>
      </c>
      <c r="G49119" s="1" t="s">
        <v>102635</v>
      </c>
    </row>
    <row r="49120" spans="1:7" x14ac:dyDescent="0.25">
      <c r="A49120" s="1" t="s">
        <v>73300</v>
      </c>
      <c r="B49120">
        <v>28</v>
      </c>
      <c r="C49120">
        <v>9570</v>
      </c>
      <c r="D49120">
        <v>2662337</v>
      </c>
      <c r="E49120">
        <v>0</v>
      </c>
      <c r="F49120" s="1" t="s">
        <v>102635</v>
      </c>
      <c r="G49120" s="1" t="s">
        <v>103467</v>
      </c>
    </row>
    <row r="49121" spans="1:7" x14ac:dyDescent="0.25">
      <c r="A49121" s="1" t="s">
        <v>73302</v>
      </c>
      <c r="B49121">
        <v>28</v>
      </c>
      <c r="C49121">
        <v>158000</v>
      </c>
      <c r="D49121">
        <v>22534730</v>
      </c>
      <c r="E49121">
        <v>0</v>
      </c>
      <c r="F49121" s="1" t="s">
        <v>102635</v>
      </c>
      <c r="G49121" s="1" t="s">
        <v>103286</v>
      </c>
    </row>
    <row r="49122" spans="1:7" x14ac:dyDescent="0.25">
      <c r="A49122" s="1" t="s">
        <v>73304</v>
      </c>
      <c r="B49122">
        <v>28</v>
      </c>
      <c r="C49122">
        <v>0</v>
      </c>
      <c r="D49122">
        <v>0</v>
      </c>
      <c r="E49122">
        <v>0</v>
      </c>
      <c r="F49122" s="1" t="s">
        <v>102635</v>
      </c>
      <c r="G49122" s="1" t="s">
        <v>102635</v>
      </c>
    </row>
    <row r="49123" spans="1:7" x14ac:dyDescent="0.25">
      <c r="A49123" s="1" t="s">
        <v>73305</v>
      </c>
      <c r="B49123">
        <v>28</v>
      </c>
      <c r="C49123">
        <v>809</v>
      </c>
      <c r="D49123">
        <v>34599</v>
      </c>
      <c r="E49123">
        <v>0</v>
      </c>
      <c r="F49123" s="1" t="s">
        <v>102635</v>
      </c>
      <c r="G49123" s="1" t="s">
        <v>102635</v>
      </c>
    </row>
    <row r="49124" spans="1:7" x14ac:dyDescent="0.25">
      <c r="A49124" s="1" t="s">
        <v>73307</v>
      </c>
      <c r="B49124">
        <v>28</v>
      </c>
      <c r="C49124">
        <v>0</v>
      </c>
      <c r="D49124">
        <v>20</v>
      </c>
      <c r="E49124">
        <v>0</v>
      </c>
      <c r="F49124" s="1" t="s">
        <v>102635</v>
      </c>
      <c r="G49124" s="1" t="s">
        <v>102635</v>
      </c>
    </row>
    <row r="49125" spans="1:7" x14ac:dyDescent="0.25">
      <c r="A49125" s="1" t="s">
        <v>73308</v>
      </c>
      <c r="B49125">
        <v>28</v>
      </c>
      <c r="C49125">
        <v>0</v>
      </c>
      <c r="D49125">
        <v>0</v>
      </c>
      <c r="E49125">
        <v>0</v>
      </c>
      <c r="F49125" s="1" t="s">
        <v>102635</v>
      </c>
      <c r="G49125" s="1" t="s">
        <v>102635</v>
      </c>
    </row>
    <row r="49126" spans="1:7" x14ac:dyDescent="0.25">
      <c r="A49126" s="1" t="s">
        <v>73309</v>
      </c>
      <c r="B49126">
        <v>28</v>
      </c>
      <c r="C49126">
        <v>0</v>
      </c>
      <c r="D49126">
        <v>0</v>
      </c>
      <c r="E49126">
        <v>0</v>
      </c>
      <c r="F49126" s="1" t="s">
        <v>102635</v>
      </c>
      <c r="G49126" s="1" t="s">
        <v>102635</v>
      </c>
    </row>
    <row r="49127" spans="1:7" x14ac:dyDescent="0.25">
      <c r="A49127" s="1" t="s">
        <v>73310</v>
      </c>
      <c r="B49127">
        <v>28</v>
      </c>
      <c r="C49127">
        <v>0</v>
      </c>
      <c r="D49127">
        <v>0</v>
      </c>
      <c r="E49127">
        <v>0</v>
      </c>
      <c r="F49127" s="1" t="s">
        <v>102635</v>
      </c>
      <c r="G49127" s="1" t="s">
        <v>102635</v>
      </c>
    </row>
    <row r="49128" spans="1:7" x14ac:dyDescent="0.25">
      <c r="A49128" s="1" t="s">
        <v>73311</v>
      </c>
      <c r="B49128">
        <v>28</v>
      </c>
      <c r="C49128">
        <v>6</v>
      </c>
      <c r="D49128">
        <v>172</v>
      </c>
      <c r="E49128">
        <v>0</v>
      </c>
      <c r="F49128" s="1" t="s">
        <v>102635</v>
      </c>
      <c r="G49128" s="1" t="s">
        <v>102635</v>
      </c>
    </row>
    <row r="49129" spans="1:7" x14ac:dyDescent="0.25">
      <c r="A49129" s="1" t="s">
        <v>73312</v>
      </c>
      <c r="B49129">
        <v>28</v>
      </c>
      <c r="C49129">
        <v>0</v>
      </c>
      <c r="D49129">
        <v>0</v>
      </c>
      <c r="E49129">
        <v>0</v>
      </c>
      <c r="F49129" s="1" t="s">
        <v>102635</v>
      </c>
      <c r="G49129" s="1" t="s">
        <v>102635</v>
      </c>
    </row>
    <row r="49130" spans="1:7" x14ac:dyDescent="0.25">
      <c r="A49130" s="1" t="s">
        <v>73313</v>
      </c>
      <c r="B49130">
        <v>28</v>
      </c>
      <c r="C49130">
        <v>0</v>
      </c>
      <c r="D49130">
        <v>0</v>
      </c>
      <c r="E49130">
        <v>0</v>
      </c>
      <c r="F49130" s="1" t="s">
        <v>102635</v>
      </c>
      <c r="G49130" s="1" t="s">
        <v>102635</v>
      </c>
    </row>
    <row r="49131" spans="1:7" x14ac:dyDescent="0.25">
      <c r="A49131" s="1" t="s">
        <v>73314</v>
      </c>
      <c r="B49131">
        <v>28</v>
      </c>
      <c r="C49131">
        <v>1</v>
      </c>
      <c r="D49131">
        <v>0</v>
      </c>
      <c r="E49131">
        <v>0</v>
      </c>
      <c r="F49131" s="1" t="s">
        <v>102635</v>
      </c>
      <c r="G49131" s="1" t="s">
        <v>102635</v>
      </c>
    </row>
    <row r="49132" spans="1:7" x14ac:dyDescent="0.25">
      <c r="A49132" s="1" t="s">
        <v>73315</v>
      </c>
      <c r="B49132">
        <v>28</v>
      </c>
      <c r="C49132">
        <v>1</v>
      </c>
      <c r="D49132">
        <v>0</v>
      </c>
      <c r="E49132">
        <v>0</v>
      </c>
      <c r="F49132" s="1" t="s">
        <v>102635</v>
      </c>
      <c r="G49132" s="1" t="s">
        <v>102635</v>
      </c>
    </row>
    <row r="49133" spans="1:7" x14ac:dyDescent="0.25">
      <c r="A49133" s="1" t="s">
        <v>73316</v>
      </c>
      <c r="B49133">
        <v>28</v>
      </c>
      <c r="C49133">
        <v>7</v>
      </c>
      <c r="D49133">
        <v>0</v>
      </c>
      <c r="E49133">
        <v>0</v>
      </c>
      <c r="F49133" s="1" t="s">
        <v>102635</v>
      </c>
      <c r="G49133" s="1" t="s">
        <v>102635</v>
      </c>
    </row>
    <row r="49134" spans="1:7" x14ac:dyDescent="0.25">
      <c r="A49134" s="1" t="s">
        <v>73317</v>
      </c>
      <c r="B49134">
        <v>28</v>
      </c>
      <c r="C49134">
        <v>155</v>
      </c>
      <c r="D49134">
        <v>41144</v>
      </c>
      <c r="E49134">
        <v>0</v>
      </c>
      <c r="F49134" s="1" t="s">
        <v>102635</v>
      </c>
      <c r="G49134" s="1" t="s">
        <v>102635</v>
      </c>
    </row>
    <row r="49135" spans="1:7" x14ac:dyDescent="0.25">
      <c r="A49135" s="1" t="s">
        <v>73319</v>
      </c>
      <c r="B49135">
        <v>28</v>
      </c>
      <c r="C49135">
        <v>0</v>
      </c>
      <c r="D49135">
        <v>0</v>
      </c>
      <c r="E49135">
        <v>0</v>
      </c>
      <c r="F49135" s="1" t="s">
        <v>102635</v>
      </c>
      <c r="G49135" s="1" t="s">
        <v>102635</v>
      </c>
    </row>
    <row r="49136" spans="1:7" x14ac:dyDescent="0.25">
      <c r="A49136" s="1" t="s">
        <v>73320</v>
      </c>
      <c r="B49136">
        <v>28</v>
      </c>
      <c r="C49136">
        <v>0</v>
      </c>
      <c r="D49136">
        <v>0</v>
      </c>
      <c r="E49136">
        <v>0</v>
      </c>
      <c r="F49136" s="1" t="s">
        <v>102635</v>
      </c>
      <c r="G49136" s="1" t="s">
        <v>102635</v>
      </c>
    </row>
    <row r="49137" spans="1:7" x14ac:dyDescent="0.25">
      <c r="A49137" s="1" t="s">
        <v>73321</v>
      </c>
      <c r="B49137">
        <v>28</v>
      </c>
      <c r="C49137">
        <v>3</v>
      </c>
      <c r="D49137">
        <v>0</v>
      </c>
      <c r="E49137">
        <v>0</v>
      </c>
      <c r="F49137" s="1" t="s">
        <v>102635</v>
      </c>
      <c r="G49137" s="1" t="s">
        <v>102635</v>
      </c>
    </row>
    <row r="49138" spans="1:7" x14ac:dyDescent="0.25">
      <c r="A49138" s="1" t="s">
        <v>73322</v>
      </c>
      <c r="B49138">
        <v>28</v>
      </c>
      <c r="C49138">
        <v>0</v>
      </c>
      <c r="D49138">
        <v>0</v>
      </c>
      <c r="E49138">
        <v>0</v>
      </c>
      <c r="F49138" s="1" t="s">
        <v>102635</v>
      </c>
      <c r="G49138" s="1" t="s">
        <v>102635</v>
      </c>
    </row>
    <row r="49139" spans="1:7" x14ac:dyDescent="0.25">
      <c r="A49139" s="1" t="s">
        <v>73323</v>
      </c>
      <c r="B49139">
        <v>28</v>
      </c>
      <c r="C49139">
        <v>1</v>
      </c>
      <c r="D49139">
        <v>0</v>
      </c>
      <c r="E49139">
        <v>0</v>
      </c>
      <c r="F49139" s="1" t="s">
        <v>102635</v>
      </c>
      <c r="G49139" s="1" t="s">
        <v>102635</v>
      </c>
    </row>
    <row r="49140" spans="1:7" x14ac:dyDescent="0.25">
      <c r="A49140" s="1" t="s">
        <v>73324</v>
      </c>
      <c r="B49140">
        <v>28</v>
      </c>
      <c r="C49140">
        <v>0</v>
      </c>
      <c r="D49140">
        <v>0</v>
      </c>
      <c r="E49140">
        <v>0</v>
      </c>
      <c r="F49140" s="1" t="s">
        <v>102635</v>
      </c>
      <c r="G49140" s="1" t="s">
        <v>102635</v>
      </c>
    </row>
    <row r="49141" spans="1:7" x14ac:dyDescent="0.25">
      <c r="A49141" s="1" t="s">
        <v>73325</v>
      </c>
      <c r="B49141">
        <v>28</v>
      </c>
      <c r="C49141">
        <v>9</v>
      </c>
      <c r="D49141">
        <v>269</v>
      </c>
      <c r="E49141">
        <v>0</v>
      </c>
      <c r="F49141" s="1" t="s">
        <v>102635</v>
      </c>
      <c r="G49141" s="1" t="s">
        <v>102635</v>
      </c>
    </row>
    <row r="49142" spans="1:7" x14ac:dyDescent="0.25">
      <c r="A49142" s="1" t="s">
        <v>73326</v>
      </c>
      <c r="B49142">
        <v>28</v>
      </c>
      <c r="C49142">
        <v>0</v>
      </c>
      <c r="D49142">
        <v>0</v>
      </c>
      <c r="E49142">
        <v>0</v>
      </c>
      <c r="F49142" s="1" t="s">
        <v>102635</v>
      </c>
      <c r="G49142" s="1" t="s">
        <v>102635</v>
      </c>
    </row>
    <row r="49143" spans="1:7" x14ac:dyDescent="0.25">
      <c r="A49143" s="1" t="s">
        <v>73327</v>
      </c>
      <c r="B49143">
        <v>28</v>
      </c>
      <c r="C49143">
        <v>1</v>
      </c>
      <c r="D49143">
        <v>0</v>
      </c>
      <c r="E49143">
        <v>0</v>
      </c>
      <c r="F49143" s="1" t="s">
        <v>102635</v>
      </c>
      <c r="G49143" s="1" t="s">
        <v>102635</v>
      </c>
    </row>
    <row r="49144" spans="1:7" x14ac:dyDescent="0.25">
      <c r="A49144" s="1" t="s">
        <v>73328</v>
      </c>
      <c r="B49144">
        <v>28</v>
      </c>
      <c r="C49144">
        <v>3</v>
      </c>
      <c r="D49144">
        <v>0</v>
      </c>
      <c r="E49144">
        <v>0</v>
      </c>
      <c r="F49144" s="1" t="s">
        <v>102635</v>
      </c>
      <c r="G49144" s="1" t="s">
        <v>102635</v>
      </c>
    </row>
    <row r="49145" spans="1:7" x14ac:dyDescent="0.25">
      <c r="A49145" s="1" t="s">
        <v>73329</v>
      </c>
      <c r="B49145">
        <v>28</v>
      </c>
      <c r="C49145">
        <v>0</v>
      </c>
      <c r="D49145">
        <v>0</v>
      </c>
      <c r="E49145">
        <v>0</v>
      </c>
      <c r="F49145" s="1" t="s">
        <v>102635</v>
      </c>
      <c r="G49145" s="1" t="s">
        <v>102635</v>
      </c>
    </row>
    <row r="49146" spans="1:7" x14ac:dyDescent="0.25">
      <c r="A49146" s="1" t="s">
        <v>73330</v>
      </c>
      <c r="B49146">
        <v>28</v>
      </c>
      <c r="C49146">
        <v>4</v>
      </c>
      <c r="D49146">
        <v>108</v>
      </c>
      <c r="E49146">
        <v>0</v>
      </c>
      <c r="F49146" s="1" t="s">
        <v>102635</v>
      </c>
      <c r="G49146" s="1" t="s">
        <v>102635</v>
      </c>
    </row>
    <row r="49147" spans="1:7" x14ac:dyDescent="0.25">
      <c r="A49147" s="1" t="s">
        <v>73331</v>
      </c>
      <c r="B49147">
        <v>28</v>
      </c>
      <c r="C49147">
        <v>47</v>
      </c>
      <c r="D49147">
        <v>0</v>
      </c>
      <c r="E49147">
        <v>0</v>
      </c>
      <c r="F49147" s="1" t="s">
        <v>102635</v>
      </c>
      <c r="G49147" s="1" t="s">
        <v>102635</v>
      </c>
    </row>
    <row r="49148" spans="1:7" x14ac:dyDescent="0.25">
      <c r="A49148" s="1" t="s">
        <v>73332</v>
      </c>
      <c r="B49148">
        <v>28</v>
      </c>
      <c r="C49148">
        <v>8190</v>
      </c>
      <c r="D49148">
        <v>3590485</v>
      </c>
      <c r="E49148">
        <v>0</v>
      </c>
      <c r="F49148" s="1" t="s">
        <v>102633</v>
      </c>
      <c r="G49148" s="1" t="s">
        <v>102715</v>
      </c>
    </row>
    <row r="49149" spans="1:7" x14ac:dyDescent="0.25">
      <c r="A49149" s="1" t="s">
        <v>73335</v>
      </c>
      <c r="B49149">
        <v>28</v>
      </c>
      <c r="C49149">
        <v>31</v>
      </c>
      <c r="D49149">
        <v>11367</v>
      </c>
      <c r="E49149">
        <v>0</v>
      </c>
      <c r="F49149" s="1" t="s">
        <v>102635</v>
      </c>
      <c r="G49149" s="1" t="s">
        <v>102635</v>
      </c>
    </row>
    <row r="49150" spans="1:7" x14ac:dyDescent="0.25">
      <c r="A49150" s="1" t="s">
        <v>73336</v>
      </c>
      <c r="B49150">
        <v>28</v>
      </c>
      <c r="C49150">
        <v>4</v>
      </c>
      <c r="D49150">
        <v>0</v>
      </c>
      <c r="E49150">
        <v>0</v>
      </c>
      <c r="F49150" s="1" t="s">
        <v>102635</v>
      </c>
      <c r="G49150" s="1" t="s">
        <v>102635</v>
      </c>
    </row>
    <row r="49151" spans="1:7" x14ac:dyDescent="0.25">
      <c r="A49151" s="1" t="s">
        <v>73337</v>
      </c>
      <c r="B49151">
        <v>28</v>
      </c>
      <c r="C49151">
        <v>1</v>
      </c>
      <c r="D49151">
        <v>0</v>
      </c>
      <c r="E49151">
        <v>0</v>
      </c>
      <c r="F49151" s="1" t="s">
        <v>102635</v>
      </c>
      <c r="G49151" s="1" t="s">
        <v>102635</v>
      </c>
    </row>
    <row r="49152" spans="1:7" x14ac:dyDescent="0.25">
      <c r="A49152" s="1" t="s">
        <v>73338</v>
      </c>
      <c r="B49152">
        <v>28</v>
      </c>
      <c r="C49152">
        <v>0</v>
      </c>
      <c r="D49152">
        <v>0</v>
      </c>
      <c r="E49152">
        <v>0</v>
      </c>
      <c r="F49152" s="1" t="s">
        <v>102635</v>
      </c>
      <c r="G49152" s="1" t="s">
        <v>102635</v>
      </c>
    </row>
    <row r="49153" spans="1:7" x14ac:dyDescent="0.25">
      <c r="A49153" s="1" t="s">
        <v>73339</v>
      </c>
      <c r="B49153">
        <v>28</v>
      </c>
      <c r="C49153">
        <v>0</v>
      </c>
      <c r="D49153">
        <v>0</v>
      </c>
      <c r="E49153">
        <v>0</v>
      </c>
      <c r="F49153" s="1" t="s">
        <v>102635</v>
      </c>
      <c r="G49153" s="1" t="s">
        <v>102635</v>
      </c>
    </row>
    <row r="49154" spans="1:7" x14ac:dyDescent="0.25">
      <c r="A49154" s="1" t="s">
        <v>73340</v>
      </c>
      <c r="B49154">
        <v>28</v>
      </c>
      <c r="C49154">
        <v>213</v>
      </c>
      <c r="D49154">
        <v>10812</v>
      </c>
      <c r="E49154">
        <v>0</v>
      </c>
      <c r="F49154" s="1" t="s">
        <v>102635</v>
      </c>
      <c r="G49154" s="1" t="s">
        <v>102635</v>
      </c>
    </row>
    <row r="49155" spans="1:7" x14ac:dyDescent="0.25">
      <c r="A49155" s="1" t="s">
        <v>73342</v>
      </c>
      <c r="B49155">
        <v>28</v>
      </c>
      <c r="C49155">
        <v>37</v>
      </c>
      <c r="D49155">
        <v>2632</v>
      </c>
      <c r="E49155">
        <v>0</v>
      </c>
      <c r="F49155" s="1" t="s">
        <v>102635</v>
      </c>
      <c r="G49155" s="1" t="s">
        <v>102635</v>
      </c>
    </row>
    <row r="49156" spans="1:7" x14ac:dyDescent="0.25">
      <c r="A49156" s="1" t="s">
        <v>73343</v>
      </c>
      <c r="B49156">
        <v>28</v>
      </c>
      <c r="C49156">
        <v>0</v>
      </c>
      <c r="D49156">
        <v>0</v>
      </c>
      <c r="E49156">
        <v>0</v>
      </c>
      <c r="F49156" s="1" t="s">
        <v>102635</v>
      </c>
      <c r="G49156" s="1" t="s">
        <v>102635</v>
      </c>
    </row>
    <row r="49157" spans="1:7" x14ac:dyDescent="0.25">
      <c r="A49157" s="1" t="s">
        <v>73344</v>
      </c>
      <c r="B49157">
        <v>28</v>
      </c>
      <c r="C49157">
        <v>0</v>
      </c>
      <c r="D49157">
        <v>0</v>
      </c>
      <c r="E49157">
        <v>0</v>
      </c>
      <c r="F49157" s="1" t="s">
        <v>102635</v>
      </c>
      <c r="G49157" s="1" t="s">
        <v>102635</v>
      </c>
    </row>
    <row r="49158" spans="1:7" x14ac:dyDescent="0.25">
      <c r="A49158" s="1" t="s">
        <v>73345</v>
      </c>
      <c r="B49158">
        <v>28</v>
      </c>
      <c r="C49158">
        <v>0</v>
      </c>
      <c r="D49158">
        <v>0</v>
      </c>
      <c r="E49158">
        <v>0</v>
      </c>
      <c r="F49158" s="1" t="s">
        <v>102635</v>
      </c>
      <c r="G49158" s="1" t="s">
        <v>102635</v>
      </c>
    </row>
    <row r="49159" spans="1:7" x14ac:dyDescent="0.25">
      <c r="A49159" s="1" t="s">
        <v>73346</v>
      </c>
      <c r="B49159">
        <v>28</v>
      </c>
      <c r="C49159">
        <v>0</v>
      </c>
      <c r="D49159">
        <v>0</v>
      </c>
      <c r="E49159">
        <v>0</v>
      </c>
      <c r="F49159" s="1" t="s">
        <v>102635</v>
      </c>
      <c r="G49159" s="1" t="s">
        <v>102635</v>
      </c>
    </row>
    <row r="49160" spans="1:7" x14ac:dyDescent="0.25">
      <c r="A49160" s="1" t="s">
        <v>73347</v>
      </c>
      <c r="B49160">
        <v>28</v>
      </c>
      <c r="C49160">
        <v>26400</v>
      </c>
      <c r="D49160">
        <v>1971236</v>
      </c>
      <c r="E49160">
        <v>0</v>
      </c>
      <c r="F49160" s="1" t="s">
        <v>102635</v>
      </c>
      <c r="G49160" s="1" t="s">
        <v>102684</v>
      </c>
    </row>
    <row r="49161" spans="1:7" x14ac:dyDescent="0.25">
      <c r="A49161" s="1" t="s">
        <v>73349</v>
      </c>
      <c r="B49161">
        <v>28</v>
      </c>
      <c r="C49161">
        <v>0</v>
      </c>
      <c r="D49161">
        <v>0</v>
      </c>
      <c r="E49161">
        <v>0</v>
      </c>
      <c r="F49161" s="1" t="s">
        <v>102635</v>
      </c>
      <c r="G49161" s="1" t="s">
        <v>102635</v>
      </c>
    </row>
    <row r="49162" spans="1:7" x14ac:dyDescent="0.25">
      <c r="A49162" s="1" t="s">
        <v>73350</v>
      </c>
      <c r="B49162">
        <v>28</v>
      </c>
      <c r="C49162">
        <v>10</v>
      </c>
      <c r="D49162">
        <v>4892</v>
      </c>
      <c r="E49162">
        <v>0</v>
      </c>
      <c r="F49162" s="1" t="s">
        <v>102635</v>
      </c>
      <c r="G49162" s="1" t="s">
        <v>102635</v>
      </c>
    </row>
    <row r="49163" spans="1:7" x14ac:dyDescent="0.25">
      <c r="A49163" s="1" t="s">
        <v>73352</v>
      </c>
      <c r="B49163">
        <v>28</v>
      </c>
      <c r="C49163">
        <v>0</v>
      </c>
      <c r="D49163">
        <v>0</v>
      </c>
      <c r="E49163">
        <v>0</v>
      </c>
      <c r="F49163" s="1" t="s">
        <v>102635</v>
      </c>
      <c r="G49163" s="1" t="s">
        <v>102635</v>
      </c>
    </row>
    <row r="49164" spans="1:7" x14ac:dyDescent="0.25">
      <c r="A49164" s="1" t="s">
        <v>73353</v>
      </c>
      <c r="B49164">
        <v>28</v>
      </c>
      <c r="C49164">
        <v>55</v>
      </c>
      <c r="D49164">
        <v>1289</v>
      </c>
      <c r="E49164">
        <v>0</v>
      </c>
      <c r="F49164" s="1" t="s">
        <v>102635</v>
      </c>
      <c r="G49164" s="1" t="s">
        <v>102635</v>
      </c>
    </row>
    <row r="49165" spans="1:7" x14ac:dyDescent="0.25">
      <c r="A49165" s="1" t="s">
        <v>73354</v>
      </c>
      <c r="B49165">
        <v>28</v>
      </c>
      <c r="C49165">
        <v>3</v>
      </c>
      <c r="D49165">
        <v>3</v>
      </c>
      <c r="E49165">
        <v>0</v>
      </c>
      <c r="F49165" s="1" t="s">
        <v>102635</v>
      </c>
      <c r="G49165" s="1" t="s">
        <v>102635</v>
      </c>
    </row>
    <row r="49166" spans="1:7" x14ac:dyDescent="0.25">
      <c r="A49166" s="1" t="s">
        <v>73355</v>
      </c>
      <c r="B49166">
        <v>28</v>
      </c>
      <c r="C49166">
        <v>3</v>
      </c>
      <c r="D49166">
        <v>0</v>
      </c>
      <c r="E49166">
        <v>0</v>
      </c>
      <c r="F49166" s="1" t="s">
        <v>102635</v>
      </c>
      <c r="G49166" s="1" t="s">
        <v>102635</v>
      </c>
    </row>
    <row r="49167" spans="1:7" x14ac:dyDescent="0.25">
      <c r="A49167" s="1" t="s">
        <v>73356</v>
      </c>
      <c r="B49167">
        <v>28</v>
      </c>
      <c r="C49167">
        <v>11</v>
      </c>
      <c r="D49167">
        <v>0</v>
      </c>
      <c r="E49167">
        <v>0</v>
      </c>
      <c r="F49167" s="1" t="s">
        <v>102635</v>
      </c>
      <c r="G49167" s="1" t="s">
        <v>102635</v>
      </c>
    </row>
    <row r="49168" spans="1:7" x14ac:dyDescent="0.25">
      <c r="A49168" s="1" t="s">
        <v>73357</v>
      </c>
      <c r="B49168">
        <v>28</v>
      </c>
      <c r="C49168">
        <v>7</v>
      </c>
      <c r="D49168">
        <v>189</v>
      </c>
      <c r="E49168">
        <v>0</v>
      </c>
      <c r="F49168" s="1" t="s">
        <v>102635</v>
      </c>
      <c r="G49168" s="1" t="s">
        <v>102635</v>
      </c>
    </row>
    <row r="49169" spans="1:7" x14ac:dyDescent="0.25">
      <c r="A49169" s="1" t="s">
        <v>73358</v>
      </c>
      <c r="B49169">
        <v>28</v>
      </c>
      <c r="C49169">
        <v>0</v>
      </c>
      <c r="D49169">
        <v>0</v>
      </c>
      <c r="E49169">
        <v>0</v>
      </c>
      <c r="F49169" s="1" t="s">
        <v>102635</v>
      </c>
      <c r="G49169" s="1" t="s">
        <v>102635</v>
      </c>
    </row>
    <row r="49170" spans="1:7" x14ac:dyDescent="0.25">
      <c r="A49170" s="1" t="s">
        <v>73359</v>
      </c>
      <c r="B49170">
        <v>28</v>
      </c>
      <c r="C49170">
        <v>2</v>
      </c>
      <c r="D49170">
        <v>0</v>
      </c>
      <c r="E49170">
        <v>0</v>
      </c>
      <c r="F49170" s="1" t="s">
        <v>102635</v>
      </c>
      <c r="G49170" s="1" t="s">
        <v>102635</v>
      </c>
    </row>
    <row r="49171" spans="1:7" x14ac:dyDescent="0.25">
      <c r="A49171" s="1" t="s">
        <v>73360</v>
      </c>
      <c r="B49171">
        <v>28</v>
      </c>
      <c r="C49171">
        <v>0</v>
      </c>
      <c r="D49171">
        <v>0</v>
      </c>
      <c r="E49171">
        <v>0</v>
      </c>
      <c r="F49171" s="1" t="s">
        <v>102635</v>
      </c>
      <c r="G49171" s="1" t="s">
        <v>102635</v>
      </c>
    </row>
    <row r="49172" spans="1:7" x14ac:dyDescent="0.25">
      <c r="A49172" s="1" t="s">
        <v>73361</v>
      </c>
      <c r="B49172">
        <v>28</v>
      </c>
      <c r="C49172">
        <v>2</v>
      </c>
      <c r="D49172">
        <v>0</v>
      </c>
      <c r="E49172">
        <v>0</v>
      </c>
      <c r="F49172" s="1" t="s">
        <v>102635</v>
      </c>
      <c r="G49172" s="1" t="s">
        <v>102635</v>
      </c>
    </row>
    <row r="49173" spans="1:7" x14ac:dyDescent="0.25">
      <c r="A49173" s="1" t="s">
        <v>73362</v>
      </c>
      <c r="B49173">
        <v>28</v>
      </c>
      <c r="C49173">
        <v>1</v>
      </c>
      <c r="D49173">
        <v>21</v>
      </c>
      <c r="E49173">
        <v>0</v>
      </c>
      <c r="F49173" s="1" t="s">
        <v>102635</v>
      </c>
      <c r="G49173" s="1" t="s">
        <v>102635</v>
      </c>
    </row>
    <row r="49174" spans="1:7" x14ac:dyDescent="0.25">
      <c r="A49174" s="1" t="s">
        <v>73363</v>
      </c>
      <c r="B49174">
        <v>28</v>
      </c>
      <c r="C49174">
        <v>0</v>
      </c>
      <c r="D49174">
        <v>0</v>
      </c>
      <c r="E49174">
        <v>0</v>
      </c>
      <c r="F49174" s="1" t="s">
        <v>102635</v>
      </c>
      <c r="G49174" s="1" t="s">
        <v>102635</v>
      </c>
    </row>
    <row r="49175" spans="1:7" x14ac:dyDescent="0.25">
      <c r="A49175" s="1" t="s">
        <v>73364</v>
      </c>
      <c r="B49175">
        <v>28</v>
      </c>
      <c r="C49175">
        <v>10</v>
      </c>
      <c r="D49175">
        <v>23</v>
      </c>
      <c r="E49175">
        <v>0</v>
      </c>
      <c r="F49175" s="1" t="s">
        <v>102635</v>
      </c>
      <c r="G49175" s="1" t="s">
        <v>102635</v>
      </c>
    </row>
    <row r="49176" spans="1:7" x14ac:dyDescent="0.25">
      <c r="A49176" s="1" t="s">
        <v>73365</v>
      </c>
      <c r="B49176">
        <v>28</v>
      </c>
      <c r="C49176">
        <v>0</v>
      </c>
      <c r="D49176">
        <v>0</v>
      </c>
      <c r="E49176">
        <v>0</v>
      </c>
      <c r="F49176" s="1" t="s">
        <v>102635</v>
      </c>
      <c r="G49176" s="1" t="s">
        <v>102635</v>
      </c>
    </row>
    <row r="49177" spans="1:7" x14ac:dyDescent="0.25">
      <c r="A49177" s="1" t="s">
        <v>73366</v>
      </c>
      <c r="B49177">
        <v>28</v>
      </c>
      <c r="C49177">
        <v>12</v>
      </c>
      <c r="D49177">
        <v>395</v>
      </c>
      <c r="E49177">
        <v>0</v>
      </c>
      <c r="F49177" s="1" t="s">
        <v>102635</v>
      </c>
      <c r="G49177" s="1" t="s">
        <v>102635</v>
      </c>
    </row>
    <row r="49178" spans="1:7" x14ac:dyDescent="0.25">
      <c r="A49178" s="1" t="s">
        <v>73367</v>
      </c>
      <c r="B49178">
        <v>28</v>
      </c>
      <c r="C49178">
        <v>0</v>
      </c>
      <c r="D49178">
        <v>0</v>
      </c>
      <c r="E49178">
        <v>0</v>
      </c>
      <c r="F49178" s="1" t="s">
        <v>102635</v>
      </c>
      <c r="G49178" s="1" t="s">
        <v>102635</v>
      </c>
    </row>
    <row r="49179" spans="1:7" x14ac:dyDescent="0.25">
      <c r="A49179" s="1" t="s">
        <v>73368</v>
      </c>
      <c r="B49179">
        <v>28</v>
      </c>
      <c r="C49179">
        <v>4</v>
      </c>
      <c r="D49179">
        <v>0</v>
      </c>
      <c r="E49179">
        <v>0</v>
      </c>
      <c r="F49179" s="1" t="s">
        <v>102635</v>
      </c>
      <c r="G49179" s="1" t="s">
        <v>102635</v>
      </c>
    </row>
    <row r="49180" spans="1:7" x14ac:dyDescent="0.25">
      <c r="A49180" s="1" t="s">
        <v>73369</v>
      </c>
      <c r="B49180">
        <v>28</v>
      </c>
      <c r="C49180">
        <v>9460</v>
      </c>
      <c r="D49180">
        <v>0</v>
      </c>
      <c r="E49180">
        <v>0</v>
      </c>
      <c r="F49180" s="1" t="s">
        <v>102635</v>
      </c>
      <c r="G49180" s="1" t="s">
        <v>102635</v>
      </c>
    </row>
    <row r="49181" spans="1:7" x14ac:dyDescent="0.25">
      <c r="A49181" s="1" t="s">
        <v>73370</v>
      </c>
      <c r="B49181">
        <v>28</v>
      </c>
      <c r="C49181">
        <v>0</v>
      </c>
      <c r="D49181">
        <v>0</v>
      </c>
      <c r="E49181">
        <v>0</v>
      </c>
      <c r="F49181" s="1" t="s">
        <v>102635</v>
      </c>
      <c r="G49181" s="1" t="s">
        <v>102635</v>
      </c>
    </row>
    <row r="49182" spans="1:7" x14ac:dyDescent="0.25">
      <c r="A49182" s="1" t="s">
        <v>73371</v>
      </c>
      <c r="B49182">
        <v>28</v>
      </c>
      <c r="C49182">
        <v>0</v>
      </c>
      <c r="D49182">
        <v>3499313</v>
      </c>
      <c r="E49182">
        <v>0</v>
      </c>
      <c r="F49182" s="1" t="s">
        <v>102635</v>
      </c>
      <c r="G49182" s="1" t="s">
        <v>102635</v>
      </c>
    </row>
    <row r="49183" spans="1:7" x14ac:dyDescent="0.25">
      <c r="A49183" s="1" t="s">
        <v>73373</v>
      </c>
      <c r="B49183">
        <v>28</v>
      </c>
      <c r="C49183">
        <v>0</v>
      </c>
      <c r="D49183">
        <v>0</v>
      </c>
      <c r="E49183">
        <v>0</v>
      </c>
      <c r="F49183" s="1" t="s">
        <v>102635</v>
      </c>
      <c r="G49183" s="1" t="s">
        <v>102635</v>
      </c>
    </row>
    <row r="49184" spans="1:7" x14ac:dyDescent="0.25">
      <c r="A49184" s="1" t="s">
        <v>73374</v>
      </c>
      <c r="B49184">
        <v>28</v>
      </c>
      <c r="C49184">
        <v>5</v>
      </c>
      <c r="D49184">
        <v>0</v>
      </c>
      <c r="E49184">
        <v>0</v>
      </c>
      <c r="F49184" s="1" t="s">
        <v>102635</v>
      </c>
      <c r="G49184" s="1" t="s">
        <v>102635</v>
      </c>
    </row>
    <row r="49185" spans="1:7" x14ac:dyDescent="0.25">
      <c r="A49185" s="1" t="s">
        <v>73375</v>
      </c>
      <c r="B49185">
        <v>28</v>
      </c>
      <c r="C49185">
        <v>1</v>
      </c>
      <c r="D49185">
        <v>0</v>
      </c>
      <c r="E49185">
        <v>0</v>
      </c>
      <c r="F49185" s="1" t="s">
        <v>102635</v>
      </c>
      <c r="G49185" s="1" t="s">
        <v>102635</v>
      </c>
    </row>
    <row r="49186" spans="1:7" x14ac:dyDescent="0.25">
      <c r="A49186" s="1" t="s">
        <v>73376</v>
      </c>
      <c r="B49186">
        <v>28</v>
      </c>
      <c r="C49186">
        <v>1</v>
      </c>
      <c r="D49186">
        <v>0</v>
      </c>
      <c r="E49186">
        <v>0</v>
      </c>
      <c r="F49186" s="1" t="s">
        <v>102635</v>
      </c>
      <c r="G49186" s="1" t="s">
        <v>102635</v>
      </c>
    </row>
    <row r="49187" spans="1:7" x14ac:dyDescent="0.25">
      <c r="A49187" s="1" t="s">
        <v>73377</v>
      </c>
      <c r="B49187">
        <v>28</v>
      </c>
      <c r="C49187">
        <v>10</v>
      </c>
      <c r="D49187">
        <v>117</v>
      </c>
      <c r="E49187">
        <v>0</v>
      </c>
      <c r="F49187" s="1" t="s">
        <v>102635</v>
      </c>
      <c r="G49187" s="1" t="s">
        <v>102635</v>
      </c>
    </row>
    <row r="49188" spans="1:7" x14ac:dyDescent="0.25">
      <c r="A49188" s="1" t="s">
        <v>73378</v>
      </c>
      <c r="B49188">
        <v>28</v>
      </c>
      <c r="C49188">
        <v>5</v>
      </c>
      <c r="D49188">
        <v>33</v>
      </c>
      <c r="E49188">
        <v>0</v>
      </c>
      <c r="F49188" s="1" t="s">
        <v>102635</v>
      </c>
      <c r="G49188" s="1" t="s">
        <v>102635</v>
      </c>
    </row>
    <row r="49189" spans="1:7" x14ac:dyDescent="0.25">
      <c r="A49189" s="1" t="s">
        <v>73379</v>
      </c>
      <c r="B49189">
        <v>28</v>
      </c>
      <c r="C49189">
        <v>5</v>
      </c>
      <c r="D49189">
        <v>101</v>
      </c>
      <c r="E49189">
        <v>0</v>
      </c>
      <c r="F49189" s="1" t="s">
        <v>102635</v>
      </c>
      <c r="G49189" s="1" t="s">
        <v>102635</v>
      </c>
    </row>
    <row r="49190" spans="1:7" x14ac:dyDescent="0.25">
      <c r="A49190" s="1" t="s">
        <v>73380</v>
      </c>
      <c r="B49190">
        <v>28</v>
      </c>
      <c r="C49190">
        <v>0</v>
      </c>
      <c r="D49190">
        <v>0</v>
      </c>
      <c r="E49190">
        <v>0</v>
      </c>
      <c r="F49190" s="1" t="s">
        <v>102635</v>
      </c>
      <c r="G49190" s="1" t="s">
        <v>102635</v>
      </c>
    </row>
    <row r="49191" spans="1:7" x14ac:dyDescent="0.25">
      <c r="A49191" s="1" t="s">
        <v>73381</v>
      </c>
      <c r="B49191">
        <v>28</v>
      </c>
      <c r="C49191">
        <v>0</v>
      </c>
      <c r="D49191">
        <v>0</v>
      </c>
      <c r="E49191">
        <v>0</v>
      </c>
      <c r="F49191" s="1" t="s">
        <v>102635</v>
      </c>
      <c r="G49191" s="1" t="s">
        <v>102635</v>
      </c>
    </row>
    <row r="49192" spans="1:7" x14ac:dyDescent="0.25">
      <c r="A49192" s="1" t="s">
        <v>73382</v>
      </c>
      <c r="B49192">
        <v>28</v>
      </c>
      <c r="C49192">
        <v>6</v>
      </c>
      <c r="D49192">
        <v>0</v>
      </c>
      <c r="E49192">
        <v>0</v>
      </c>
      <c r="F49192" s="1" t="s">
        <v>102635</v>
      </c>
      <c r="G49192" s="1" t="s">
        <v>102635</v>
      </c>
    </row>
    <row r="49193" spans="1:7" x14ac:dyDescent="0.25">
      <c r="A49193" s="1" t="s">
        <v>73383</v>
      </c>
      <c r="B49193">
        <v>28</v>
      </c>
      <c r="C49193">
        <v>1</v>
      </c>
      <c r="D49193">
        <v>0</v>
      </c>
      <c r="E49193">
        <v>0</v>
      </c>
      <c r="F49193" s="1" t="s">
        <v>102635</v>
      </c>
      <c r="G49193" s="1" t="s">
        <v>102635</v>
      </c>
    </row>
    <row r="49194" spans="1:7" x14ac:dyDescent="0.25">
      <c r="A49194" s="1" t="s">
        <v>73384</v>
      </c>
      <c r="B49194">
        <v>28</v>
      </c>
      <c r="C49194">
        <v>50</v>
      </c>
      <c r="D49194">
        <v>0</v>
      </c>
      <c r="E49194">
        <v>0</v>
      </c>
      <c r="F49194" s="1" t="s">
        <v>102635</v>
      </c>
      <c r="G49194" s="1" t="s">
        <v>102635</v>
      </c>
    </row>
    <row r="49195" spans="1:7" x14ac:dyDescent="0.25">
      <c r="A49195" s="1" t="s">
        <v>73385</v>
      </c>
      <c r="B49195">
        <v>28</v>
      </c>
      <c r="C49195">
        <v>3</v>
      </c>
      <c r="D49195">
        <v>0</v>
      </c>
      <c r="E49195">
        <v>0</v>
      </c>
      <c r="F49195" s="1" t="s">
        <v>102635</v>
      </c>
      <c r="G49195" s="1" t="s">
        <v>102635</v>
      </c>
    </row>
    <row r="49196" spans="1:7" x14ac:dyDescent="0.25">
      <c r="A49196" s="1" t="s">
        <v>73386</v>
      </c>
      <c r="B49196">
        <v>28</v>
      </c>
      <c r="C49196">
        <v>3</v>
      </c>
      <c r="D49196">
        <v>39</v>
      </c>
      <c r="E49196">
        <v>0</v>
      </c>
      <c r="F49196" s="1" t="s">
        <v>102635</v>
      </c>
      <c r="G49196" s="1" t="s">
        <v>102635</v>
      </c>
    </row>
    <row r="49197" spans="1:7" x14ac:dyDescent="0.25">
      <c r="A49197" s="1" t="s">
        <v>73387</v>
      </c>
      <c r="B49197">
        <v>28</v>
      </c>
      <c r="C49197">
        <v>0</v>
      </c>
      <c r="D49197">
        <v>3</v>
      </c>
      <c r="E49197">
        <v>0</v>
      </c>
      <c r="F49197" s="1" t="s">
        <v>102635</v>
      </c>
      <c r="G49197" s="1" t="s">
        <v>102635</v>
      </c>
    </row>
    <row r="49198" spans="1:7" x14ac:dyDescent="0.25">
      <c r="A49198" s="1" t="s">
        <v>73388</v>
      </c>
      <c r="B49198">
        <v>28</v>
      </c>
      <c r="C49198">
        <v>0</v>
      </c>
      <c r="D49198">
        <v>0</v>
      </c>
      <c r="E49198">
        <v>0</v>
      </c>
      <c r="F49198" s="1" t="s">
        <v>102635</v>
      </c>
      <c r="G49198" s="1" t="s">
        <v>102635</v>
      </c>
    </row>
    <row r="49199" spans="1:7" x14ac:dyDescent="0.25">
      <c r="A49199" s="1" t="s">
        <v>73389</v>
      </c>
      <c r="B49199">
        <v>28</v>
      </c>
      <c r="C49199">
        <v>4</v>
      </c>
      <c r="D49199">
        <v>0</v>
      </c>
      <c r="E49199">
        <v>0</v>
      </c>
      <c r="F49199" s="1" t="s">
        <v>102635</v>
      </c>
      <c r="G49199" s="1" t="s">
        <v>102635</v>
      </c>
    </row>
    <row r="49200" spans="1:7" x14ac:dyDescent="0.25">
      <c r="A49200" s="1" t="s">
        <v>73390</v>
      </c>
      <c r="B49200">
        <v>28</v>
      </c>
      <c r="C49200">
        <v>3</v>
      </c>
      <c r="D49200">
        <v>0</v>
      </c>
      <c r="E49200">
        <v>0</v>
      </c>
      <c r="F49200" s="1" t="s">
        <v>102635</v>
      </c>
      <c r="G49200" s="1" t="s">
        <v>102635</v>
      </c>
    </row>
    <row r="49201" spans="1:7" x14ac:dyDescent="0.25">
      <c r="A49201" s="1" t="s">
        <v>73391</v>
      </c>
      <c r="B49201">
        <v>28</v>
      </c>
      <c r="C49201">
        <v>0</v>
      </c>
      <c r="D49201">
        <v>0</v>
      </c>
      <c r="E49201">
        <v>0</v>
      </c>
      <c r="F49201" s="1" t="s">
        <v>102635</v>
      </c>
      <c r="G49201" s="1" t="s">
        <v>102635</v>
      </c>
    </row>
    <row r="49202" spans="1:7" x14ac:dyDescent="0.25">
      <c r="A49202" s="1" t="s">
        <v>73392</v>
      </c>
      <c r="B49202">
        <v>28</v>
      </c>
      <c r="C49202">
        <v>18</v>
      </c>
      <c r="D49202">
        <v>624</v>
      </c>
      <c r="E49202">
        <v>0</v>
      </c>
      <c r="F49202" s="1" t="s">
        <v>102635</v>
      </c>
      <c r="G49202" s="1" t="s">
        <v>102635</v>
      </c>
    </row>
    <row r="49203" spans="1:7" x14ac:dyDescent="0.25">
      <c r="A49203" s="1" t="s">
        <v>73393</v>
      </c>
      <c r="B49203">
        <v>28</v>
      </c>
      <c r="C49203">
        <v>1</v>
      </c>
      <c r="D49203">
        <v>0</v>
      </c>
      <c r="E49203">
        <v>0</v>
      </c>
      <c r="F49203" s="1" t="s">
        <v>102635</v>
      </c>
      <c r="G49203" s="1" t="s">
        <v>102635</v>
      </c>
    </row>
    <row r="49204" spans="1:7" x14ac:dyDescent="0.25">
      <c r="A49204" s="1" t="s">
        <v>73394</v>
      </c>
      <c r="B49204">
        <v>28</v>
      </c>
      <c r="C49204">
        <v>1</v>
      </c>
      <c r="D49204">
        <v>0</v>
      </c>
      <c r="E49204">
        <v>0</v>
      </c>
      <c r="F49204" s="1" t="s">
        <v>102635</v>
      </c>
      <c r="G49204" s="1" t="s">
        <v>102635</v>
      </c>
    </row>
    <row r="49205" spans="1:7" x14ac:dyDescent="0.25">
      <c r="A49205" s="1" t="s">
        <v>73395</v>
      </c>
      <c r="B49205">
        <v>28</v>
      </c>
      <c r="C49205">
        <v>0</v>
      </c>
      <c r="D49205">
        <v>0</v>
      </c>
      <c r="E49205">
        <v>0</v>
      </c>
      <c r="F49205" s="1" t="s">
        <v>102635</v>
      </c>
      <c r="G49205" s="1" t="s">
        <v>102635</v>
      </c>
    </row>
    <row r="49206" spans="1:7" x14ac:dyDescent="0.25">
      <c r="A49206" s="1" t="s">
        <v>73396</v>
      </c>
      <c r="B49206">
        <v>28</v>
      </c>
      <c r="C49206">
        <v>4</v>
      </c>
      <c r="D49206">
        <v>153</v>
      </c>
      <c r="E49206">
        <v>0</v>
      </c>
      <c r="F49206" s="1" t="s">
        <v>102635</v>
      </c>
      <c r="G49206" s="1" t="s">
        <v>102635</v>
      </c>
    </row>
    <row r="49207" spans="1:7" x14ac:dyDescent="0.25">
      <c r="A49207" s="1" t="s">
        <v>73397</v>
      </c>
      <c r="B49207">
        <v>28</v>
      </c>
      <c r="C49207">
        <v>0</v>
      </c>
      <c r="D49207">
        <v>0</v>
      </c>
      <c r="E49207">
        <v>0</v>
      </c>
      <c r="F49207" s="1" t="s">
        <v>102635</v>
      </c>
      <c r="G49207" s="1" t="s">
        <v>102635</v>
      </c>
    </row>
    <row r="49208" spans="1:7" x14ac:dyDescent="0.25">
      <c r="A49208" s="1" t="s">
        <v>73398</v>
      </c>
      <c r="B49208">
        <v>28</v>
      </c>
      <c r="C49208">
        <v>0</v>
      </c>
      <c r="D49208">
        <v>22</v>
      </c>
      <c r="E49208">
        <v>0</v>
      </c>
      <c r="F49208" s="1" t="s">
        <v>102635</v>
      </c>
      <c r="G49208" s="1" t="s">
        <v>102635</v>
      </c>
    </row>
    <row r="49209" spans="1:7" x14ac:dyDescent="0.25">
      <c r="A49209" s="1" t="s">
        <v>73399</v>
      </c>
      <c r="B49209">
        <v>28</v>
      </c>
      <c r="C49209">
        <v>1</v>
      </c>
      <c r="D49209">
        <v>5</v>
      </c>
      <c r="E49209">
        <v>0</v>
      </c>
      <c r="F49209" s="1" t="s">
        <v>102635</v>
      </c>
      <c r="G49209" s="1" t="s">
        <v>102635</v>
      </c>
    </row>
    <row r="49210" spans="1:7" x14ac:dyDescent="0.25">
      <c r="A49210" s="1" t="s">
        <v>73400</v>
      </c>
      <c r="B49210">
        <v>28</v>
      </c>
      <c r="C49210">
        <v>0</v>
      </c>
      <c r="D49210">
        <v>0</v>
      </c>
      <c r="E49210">
        <v>0</v>
      </c>
      <c r="F49210" s="1" t="s">
        <v>102635</v>
      </c>
      <c r="G49210" s="1" t="s">
        <v>102635</v>
      </c>
    </row>
    <row r="49211" spans="1:7" x14ac:dyDescent="0.25">
      <c r="A49211" s="1" t="s">
        <v>73401</v>
      </c>
      <c r="B49211">
        <v>28</v>
      </c>
      <c r="C49211">
        <v>1</v>
      </c>
      <c r="D49211">
        <v>0</v>
      </c>
      <c r="E49211">
        <v>0</v>
      </c>
      <c r="F49211" s="1" t="s">
        <v>102635</v>
      </c>
      <c r="G49211" s="1" t="s">
        <v>102635</v>
      </c>
    </row>
    <row r="49212" spans="1:7" x14ac:dyDescent="0.25">
      <c r="A49212" s="1" t="s">
        <v>73402</v>
      </c>
      <c r="B49212">
        <v>28</v>
      </c>
      <c r="C49212">
        <v>0</v>
      </c>
      <c r="D49212">
        <v>0</v>
      </c>
      <c r="E49212">
        <v>0</v>
      </c>
      <c r="F49212" s="1" t="s">
        <v>102635</v>
      </c>
      <c r="G49212" s="1" t="s">
        <v>102635</v>
      </c>
    </row>
    <row r="49213" spans="1:7" x14ac:dyDescent="0.25">
      <c r="A49213" s="1" t="s">
        <v>73403</v>
      </c>
      <c r="B49213">
        <v>28</v>
      </c>
      <c r="C49213">
        <v>1</v>
      </c>
      <c r="D49213">
        <v>0</v>
      </c>
      <c r="E49213">
        <v>0</v>
      </c>
      <c r="F49213" s="1" t="s">
        <v>102635</v>
      </c>
      <c r="G49213" s="1" t="s">
        <v>102635</v>
      </c>
    </row>
    <row r="49214" spans="1:7" x14ac:dyDescent="0.25">
      <c r="A49214" s="1" t="s">
        <v>73404</v>
      </c>
      <c r="B49214">
        <v>28</v>
      </c>
      <c r="C49214">
        <v>43700</v>
      </c>
      <c r="D49214">
        <v>4264374</v>
      </c>
      <c r="E49214">
        <v>0</v>
      </c>
      <c r="F49214" s="1" t="s">
        <v>102635</v>
      </c>
      <c r="G49214" s="1" t="s">
        <v>102681</v>
      </c>
    </row>
    <row r="49215" spans="1:7" x14ac:dyDescent="0.25">
      <c r="A49215" s="1" t="s">
        <v>73406</v>
      </c>
      <c r="B49215">
        <v>28</v>
      </c>
      <c r="C49215">
        <v>51400</v>
      </c>
      <c r="D49215">
        <v>246026</v>
      </c>
      <c r="E49215">
        <v>0</v>
      </c>
      <c r="F49215" s="1" t="s">
        <v>102775</v>
      </c>
      <c r="G49215" s="1" t="s">
        <v>102660</v>
      </c>
    </row>
    <row r="49216" spans="1:7" x14ac:dyDescent="0.25">
      <c r="A49216" s="1" t="s">
        <v>73408</v>
      </c>
      <c r="B49216">
        <v>28</v>
      </c>
      <c r="C49216">
        <v>2</v>
      </c>
      <c r="D49216">
        <v>0</v>
      </c>
      <c r="E49216">
        <v>0</v>
      </c>
      <c r="F49216" s="1" t="s">
        <v>102635</v>
      </c>
      <c r="G49216" s="1" t="s">
        <v>102635</v>
      </c>
    </row>
    <row r="49217" spans="1:7" x14ac:dyDescent="0.25">
      <c r="A49217" s="1" t="s">
        <v>73409</v>
      </c>
      <c r="B49217">
        <v>28</v>
      </c>
      <c r="C49217">
        <v>0</v>
      </c>
      <c r="D49217">
        <v>6</v>
      </c>
      <c r="E49217">
        <v>0</v>
      </c>
      <c r="F49217" s="1" t="s">
        <v>102635</v>
      </c>
      <c r="G49217" s="1" t="s">
        <v>102635</v>
      </c>
    </row>
    <row r="49218" spans="1:7" x14ac:dyDescent="0.25">
      <c r="A49218" s="1" t="s">
        <v>73410</v>
      </c>
      <c r="B49218">
        <v>28</v>
      </c>
      <c r="C49218">
        <v>0</v>
      </c>
      <c r="D49218">
        <v>0</v>
      </c>
      <c r="E49218">
        <v>0</v>
      </c>
      <c r="F49218" s="1" t="s">
        <v>102635</v>
      </c>
      <c r="G49218" s="1" t="s">
        <v>102635</v>
      </c>
    </row>
    <row r="49219" spans="1:7" x14ac:dyDescent="0.25">
      <c r="A49219" s="1" t="s">
        <v>73411</v>
      </c>
      <c r="B49219">
        <v>28</v>
      </c>
      <c r="C49219">
        <v>2350</v>
      </c>
      <c r="D49219">
        <v>312864</v>
      </c>
      <c r="E49219">
        <v>0</v>
      </c>
      <c r="F49219" s="1" t="s">
        <v>102635</v>
      </c>
      <c r="G49219" s="1" t="s">
        <v>102635</v>
      </c>
    </row>
    <row r="49220" spans="1:7" x14ac:dyDescent="0.25">
      <c r="A49220" s="1" t="s">
        <v>73413</v>
      </c>
      <c r="B49220">
        <v>28</v>
      </c>
      <c r="C49220">
        <v>0</v>
      </c>
      <c r="D49220">
        <v>0</v>
      </c>
      <c r="E49220">
        <v>0</v>
      </c>
      <c r="F49220" s="1" t="s">
        <v>102635</v>
      </c>
      <c r="G49220" s="1" t="s">
        <v>102635</v>
      </c>
    </row>
    <row r="49221" spans="1:7" x14ac:dyDescent="0.25">
      <c r="A49221" s="1" t="s">
        <v>73414</v>
      </c>
      <c r="B49221">
        <v>28</v>
      </c>
      <c r="C49221">
        <v>0</v>
      </c>
      <c r="D49221">
        <v>0</v>
      </c>
      <c r="E49221">
        <v>0</v>
      </c>
      <c r="F49221" s="1" t="s">
        <v>102635</v>
      </c>
      <c r="G49221" s="1" t="s">
        <v>102635</v>
      </c>
    </row>
    <row r="49222" spans="1:7" x14ac:dyDescent="0.25">
      <c r="A49222" s="1" t="s">
        <v>73415</v>
      </c>
      <c r="B49222">
        <v>28</v>
      </c>
      <c r="C49222">
        <v>1</v>
      </c>
      <c r="D49222">
        <v>11</v>
      </c>
      <c r="E49222">
        <v>0</v>
      </c>
      <c r="F49222" s="1" t="s">
        <v>102635</v>
      </c>
      <c r="G49222" s="1" t="s">
        <v>102635</v>
      </c>
    </row>
    <row r="49223" spans="1:7" x14ac:dyDescent="0.25">
      <c r="A49223" s="1" t="s">
        <v>73416</v>
      </c>
      <c r="B49223">
        <v>28</v>
      </c>
      <c r="C49223">
        <v>1070</v>
      </c>
      <c r="D49223">
        <v>8788</v>
      </c>
      <c r="E49223">
        <v>0</v>
      </c>
      <c r="F49223" s="1" t="s">
        <v>102635</v>
      </c>
      <c r="G49223" s="1" t="s">
        <v>102635</v>
      </c>
    </row>
    <row r="49224" spans="1:7" x14ac:dyDescent="0.25">
      <c r="A49224" s="1" t="s">
        <v>73418</v>
      </c>
      <c r="B49224">
        <v>28</v>
      </c>
      <c r="C49224">
        <v>0</v>
      </c>
      <c r="D49224">
        <v>0</v>
      </c>
      <c r="E49224">
        <v>0</v>
      </c>
      <c r="F49224" s="1" t="s">
        <v>102635</v>
      </c>
      <c r="G49224" s="1" t="s">
        <v>102635</v>
      </c>
    </row>
    <row r="49225" spans="1:7" x14ac:dyDescent="0.25">
      <c r="A49225" s="1" t="s">
        <v>73419</v>
      </c>
      <c r="B49225">
        <v>28</v>
      </c>
      <c r="C49225">
        <v>23</v>
      </c>
      <c r="D49225">
        <v>0</v>
      </c>
      <c r="E49225">
        <v>0</v>
      </c>
      <c r="F49225" s="1" t="s">
        <v>102635</v>
      </c>
      <c r="G49225" s="1" t="s">
        <v>102635</v>
      </c>
    </row>
    <row r="49226" spans="1:7" x14ac:dyDescent="0.25">
      <c r="A49226" s="1" t="s">
        <v>73420</v>
      </c>
      <c r="B49226">
        <v>28</v>
      </c>
      <c r="C49226">
        <v>11</v>
      </c>
      <c r="D49226">
        <v>366</v>
      </c>
      <c r="E49226">
        <v>0</v>
      </c>
      <c r="F49226" s="1" t="s">
        <v>102635</v>
      </c>
      <c r="G49226" s="1" t="s">
        <v>102635</v>
      </c>
    </row>
    <row r="49227" spans="1:7" x14ac:dyDescent="0.25">
      <c r="A49227" s="1" t="s">
        <v>73421</v>
      </c>
      <c r="B49227">
        <v>28</v>
      </c>
      <c r="C49227">
        <v>17</v>
      </c>
      <c r="D49227">
        <v>0</v>
      </c>
      <c r="E49227">
        <v>0</v>
      </c>
      <c r="F49227" s="1" t="s">
        <v>102635</v>
      </c>
      <c r="G49227" s="1" t="s">
        <v>102635</v>
      </c>
    </row>
    <row r="49228" spans="1:7" x14ac:dyDescent="0.25">
      <c r="A49228" s="1" t="s">
        <v>73422</v>
      </c>
      <c r="B49228">
        <v>28</v>
      </c>
      <c r="C49228">
        <v>2</v>
      </c>
      <c r="D49228">
        <v>0</v>
      </c>
      <c r="E49228">
        <v>0</v>
      </c>
      <c r="F49228" s="1" t="s">
        <v>102635</v>
      </c>
      <c r="G49228" s="1" t="s">
        <v>102635</v>
      </c>
    </row>
    <row r="49229" spans="1:7" x14ac:dyDescent="0.25">
      <c r="A49229" s="1" t="s">
        <v>73423</v>
      </c>
      <c r="B49229">
        <v>28</v>
      </c>
      <c r="C49229">
        <v>0</v>
      </c>
      <c r="D49229">
        <v>413341</v>
      </c>
      <c r="E49229">
        <v>0</v>
      </c>
      <c r="F49229" s="1" t="s">
        <v>102635</v>
      </c>
      <c r="G49229" s="1" t="s">
        <v>102635</v>
      </c>
    </row>
    <row r="49230" spans="1:7" x14ac:dyDescent="0.25">
      <c r="A49230" s="1" t="s">
        <v>73425</v>
      </c>
      <c r="B49230">
        <v>28</v>
      </c>
      <c r="C49230">
        <v>0</v>
      </c>
      <c r="D49230">
        <v>0</v>
      </c>
      <c r="E49230">
        <v>0</v>
      </c>
      <c r="F49230" s="1" t="s">
        <v>102635</v>
      </c>
      <c r="G49230" s="1" t="s">
        <v>102635</v>
      </c>
    </row>
    <row r="49231" spans="1:7" x14ac:dyDescent="0.25">
      <c r="A49231" s="1" t="s">
        <v>73426</v>
      </c>
      <c r="B49231">
        <v>28</v>
      </c>
      <c r="C49231">
        <v>0</v>
      </c>
      <c r="D49231">
        <v>0</v>
      </c>
      <c r="E49231">
        <v>0</v>
      </c>
      <c r="F49231" s="1" t="s">
        <v>102635</v>
      </c>
      <c r="G49231" s="1" t="s">
        <v>102635</v>
      </c>
    </row>
    <row r="49232" spans="1:7" x14ac:dyDescent="0.25">
      <c r="A49232" s="1" t="s">
        <v>73427</v>
      </c>
      <c r="B49232">
        <v>28</v>
      </c>
      <c r="C49232">
        <v>0</v>
      </c>
      <c r="D49232">
        <v>15</v>
      </c>
      <c r="E49232">
        <v>0</v>
      </c>
      <c r="F49232" s="1" t="s">
        <v>102635</v>
      </c>
      <c r="G49232" s="1" t="s">
        <v>102635</v>
      </c>
    </row>
    <row r="49233" spans="1:7" x14ac:dyDescent="0.25">
      <c r="A49233" s="1" t="s">
        <v>73428</v>
      </c>
      <c r="B49233">
        <v>28</v>
      </c>
      <c r="C49233">
        <v>1</v>
      </c>
      <c r="D49233">
        <v>0</v>
      </c>
      <c r="E49233">
        <v>0</v>
      </c>
      <c r="F49233" s="1" t="s">
        <v>102635</v>
      </c>
      <c r="G49233" s="1" t="s">
        <v>102635</v>
      </c>
    </row>
    <row r="49234" spans="1:7" x14ac:dyDescent="0.25">
      <c r="A49234" s="1" t="s">
        <v>73429</v>
      </c>
      <c r="B49234">
        <v>28</v>
      </c>
      <c r="C49234">
        <v>0</v>
      </c>
      <c r="D49234">
        <v>0</v>
      </c>
      <c r="E49234">
        <v>0</v>
      </c>
      <c r="F49234" s="1" t="s">
        <v>102635</v>
      </c>
      <c r="G49234" s="1" t="s">
        <v>102635</v>
      </c>
    </row>
    <row r="49235" spans="1:7" x14ac:dyDescent="0.25">
      <c r="A49235" s="1" t="s">
        <v>73430</v>
      </c>
      <c r="B49235">
        <v>28</v>
      </c>
      <c r="C49235">
        <v>22</v>
      </c>
      <c r="D49235">
        <v>3986</v>
      </c>
      <c r="E49235">
        <v>0</v>
      </c>
      <c r="F49235" s="1" t="s">
        <v>102635</v>
      </c>
      <c r="G49235" s="1" t="s">
        <v>102635</v>
      </c>
    </row>
    <row r="49236" spans="1:7" x14ac:dyDescent="0.25">
      <c r="A49236" s="1" t="s">
        <v>73431</v>
      </c>
      <c r="B49236">
        <v>28</v>
      </c>
      <c r="C49236">
        <v>19400</v>
      </c>
      <c r="D49236">
        <v>4297352</v>
      </c>
      <c r="E49236">
        <v>0</v>
      </c>
      <c r="F49236" s="1" t="s">
        <v>102633</v>
      </c>
      <c r="G49236" s="1" t="s">
        <v>102638</v>
      </c>
    </row>
    <row r="49237" spans="1:7" x14ac:dyDescent="0.25">
      <c r="A49237" s="1" t="s">
        <v>73433</v>
      </c>
      <c r="B49237">
        <v>28</v>
      </c>
      <c r="C49237">
        <v>0</v>
      </c>
      <c r="D49237">
        <v>0</v>
      </c>
      <c r="E49237">
        <v>0</v>
      </c>
      <c r="F49237" s="1" t="s">
        <v>102635</v>
      </c>
      <c r="G49237" s="1" t="s">
        <v>102635</v>
      </c>
    </row>
    <row r="49238" spans="1:7" x14ac:dyDescent="0.25">
      <c r="A49238" s="1" t="s">
        <v>73434</v>
      </c>
      <c r="B49238">
        <v>28</v>
      </c>
      <c r="C49238">
        <v>17700</v>
      </c>
      <c r="D49238">
        <v>1835775</v>
      </c>
      <c r="E49238">
        <v>0</v>
      </c>
      <c r="F49238" s="1" t="s">
        <v>102635</v>
      </c>
      <c r="G49238" s="1" t="s">
        <v>102646</v>
      </c>
    </row>
    <row r="49239" spans="1:7" x14ac:dyDescent="0.25">
      <c r="A49239" s="1" t="s">
        <v>73436</v>
      </c>
      <c r="B49239">
        <v>28</v>
      </c>
      <c r="C49239">
        <v>47</v>
      </c>
      <c r="D49239">
        <v>0</v>
      </c>
      <c r="E49239">
        <v>0</v>
      </c>
      <c r="F49239" s="1" t="s">
        <v>102635</v>
      </c>
      <c r="G49239" s="1" t="s">
        <v>102635</v>
      </c>
    </row>
    <row r="49240" spans="1:7" x14ac:dyDescent="0.25">
      <c r="A49240" s="1" t="s">
        <v>73437</v>
      </c>
      <c r="B49240">
        <v>28</v>
      </c>
      <c r="C49240">
        <v>2</v>
      </c>
      <c r="D49240">
        <v>0</v>
      </c>
      <c r="E49240">
        <v>0</v>
      </c>
      <c r="F49240" s="1" t="s">
        <v>102635</v>
      </c>
      <c r="G49240" s="1" t="s">
        <v>102635</v>
      </c>
    </row>
    <row r="49241" spans="1:7" x14ac:dyDescent="0.25">
      <c r="A49241" s="1" t="s">
        <v>73438</v>
      </c>
      <c r="B49241">
        <v>28</v>
      </c>
      <c r="C49241">
        <v>0</v>
      </c>
      <c r="D49241">
        <v>0</v>
      </c>
      <c r="E49241">
        <v>0</v>
      </c>
      <c r="F49241" s="1" t="s">
        <v>102635</v>
      </c>
      <c r="G49241" s="1" t="s">
        <v>102635</v>
      </c>
    </row>
    <row r="49242" spans="1:7" x14ac:dyDescent="0.25">
      <c r="A49242" s="1" t="s">
        <v>73439</v>
      </c>
      <c r="B49242">
        <v>28</v>
      </c>
      <c r="C49242">
        <v>0</v>
      </c>
      <c r="D49242">
        <v>0</v>
      </c>
      <c r="E49242">
        <v>0</v>
      </c>
      <c r="F49242" s="1" t="s">
        <v>102635</v>
      </c>
      <c r="G49242" s="1" t="s">
        <v>102635</v>
      </c>
    </row>
    <row r="49243" spans="1:7" x14ac:dyDescent="0.25">
      <c r="A49243" s="1" t="s">
        <v>73440</v>
      </c>
      <c r="B49243">
        <v>28</v>
      </c>
      <c r="C49243">
        <v>0</v>
      </c>
      <c r="D49243">
        <v>0</v>
      </c>
      <c r="E49243">
        <v>0</v>
      </c>
      <c r="F49243" s="1" t="s">
        <v>102635</v>
      </c>
      <c r="G49243" s="1" t="s">
        <v>102635</v>
      </c>
    </row>
    <row r="49244" spans="1:7" x14ac:dyDescent="0.25">
      <c r="A49244" s="1" t="s">
        <v>73441</v>
      </c>
      <c r="B49244">
        <v>28</v>
      </c>
      <c r="C49244">
        <v>6190</v>
      </c>
      <c r="D49244">
        <v>40470</v>
      </c>
      <c r="E49244">
        <v>0</v>
      </c>
      <c r="F49244" s="1" t="s">
        <v>105582</v>
      </c>
      <c r="G49244" s="1" t="s">
        <v>104173</v>
      </c>
    </row>
    <row r="49245" spans="1:7" x14ac:dyDescent="0.25">
      <c r="A49245" s="1" t="s">
        <v>73443</v>
      </c>
      <c r="B49245">
        <v>28</v>
      </c>
      <c r="C49245">
        <v>3690</v>
      </c>
      <c r="D49245">
        <v>1455890</v>
      </c>
      <c r="E49245">
        <v>0</v>
      </c>
      <c r="F49245" s="1" t="s">
        <v>102635</v>
      </c>
      <c r="G49245" s="1" t="s">
        <v>102635</v>
      </c>
    </row>
    <row r="49246" spans="1:7" x14ac:dyDescent="0.25">
      <c r="A49246" s="1" t="s">
        <v>73445</v>
      </c>
      <c r="B49246">
        <v>28</v>
      </c>
      <c r="C49246">
        <v>4</v>
      </c>
      <c r="D49246">
        <v>0</v>
      </c>
      <c r="E49246">
        <v>0</v>
      </c>
      <c r="F49246" s="1" t="s">
        <v>102635</v>
      </c>
      <c r="G49246" s="1" t="s">
        <v>102635</v>
      </c>
    </row>
    <row r="49247" spans="1:7" x14ac:dyDescent="0.25">
      <c r="A49247" s="1" t="s">
        <v>73446</v>
      </c>
      <c r="B49247">
        <v>28</v>
      </c>
      <c r="C49247">
        <v>0</v>
      </c>
      <c r="D49247">
        <v>0</v>
      </c>
      <c r="E49247">
        <v>0</v>
      </c>
      <c r="F49247" s="1" t="s">
        <v>102635</v>
      </c>
      <c r="G49247" s="1" t="s">
        <v>102635</v>
      </c>
    </row>
    <row r="49248" spans="1:7" x14ac:dyDescent="0.25">
      <c r="A49248" s="1" t="s">
        <v>73447</v>
      </c>
      <c r="B49248">
        <v>28</v>
      </c>
      <c r="C49248">
        <v>84</v>
      </c>
      <c r="D49248">
        <v>1248</v>
      </c>
      <c r="E49248">
        <v>0</v>
      </c>
      <c r="F49248" s="1" t="s">
        <v>102635</v>
      </c>
      <c r="G49248" s="1" t="s">
        <v>102635</v>
      </c>
    </row>
    <row r="49249" spans="1:7" x14ac:dyDescent="0.25">
      <c r="A49249" s="1" t="s">
        <v>73448</v>
      </c>
      <c r="B49249">
        <v>28</v>
      </c>
      <c r="C49249">
        <v>6</v>
      </c>
      <c r="D49249">
        <v>0</v>
      </c>
      <c r="E49249">
        <v>0</v>
      </c>
      <c r="F49249" s="1" t="s">
        <v>102635</v>
      </c>
      <c r="G49249" s="1" t="s">
        <v>102635</v>
      </c>
    </row>
    <row r="49250" spans="1:7" x14ac:dyDescent="0.25">
      <c r="A49250" s="1" t="s">
        <v>73449</v>
      </c>
      <c r="B49250">
        <v>28</v>
      </c>
      <c r="C49250">
        <v>1</v>
      </c>
      <c r="D49250">
        <v>28</v>
      </c>
      <c r="E49250">
        <v>0</v>
      </c>
      <c r="F49250" s="1" t="s">
        <v>102635</v>
      </c>
      <c r="G49250" s="1" t="s">
        <v>102635</v>
      </c>
    </row>
    <row r="49251" spans="1:7" x14ac:dyDescent="0.25">
      <c r="A49251" s="1" t="s">
        <v>73450</v>
      </c>
      <c r="B49251">
        <v>28</v>
      </c>
      <c r="C49251">
        <v>0</v>
      </c>
      <c r="D49251">
        <v>0</v>
      </c>
      <c r="E49251">
        <v>0</v>
      </c>
      <c r="F49251" s="1" t="s">
        <v>102635</v>
      </c>
      <c r="G49251" s="1" t="s">
        <v>102635</v>
      </c>
    </row>
    <row r="49252" spans="1:7" x14ac:dyDescent="0.25">
      <c r="A49252" s="1" t="s">
        <v>73451</v>
      </c>
      <c r="B49252">
        <v>28</v>
      </c>
      <c r="C49252">
        <v>0</v>
      </c>
      <c r="D49252">
        <v>0</v>
      </c>
      <c r="E49252">
        <v>0</v>
      </c>
      <c r="F49252" s="1" t="s">
        <v>102635</v>
      </c>
      <c r="G49252" s="1" t="s">
        <v>102635</v>
      </c>
    </row>
    <row r="49253" spans="1:7" x14ac:dyDescent="0.25">
      <c r="A49253" s="1" t="s">
        <v>73452</v>
      </c>
      <c r="B49253">
        <v>28</v>
      </c>
      <c r="C49253">
        <v>0</v>
      </c>
      <c r="D49253">
        <v>0</v>
      </c>
      <c r="E49253">
        <v>0</v>
      </c>
      <c r="F49253" s="1" t="s">
        <v>102635</v>
      </c>
      <c r="G49253" s="1" t="s">
        <v>102635</v>
      </c>
    </row>
    <row r="49254" spans="1:7" x14ac:dyDescent="0.25">
      <c r="A49254" s="1" t="s">
        <v>73453</v>
      </c>
      <c r="B49254">
        <v>28</v>
      </c>
      <c r="C49254">
        <v>6</v>
      </c>
      <c r="D49254">
        <v>0</v>
      </c>
      <c r="E49254">
        <v>0</v>
      </c>
      <c r="F49254" s="1" t="s">
        <v>102635</v>
      </c>
      <c r="G49254" s="1" t="s">
        <v>102635</v>
      </c>
    </row>
    <row r="49255" spans="1:7" x14ac:dyDescent="0.25">
      <c r="A49255" s="1" t="s">
        <v>73454</v>
      </c>
      <c r="B49255">
        <v>28</v>
      </c>
      <c r="C49255">
        <v>40</v>
      </c>
      <c r="D49255">
        <v>10</v>
      </c>
      <c r="E49255">
        <v>0</v>
      </c>
      <c r="F49255" s="1" t="s">
        <v>102635</v>
      </c>
      <c r="G49255" s="1" t="s">
        <v>102635</v>
      </c>
    </row>
    <row r="49256" spans="1:7" x14ac:dyDescent="0.25">
      <c r="A49256" s="1" t="s">
        <v>73455</v>
      </c>
      <c r="B49256">
        <v>28</v>
      </c>
      <c r="C49256">
        <v>7</v>
      </c>
      <c r="D49256">
        <v>0</v>
      </c>
      <c r="E49256">
        <v>0</v>
      </c>
      <c r="F49256" s="1" t="s">
        <v>102635</v>
      </c>
      <c r="G49256" s="1" t="s">
        <v>102635</v>
      </c>
    </row>
    <row r="49257" spans="1:7" x14ac:dyDescent="0.25">
      <c r="A49257" s="1" t="s">
        <v>73456</v>
      </c>
      <c r="B49257">
        <v>28</v>
      </c>
      <c r="C49257">
        <v>7</v>
      </c>
      <c r="D49257">
        <v>0</v>
      </c>
      <c r="E49257">
        <v>0</v>
      </c>
      <c r="F49257" s="1" t="s">
        <v>102635</v>
      </c>
      <c r="G49257" s="1" t="s">
        <v>102635</v>
      </c>
    </row>
    <row r="49258" spans="1:7" x14ac:dyDescent="0.25">
      <c r="A49258" s="1" t="s">
        <v>73457</v>
      </c>
      <c r="B49258">
        <v>28</v>
      </c>
      <c r="C49258">
        <v>0</v>
      </c>
      <c r="D49258">
        <v>0</v>
      </c>
      <c r="E49258">
        <v>0</v>
      </c>
      <c r="F49258" s="1" t="s">
        <v>102635</v>
      </c>
      <c r="G49258" s="1" t="s">
        <v>102635</v>
      </c>
    </row>
    <row r="49259" spans="1:7" x14ac:dyDescent="0.25">
      <c r="A49259" s="1" t="s">
        <v>73458</v>
      </c>
      <c r="B49259">
        <v>28</v>
      </c>
      <c r="C49259">
        <v>0</v>
      </c>
      <c r="D49259">
        <v>0</v>
      </c>
      <c r="E49259">
        <v>0</v>
      </c>
      <c r="F49259" s="1" t="s">
        <v>102635</v>
      </c>
      <c r="G49259" s="1" t="s">
        <v>102635</v>
      </c>
    </row>
    <row r="49260" spans="1:7" x14ac:dyDescent="0.25">
      <c r="A49260" s="1" t="s">
        <v>73459</v>
      </c>
      <c r="B49260">
        <v>28</v>
      </c>
      <c r="C49260">
        <v>0</v>
      </c>
      <c r="D49260">
        <v>0</v>
      </c>
      <c r="E49260">
        <v>0</v>
      </c>
      <c r="F49260" s="1" t="s">
        <v>102635</v>
      </c>
      <c r="G49260" s="1" t="s">
        <v>102635</v>
      </c>
    </row>
    <row r="49261" spans="1:7" x14ac:dyDescent="0.25">
      <c r="A49261" s="1" t="s">
        <v>73460</v>
      </c>
      <c r="B49261">
        <v>28</v>
      </c>
      <c r="C49261">
        <v>0</v>
      </c>
      <c r="D49261">
        <v>0</v>
      </c>
      <c r="E49261">
        <v>0</v>
      </c>
      <c r="F49261" s="1" t="s">
        <v>102635</v>
      </c>
      <c r="G49261" s="1" t="s">
        <v>102635</v>
      </c>
    </row>
    <row r="49262" spans="1:7" x14ac:dyDescent="0.25">
      <c r="A49262" s="1" t="s">
        <v>73461</v>
      </c>
      <c r="B49262">
        <v>28</v>
      </c>
      <c r="C49262">
        <v>1</v>
      </c>
      <c r="D49262">
        <v>0</v>
      </c>
      <c r="E49262">
        <v>0</v>
      </c>
      <c r="F49262" s="1" t="s">
        <v>102635</v>
      </c>
      <c r="G49262" s="1" t="s">
        <v>102635</v>
      </c>
    </row>
    <row r="49263" spans="1:7" x14ac:dyDescent="0.25">
      <c r="A49263" s="1" t="s">
        <v>73462</v>
      </c>
      <c r="B49263">
        <v>28</v>
      </c>
      <c r="C49263">
        <v>51</v>
      </c>
      <c r="D49263">
        <v>2478</v>
      </c>
      <c r="E49263">
        <v>0</v>
      </c>
      <c r="F49263" s="1" t="s">
        <v>102635</v>
      </c>
      <c r="G49263" s="1" t="s">
        <v>102635</v>
      </c>
    </row>
    <row r="49264" spans="1:7" x14ac:dyDescent="0.25">
      <c r="A49264" s="1" t="s">
        <v>73463</v>
      </c>
      <c r="B49264">
        <v>28</v>
      </c>
      <c r="C49264">
        <v>1</v>
      </c>
      <c r="D49264">
        <v>29</v>
      </c>
      <c r="E49264">
        <v>0</v>
      </c>
      <c r="F49264" s="1" t="s">
        <v>102635</v>
      </c>
      <c r="G49264" s="1" t="s">
        <v>102635</v>
      </c>
    </row>
    <row r="49265" spans="1:7" x14ac:dyDescent="0.25">
      <c r="A49265" s="1" t="s">
        <v>73464</v>
      </c>
      <c r="B49265">
        <v>28</v>
      </c>
      <c r="C49265">
        <v>72</v>
      </c>
      <c r="D49265">
        <v>0</v>
      </c>
      <c r="E49265">
        <v>0</v>
      </c>
      <c r="F49265" s="1" t="s">
        <v>102635</v>
      </c>
      <c r="G49265" s="1" t="s">
        <v>102635</v>
      </c>
    </row>
    <row r="49266" spans="1:7" x14ac:dyDescent="0.25">
      <c r="A49266" s="1" t="s">
        <v>73465</v>
      </c>
      <c r="B49266">
        <v>28</v>
      </c>
      <c r="C49266">
        <v>1</v>
      </c>
      <c r="D49266">
        <v>0</v>
      </c>
      <c r="E49266">
        <v>0</v>
      </c>
      <c r="F49266" s="1" t="s">
        <v>102635</v>
      </c>
      <c r="G49266" s="1" t="s">
        <v>102635</v>
      </c>
    </row>
    <row r="49267" spans="1:7" x14ac:dyDescent="0.25">
      <c r="A49267" s="1" t="s">
        <v>73466</v>
      </c>
      <c r="B49267">
        <v>28</v>
      </c>
      <c r="C49267">
        <v>12</v>
      </c>
      <c r="D49267">
        <v>0</v>
      </c>
      <c r="E49267">
        <v>0</v>
      </c>
      <c r="F49267" s="1" t="s">
        <v>102635</v>
      </c>
      <c r="G49267" s="1" t="s">
        <v>102635</v>
      </c>
    </row>
    <row r="49268" spans="1:7" x14ac:dyDescent="0.25">
      <c r="A49268" s="1" t="s">
        <v>73467</v>
      </c>
      <c r="B49268">
        <v>28</v>
      </c>
      <c r="C49268">
        <v>580</v>
      </c>
      <c r="D49268">
        <v>132347</v>
      </c>
      <c r="E49268">
        <v>0</v>
      </c>
      <c r="F49268" s="1" t="s">
        <v>102635</v>
      </c>
      <c r="G49268" s="1" t="s">
        <v>102635</v>
      </c>
    </row>
    <row r="49269" spans="1:7" x14ac:dyDescent="0.25">
      <c r="A49269" s="1" t="s">
        <v>73469</v>
      </c>
      <c r="B49269">
        <v>28</v>
      </c>
      <c r="C49269">
        <v>2</v>
      </c>
      <c r="D49269">
        <v>0</v>
      </c>
      <c r="E49269">
        <v>0</v>
      </c>
      <c r="F49269" s="1" t="s">
        <v>102635</v>
      </c>
      <c r="G49269" s="1" t="s">
        <v>102635</v>
      </c>
    </row>
    <row r="49270" spans="1:7" x14ac:dyDescent="0.25">
      <c r="A49270" s="1" t="s">
        <v>73470</v>
      </c>
      <c r="B49270">
        <v>28</v>
      </c>
      <c r="C49270">
        <v>14</v>
      </c>
      <c r="D49270">
        <v>747</v>
      </c>
      <c r="E49270">
        <v>0</v>
      </c>
      <c r="F49270" s="1" t="s">
        <v>102635</v>
      </c>
      <c r="G49270" s="1" t="s">
        <v>102635</v>
      </c>
    </row>
    <row r="49271" spans="1:7" x14ac:dyDescent="0.25">
      <c r="A49271" s="1" t="s">
        <v>73471</v>
      </c>
      <c r="B49271">
        <v>28</v>
      </c>
      <c r="C49271">
        <v>0</v>
      </c>
      <c r="D49271">
        <v>0</v>
      </c>
      <c r="E49271">
        <v>0</v>
      </c>
      <c r="F49271" s="1" t="s">
        <v>102635</v>
      </c>
      <c r="G49271" s="1" t="s">
        <v>102635</v>
      </c>
    </row>
    <row r="49272" spans="1:7" x14ac:dyDescent="0.25">
      <c r="A49272" s="1" t="s">
        <v>73472</v>
      </c>
      <c r="B49272">
        <v>28</v>
      </c>
      <c r="C49272">
        <v>3</v>
      </c>
      <c r="D49272">
        <v>15</v>
      </c>
      <c r="E49272">
        <v>0</v>
      </c>
      <c r="F49272" s="1" t="s">
        <v>102635</v>
      </c>
      <c r="G49272" s="1" t="s">
        <v>102635</v>
      </c>
    </row>
    <row r="49273" spans="1:7" x14ac:dyDescent="0.25">
      <c r="A49273" s="1" t="s">
        <v>73473</v>
      </c>
      <c r="B49273">
        <v>28</v>
      </c>
      <c r="C49273">
        <v>0</v>
      </c>
      <c r="D49273">
        <v>0</v>
      </c>
      <c r="E49273">
        <v>0</v>
      </c>
      <c r="F49273" s="1" t="s">
        <v>102635</v>
      </c>
      <c r="G49273" s="1" t="s">
        <v>102635</v>
      </c>
    </row>
    <row r="49274" spans="1:7" x14ac:dyDescent="0.25">
      <c r="A49274" s="1" t="s">
        <v>73474</v>
      </c>
      <c r="B49274">
        <v>28</v>
      </c>
      <c r="C49274">
        <v>0</v>
      </c>
      <c r="D49274">
        <v>0</v>
      </c>
      <c r="E49274">
        <v>0</v>
      </c>
      <c r="F49274" s="1" t="s">
        <v>102635</v>
      </c>
      <c r="G49274" s="1" t="s">
        <v>102635</v>
      </c>
    </row>
    <row r="49275" spans="1:7" x14ac:dyDescent="0.25">
      <c r="A49275" s="1" t="s">
        <v>73475</v>
      </c>
      <c r="B49275">
        <v>28</v>
      </c>
      <c r="C49275">
        <v>17</v>
      </c>
      <c r="D49275">
        <v>281</v>
      </c>
      <c r="E49275">
        <v>0</v>
      </c>
      <c r="F49275" s="1" t="s">
        <v>102635</v>
      </c>
      <c r="G49275" s="1" t="s">
        <v>102635</v>
      </c>
    </row>
    <row r="49276" spans="1:7" x14ac:dyDescent="0.25">
      <c r="A49276" s="1" t="s">
        <v>73476</v>
      </c>
      <c r="B49276">
        <v>28</v>
      </c>
      <c r="C49276">
        <v>19</v>
      </c>
      <c r="D49276">
        <v>5575</v>
      </c>
      <c r="E49276">
        <v>0</v>
      </c>
      <c r="F49276" s="1" t="s">
        <v>102635</v>
      </c>
      <c r="G49276" s="1" t="s">
        <v>102635</v>
      </c>
    </row>
    <row r="49277" spans="1:7" x14ac:dyDescent="0.25">
      <c r="A49277" s="1" t="s">
        <v>73478</v>
      </c>
      <c r="B49277">
        <v>28</v>
      </c>
      <c r="C49277">
        <v>9</v>
      </c>
      <c r="D49277">
        <v>0</v>
      </c>
      <c r="E49277">
        <v>0</v>
      </c>
      <c r="F49277" s="1" t="s">
        <v>102635</v>
      </c>
      <c r="G49277" s="1" t="s">
        <v>102635</v>
      </c>
    </row>
    <row r="49278" spans="1:7" x14ac:dyDescent="0.25">
      <c r="A49278" s="1" t="s">
        <v>73479</v>
      </c>
      <c r="B49278">
        <v>28</v>
      </c>
      <c r="C49278">
        <v>324</v>
      </c>
      <c r="D49278">
        <v>164680</v>
      </c>
      <c r="E49278">
        <v>0</v>
      </c>
      <c r="F49278" s="1" t="s">
        <v>102635</v>
      </c>
      <c r="G49278" s="1" t="s">
        <v>102635</v>
      </c>
    </row>
    <row r="49279" spans="1:7" x14ac:dyDescent="0.25">
      <c r="A49279" s="1" t="s">
        <v>73481</v>
      </c>
      <c r="B49279">
        <v>28</v>
      </c>
      <c r="C49279">
        <v>16</v>
      </c>
      <c r="D49279">
        <v>150</v>
      </c>
      <c r="E49279">
        <v>0</v>
      </c>
      <c r="F49279" s="1" t="s">
        <v>102635</v>
      </c>
      <c r="G49279" s="1" t="s">
        <v>102635</v>
      </c>
    </row>
    <row r="49280" spans="1:7" x14ac:dyDescent="0.25">
      <c r="A49280" s="1" t="s">
        <v>73482</v>
      </c>
      <c r="B49280">
        <v>28</v>
      </c>
      <c r="C49280">
        <v>0</v>
      </c>
      <c r="D49280">
        <v>0</v>
      </c>
      <c r="E49280">
        <v>0</v>
      </c>
      <c r="F49280" s="1" t="s">
        <v>102635</v>
      </c>
      <c r="G49280" s="1" t="s">
        <v>102635</v>
      </c>
    </row>
    <row r="49281" spans="1:7" x14ac:dyDescent="0.25">
      <c r="A49281" s="1" t="s">
        <v>73483</v>
      </c>
      <c r="B49281">
        <v>28</v>
      </c>
      <c r="C49281">
        <v>0</v>
      </c>
      <c r="D49281">
        <v>0</v>
      </c>
      <c r="E49281">
        <v>0</v>
      </c>
      <c r="F49281" s="1" t="s">
        <v>102635</v>
      </c>
      <c r="G49281" s="1" t="s">
        <v>102635</v>
      </c>
    </row>
    <row r="49282" spans="1:7" x14ac:dyDescent="0.25">
      <c r="A49282" s="1" t="s">
        <v>73484</v>
      </c>
      <c r="B49282">
        <v>28</v>
      </c>
      <c r="C49282">
        <v>0</v>
      </c>
      <c r="D49282">
        <v>0</v>
      </c>
      <c r="E49282">
        <v>0</v>
      </c>
      <c r="F49282" s="1" t="s">
        <v>102635</v>
      </c>
      <c r="G49282" s="1" t="s">
        <v>102635</v>
      </c>
    </row>
    <row r="49283" spans="1:7" x14ac:dyDescent="0.25">
      <c r="A49283" s="1" t="s">
        <v>73485</v>
      </c>
      <c r="B49283">
        <v>28</v>
      </c>
      <c r="C49283">
        <v>83</v>
      </c>
      <c r="D49283">
        <v>0</v>
      </c>
      <c r="E49283">
        <v>0</v>
      </c>
      <c r="F49283" s="1" t="s">
        <v>102635</v>
      </c>
      <c r="G49283" s="1" t="s">
        <v>102635</v>
      </c>
    </row>
    <row r="49284" spans="1:7" x14ac:dyDescent="0.25">
      <c r="A49284" s="1" t="s">
        <v>73486</v>
      </c>
      <c r="B49284">
        <v>28</v>
      </c>
      <c r="C49284">
        <v>1</v>
      </c>
      <c r="D49284">
        <v>0</v>
      </c>
      <c r="E49284">
        <v>0</v>
      </c>
      <c r="F49284" s="1" t="s">
        <v>102635</v>
      </c>
      <c r="G49284" s="1" t="s">
        <v>102635</v>
      </c>
    </row>
    <row r="49285" spans="1:7" x14ac:dyDescent="0.25">
      <c r="A49285" s="1" t="s">
        <v>73487</v>
      </c>
      <c r="B49285">
        <v>28</v>
      </c>
      <c r="C49285">
        <v>28</v>
      </c>
      <c r="D49285">
        <v>0</v>
      </c>
      <c r="E49285">
        <v>0</v>
      </c>
      <c r="F49285" s="1" t="s">
        <v>102635</v>
      </c>
      <c r="G49285" s="1" t="s">
        <v>102635</v>
      </c>
    </row>
    <row r="49286" spans="1:7" x14ac:dyDescent="0.25">
      <c r="A49286" s="1" t="s">
        <v>73488</v>
      </c>
      <c r="B49286">
        <v>28</v>
      </c>
      <c r="C49286">
        <v>0</v>
      </c>
      <c r="D49286">
        <v>0</v>
      </c>
      <c r="E49286">
        <v>0</v>
      </c>
      <c r="F49286" s="1" t="s">
        <v>102635</v>
      </c>
      <c r="G49286" s="1" t="s">
        <v>102635</v>
      </c>
    </row>
    <row r="49287" spans="1:7" x14ac:dyDescent="0.25">
      <c r="A49287" s="1" t="s">
        <v>73489</v>
      </c>
      <c r="B49287">
        <v>28</v>
      </c>
      <c r="C49287">
        <v>389</v>
      </c>
      <c r="D49287">
        <v>310868</v>
      </c>
      <c r="E49287">
        <v>0</v>
      </c>
      <c r="F49287" s="1" t="s">
        <v>102635</v>
      </c>
      <c r="G49287" s="1" t="s">
        <v>102635</v>
      </c>
    </row>
    <row r="49288" spans="1:7" x14ac:dyDescent="0.25">
      <c r="A49288" s="1" t="s">
        <v>73491</v>
      </c>
      <c r="B49288">
        <v>28</v>
      </c>
      <c r="C49288">
        <v>1</v>
      </c>
      <c r="D49288">
        <v>0</v>
      </c>
      <c r="E49288">
        <v>0</v>
      </c>
      <c r="F49288" s="1" t="s">
        <v>102635</v>
      </c>
      <c r="G49288" s="1" t="s">
        <v>102635</v>
      </c>
    </row>
    <row r="49289" spans="1:7" x14ac:dyDescent="0.25">
      <c r="A49289" s="1" t="s">
        <v>73492</v>
      </c>
      <c r="B49289">
        <v>28</v>
      </c>
      <c r="C49289">
        <v>40</v>
      </c>
      <c r="D49289">
        <v>10009</v>
      </c>
      <c r="E49289">
        <v>0</v>
      </c>
      <c r="F49289" s="1" t="s">
        <v>102635</v>
      </c>
      <c r="G49289" s="1" t="s">
        <v>102635</v>
      </c>
    </row>
    <row r="49290" spans="1:7" x14ac:dyDescent="0.25">
      <c r="A49290" s="1" t="s">
        <v>73494</v>
      </c>
      <c r="B49290">
        <v>28</v>
      </c>
      <c r="C49290">
        <v>70</v>
      </c>
      <c r="D49290">
        <v>0</v>
      </c>
      <c r="E49290">
        <v>0</v>
      </c>
      <c r="F49290" s="1" t="s">
        <v>102635</v>
      </c>
      <c r="G49290" s="1" t="s">
        <v>102635</v>
      </c>
    </row>
    <row r="49291" spans="1:7" x14ac:dyDescent="0.25">
      <c r="A49291" s="1" t="s">
        <v>73495</v>
      </c>
      <c r="B49291">
        <v>28</v>
      </c>
      <c r="C49291">
        <v>189000</v>
      </c>
      <c r="D49291">
        <v>73441728</v>
      </c>
      <c r="E49291">
        <v>0</v>
      </c>
      <c r="F49291" s="1" t="s">
        <v>102775</v>
      </c>
      <c r="G49291" s="1" t="s">
        <v>104655</v>
      </c>
    </row>
    <row r="49292" spans="1:7" x14ac:dyDescent="0.25">
      <c r="A49292" s="1" t="s">
        <v>73497</v>
      </c>
      <c r="B49292">
        <v>28</v>
      </c>
      <c r="C49292">
        <v>15</v>
      </c>
      <c r="D49292">
        <v>541</v>
      </c>
      <c r="E49292">
        <v>0</v>
      </c>
      <c r="F49292" s="1" t="s">
        <v>102635</v>
      </c>
      <c r="G49292" s="1" t="s">
        <v>102635</v>
      </c>
    </row>
    <row r="49293" spans="1:7" x14ac:dyDescent="0.25">
      <c r="A49293" s="1" t="s">
        <v>73498</v>
      </c>
      <c r="B49293">
        <v>28</v>
      </c>
      <c r="C49293">
        <v>0</v>
      </c>
      <c r="D49293">
        <v>0</v>
      </c>
      <c r="E49293">
        <v>0</v>
      </c>
      <c r="F49293" s="1" t="s">
        <v>102635</v>
      </c>
      <c r="G49293" s="1" t="s">
        <v>102635</v>
      </c>
    </row>
    <row r="49294" spans="1:7" x14ac:dyDescent="0.25">
      <c r="A49294" s="1" t="s">
        <v>73499</v>
      </c>
      <c r="B49294">
        <v>28</v>
      </c>
      <c r="C49294">
        <v>0</v>
      </c>
      <c r="D49294">
        <v>0</v>
      </c>
      <c r="E49294">
        <v>0</v>
      </c>
      <c r="F49294" s="1" t="s">
        <v>102635</v>
      </c>
      <c r="G49294" s="1" t="s">
        <v>102635</v>
      </c>
    </row>
    <row r="49295" spans="1:7" x14ac:dyDescent="0.25">
      <c r="A49295" s="1" t="s">
        <v>73500</v>
      </c>
      <c r="B49295">
        <v>28</v>
      </c>
      <c r="C49295">
        <v>1</v>
      </c>
      <c r="D49295">
        <v>0</v>
      </c>
      <c r="E49295">
        <v>0</v>
      </c>
      <c r="F49295" s="1" t="s">
        <v>102635</v>
      </c>
      <c r="G49295" s="1" t="s">
        <v>102635</v>
      </c>
    </row>
    <row r="49296" spans="1:7" x14ac:dyDescent="0.25">
      <c r="A49296" s="1" t="s">
        <v>73501</v>
      </c>
      <c r="B49296">
        <v>28</v>
      </c>
      <c r="C49296">
        <v>153</v>
      </c>
      <c r="D49296">
        <v>0</v>
      </c>
      <c r="E49296">
        <v>0</v>
      </c>
      <c r="F49296" s="1" t="s">
        <v>102635</v>
      </c>
      <c r="G49296" s="1" t="s">
        <v>102635</v>
      </c>
    </row>
    <row r="49297" spans="1:7" x14ac:dyDescent="0.25">
      <c r="A49297" s="1" t="s">
        <v>73502</v>
      </c>
      <c r="B49297">
        <v>28</v>
      </c>
      <c r="C49297">
        <v>0</v>
      </c>
      <c r="D49297">
        <v>0</v>
      </c>
      <c r="E49297">
        <v>0</v>
      </c>
      <c r="F49297" s="1" t="s">
        <v>102635</v>
      </c>
      <c r="G49297" s="1" t="s">
        <v>102635</v>
      </c>
    </row>
    <row r="49298" spans="1:7" x14ac:dyDescent="0.25">
      <c r="A49298" s="1" t="s">
        <v>73503</v>
      </c>
      <c r="B49298">
        <v>28</v>
      </c>
      <c r="C49298">
        <v>16</v>
      </c>
      <c r="D49298">
        <v>211</v>
      </c>
      <c r="E49298">
        <v>0</v>
      </c>
      <c r="F49298" s="1" t="s">
        <v>102635</v>
      </c>
      <c r="G49298" s="1" t="s">
        <v>102635</v>
      </c>
    </row>
    <row r="49299" spans="1:7" x14ac:dyDescent="0.25">
      <c r="A49299" s="1" t="s">
        <v>73504</v>
      </c>
      <c r="B49299">
        <v>28</v>
      </c>
      <c r="C49299">
        <v>1</v>
      </c>
      <c r="D49299">
        <v>0</v>
      </c>
      <c r="E49299">
        <v>0</v>
      </c>
      <c r="F49299" s="1" t="s">
        <v>102635</v>
      </c>
      <c r="G49299" s="1" t="s">
        <v>102635</v>
      </c>
    </row>
    <row r="49300" spans="1:7" x14ac:dyDescent="0.25">
      <c r="A49300" s="1" t="s">
        <v>73505</v>
      </c>
      <c r="B49300">
        <v>28</v>
      </c>
      <c r="C49300">
        <v>7</v>
      </c>
      <c r="D49300">
        <v>29</v>
      </c>
      <c r="E49300">
        <v>0</v>
      </c>
      <c r="F49300" s="1" t="s">
        <v>102635</v>
      </c>
      <c r="G49300" s="1" t="s">
        <v>102635</v>
      </c>
    </row>
    <row r="49301" spans="1:7" x14ac:dyDescent="0.25">
      <c r="A49301" s="1" t="s">
        <v>73506</v>
      </c>
      <c r="B49301">
        <v>28</v>
      </c>
      <c r="C49301">
        <v>76</v>
      </c>
      <c r="D49301">
        <v>72562</v>
      </c>
      <c r="E49301">
        <v>0</v>
      </c>
      <c r="F49301" s="1" t="s">
        <v>102635</v>
      </c>
      <c r="G49301" s="1" t="s">
        <v>102635</v>
      </c>
    </row>
    <row r="49302" spans="1:7" x14ac:dyDescent="0.25">
      <c r="A49302" s="1" t="s">
        <v>73508</v>
      </c>
      <c r="B49302">
        <v>28</v>
      </c>
      <c r="C49302">
        <v>23</v>
      </c>
      <c r="D49302">
        <v>844</v>
      </c>
      <c r="E49302">
        <v>0</v>
      </c>
      <c r="F49302" s="1" t="s">
        <v>102635</v>
      </c>
      <c r="G49302" s="1" t="s">
        <v>102635</v>
      </c>
    </row>
    <row r="49303" spans="1:7" x14ac:dyDescent="0.25">
      <c r="A49303" s="1" t="s">
        <v>73509</v>
      </c>
      <c r="B49303">
        <v>28</v>
      </c>
      <c r="C49303">
        <v>12</v>
      </c>
      <c r="D49303">
        <v>296</v>
      </c>
      <c r="E49303">
        <v>0</v>
      </c>
      <c r="F49303" s="1" t="s">
        <v>102635</v>
      </c>
      <c r="G49303" s="1" t="s">
        <v>102635</v>
      </c>
    </row>
    <row r="49304" spans="1:7" x14ac:dyDescent="0.25">
      <c r="A49304" s="1" t="s">
        <v>73510</v>
      </c>
      <c r="B49304">
        <v>28</v>
      </c>
      <c r="C49304">
        <v>0</v>
      </c>
      <c r="D49304">
        <v>0</v>
      </c>
      <c r="E49304">
        <v>0</v>
      </c>
      <c r="F49304" s="1" t="s">
        <v>102635</v>
      </c>
      <c r="G49304" s="1" t="s">
        <v>102635</v>
      </c>
    </row>
    <row r="49305" spans="1:7" x14ac:dyDescent="0.25">
      <c r="A49305" s="1" t="s">
        <v>73511</v>
      </c>
      <c r="B49305">
        <v>28</v>
      </c>
      <c r="C49305">
        <v>2</v>
      </c>
      <c r="D49305">
        <v>0</v>
      </c>
      <c r="E49305">
        <v>0</v>
      </c>
      <c r="F49305" s="1" t="s">
        <v>102635</v>
      </c>
      <c r="G49305" s="1" t="s">
        <v>102635</v>
      </c>
    </row>
    <row r="49306" spans="1:7" x14ac:dyDescent="0.25">
      <c r="A49306" s="1" t="s">
        <v>73512</v>
      </c>
      <c r="B49306">
        <v>28</v>
      </c>
      <c r="C49306">
        <v>3</v>
      </c>
      <c r="D49306">
        <v>0</v>
      </c>
      <c r="E49306">
        <v>0</v>
      </c>
      <c r="F49306" s="1" t="s">
        <v>102635</v>
      </c>
      <c r="G49306" s="1" t="s">
        <v>102635</v>
      </c>
    </row>
    <row r="49307" spans="1:7" x14ac:dyDescent="0.25">
      <c r="A49307" s="1" t="s">
        <v>73513</v>
      </c>
      <c r="B49307">
        <v>28</v>
      </c>
      <c r="C49307">
        <v>12</v>
      </c>
      <c r="D49307">
        <v>0</v>
      </c>
      <c r="E49307">
        <v>0</v>
      </c>
      <c r="F49307" s="1" t="s">
        <v>102635</v>
      </c>
      <c r="G49307" s="1" t="s">
        <v>102635</v>
      </c>
    </row>
    <row r="49308" spans="1:7" x14ac:dyDescent="0.25">
      <c r="A49308" s="1" t="s">
        <v>73514</v>
      </c>
      <c r="B49308">
        <v>28</v>
      </c>
      <c r="C49308">
        <v>0</v>
      </c>
      <c r="D49308">
        <v>0</v>
      </c>
      <c r="E49308">
        <v>0</v>
      </c>
      <c r="F49308" s="1" t="s">
        <v>102635</v>
      </c>
      <c r="G49308" s="1" t="s">
        <v>102635</v>
      </c>
    </row>
    <row r="49309" spans="1:7" x14ac:dyDescent="0.25">
      <c r="A49309" s="1" t="s">
        <v>73515</v>
      </c>
      <c r="B49309">
        <v>28</v>
      </c>
      <c r="C49309">
        <v>51</v>
      </c>
      <c r="D49309">
        <v>10221</v>
      </c>
      <c r="E49309">
        <v>0</v>
      </c>
      <c r="F49309" s="1" t="s">
        <v>102635</v>
      </c>
      <c r="G49309" s="1" t="s">
        <v>102635</v>
      </c>
    </row>
    <row r="49310" spans="1:7" x14ac:dyDescent="0.25">
      <c r="A49310" s="1" t="s">
        <v>73517</v>
      </c>
      <c r="B49310">
        <v>28</v>
      </c>
      <c r="C49310">
        <v>1</v>
      </c>
      <c r="D49310">
        <v>0</v>
      </c>
      <c r="E49310">
        <v>0</v>
      </c>
      <c r="F49310" s="1" t="s">
        <v>102635</v>
      </c>
      <c r="G49310" s="1" t="s">
        <v>102635</v>
      </c>
    </row>
    <row r="49311" spans="1:7" x14ac:dyDescent="0.25">
      <c r="A49311" s="1" t="s">
        <v>73518</v>
      </c>
      <c r="B49311">
        <v>28</v>
      </c>
      <c r="C49311">
        <v>0</v>
      </c>
      <c r="D49311">
        <v>0</v>
      </c>
      <c r="E49311">
        <v>0</v>
      </c>
      <c r="F49311" s="1" t="s">
        <v>102635</v>
      </c>
      <c r="G49311" s="1" t="s">
        <v>102635</v>
      </c>
    </row>
    <row r="49312" spans="1:7" x14ac:dyDescent="0.25">
      <c r="A49312" s="1" t="s">
        <v>73519</v>
      </c>
      <c r="B49312">
        <v>28</v>
      </c>
      <c r="C49312">
        <v>7</v>
      </c>
      <c r="D49312">
        <v>0</v>
      </c>
      <c r="E49312">
        <v>0</v>
      </c>
      <c r="F49312" s="1" t="s">
        <v>102635</v>
      </c>
      <c r="G49312" s="1" t="s">
        <v>102635</v>
      </c>
    </row>
    <row r="49313" spans="1:7" x14ac:dyDescent="0.25">
      <c r="A49313" s="1" t="s">
        <v>73520</v>
      </c>
      <c r="B49313">
        <v>28</v>
      </c>
      <c r="C49313">
        <v>7</v>
      </c>
      <c r="D49313">
        <v>0</v>
      </c>
      <c r="E49313">
        <v>0</v>
      </c>
      <c r="F49313" s="1" t="s">
        <v>102635</v>
      </c>
      <c r="G49313" s="1" t="s">
        <v>102635</v>
      </c>
    </row>
    <row r="49314" spans="1:7" x14ac:dyDescent="0.25">
      <c r="A49314" s="1" t="s">
        <v>73521</v>
      </c>
      <c r="B49314">
        <v>28</v>
      </c>
      <c r="C49314">
        <v>0</v>
      </c>
      <c r="D49314">
        <v>0</v>
      </c>
      <c r="E49314">
        <v>0</v>
      </c>
      <c r="F49314" s="1" t="s">
        <v>102635</v>
      </c>
      <c r="G49314" s="1" t="s">
        <v>102635</v>
      </c>
    </row>
    <row r="49315" spans="1:7" x14ac:dyDescent="0.25">
      <c r="A49315" s="1" t="s">
        <v>73522</v>
      </c>
      <c r="B49315">
        <v>28</v>
      </c>
      <c r="C49315">
        <v>2</v>
      </c>
      <c r="D49315">
        <v>0</v>
      </c>
      <c r="E49315">
        <v>0</v>
      </c>
      <c r="F49315" s="1" t="s">
        <v>102635</v>
      </c>
      <c r="G49315" s="1" t="s">
        <v>102635</v>
      </c>
    </row>
    <row r="49316" spans="1:7" x14ac:dyDescent="0.25">
      <c r="A49316" s="1" t="s">
        <v>73523</v>
      </c>
      <c r="B49316">
        <v>28</v>
      </c>
      <c r="C49316">
        <v>0</v>
      </c>
      <c r="D49316">
        <v>0</v>
      </c>
      <c r="E49316">
        <v>0</v>
      </c>
      <c r="F49316" s="1" t="s">
        <v>102635</v>
      </c>
      <c r="G49316" s="1" t="s">
        <v>102635</v>
      </c>
    </row>
    <row r="49317" spans="1:7" x14ac:dyDescent="0.25">
      <c r="A49317" s="1" t="s">
        <v>73524</v>
      </c>
      <c r="B49317">
        <v>28</v>
      </c>
      <c r="C49317">
        <v>0</v>
      </c>
      <c r="D49317">
        <v>210</v>
      </c>
      <c r="E49317">
        <v>0</v>
      </c>
      <c r="F49317" s="1" t="s">
        <v>102635</v>
      </c>
      <c r="G49317" s="1" t="s">
        <v>102635</v>
      </c>
    </row>
    <row r="49318" spans="1:7" x14ac:dyDescent="0.25">
      <c r="A49318" s="1" t="s">
        <v>73525</v>
      </c>
      <c r="B49318">
        <v>28</v>
      </c>
      <c r="C49318">
        <v>6</v>
      </c>
      <c r="D49318">
        <v>0</v>
      </c>
      <c r="E49318">
        <v>0</v>
      </c>
      <c r="F49318" s="1" t="s">
        <v>102635</v>
      </c>
      <c r="G49318" s="1" t="s">
        <v>102635</v>
      </c>
    </row>
    <row r="49319" spans="1:7" x14ac:dyDescent="0.25">
      <c r="A49319" s="1" t="s">
        <v>73526</v>
      </c>
      <c r="B49319">
        <v>28</v>
      </c>
      <c r="C49319">
        <v>3</v>
      </c>
      <c r="D49319">
        <v>72</v>
      </c>
      <c r="E49319">
        <v>0</v>
      </c>
      <c r="F49319" s="1" t="s">
        <v>102635</v>
      </c>
      <c r="G49319" s="1" t="s">
        <v>102635</v>
      </c>
    </row>
    <row r="49320" spans="1:7" x14ac:dyDescent="0.25">
      <c r="A49320" s="1" t="s">
        <v>73527</v>
      </c>
      <c r="B49320">
        <v>28</v>
      </c>
      <c r="C49320">
        <v>4</v>
      </c>
      <c r="D49320">
        <v>292</v>
      </c>
      <c r="E49320">
        <v>0</v>
      </c>
      <c r="F49320" s="1" t="s">
        <v>102635</v>
      </c>
      <c r="G49320" s="1" t="s">
        <v>102635</v>
      </c>
    </row>
    <row r="49321" spans="1:7" x14ac:dyDescent="0.25">
      <c r="A49321" s="1" t="s">
        <v>73528</v>
      </c>
      <c r="B49321">
        <v>28</v>
      </c>
      <c r="C49321">
        <v>4</v>
      </c>
      <c r="D49321">
        <v>0</v>
      </c>
      <c r="E49321">
        <v>0</v>
      </c>
      <c r="F49321" s="1" t="s">
        <v>102635</v>
      </c>
      <c r="G49321" s="1" t="s">
        <v>102635</v>
      </c>
    </row>
    <row r="49322" spans="1:7" x14ac:dyDescent="0.25">
      <c r="A49322" s="1" t="s">
        <v>73529</v>
      </c>
      <c r="B49322">
        <v>28</v>
      </c>
      <c r="C49322">
        <v>4</v>
      </c>
      <c r="D49322">
        <v>0</v>
      </c>
      <c r="E49322">
        <v>0</v>
      </c>
      <c r="F49322" s="1" t="s">
        <v>102635</v>
      </c>
      <c r="G49322" s="1" t="s">
        <v>102635</v>
      </c>
    </row>
    <row r="49323" spans="1:7" x14ac:dyDescent="0.25">
      <c r="A49323" s="1" t="s">
        <v>73530</v>
      </c>
      <c r="B49323">
        <v>28</v>
      </c>
      <c r="C49323">
        <v>0</v>
      </c>
      <c r="D49323">
        <v>0</v>
      </c>
      <c r="E49323">
        <v>0</v>
      </c>
      <c r="F49323" s="1" t="s">
        <v>102635</v>
      </c>
      <c r="G49323" s="1" t="s">
        <v>102635</v>
      </c>
    </row>
    <row r="49324" spans="1:7" x14ac:dyDescent="0.25">
      <c r="A49324" s="1" t="s">
        <v>73531</v>
      </c>
      <c r="B49324">
        <v>28</v>
      </c>
      <c r="C49324">
        <v>221</v>
      </c>
      <c r="D49324">
        <v>595</v>
      </c>
      <c r="E49324">
        <v>0</v>
      </c>
      <c r="F49324" s="1" t="s">
        <v>102635</v>
      </c>
      <c r="G49324" s="1" t="s">
        <v>102635</v>
      </c>
    </row>
    <row r="49325" spans="1:7" x14ac:dyDescent="0.25">
      <c r="A49325" s="1" t="s">
        <v>73532</v>
      </c>
      <c r="B49325">
        <v>28</v>
      </c>
      <c r="C49325">
        <v>1</v>
      </c>
      <c r="D49325">
        <v>0</v>
      </c>
      <c r="E49325">
        <v>0</v>
      </c>
      <c r="F49325" s="1" t="s">
        <v>102635</v>
      </c>
      <c r="G49325" s="1" t="s">
        <v>102635</v>
      </c>
    </row>
    <row r="49326" spans="1:7" x14ac:dyDescent="0.25">
      <c r="A49326" s="1" t="s">
        <v>73533</v>
      </c>
      <c r="B49326">
        <v>28</v>
      </c>
      <c r="C49326">
        <v>27</v>
      </c>
      <c r="D49326">
        <v>175</v>
      </c>
      <c r="E49326">
        <v>0</v>
      </c>
      <c r="F49326" s="1" t="s">
        <v>102635</v>
      </c>
      <c r="G49326" s="1" t="s">
        <v>102635</v>
      </c>
    </row>
    <row r="49327" spans="1:7" x14ac:dyDescent="0.25">
      <c r="A49327" s="1" t="s">
        <v>73534</v>
      </c>
      <c r="B49327">
        <v>28</v>
      </c>
      <c r="C49327">
        <v>1</v>
      </c>
      <c r="D49327">
        <v>0</v>
      </c>
      <c r="E49327">
        <v>0</v>
      </c>
      <c r="F49327" s="1" t="s">
        <v>102635</v>
      </c>
      <c r="G49327" s="1" t="s">
        <v>102635</v>
      </c>
    </row>
    <row r="49328" spans="1:7" x14ac:dyDescent="0.25">
      <c r="A49328" s="1" t="s">
        <v>73535</v>
      </c>
      <c r="B49328">
        <v>28</v>
      </c>
      <c r="C49328">
        <v>1</v>
      </c>
      <c r="D49328">
        <v>7</v>
      </c>
      <c r="E49328">
        <v>0</v>
      </c>
      <c r="F49328" s="1" t="s">
        <v>102635</v>
      </c>
      <c r="G49328" s="1" t="s">
        <v>102635</v>
      </c>
    </row>
    <row r="49329" spans="1:7" x14ac:dyDescent="0.25">
      <c r="A49329" s="1" t="s">
        <v>73536</v>
      </c>
      <c r="B49329">
        <v>28</v>
      </c>
      <c r="C49329">
        <v>5</v>
      </c>
      <c r="D49329">
        <v>22</v>
      </c>
      <c r="E49329">
        <v>0</v>
      </c>
      <c r="F49329" s="1" t="s">
        <v>102635</v>
      </c>
      <c r="G49329" s="1" t="s">
        <v>102635</v>
      </c>
    </row>
    <row r="49330" spans="1:7" x14ac:dyDescent="0.25">
      <c r="A49330" s="1" t="s">
        <v>73537</v>
      </c>
      <c r="B49330">
        <v>28</v>
      </c>
      <c r="C49330">
        <v>1</v>
      </c>
      <c r="D49330">
        <v>0</v>
      </c>
      <c r="E49330">
        <v>0</v>
      </c>
      <c r="F49330" s="1" t="s">
        <v>102635</v>
      </c>
      <c r="G49330" s="1" t="s">
        <v>102635</v>
      </c>
    </row>
    <row r="49331" spans="1:7" x14ac:dyDescent="0.25">
      <c r="A49331" s="1" t="s">
        <v>73538</v>
      </c>
      <c r="B49331">
        <v>28</v>
      </c>
      <c r="C49331">
        <v>53</v>
      </c>
      <c r="D49331">
        <v>0</v>
      </c>
      <c r="E49331">
        <v>0</v>
      </c>
      <c r="F49331" s="1" t="s">
        <v>102635</v>
      </c>
      <c r="G49331" s="1" t="s">
        <v>102635</v>
      </c>
    </row>
    <row r="49332" spans="1:7" x14ac:dyDescent="0.25">
      <c r="A49332" s="1" t="s">
        <v>73539</v>
      </c>
      <c r="B49332">
        <v>28</v>
      </c>
      <c r="C49332">
        <v>5520</v>
      </c>
      <c r="D49332">
        <v>2306</v>
      </c>
      <c r="E49332">
        <v>0</v>
      </c>
      <c r="F49332" s="1" t="s">
        <v>103544</v>
      </c>
      <c r="G49332" s="1" t="s">
        <v>102635</v>
      </c>
    </row>
    <row r="49333" spans="1:7" x14ac:dyDescent="0.25">
      <c r="A49333" s="1" t="s">
        <v>73541</v>
      </c>
      <c r="B49333">
        <v>28</v>
      </c>
      <c r="C49333">
        <v>4</v>
      </c>
      <c r="D49333">
        <v>138</v>
      </c>
      <c r="E49333">
        <v>0</v>
      </c>
      <c r="F49333" s="1" t="s">
        <v>102635</v>
      </c>
      <c r="G49333" s="1" t="s">
        <v>102635</v>
      </c>
    </row>
    <row r="49334" spans="1:7" x14ac:dyDescent="0.25">
      <c r="A49334" s="1" t="s">
        <v>73542</v>
      </c>
      <c r="B49334">
        <v>28</v>
      </c>
      <c r="C49334">
        <v>8</v>
      </c>
      <c r="D49334">
        <v>303</v>
      </c>
      <c r="E49334">
        <v>0</v>
      </c>
      <c r="F49334" s="1" t="s">
        <v>102635</v>
      </c>
      <c r="G49334" s="1" t="s">
        <v>102635</v>
      </c>
    </row>
    <row r="49335" spans="1:7" x14ac:dyDescent="0.25">
      <c r="A49335" s="1" t="s">
        <v>73543</v>
      </c>
      <c r="B49335">
        <v>28</v>
      </c>
      <c r="C49335">
        <v>2</v>
      </c>
      <c r="D49335">
        <v>0</v>
      </c>
      <c r="E49335">
        <v>0</v>
      </c>
      <c r="F49335" s="1" t="s">
        <v>102635</v>
      </c>
      <c r="G49335" s="1" t="s">
        <v>102635</v>
      </c>
    </row>
    <row r="49336" spans="1:7" x14ac:dyDescent="0.25">
      <c r="A49336" s="1" t="s">
        <v>73544</v>
      </c>
      <c r="B49336">
        <v>28</v>
      </c>
      <c r="C49336">
        <v>0</v>
      </c>
      <c r="D49336">
        <v>0</v>
      </c>
      <c r="E49336">
        <v>0</v>
      </c>
      <c r="F49336" s="1" t="s">
        <v>102635</v>
      </c>
      <c r="G49336" s="1" t="s">
        <v>102635</v>
      </c>
    </row>
    <row r="49337" spans="1:7" x14ac:dyDescent="0.25">
      <c r="A49337" s="1" t="s">
        <v>73545</v>
      </c>
      <c r="B49337">
        <v>28</v>
      </c>
      <c r="C49337">
        <v>429</v>
      </c>
      <c r="D49337">
        <v>4120</v>
      </c>
      <c r="E49337">
        <v>0</v>
      </c>
      <c r="F49337" s="1" t="s">
        <v>102635</v>
      </c>
      <c r="G49337" s="1" t="s">
        <v>102635</v>
      </c>
    </row>
    <row r="49338" spans="1:7" x14ac:dyDescent="0.25">
      <c r="A49338" s="1" t="s">
        <v>73546</v>
      </c>
      <c r="B49338">
        <v>28</v>
      </c>
      <c r="C49338">
        <v>1</v>
      </c>
      <c r="D49338">
        <v>9</v>
      </c>
      <c r="E49338">
        <v>0</v>
      </c>
      <c r="F49338" s="1" t="s">
        <v>102635</v>
      </c>
      <c r="G49338" s="1" t="s">
        <v>102635</v>
      </c>
    </row>
    <row r="49339" spans="1:7" x14ac:dyDescent="0.25">
      <c r="A49339" s="1" t="s">
        <v>73547</v>
      </c>
      <c r="B49339">
        <v>28</v>
      </c>
      <c r="C49339">
        <v>23</v>
      </c>
      <c r="D49339">
        <v>396</v>
      </c>
      <c r="E49339">
        <v>0</v>
      </c>
      <c r="F49339" s="1" t="s">
        <v>102635</v>
      </c>
      <c r="G49339" s="1" t="s">
        <v>102635</v>
      </c>
    </row>
    <row r="49340" spans="1:7" x14ac:dyDescent="0.25">
      <c r="A49340" s="1" t="s">
        <v>73548</v>
      </c>
      <c r="B49340">
        <v>28</v>
      </c>
      <c r="C49340">
        <v>1</v>
      </c>
      <c r="D49340">
        <v>0</v>
      </c>
      <c r="E49340">
        <v>0</v>
      </c>
      <c r="F49340" s="1" t="s">
        <v>102635</v>
      </c>
      <c r="G49340" s="1" t="s">
        <v>102635</v>
      </c>
    </row>
    <row r="49341" spans="1:7" x14ac:dyDescent="0.25">
      <c r="A49341" s="1" t="s">
        <v>73549</v>
      </c>
      <c r="B49341">
        <v>28</v>
      </c>
      <c r="C49341">
        <v>0</v>
      </c>
      <c r="D49341">
        <v>0</v>
      </c>
      <c r="E49341">
        <v>0</v>
      </c>
      <c r="F49341" s="1" t="s">
        <v>102635</v>
      </c>
      <c r="G49341" s="1" t="s">
        <v>102635</v>
      </c>
    </row>
    <row r="49342" spans="1:7" x14ac:dyDescent="0.25">
      <c r="A49342" s="1" t="s">
        <v>73550</v>
      </c>
      <c r="B49342">
        <v>28</v>
      </c>
      <c r="C49342">
        <v>0</v>
      </c>
      <c r="D49342">
        <v>0</v>
      </c>
      <c r="E49342">
        <v>0</v>
      </c>
      <c r="F49342" s="1" t="s">
        <v>102635</v>
      </c>
      <c r="G49342" s="1" t="s">
        <v>102635</v>
      </c>
    </row>
    <row r="49343" spans="1:7" x14ac:dyDescent="0.25">
      <c r="A49343" s="1" t="s">
        <v>73551</v>
      </c>
      <c r="B49343">
        <v>28</v>
      </c>
      <c r="C49343">
        <v>17</v>
      </c>
      <c r="D49343">
        <v>0</v>
      </c>
      <c r="E49343">
        <v>0</v>
      </c>
      <c r="F49343" s="1" t="s">
        <v>102635</v>
      </c>
      <c r="G49343" s="1" t="s">
        <v>102635</v>
      </c>
    </row>
    <row r="49344" spans="1:7" x14ac:dyDescent="0.25">
      <c r="A49344" s="1" t="s">
        <v>73552</v>
      </c>
      <c r="B49344">
        <v>28</v>
      </c>
      <c r="C49344">
        <v>3</v>
      </c>
      <c r="D49344">
        <v>0</v>
      </c>
      <c r="E49344">
        <v>0</v>
      </c>
      <c r="F49344" s="1" t="s">
        <v>102635</v>
      </c>
      <c r="G49344" s="1" t="s">
        <v>102635</v>
      </c>
    </row>
    <row r="49345" spans="1:7" x14ac:dyDescent="0.25">
      <c r="A49345" s="1" t="s">
        <v>73553</v>
      </c>
      <c r="B49345">
        <v>28</v>
      </c>
      <c r="C49345">
        <v>0</v>
      </c>
      <c r="D49345">
        <v>0</v>
      </c>
      <c r="E49345">
        <v>0</v>
      </c>
      <c r="F49345" s="1" t="s">
        <v>102635</v>
      </c>
      <c r="G49345" s="1" t="s">
        <v>102635</v>
      </c>
    </row>
    <row r="49346" spans="1:7" x14ac:dyDescent="0.25">
      <c r="A49346" s="1" t="s">
        <v>73554</v>
      </c>
      <c r="B49346">
        <v>28</v>
      </c>
      <c r="C49346">
        <v>15300</v>
      </c>
      <c r="D49346">
        <v>1635308</v>
      </c>
      <c r="E49346">
        <v>0</v>
      </c>
      <c r="F49346" s="1" t="s">
        <v>102651</v>
      </c>
      <c r="G49346" s="1" t="s">
        <v>102684</v>
      </c>
    </row>
    <row r="49347" spans="1:7" x14ac:dyDescent="0.25">
      <c r="A49347" s="1" t="s">
        <v>73556</v>
      </c>
      <c r="B49347">
        <v>28</v>
      </c>
      <c r="C49347">
        <v>0</v>
      </c>
      <c r="D49347">
        <v>0</v>
      </c>
      <c r="E49347">
        <v>0</v>
      </c>
      <c r="F49347" s="1" t="s">
        <v>102635</v>
      </c>
      <c r="G49347" s="1" t="s">
        <v>102635</v>
      </c>
    </row>
    <row r="49348" spans="1:7" x14ac:dyDescent="0.25">
      <c r="A49348" s="1" t="s">
        <v>73557</v>
      </c>
      <c r="B49348">
        <v>28</v>
      </c>
      <c r="C49348">
        <v>1</v>
      </c>
      <c r="D49348">
        <v>0</v>
      </c>
      <c r="E49348">
        <v>0</v>
      </c>
      <c r="F49348" s="1" t="s">
        <v>102635</v>
      </c>
      <c r="G49348" s="1" t="s">
        <v>102635</v>
      </c>
    </row>
    <row r="49349" spans="1:7" x14ac:dyDescent="0.25">
      <c r="A49349" s="1" t="s">
        <v>73558</v>
      </c>
      <c r="B49349">
        <v>28</v>
      </c>
      <c r="C49349">
        <v>6</v>
      </c>
      <c r="D49349">
        <v>3650</v>
      </c>
      <c r="E49349">
        <v>0</v>
      </c>
      <c r="F49349" s="1" t="s">
        <v>102635</v>
      </c>
      <c r="G49349" s="1" t="s">
        <v>102635</v>
      </c>
    </row>
    <row r="49350" spans="1:7" x14ac:dyDescent="0.25">
      <c r="A49350" s="1" t="s">
        <v>73559</v>
      </c>
      <c r="B49350">
        <v>28</v>
      </c>
      <c r="C49350">
        <v>2</v>
      </c>
      <c r="D49350">
        <v>164</v>
      </c>
      <c r="E49350">
        <v>0</v>
      </c>
      <c r="F49350" s="1" t="s">
        <v>102635</v>
      </c>
      <c r="G49350" s="1" t="s">
        <v>102635</v>
      </c>
    </row>
    <row r="49351" spans="1:7" x14ac:dyDescent="0.25">
      <c r="A49351" s="1" t="s">
        <v>73560</v>
      </c>
      <c r="B49351">
        <v>28</v>
      </c>
      <c r="C49351">
        <v>1</v>
      </c>
      <c r="D49351">
        <v>32</v>
      </c>
      <c r="E49351">
        <v>0</v>
      </c>
      <c r="F49351" s="1" t="s">
        <v>102635</v>
      </c>
      <c r="G49351" s="1" t="s">
        <v>102635</v>
      </c>
    </row>
    <row r="49352" spans="1:7" x14ac:dyDescent="0.25">
      <c r="A49352" s="1" t="s">
        <v>73561</v>
      </c>
      <c r="B49352">
        <v>28</v>
      </c>
      <c r="C49352">
        <v>3</v>
      </c>
      <c r="D49352">
        <v>0</v>
      </c>
      <c r="E49352">
        <v>0</v>
      </c>
      <c r="F49352" s="1" t="s">
        <v>102635</v>
      </c>
      <c r="G49352" s="1" t="s">
        <v>102635</v>
      </c>
    </row>
    <row r="49353" spans="1:7" x14ac:dyDescent="0.25">
      <c r="A49353" s="1" t="s">
        <v>73562</v>
      </c>
      <c r="B49353">
        <v>28</v>
      </c>
      <c r="C49353">
        <v>0</v>
      </c>
      <c r="D49353">
        <v>0</v>
      </c>
      <c r="E49353">
        <v>0</v>
      </c>
      <c r="F49353" s="1" t="s">
        <v>102635</v>
      </c>
      <c r="G49353" s="1" t="s">
        <v>102635</v>
      </c>
    </row>
    <row r="49354" spans="1:7" x14ac:dyDescent="0.25">
      <c r="A49354" s="1" t="s">
        <v>73563</v>
      </c>
      <c r="B49354">
        <v>28</v>
      </c>
      <c r="C49354">
        <v>61</v>
      </c>
      <c r="D49354">
        <v>6639</v>
      </c>
      <c r="E49354">
        <v>0</v>
      </c>
      <c r="F49354" s="1" t="s">
        <v>102635</v>
      </c>
      <c r="G49354" s="1" t="s">
        <v>102635</v>
      </c>
    </row>
    <row r="49355" spans="1:7" x14ac:dyDescent="0.25">
      <c r="A49355" s="1" t="s">
        <v>73565</v>
      </c>
      <c r="B49355">
        <v>28</v>
      </c>
      <c r="C49355">
        <v>17</v>
      </c>
      <c r="D49355">
        <v>0</v>
      </c>
      <c r="E49355">
        <v>0</v>
      </c>
      <c r="F49355" s="1" t="s">
        <v>102635</v>
      </c>
      <c r="G49355" s="1" t="s">
        <v>102635</v>
      </c>
    </row>
    <row r="49356" spans="1:7" x14ac:dyDescent="0.25">
      <c r="A49356" s="1" t="s">
        <v>73566</v>
      </c>
      <c r="B49356">
        <v>28</v>
      </c>
      <c r="C49356">
        <v>0</v>
      </c>
      <c r="D49356">
        <v>0</v>
      </c>
      <c r="E49356">
        <v>0</v>
      </c>
      <c r="F49356" s="1" t="s">
        <v>102635</v>
      </c>
      <c r="G49356" s="1" t="s">
        <v>102635</v>
      </c>
    </row>
    <row r="49357" spans="1:7" x14ac:dyDescent="0.25">
      <c r="A49357" s="1" t="s">
        <v>73567</v>
      </c>
      <c r="B49357">
        <v>28</v>
      </c>
      <c r="C49357">
        <v>16</v>
      </c>
      <c r="D49357">
        <v>0</v>
      </c>
      <c r="E49357">
        <v>0</v>
      </c>
      <c r="F49357" s="1" t="s">
        <v>102635</v>
      </c>
      <c r="G49357" s="1" t="s">
        <v>102635</v>
      </c>
    </row>
    <row r="49358" spans="1:7" x14ac:dyDescent="0.25">
      <c r="A49358" s="1" t="s">
        <v>73568</v>
      </c>
      <c r="B49358">
        <v>28</v>
      </c>
      <c r="C49358">
        <v>14</v>
      </c>
      <c r="D49358">
        <v>0</v>
      </c>
      <c r="E49358">
        <v>0</v>
      </c>
      <c r="F49358" s="1" t="s">
        <v>102635</v>
      </c>
      <c r="G49358" s="1" t="s">
        <v>102635</v>
      </c>
    </row>
    <row r="49359" spans="1:7" x14ac:dyDescent="0.25">
      <c r="A49359" s="1" t="s">
        <v>73569</v>
      </c>
      <c r="B49359">
        <v>28</v>
      </c>
      <c r="C49359">
        <v>0</v>
      </c>
      <c r="D49359">
        <v>0</v>
      </c>
      <c r="E49359">
        <v>0</v>
      </c>
      <c r="F49359" s="1" t="s">
        <v>102635</v>
      </c>
      <c r="G49359" s="1" t="s">
        <v>102635</v>
      </c>
    </row>
    <row r="49360" spans="1:7" x14ac:dyDescent="0.25">
      <c r="A49360" s="1" t="s">
        <v>73570</v>
      </c>
      <c r="B49360">
        <v>28</v>
      </c>
      <c r="C49360">
        <v>3</v>
      </c>
      <c r="D49360">
        <v>0</v>
      </c>
      <c r="E49360">
        <v>0</v>
      </c>
      <c r="F49360" s="1" t="s">
        <v>102635</v>
      </c>
      <c r="G49360" s="1" t="s">
        <v>102635</v>
      </c>
    </row>
    <row r="49361" spans="1:7" x14ac:dyDescent="0.25">
      <c r="A49361" s="1" t="s">
        <v>73571</v>
      </c>
      <c r="B49361">
        <v>28</v>
      </c>
      <c r="C49361">
        <v>0</v>
      </c>
      <c r="D49361">
        <v>0</v>
      </c>
      <c r="E49361">
        <v>0</v>
      </c>
      <c r="F49361" s="1" t="s">
        <v>102635</v>
      </c>
      <c r="G49361" s="1" t="s">
        <v>102635</v>
      </c>
    </row>
    <row r="49362" spans="1:7" x14ac:dyDescent="0.25">
      <c r="A49362" s="1" t="s">
        <v>73572</v>
      </c>
      <c r="B49362">
        <v>28</v>
      </c>
      <c r="C49362">
        <v>2</v>
      </c>
      <c r="D49362">
        <v>0</v>
      </c>
      <c r="E49362">
        <v>0</v>
      </c>
      <c r="F49362" s="1" t="s">
        <v>102635</v>
      </c>
      <c r="G49362" s="1" t="s">
        <v>102635</v>
      </c>
    </row>
    <row r="49363" spans="1:7" x14ac:dyDescent="0.25">
      <c r="A49363" s="1" t="s">
        <v>73573</v>
      </c>
      <c r="B49363">
        <v>28</v>
      </c>
      <c r="C49363">
        <v>26</v>
      </c>
      <c r="D49363">
        <v>29369</v>
      </c>
      <c r="E49363">
        <v>0</v>
      </c>
      <c r="F49363" s="1" t="s">
        <v>102635</v>
      </c>
      <c r="G49363" s="1" t="s">
        <v>102635</v>
      </c>
    </row>
    <row r="49364" spans="1:7" x14ac:dyDescent="0.25">
      <c r="A49364" s="1" t="s">
        <v>73575</v>
      </c>
      <c r="B49364">
        <v>28</v>
      </c>
      <c r="C49364">
        <v>22</v>
      </c>
      <c r="D49364">
        <v>743</v>
      </c>
      <c r="E49364">
        <v>0</v>
      </c>
      <c r="F49364" s="1" t="s">
        <v>102635</v>
      </c>
      <c r="G49364" s="1" t="s">
        <v>102635</v>
      </c>
    </row>
    <row r="49365" spans="1:7" x14ac:dyDescent="0.25">
      <c r="A49365" s="1" t="s">
        <v>73576</v>
      </c>
      <c r="B49365">
        <v>28</v>
      </c>
      <c r="C49365">
        <v>0</v>
      </c>
      <c r="D49365">
        <v>0</v>
      </c>
      <c r="E49365">
        <v>0</v>
      </c>
      <c r="F49365" s="1" t="s">
        <v>102635</v>
      </c>
      <c r="G49365" s="1" t="s">
        <v>102635</v>
      </c>
    </row>
    <row r="49366" spans="1:7" x14ac:dyDescent="0.25">
      <c r="A49366" s="1" t="s">
        <v>73577</v>
      </c>
      <c r="B49366">
        <v>28</v>
      </c>
      <c r="C49366">
        <v>0</v>
      </c>
      <c r="D49366">
        <v>0</v>
      </c>
      <c r="E49366">
        <v>0</v>
      </c>
      <c r="F49366" s="1" t="s">
        <v>102635</v>
      </c>
      <c r="G49366" s="1" t="s">
        <v>102635</v>
      </c>
    </row>
    <row r="49367" spans="1:7" x14ac:dyDescent="0.25">
      <c r="A49367" s="1" t="s">
        <v>73578</v>
      </c>
      <c r="B49367">
        <v>28</v>
      </c>
      <c r="C49367">
        <v>0</v>
      </c>
      <c r="D49367">
        <v>0</v>
      </c>
      <c r="E49367">
        <v>0</v>
      </c>
      <c r="F49367" s="1" t="s">
        <v>102635</v>
      </c>
      <c r="G49367" s="1" t="s">
        <v>102635</v>
      </c>
    </row>
    <row r="49368" spans="1:7" x14ac:dyDescent="0.25">
      <c r="A49368" s="1" t="s">
        <v>73579</v>
      </c>
      <c r="B49368">
        <v>28</v>
      </c>
      <c r="C49368">
        <v>61</v>
      </c>
      <c r="D49368">
        <v>521</v>
      </c>
      <c r="E49368">
        <v>0</v>
      </c>
      <c r="F49368" s="1" t="s">
        <v>102635</v>
      </c>
      <c r="G49368" s="1" t="s">
        <v>102635</v>
      </c>
    </row>
    <row r="49369" spans="1:7" x14ac:dyDescent="0.25">
      <c r="A49369" s="1" t="s">
        <v>73580</v>
      </c>
      <c r="B49369">
        <v>28</v>
      </c>
      <c r="C49369">
        <v>5</v>
      </c>
      <c r="D49369">
        <v>0</v>
      </c>
      <c r="E49369">
        <v>0</v>
      </c>
      <c r="F49369" s="1" t="s">
        <v>102635</v>
      </c>
      <c r="G49369" s="1" t="s">
        <v>102635</v>
      </c>
    </row>
    <row r="49370" spans="1:7" x14ac:dyDescent="0.25">
      <c r="A49370" s="1" t="s">
        <v>73581</v>
      </c>
      <c r="B49370">
        <v>28</v>
      </c>
      <c r="C49370">
        <v>1</v>
      </c>
      <c r="D49370">
        <v>0</v>
      </c>
      <c r="E49370">
        <v>0</v>
      </c>
      <c r="F49370" s="1" t="s">
        <v>102635</v>
      </c>
      <c r="G49370" s="1" t="s">
        <v>102635</v>
      </c>
    </row>
    <row r="49371" spans="1:7" x14ac:dyDescent="0.25">
      <c r="A49371" s="1" t="s">
        <v>73582</v>
      </c>
      <c r="B49371">
        <v>28</v>
      </c>
      <c r="C49371">
        <v>15</v>
      </c>
      <c r="D49371">
        <v>0</v>
      </c>
      <c r="E49371">
        <v>0</v>
      </c>
      <c r="F49371" s="1" t="s">
        <v>102635</v>
      </c>
      <c r="G49371" s="1" t="s">
        <v>102635</v>
      </c>
    </row>
    <row r="49372" spans="1:7" x14ac:dyDescent="0.25">
      <c r="A49372" s="1" t="s">
        <v>73583</v>
      </c>
      <c r="B49372">
        <v>28</v>
      </c>
      <c r="C49372">
        <v>1</v>
      </c>
      <c r="D49372">
        <v>0</v>
      </c>
      <c r="E49372">
        <v>0</v>
      </c>
      <c r="F49372" s="1" t="s">
        <v>102635</v>
      </c>
      <c r="G49372" s="1" t="s">
        <v>102635</v>
      </c>
    </row>
    <row r="49373" spans="1:7" x14ac:dyDescent="0.25">
      <c r="A49373" s="1" t="s">
        <v>73584</v>
      </c>
      <c r="B49373">
        <v>28</v>
      </c>
      <c r="C49373">
        <v>8</v>
      </c>
      <c r="D49373">
        <v>0</v>
      </c>
      <c r="E49373">
        <v>0</v>
      </c>
      <c r="F49373" s="1" t="s">
        <v>102635</v>
      </c>
      <c r="G49373" s="1" t="s">
        <v>102635</v>
      </c>
    </row>
    <row r="49374" spans="1:7" x14ac:dyDescent="0.25">
      <c r="A49374" s="1" t="s">
        <v>73585</v>
      </c>
      <c r="B49374">
        <v>28</v>
      </c>
      <c r="C49374">
        <v>0</v>
      </c>
      <c r="D49374">
        <v>0</v>
      </c>
      <c r="E49374">
        <v>0</v>
      </c>
      <c r="F49374" s="1" t="s">
        <v>102635</v>
      </c>
      <c r="G49374" s="1" t="s">
        <v>102635</v>
      </c>
    </row>
    <row r="49375" spans="1:7" x14ac:dyDescent="0.25">
      <c r="A49375" s="1" t="s">
        <v>73586</v>
      </c>
      <c r="B49375">
        <v>28</v>
      </c>
      <c r="C49375">
        <v>10</v>
      </c>
      <c r="D49375">
        <v>13</v>
      </c>
      <c r="E49375">
        <v>0</v>
      </c>
      <c r="F49375" s="1" t="s">
        <v>102635</v>
      </c>
      <c r="G49375" s="1" t="s">
        <v>102635</v>
      </c>
    </row>
    <row r="49376" spans="1:7" x14ac:dyDescent="0.25">
      <c r="A49376" s="1" t="s">
        <v>73587</v>
      </c>
      <c r="B49376">
        <v>28</v>
      </c>
      <c r="C49376">
        <v>3</v>
      </c>
      <c r="D49376">
        <v>137</v>
      </c>
      <c r="E49376">
        <v>0</v>
      </c>
      <c r="F49376" s="1" t="s">
        <v>102635</v>
      </c>
      <c r="G49376" s="1" t="s">
        <v>102635</v>
      </c>
    </row>
    <row r="49377" spans="1:7" x14ac:dyDescent="0.25">
      <c r="A49377" s="1" t="s">
        <v>73588</v>
      </c>
      <c r="B49377">
        <v>28</v>
      </c>
      <c r="C49377">
        <v>18</v>
      </c>
      <c r="D49377">
        <v>927</v>
      </c>
      <c r="E49377">
        <v>0</v>
      </c>
      <c r="F49377" s="1" t="s">
        <v>102635</v>
      </c>
      <c r="G49377" s="1" t="s">
        <v>102635</v>
      </c>
    </row>
    <row r="49378" spans="1:7" x14ac:dyDescent="0.25">
      <c r="A49378" s="1" t="s">
        <v>73589</v>
      </c>
      <c r="B49378">
        <v>28</v>
      </c>
      <c r="C49378">
        <v>6</v>
      </c>
      <c r="D49378">
        <v>29</v>
      </c>
      <c r="E49378">
        <v>0</v>
      </c>
      <c r="F49378" s="1" t="s">
        <v>102635</v>
      </c>
      <c r="G49378" s="1" t="s">
        <v>102635</v>
      </c>
    </row>
    <row r="49379" spans="1:7" x14ac:dyDescent="0.25">
      <c r="A49379" s="1" t="s">
        <v>73590</v>
      </c>
      <c r="B49379">
        <v>28</v>
      </c>
      <c r="C49379">
        <v>0</v>
      </c>
      <c r="D49379">
        <v>0</v>
      </c>
      <c r="E49379">
        <v>0</v>
      </c>
      <c r="F49379" s="1" t="s">
        <v>102635</v>
      </c>
      <c r="G49379" s="1" t="s">
        <v>102635</v>
      </c>
    </row>
    <row r="49380" spans="1:7" x14ac:dyDescent="0.25">
      <c r="A49380" s="1" t="s">
        <v>73591</v>
      </c>
      <c r="B49380">
        <v>28</v>
      </c>
      <c r="C49380">
        <v>9</v>
      </c>
      <c r="D49380">
        <v>0</v>
      </c>
      <c r="E49380">
        <v>0</v>
      </c>
      <c r="F49380" s="1" t="s">
        <v>102635</v>
      </c>
      <c r="G49380" s="1" t="s">
        <v>102635</v>
      </c>
    </row>
    <row r="49381" spans="1:7" x14ac:dyDescent="0.25">
      <c r="A49381" s="1" t="s">
        <v>73592</v>
      </c>
      <c r="B49381">
        <v>28</v>
      </c>
      <c r="C49381">
        <v>2</v>
      </c>
      <c r="D49381">
        <v>0</v>
      </c>
      <c r="E49381">
        <v>0</v>
      </c>
      <c r="F49381" s="1" t="s">
        <v>102635</v>
      </c>
      <c r="G49381" s="1" t="s">
        <v>102635</v>
      </c>
    </row>
    <row r="49382" spans="1:7" x14ac:dyDescent="0.25">
      <c r="A49382" s="1" t="s">
        <v>73593</v>
      </c>
      <c r="B49382">
        <v>28</v>
      </c>
      <c r="C49382">
        <v>0</v>
      </c>
      <c r="D49382">
        <v>0</v>
      </c>
      <c r="E49382">
        <v>0</v>
      </c>
      <c r="F49382" s="1" t="s">
        <v>102635</v>
      </c>
      <c r="G49382" s="1" t="s">
        <v>102635</v>
      </c>
    </row>
    <row r="49383" spans="1:7" x14ac:dyDescent="0.25">
      <c r="A49383" s="1" t="s">
        <v>73594</v>
      </c>
      <c r="B49383">
        <v>28</v>
      </c>
      <c r="C49383">
        <v>4</v>
      </c>
      <c r="D49383">
        <v>104</v>
      </c>
      <c r="E49383">
        <v>0</v>
      </c>
      <c r="F49383" s="1" t="s">
        <v>102635</v>
      </c>
      <c r="G49383" s="1" t="s">
        <v>102635</v>
      </c>
    </row>
    <row r="49384" spans="1:7" x14ac:dyDescent="0.25">
      <c r="A49384" s="1" t="s">
        <v>73595</v>
      </c>
      <c r="B49384">
        <v>28</v>
      </c>
      <c r="C49384">
        <v>1</v>
      </c>
      <c r="D49384">
        <v>0</v>
      </c>
      <c r="E49384">
        <v>0</v>
      </c>
      <c r="F49384" s="1" t="s">
        <v>102635</v>
      </c>
      <c r="G49384" s="1" t="s">
        <v>102635</v>
      </c>
    </row>
    <row r="49385" spans="1:7" x14ac:dyDescent="0.25">
      <c r="A49385" s="1" t="s">
        <v>73596</v>
      </c>
      <c r="B49385">
        <v>28</v>
      </c>
      <c r="C49385">
        <v>0</v>
      </c>
      <c r="D49385">
        <v>0</v>
      </c>
      <c r="E49385">
        <v>0</v>
      </c>
      <c r="F49385" s="1" t="s">
        <v>102635</v>
      </c>
      <c r="G49385" s="1" t="s">
        <v>102635</v>
      </c>
    </row>
    <row r="49386" spans="1:7" x14ac:dyDescent="0.25">
      <c r="A49386" s="1" t="s">
        <v>73597</v>
      </c>
      <c r="B49386">
        <v>28</v>
      </c>
      <c r="C49386">
        <v>0</v>
      </c>
      <c r="D49386">
        <v>0</v>
      </c>
      <c r="E49386">
        <v>0</v>
      </c>
      <c r="F49386" s="1" t="s">
        <v>102635</v>
      </c>
      <c r="G49386" s="1" t="s">
        <v>102635</v>
      </c>
    </row>
    <row r="49387" spans="1:7" x14ac:dyDescent="0.25">
      <c r="A49387" s="1" t="s">
        <v>73598</v>
      </c>
      <c r="B49387">
        <v>28</v>
      </c>
      <c r="C49387">
        <v>5</v>
      </c>
      <c r="D49387">
        <v>56</v>
      </c>
      <c r="E49387">
        <v>0</v>
      </c>
      <c r="F49387" s="1" t="s">
        <v>102635</v>
      </c>
      <c r="G49387" s="1" t="s">
        <v>102635</v>
      </c>
    </row>
    <row r="49388" spans="1:7" x14ac:dyDescent="0.25">
      <c r="A49388" s="1" t="s">
        <v>73599</v>
      </c>
      <c r="B49388">
        <v>28</v>
      </c>
      <c r="C49388">
        <v>9</v>
      </c>
      <c r="D49388">
        <v>0</v>
      </c>
      <c r="E49388">
        <v>0</v>
      </c>
      <c r="F49388" s="1" t="s">
        <v>102635</v>
      </c>
      <c r="G49388" s="1" t="s">
        <v>102635</v>
      </c>
    </row>
    <row r="49389" spans="1:7" x14ac:dyDescent="0.25">
      <c r="A49389" s="1" t="s">
        <v>73600</v>
      </c>
      <c r="B49389">
        <v>28</v>
      </c>
      <c r="C49389">
        <v>3</v>
      </c>
      <c r="D49389">
        <v>71</v>
      </c>
      <c r="E49389">
        <v>0</v>
      </c>
      <c r="F49389" s="1" t="s">
        <v>102635</v>
      </c>
      <c r="G49389" s="1" t="s">
        <v>102635</v>
      </c>
    </row>
    <row r="49390" spans="1:7" x14ac:dyDescent="0.25">
      <c r="A49390" s="1" t="s">
        <v>73601</v>
      </c>
      <c r="B49390">
        <v>28</v>
      </c>
      <c r="C49390">
        <v>1</v>
      </c>
      <c r="D49390">
        <v>11</v>
      </c>
      <c r="E49390">
        <v>0</v>
      </c>
      <c r="F49390" s="1" t="s">
        <v>102635</v>
      </c>
      <c r="G49390" s="1" t="s">
        <v>102635</v>
      </c>
    </row>
    <row r="49391" spans="1:7" x14ac:dyDescent="0.25">
      <c r="A49391" s="1" t="s">
        <v>73602</v>
      </c>
      <c r="B49391">
        <v>28</v>
      </c>
      <c r="C49391">
        <v>1</v>
      </c>
      <c r="D49391">
        <v>0</v>
      </c>
      <c r="E49391">
        <v>0</v>
      </c>
      <c r="F49391" s="1" t="s">
        <v>102635</v>
      </c>
      <c r="G49391" s="1" t="s">
        <v>102635</v>
      </c>
    </row>
    <row r="49392" spans="1:7" x14ac:dyDescent="0.25">
      <c r="A49392" s="1" t="s">
        <v>73603</v>
      </c>
      <c r="B49392">
        <v>28</v>
      </c>
      <c r="C49392">
        <v>11</v>
      </c>
      <c r="D49392">
        <v>316</v>
      </c>
      <c r="E49392">
        <v>0</v>
      </c>
      <c r="F49392" s="1" t="s">
        <v>102635</v>
      </c>
      <c r="G49392" s="1" t="s">
        <v>102635</v>
      </c>
    </row>
    <row r="49393" spans="1:7" x14ac:dyDescent="0.25">
      <c r="A49393" s="1" t="s">
        <v>73604</v>
      </c>
      <c r="B49393">
        <v>28</v>
      </c>
      <c r="C49393">
        <v>57</v>
      </c>
      <c r="D49393">
        <v>2965</v>
      </c>
      <c r="E49393">
        <v>0</v>
      </c>
      <c r="F49393" s="1" t="s">
        <v>102635</v>
      </c>
      <c r="G49393" s="1" t="s">
        <v>102635</v>
      </c>
    </row>
    <row r="49394" spans="1:7" x14ac:dyDescent="0.25">
      <c r="A49394" s="1" t="s">
        <v>73605</v>
      </c>
      <c r="B49394">
        <v>28</v>
      </c>
      <c r="C49394">
        <v>0</v>
      </c>
      <c r="D49394">
        <v>0</v>
      </c>
      <c r="E49394">
        <v>0</v>
      </c>
      <c r="F49394" s="1" t="s">
        <v>102635</v>
      </c>
      <c r="G49394" s="1" t="s">
        <v>102635</v>
      </c>
    </row>
    <row r="49395" spans="1:7" x14ac:dyDescent="0.25">
      <c r="A49395" s="1" t="s">
        <v>73606</v>
      </c>
      <c r="B49395">
        <v>28</v>
      </c>
      <c r="C49395">
        <v>0</v>
      </c>
      <c r="D49395">
        <v>0</v>
      </c>
      <c r="E49395">
        <v>0</v>
      </c>
      <c r="F49395" s="1" t="s">
        <v>102635</v>
      </c>
      <c r="G49395" s="1" t="s">
        <v>102635</v>
      </c>
    </row>
    <row r="49396" spans="1:7" x14ac:dyDescent="0.25">
      <c r="A49396" s="1" t="s">
        <v>73607</v>
      </c>
      <c r="B49396">
        <v>28</v>
      </c>
      <c r="C49396">
        <v>2</v>
      </c>
      <c r="D49396">
        <v>25</v>
      </c>
      <c r="E49396">
        <v>0</v>
      </c>
      <c r="F49396" s="1" t="s">
        <v>102635</v>
      </c>
      <c r="G49396" s="1" t="s">
        <v>102635</v>
      </c>
    </row>
    <row r="49397" spans="1:7" x14ac:dyDescent="0.25">
      <c r="A49397" s="1" t="s">
        <v>73608</v>
      </c>
      <c r="B49397">
        <v>28</v>
      </c>
      <c r="C49397">
        <v>0</v>
      </c>
      <c r="D49397">
        <v>0</v>
      </c>
      <c r="E49397">
        <v>0</v>
      </c>
      <c r="F49397" s="1" t="s">
        <v>102635</v>
      </c>
      <c r="G49397" s="1" t="s">
        <v>102635</v>
      </c>
    </row>
    <row r="49398" spans="1:7" x14ac:dyDescent="0.25">
      <c r="A49398" s="1" t="s">
        <v>73609</v>
      </c>
      <c r="B49398">
        <v>28</v>
      </c>
      <c r="C49398">
        <v>0</v>
      </c>
      <c r="D49398">
        <v>0</v>
      </c>
      <c r="E49398">
        <v>0</v>
      </c>
      <c r="F49398" s="1" t="s">
        <v>102635</v>
      </c>
      <c r="G49398" s="1" t="s">
        <v>102635</v>
      </c>
    </row>
    <row r="49399" spans="1:7" x14ac:dyDescent="0.25">
      <c r="A49399" s="1" t="s">
        <v>73610</v>
      </c>
      <c r="B49399">
        <v>28</v>
      </c>
      <c r="C49399">
        <v>0</v>
      </c>
      <c r="D49399">
        <v>0</v>
      </c>
      <c r="E49399">
        <v>0</v>
      </c>
      <c r="F49399" s="1" t="s">
        <v>102635</v>
      </c>
      <c r="G49399" s="1" t="s">
        <v>102635</v>
      </c>
    </row>
    <row r="49400" spans="1:7" x14ac:dyDescent="0.25">
      <c r="A49400" s="1" t="s">
        <v>73611</v>
      </c>
      <c r="B49400">
        <v>28</v>
      </c>
      <c r="C49400">
        <v>0</v>
      </c>
      <c r="D49400">
        <v>0</v>
      </c>
      <c r="E49400">
        <v>0</v>
      </c>
      <c r="F49400" s="1" t="s">
        <v>102635</v>
      </c>
      <c r="G49400" s="1" t="s">
        <v>102635</v>
      </c>
    </row>
    <row r="49401" spans="1:7" x14ac:dyDescent="0.25">
      <c r="A49401" s="1" t="s">
        <v>73612</v>
      </c>
      <c r="B49401">
        <v>28</v>
      </c>
      <c r="C49401">
        <v>0</v>
      </c>
      <c r="D49401">
        <v>0</v>
      </c>
      <c r="E49401">
        <v>0</v>
      </c>
      <c r="F49401" s="1" t="s">
        <v>102635</v>
      </c>
      <c r="G49401" s="1" t="s">
        <v>102635</v>
      </c>
    </row>
    <row r="49402" spans="1:7" x14ac:dyDescent="0.25">
      <c r="A49402" s="1" t="s">
        <v>73613</v>
      </c>
      <c r="B49402">
        <v>28</v>
      </c>
      <c r="C49402">
        <v>0</v>
      </c>
      <c r="D49402">
        <v>0</v>
      </c>
      <c r="E49402">
        <v>0</v>
      </c>
      <c r="F49402" s="1" t="s">
        <v>102635</v>
      </c>
      <c r="G49402" s="1" t="s">
        <v>102635</v>
      </c>
    </row>
    <row r="49403" spans="1:7" x14ac:dyDescent="0.25">
      <c r="A49403" s="1" t="s">
        <v>73614</v>
      </c>
      <c r="B49403">
        <v>28</v>
      </c>
      <c r="C49403">
        <v>3</v>
      </c>
      <c r="D49403">
        <v>90</v>
      </c>
      <c r="E49403">
        <v>0</v>
      </c>
      <c r="F49403" s="1" t="s">
        <v>102635</v>
      </c>
      <c r="G49403" s="1" t="s">
        <v>102635</v>
      </c>
    </row>
    <row r="49404" spans="1:7" x14ac:dyDescent="0.25">
      <c r="A49404" s="1" t="s">
        <v>73615</v>
      </c>
      <c r="B49404">
        <v>28</v>
      </c>
      <c r="C49404">
        <v>1</v>
      </c>
      <c r="D49404">
        <v>11</v>
      </c>
      <c r="E49404">
        <v>0</v>
      </c>
      <c r="F49404" s="1" t="s">
        <v>102635</v>
      </c>
      <c r="G49404" s="1" t="s">
        <v>102635</v>
      </c>
    </row>
    <row r="49405" spans="1:7" x14ac:dyDescent="0.25">
      <c r="A49405" s="1" t="s">
        <v>73616</v>
      </c>
      <c r="B49405">
        <v>28</v>
      </c>
      <c r="C49405">
        <v>0</v>
      </c>
      <c r="D49405">
        <v>0</v>
      </c>
      <c r="E49405">
        <v>0</v>
      </c>
      <c r="F49405" s="1" t="s">
        <v>102635</v>
      </c>
      <c r="G49405" s="1" t="s">
        <v>102635</v>
      </c>
    </row>
    <row r="49406" spans="1:7" x14ac:dyDescent="0.25">
      <c r="A49406" s="1" t="s">
        <v>73617</v>
      </c>
      <c r="B49406">
        <v>28</v>
      </c>
      <c r="C49406">
        <v>8</v>
      </c>
      <c r="D49406">
        <v>345</v>
      </c>
      <c r="E49406">
        <v>0</v>
      </c>
      <c r="F49406" s="1" t="s">
        <v>102635</v>
      </c>
      <c r="G49406" s="1" t="s">
        <v>102635</v>
      </c>
    </row>
    <row r="49407" spans="1:7" x14ac:dyDescent="0.25">
      <c r="A49407" s="1" t="s">
        <v>73618</v>
      </c>
      <c r="B49407">
        <v>28</v>
      </c>
      <c r="C49407">
        <v>6</v>
      </c>
      <c r="D49407">
        <v>5598</v>
      </c>
      <c r="E49407">
        <v>0</v>
      </c>
      <c r="F49407" s="1" t="s">
        <v>102635</v>
      </c>
      <c r="G49407" s="1" t="s">
        <v>102635</v>
      </c>
    </row>
    <row r="49408" spans="1:7" x14ac:dyDescent="0.25">
      <c r="A49408" s="1" t="s">
        <v>73620</v>
      </c>
      <c r="B49408">
        <v>28</v>
      </c>
      <c r="C49408">
        <v>154</v>
      </c>
      <c r="D49408">
        <v>7323</v>
      </c>
      <c r="E49408">
        <v>0</v>
      </c>
      <c r="F49408" s="1" t="s">
        <v>102635</v>
      </c>
      <c r="G49408" s="1" t="s">
        <v>102635</v>
      </c>
    </row>
    <row r="49409" spans="1:7" x14ac:dyDescent="0.25">
      <c r="A49409" s="1" t="s">
        <v>73622</v>
      </c>
      <c r="B49409">
        <v>28</v>
      </c>
      <c r="C49409">
        <v>6</v>
      </c>
      <c r="D49409">
        <v>0</v>
      </c>
      <c r="E49409">
        <v>0</v>
      </c>
      <c r="F49409" s="1" t="s">
        <v>102635</v>
      </c>
      <c r="G49409" s="1" t="s">
        <v>102635</v>
      </c>
    </row>
    <row r="49410" spans="1:7" x14ac:dyDescent="0.25">
      <c r="A49410" s="1" t="s">
        <v>73623</v>
      </c>
      <c r="B49410">
        <v>28</v>
      </c>
      <c r="C49410">
        <v>1</v>
      </c>
      <c r="D49410">
        <v>0</v>
      </c>
      <c r="E49410">
        <v>0</v>
      </c>
      <c r="F49410" s="1" t="s">
        <v>102635</v>
      </c>
      <c r="G49410" s="1" t="s">
        <v>102635</v>
      </c>
    </row>
    <row r="49411" spans="1:7" x14ac:dyDescent="0.25">
      <c r="A49411" s="1" t="s">
        <v>73624</v>
      </c>
      <c r="B49411">
        <v>28</v>
      </c>
      <c r="C49411">
        <v>0</v>
      </c>
      <c r="D49411">
        <v>0</v>
      </c>
      <c r="E49411">
        <v>0</v>
      </c>
      <c r="F49411" s="1" t="s">
        <v>102635</v>
      </c>
      <c r="G49411" s="1" t="s">
        <v>102635</v>
      </c>
    </row>
    <row r="49412" spans="1:7" x14ac:dyDescent="0.25">
      <c r="A49412" s="1" t="s">
        <v>73625</v>
      </c>
      <c r="B49412">
        <v>28</v>
      </c>
      <c r="C49412">
        <v>0</v>
      </c>
      <c r="D49412">
        <v>0</v>
      </c>
      <c r="E49412">
        <v>0</v>
      </c>
      <c r="F49412" s="1" t="s">
        <v>102635</v>
      </c>
      <c r="G49412" s="1" t="s">
        <v>102635</v>
      </c>
    </row>
    <row r="49413" spans="1:7" x14ac:dyDescent="0.25">
      <c r="A49413" s="1" t="s">
        <v>73626</v>
      </c>
      <c r="B49413">
        <v>28</v>
      </c>
      <c r="C49413">
        <v>0</v>
      </c>
      <c r="D49413">
        <v>0</v>
      </c>
      <c r="E49413">
        <v>0</v>
      </c>
      <c r="F49413" s="1" t="s">
        <v>102635</v>
      </c>
      <c r="G49413" s="1" t="s">
        <v>102635</v>
      </c>
    </row>
    <row r="49414" spans="1:7" x14ac:dyDescent="0.25">
      <c r="A49414" s="1" t="s">
        <v>73627</v>
      </c>
      <c r="B49414">
        <v>28</v>
      </c>
      <c r="C49414">
        <v>2</v>
      </c>
      <c r="D49414">
        <v>0</v>
      </c>
      <c r="E49414">
        <v>0</v>
      </c>
      <c r="F49414" s="1" t="s">
        <v>102635</v>
      </c>
      <c r="G49414" s="1" t="s">
        <v>102635</v>
      </c>
    </row>
    <row r="49415" spans="1:7" x14ac:dyDescent="0.25">
      <c r="A49415" s="1" t="s">
        <v>73628</v>
      </c>
      <c r="B49415">
        <v>28</v>
      </c>
      <c r="C49415">
        <v>2</v>
      </c>
      <c r="D49415">
        <v>0</v>
      </c>
      <c r="E49415">
        <v>0</v>
      </c>
      <c r="F49415" s="1" t="s">
        <v>102635</v>
      </c>
      <c r="G49415" s="1" t="s">
        <v>102635</v>
      </c>
    </row>
    <row r="49416" spans="1:7" x14ac:dyDescent="0.25">
      <c r="A49416" s="1" t="s">
        <v>73629</v>
      </c>
      <c r="B49416">
        <v>28</v>
      </c>
      <c r="C49416">
        <v>328000</v>
      </c>
      <c r="D49416">
        <v>33055075</v>
      </c>
      <c r="E49416">
        <v>0</v>
      </c>
      <c r="F49416" s="1" t="s">
        <v>102633</v>
      </c>
      <c r="G49416" s="1" t="s">
        <v>102660</v>
      </c>
    </row>
    <row r="49417" spans="1:7" x14ac:dyDescent="0.25">
      <c r="A49417" s="1" t="s">
        <v>73631</v>
      </c>
      <c r="B49417">
        <v>28</v>
      </c>
      <c r="C49417">
        <v>0</v>
      </c>
      <c r="D49417">
        <v>40</v>
      </c>
      <c r="E49417">
        <v>0</v>
      </c>
      <c r="F49417" s="1" t="s">
        <v>102635</v>
      </c>
      <c r="G49417" s="1" t="s">
        <v>102635</v>
      </c>
    </row>
    <row r="49418" spans="1:7" x14ac:dyDescent="0.25">
      <c r="A49418" s="1" t="s">
        <v>73632</v>
      </c>
      <c r="B49418">
        <v>28</v>
      </c>
      <c r="C49418">
        <v>12400</v>
      </c>
      <c r="D49418">
        <v>158507</v>
      </c>
      <c r="E49418">
        <v>0</v>
      </c>
      <c r="F49418" s="1" t="s">
        <v>105511</v>
      </c>
      <c r="G49418" s="1" t="s">
        <v>102779</v>
      </c>
    </row>
    <row r="49419" spans="1:7" x14ac:dyDescent="0.25">
      <c r="A49419" s="1" t="s">
        <v>73634</v>
      </c>
      <c r="B49419">
        <v>28</v>
      </c>
      <c r="C49419">
        <v>0</v>
      </c>
      <c r="D49419">
        <v>0</v>
      </c>
      <c r="E49419">
        <v>0</v>
      </c>
      <c r="F49419" s="1" t="s">
        <v>102635</v>
      </c>
      <c r="G49419" s="1" t="s">
        <v>102635</v>
      </c>
    </row>
    <row r="49420" spans="1:7" x14ac:dyDescent="0.25">
      <c r="A49420" s="1" t="s">
        <v>73635</v>
      </c>
      <c r="B49420">
        <v>28</v>
      </c>
      <c r="C49420">
        <v>318</v>
      </c>
      <c r="D49420">
        <v>16864</v>
      </c>
      <c r="E49420">
        <v>0</v>
      </c>
      <c r="F49420" s="1" t="s">
        <v>102635</v>
      </c>
      <c r="G49420" s="1" t="s">
        <v>102635</v>
      </c>
    </row>
    <row r="49421" spans="1:7" x14ac:dyDescent="0.25">
      <c r="A49421" s="1" t="s">
        <v>73637</v>
      </c>
      <c r="B49421">
        <v>28</v>
      </c>
      <c r="C49421">
        <v>6</v>
      </c>
      <c r="D49421">
        <v>0</v>
      </c>
      <c r="E49421">
        <v>0</v>
      </c>
      <c r="F49421" s="1" t="s">
        <v>102635</v>
      </c>
      <c r="G49421" s="1" t="s">
        <v>102635</v>
      </c>
    </row>
    <row r="49422" spans="1:7" x14ac:dyDescent="0.25">
      <c r="A49422" s="1" t="s">
        <v>73638</v>
      </c>
      <c r="B49422">
        <v>28</v>
      </c>
      <c r="C49422">
        <v>2</v>
      </c>
      <c r="D49422">
        <v>0</v>
      </c>
      <c r="E49422">
        <v>0</v>
      </c>
      <c r="F49422" s="1" t="s">
        <v>102635</v>
      </c>
      <c r="G49422" s="1" t="s">
        <v>102635</v>
      </c>
    </row>
    <row r="49423" spans="1:7" x14ac:dyDescent="0.25">
      <c r="A49423" s="1" t="s">
        <v>73639</v>
      </c>
      <c r="B49423">
        <v>28</v>
      </c>
      <c r="C49423">
        <v>0</v>
      </c>
      <c r="D49423">
        <v>0</v>
      </c>
      <c r="E49423">
        <v>0</v>
      </c>
      <c r="F49423" s="1" t="s">
        <v>102635</v>
      </c>
      <c r="G49423" s="1" t="s">
        <v>102635</v>
      </c>
    </row>
    <row r="49424" spans="1:7" x14ac:dyDescent="0.25">
      <c r="A49424" s="1" t="s">
        <v>73640</v>
      </c>
      <c r="B49424">
        <v>28</v>
      </c>
      <c r="C49424">
        <v>2</v>
      </c>
      <c r="D49424">
        <v>0</v>
      </c>
      <c r="E49424">
        <v>0</v>
      </c>
      <c r="F49424" s="1" t="s">
        <v>102635</v>
      </c>
      <c r="G49424" s="1" t="s">
        <v>102635</v>
      </c>
    </row>
    <row r="49425" spans="1:7" x14ac:dyDescent="0.25">
      <c r="A49425" s="1" t="s">
        <v>73641</v>
      </c>
      <c r="B49425">
        <v>28</v>
      </c>
      <c r="C49425">
        <v>0</v>
      </c>
      <c r="D49425">
        <v>0</v>
      </c>
      <c r="E49425">
        <v>0</v>
      </c>
      <c r="F49425" s="1" t="s">
        <v>102635</v>
      </c>
      <c r="G49425" s="1" t="s">
        <v>102635</v>
      </c>
    </row>
    <row r="49426" spans="1:7" x14ac:dyDescent="0.25">
      <c r="A49426" s="1" t="s">
        <v>73642</v>
      </c>
      <c r="B49426">
        <v>28</v>
      </c>
      <c r="C49426">
        <v>122</v>
      </c>
      <c r="D49426">
        <v>1294</v>
      </c>
      <c r="E49426">
        <v>0</v>
      </c>
      <c r="F49426" s="1" t="s">
        <v>102635</v>
      </c>
      <c r="G49426" s="1" t="s">
        <v>102635</v>
      </c>
    </row>
    <row r="49427" spans="1:7" x14ac:dyDescent="0.25">
      <c r="A49427" s="1" t="s">
        <v>73643</v>
      </c>
      <c r="B49427">
        <v>28</v>
      </c>
      <c r="C49427">
        <v>2</v>
      </c>
      <c r="D49427">
        <v>0</v>
      </c>
      <c r="E49427">
        <v>0</v>
      </c>
      <c r="F49427" s="1" t="s">
        <v>102635</v>
      </c>
      <c r="G49427" s="1" t="s">
        <v>102635</v>
      </c>
    </row>
    <row r="49428" spans="1:7" x14ac:dyDescent="0.25">
      <c r="A49428" s="1" t="s">
        <v>73644</v>
      </c>
      <c r="B49428">
        <v>28</v>
      </c>
      <c r="C49428">
        <v>3</v>
      </c>
      <c r="D49428">
        <v>0</v>
      </c>
      <c r="E49428">
        <v>0</v>
      </c>
      <c r="F49428" s="1" t="s">
        <v>102635</v>
      </c>
      <c r="G49428" s="1" t="s">
        <v>102635</v>
      </c>
    </row>
    <row r="49429" spans="1:7" x14ac:dyDescent="0.25">
      <c r="A49429" s="1" t="s">
        <v>73645</v>
      </c>
      <c r="B49429">
        <v>28</v>
      </c>
      <c r="C49429">
        <v>2</v>
      </c>
      <c r="D49429">
        <v>0</v>
      </c>
      <c r="E49429">
        <v>0</v>
      </c>
      <c r="F49429" s="1" t="s">
        <v>102635</v>
      </c>
      <c r="G49429" s="1" t="s">
        <v>102635</v>
      </c>
    </row>
    <row r="49430" spans="1:7" x14ac:dyDescent="0.25">
      <c r="A49430" s="1" t="s">
        <v>73646</v>
      </c>
      <c r="B49430">
        <v>28</v>
      </c>
      <c r="C49430">
        <v>0</v>
      </c>
      <c r="D49430">
        <v>0</v>
      </c>
      <c r="E49430">
        <v>0</v>
      </c>
      <c r="F49430" s="1" t="s">
        <v>102635</v>
      </c>
      <c r="G49430" s="1" t="s">
        <v>102635</v>
      </c>
    </row>
    <row r="49431" spans="1:7" x14ac:dyDescent="0.25">
      <c r="A49431" s="1" t="s">
        <v>73647</v>
      </c>
      <c r="B49431">
        <v>28</v>
      </c>
      <c r="C49431">
        <v>3</v>
      </c>
      <c r="D49431">
        <v>18</v>
      </c>
      <c r="E49431">
        <v>0</v>
      </c>
      <c r="F49431" s="1" t="s">
        <v>102635</v>
      </c>
      <c r="G49431" s="1" t="s">
        <v>102635</v>
      </c>
    </row>
    <row r="49432" spans="1:7" x14ac:dyDescent="0.25">
      <c r="A49432" s="1" t="s">
        <v>73648</v>
      </c>
      <c r="B49432">
        <v>28</v>
      </c>
      <c r="C49432">
        <v>0</v>
      </c>
      <c r="D49432">
        <v>0</v>
      </c>
      <c r="E49432">
        <v>0</v>
      </c>
      <c r="F49432" s="1" t="s">
        <v>102635</v>
      </c>
      <c r="G49432" s="1" t="s">
        <v>102635</v>
      </c>
    </row>
    <row r="49433" spans="1:7" x14ac:dyDescent="0.25">
      <c r="A49433" s="1" t="s">
        <v>73649</v>
      </c>
      <c r="B49433">
        <v>28</v>
      </c>
      <c r="C49433">
        <v>0</v>
      </c>
      <c r="D49433">
        <v>0</v>
      </c>
      <c r="E49433">
        <v>0</v>
      </c>
      <c r="F49433" s="1" t="s">
        <v>102635</v>
      </c>
      <c r="G49433" s="1" t="s">
        <v>102635</v>
      </c>
    </row>
    <row r="49434" spans="1:7" x14ac:dyDescent="0.25">
      <c r="A49434" s="1" t="s">
        <v>73650</v>
      </c>
      <c r="B49434">
        <v>28</v>
      </c>
      <c r="C49434">
        <v>1</v>
      </c>
      <c r="D49434">
        <v>51</v>
      </c>
      <c r="E49434">
        <v>0</v>
      </c>
      <c r="F49434" s="1" t="s">
        <v>102635</v>
      </c>
      <c r="G49434" s="1" t="s">
        <v>102635</v>
      </c>
    </row>
    <row r="49435" spans="1:7" x14ac:dyDescent="0.25">
      <c r="A49435" s="1" t="s">
        <v>73651</v>
      </c>
      <c r="B49435">
        <v>28</v>
      </c>
      <c r="C49435">
        <v>30</v>
      </c>
      <c r="D49435">
        <v>0</v>
      </c>
      <c r="E49435">
        <v>0</v>
      </c>
      <c r="F49435" s="1" t="s">
        <v>102635</v>
      </c>
      <c r="G49435" s="1" t="s">
        <v>102635</v>
      </c>
    </row>
    <row r="49436" spans="1:7" x14ac:dyDescent="0.25">
      <c r="A49436" s="1" t="s">
        <v>73652</v>
      </c>
      <c r="B49436">
        <v>28</v>
      </c>
      <c r="C49436">
        <v>10</v>
      </c>
      <c r="D49436">
        <v>370</v>
      </c>
      <c r="E49436">
        <v>0</v>
      </c>
      <c r="F49436" s="1" t="s">
        <v>102635</v>
      </c>
      <c r="G49436" s="1" t="s">
        <v>102635</v>
      </c>
    </row>
    <row r="49437" spans="1:7" x14ac:dyDescent="0.25">
      <c r="A49437" s="1" t="s">
        <v>73653</v>
      </c>
      <c r="B49437">
        <v>28</v>
      </c>
      <c r="C49437">
        <v>252</v>
      </c>
      <c r="D49437">
        <v>4172</v>
      </c>
      <c r="E49437">
        <v>0</v>
      </c>
      <c r="F49437" s="1" t="s">
        <v>102635</v>
      </c>
      <c r="G49437" s="1" t="s">
        <v>102635</v>
      </c>
    </row>
    <row r="49438" spans="1:7" x14ac:dyDescent="0.25">
      <c r="A49438" s="1" t="s">
        <v>73655</v>
      </c>
      <c r="B49438">
        <v>28</v>
      </c>
      <c r="C49438">
        <v>0</v>
      </c>
      <c r="D49438">
        <v>0</v>
      </c>
      <c r="E49438">
        <v>0</v>
      </c>
      <c r="F49438" s="1" t="s">
        <v>102635</v>
      </c>
      <c r="G49438" s="1" t="s">
        <v>102635</v>
      </c>
    </row>
    <row r="49439" spans="1:7" x14ac:dyDescent="0.25">
      <c r="A49439" s="1" t="s">
        <v>73656</v>
      </c>
      <c r="B49439">
        <v>28</v>
      </c>
      <c r="C49439">
        <v>1</v>
      </c>
      <c r="D49439">
        <v>0</v>
      </c>
      <c r="E49439">
        <v>0</v>
      </c>
      <c r="F49439" s="1" t="s">
        <v>102635</v>
      </c>
      <c r="G49439" s="1" t="s">
        <v>102635</v>
      </c>
    </row>
    <row r="49440" spans="1:7" x14ac:dyDescent="0.25">
      <c r="A49440" s="1" t="s">
        <v>73657</v>
      </c>
      <c r="B49440">
        <v>28</v>
      </c>
      <c r="C49440">
        <v>1</v>
      </c>
      <c r="D49440">
        <v>0</v>
      </c>
      <c r="E49440">
        <v>0</v>
      </c>
      <c r="F49440" s="1" t="s">
        <v>102635</v>
      </c>
      <c r="G49440" s="1" t="s">
        <v>102635</v>
      </c>
    </row>
    <row r="49441" spans="1:7" x14ac:dyDescent="0.25">
      <c r="A49441" s="1" t="s">
        <v>73658</v>
      </c>
      <c r="B49441">
        <v>28</v>
      </c>
      <c r="C49441">
        <v>0</v>
      </c>
      <c r="D49441">
        <v>51</v>
      </c>
      <c r="E49441">
        <v>0</v>
      </c>
      <c r="F49441" s="1" t="s">
        <v>102635</v>
      </c>
      <c r="G49441" s="1" t="s">
        <v>102635</v>
      </c>
    </row>
    <row r="49442" spans="1:7" x14ac:dyDescent="0.25">
      <c r="A49442" s="1" t="s">
        <v>73659</v>
      </c>
      <c r="B49442">
        <v>28</v>
      </c>
      <c r="C49442">
        <v>3</v>
      </c>
      <c r="D49442">
        <v>6</v>
      </c>
      <c r="E49442">
        <v>0</v>
      </c>
      <c r="F49442" s="1" t="s">
        <v>102635</v>
      </c>
      <c r="G49442" s="1" t="s">
        <v>102635</v>
      </c>
    </row>
    <row r="49443" spans="1:7" x14ac:dyDescent="0.25">
      <c r="A49443" s="1" t="s">
        <v>73660</v>
      </c>
      <c r="B49443">
        <v>28</v>
      </c>
      <c r="C49443">
        <v>0</v>
      </c>
      <c r="D49443">
        <v>0</v>
      </c>
      <c r="E49443">
        <v>0</v>
      </c>
      <c r="F49443" s="1" t="s">
        <v>102635</v>
      </c>
      <c r="G49443" s="1" t="s">
        <v>102635</v>
      </c>
    </row>
    <row r="49444" spans="1:7" x14ac:dyDescent="0.25">
      <c r="A49444" s="1" t="s">
        <v>73661</v>
      </c>
      <c r="B49444">
        <v>28</v>
      </c>
      <c r="C49444">
        <v>20</v>
      </c>
      <c r="D49444">
        <v>2589</v>
      </c>
      <c r="E49444">
        <v>0</v>
      </c>
      <c r="F49444" s="1" t="s">
        <v>102635</v>
      </c>
      <c r="G49444" s="1" t="s">
        <v>102635</v>
      </c>
    </row>
    <row r="49445" spans="1:7" x14ac:dyDescent="0.25">
      <c r="A49445" s="1" t="s">
        <v>73662</v>
      </c>
      <c r="B49445">
        <v>28</v>
      </c>
      <c r="C49445">
        <v>1280</v>
      </c>
      <c r="D49445">
        <v>4168</v>
      </c>
      <c r="E49445">
        <v>0</v>
      </c>
      <c r="F49445" s="1" t="s">
        <v>102635</v>
      </c>
      <c r="G49445" s="1" t="s">
        <v>102635</v>
      </c>
    </row>
    <row r="49446" spans="1:7" x14ac:dyDescent="0.25">
      <c r="A49446" s="1" t="s">
        <v>73664</v>
      </c>
      <c r="B49446">
        <v>28</v>
      </c>
      <c r="C49446">
        <v>2</v>
      </c>
      <c r="D49446">
        <v>0</v>
      </c>
      <c r="E49446">
        <v>0</v>
      </c>
      <c r="F49446" s="1" t="s">
        <v>102635</v>
      </c>
      <c r="G49446" s="1" t="s">
        <v>102635</v>
      </c>
    </row>
    <row r="49447" spans="1:7" x14ac:dyDescent="0.25">
      <c r="A49447" s="1" t="s">
        <v>73665</v>
      </c>
      <c r="B49447">
        <v>28</v>
      </c>
      <c r="C49447">
        <v>501</v>
      </c>
      <c r="D49447">
        <v>629</v>
      </c>
      <c r="E49447">
        <v>0</v>
      </c>
      <c r="F49447" s="1" t="s">
        <v>102635</v>
      </c>
      <c r="G49447" s="1" t="s">
        <v>102635</v>
      </c>
    </row>
    <row r="49448" spans="1:7" x14ac:dyDescent="0.25">
      <c r="A49448" s="1" t="s">
        <v>73666</v>
      </c>
      <c r="B49448">
        <v>28</v>
      </c>
      <c r="C49448">
        <v>3</v>
      </c>
      <c r="D49448">
        <v>208</v>
      </c>
      <c r="E49448">
        <v>0</v>
      </c>
      <c r="F49448" s="1" t="s">
        <v>102635</v>
      </c>
      <c r="G49448" s="1" t="s">
        <v>102635</v>
      </c>
    </row>
    <row r="49449" spans="1:7" x14ac:dyDescent="0.25">
      <c r="A49449" s="1" t="s">
        <v>73667</v>
      </c>
      <c r="B49449">
        <v>28</v>
      </c>
      <c r="C49449">
        <v>7</v>
      </c>
      <c r="D49449">
        <v>1150</v>
      </c>
      <c r="E49449">
        <v>0</v>
      </c>
      <c r="F49449" s="1" t="s">
        <v>102635</v>
      </c>
      <c r="G49449" s="1" t="s">
        <v>102635</v>
      </c>
    </row>
    <row r="49450" spans="1:7" x14ac:dyDescent="0.25">
      <c r="A49450" s="1" t="s">
        <v>73668</v>
      </c>
      <c r="B49450">
        <v>28</v>
      </c>
      <c r="C49450">
        <v>5</v>
      </c>
      <c r="D49450">
        <v>0</v>
      </c>
      <c r="E49450">
        <v>0</v>
      </c>
      <c r="F49450" s="1" t="s">
        <v>102635</v>
      </c>
      <c r="G49450" s="1" t="s">
        <v>102635</v>
      </c>
    </row>
    <row r="49451" spans="1:7" x14ac:dyDescent="0.25">
      <c r="A49451" s="1" t="s">
        <v>73669</v>
      </c>
      <c r="B49451">
        <v>28</v>
      </c>
      <c r="C49451">
        <v>0</v>
      </c>
      <c r="D49451">
        <v>0</v>
      </c>
      <c r="E49451">
        <v>0</v>
      </c>
      <c r="F49451" s="1" t="s">
        <v>102635</v>
      </c>
      <c r="G49451" s="1" t="s">
        <v>102635</v>
      </c>
    </row>
    <row r="49452" spans="1:7" x14ac:dyDescent="0.25">
      <c r="A49452" s="1" t="s">
        <v>73670</v>
      </c>
      <c r="B49452">
        <v>28</v>
      </c>
      <c r="C49452">
        <v>0</v>
      </c>
      <c r="D49452">
        <v>0</v>
      </c>
      <c r="E49452">
        <v>0</v>
      </c>
      <c r="F49452" s="1" t="s">
        <v>102635</v>
      </c>
      <c r="G49452" s="1" t="s">
        <v>102635</v>
      </c>
    </row>
    <row r="49453" spans="1:7" x14ac:dyDescent="0.25">
      <c r="A49453" s="1" t="s">
        <v>73671</v>
      </c>
      <c r="B49453">
        <v>28</v>
      </c>
      <c r="C49453">
        <v>2650</v>
      </c>
      <c r="D49453">
        <v>281415</v>
      </c>
      <c r="E49453">
        <v>0</v>
      </c>
      <c r="F49453" s="1" t="s">
        <v>102635</v>
      </c>
      <c r="G49453" s="1" t="s">
        <v>102635</v>
      </c>
    </row>
    <row r="49454" spans="1:7" x14ac:dyDescent="0.25">
      <c r="A49454" s="1" t="s">
        <v>73673</v>
      </c>
      <c r="B49454">
        <v>28</v>
      </c>
      <c r="C49454">
        <v>0</v>
      </c>
      <c r="D49454">
        <v>53</v>
      </c>
      <c r="E49454">
        <v>0</v>
      </c>
      <c r="F49454" s="1" t="s">
        <v>102635</v>
      </c>
      <c r="G49454" s="1" t="s">
        <v>102635</v>
      </c>
    </row>
    <row r="49455" spans="1:7" x14ac:dyDescent="0.25">
      <c r="A49455" s="1" t="s">
        <v>73674</v>
      </c>
      <c r="B49455">
        <v>28</v>
      </c>
      <c r="C49455">
        <v>160</v>
      </c>
      <c r="D49455">
        <v>4500</v>
      </c>
      <c r="E49455">
        <v>0</v>
      </c>
      <c r="F49455" s="1" t="s">
        <v>102635</v>
      </c>
      <c r="G49455" s="1" t="s">
        <v>102635</v>
      </c>
    </row>
    <row r="49456" spans="1:7" x14ac:dyDescent="0.25">
      <c r="A49456" s="1" t="s">
        <v>73675</v>
      </c>
      <c r="B49456">
        <v>28</v>
      </c>
      <c r="C49456">
        <v>1</v>
      </c>
      <c r="D49456">
        <v>20</v>
      </c>
      <c r="E49456">
        <v>0</v>
      </c>
      <c r="F49456" s="1" t="s">
        <v>102635</v>
      </c>
      <c r="G49456" s="1" t="s">
        <v>102635</v>
      </c>
    </row>
    <row r="49457" spans="1:7" x14ac:dyDescent="0.25">
      <c r="A49457" s="1" t="s">
        <v>73676</v>
      </c>
      <c r="B49457">
        <v>28</v>
      </c>
      <c r="C49457">
        <v>0</v>
      </c>
      <c r="D49457">
        <v>4</v>
      </c>
      <c r="E49457">
        <v>0</v>
      </c>
      <c r="F49457" s="1" t="s">
        <v>102635</v>
      </c>
      <c r="G49457" s="1" t="s">
        <v>102635</v>
      </c>
    </row>
    <row r="49458" spans="1:7" x14ac:dyDescent="0.25">
      <c r="A49458" s="1" t="s">
        <v>73677</v>
      </c>
      <c r="B49458">
        <v>28</v>
      </c>
      <c r="C49458">
        <v>4310</v>
      </c>
      <c r="D49458">
        <v>6320608</v>
      </c>
      <c r="E49458">
        <v>0</v>
      </c>
      <c r="F49458" s="1" t="s">
        <v>102635</v>
      </c>
      <c r="G49458" s="1" t="s">
        <v>102635</v>
      </c>
    </row>
    <row r="49459" spans="1:7" x14ac:dyDescent="0.25">
      <c r="A49459" s="1" t="s">
        <v>73679</v>
      </c>
      <c r="B49459">
        <v>28</v>
      </c>
      <c r="C49459">
        <v>0</v>
      </c>
      <c r="D49459">
        <v>0</v>
      </c>
      <c r="E49459">
        <v>0</v>
      </c>
      <c r="F49459" s="1" t="s">
        <v>102635</v>
      </c>
      <c r="G49459" s="1" t="s">
        <v>102635</v>
      </c>
    </row>
    <row r="49460" spans="1:7" x14ac:dyDescent="0.25">
      <c r="A49460" s="1" t="s">
        <v>73680</v>
      </c>
      <c r="B49460">
        <v>28</v>
      </c>
      <c r="C49460">
        <v>2</v>
      </c>
      <c r="D49460">
        <v>42</v>
      </c>
      <c r="E49460">
        <v>0</v>
      </c>
      <c r="F49460" s="1" t="s">
        <v>102635</v>
      </c>
      <c r="G49460" s="1" t="s">
        <v>102635</v>
      </c>
    </row>
    <row r="49461" spans="1:7" x14ac:dyDescent="0.25">
      <c r="A49461" s="1" t="s">
        <v>73681</v>
      </c>
      <c r="B49461">
        <v>28</v>
      </c>
      <c r="C49461">
        <v>38</v>
      </c>
      <c r="D49461">
        <v>0</v>
      </c>
      <c r="E49461">
        <v>0</v>
      </c>
      <c r="F49461" s="1" t="s">
        <v>102635</v>
      </c>
      <c r="G49461" s="1" t="s">
        <v>102635</v>
      </c>
    </row>
    <row r="49462" spans="1:7" x14ac:dyDescent="0.25">
      <c r="A49462" s="1" t="s">
        <v>73682</v>
      </c>
      <c r="B49462">
        <v>28</v>
      </c>
      <c r="C49462">
        <v>174</v>
      </c>
      <c r="D49462">
        <v>2320</v>
      </c>
      <c r="E49462">
        <v>0</v>
      </c>
      <c r="F49462" s="1" t="s">
        <v>102635</v>
      </c>
      <c r="G49462" s="1" t="s">
        <v>102635</v>
      </c>
    </row>
    <row r="49463" spans="1:7" x14ac:dyDescent="0.25">
      <c r="A49463" s="1" t="s">
        <v>73683</v>
      </c>
      <c r="B49463">
        <v>28</v>
      </c>
      <c r="C49463">
        <v>3</v>
      </c>
      <c r="D49463">
        <v>0</v>
      </c>
      <c r="E49463">
        <v>0</v>
      </c>
      <c r="F49463" s="1" t="s">
        <v>102635</v>
      </c>
      <c r="G49463" s="1" t="s">
        <v>102635</v>
      </c>
    </row>
    <row r="49464" spans="1:7" x14ac:dyDescent="0.25">
      <c r="A49464" s="1" t="s">
        <v>73684</v>
      </c>
      <c r="B49464">
        <v>28</v>
      </c>
      <c r="C49464">
        <v>2</v>
      </c>
      <c r="D49464">
        <v>0</v>
      </c>
      <c r="E49464">
        <v>0</v>
      </c>
      <c r="F49464" s="1" t="s">
        <v>102635</v>
      </c>
      <c r="G49464" s="1" t="s">
        <v>102635</v>
      </c>
    </row>
    <row r="49465" spans="1:7" x14ac:dyDescent="0.25">
      <c r="A49465" s="1" t="s">
        <v>73685</v>
      </c>
      <c r="B49465">
        <v>28</v>
      </c>
      <c r="C49465">
        <v>0</v>
      </c>
      <c r="D49465">
        <v>0</v>
      </c>
      <c r="E49465">
        <v>0</v>
      </c>
      <c r="F49465" s="1" t="s">
        <v>102635</v>
      </c>
      <c r="G49465" s="1" t="s">
        <v>102635</v>
      </c>
    </row>
    <row r="49466" spans="1:7" x14ac:dyDescent="0.25">
      <c r="A49466" s="1" t="s">
        <v>73686</v>
      </c>
      <c r="B49466">
        <v>28</v>
      </c>
      <c r="C49466">
        <v>0</v>
      </c>
      <c r="D49466">
        <v>239</v>
      </c>
      <c r="E49466">
        <v>0</v>
      </c>
      <c r="F49466" s="1" t="s">
        <v>102635</v>
      </c>
      <c r="G49466" s="1" t="s">
        <v>102635</v>
      </c>
    </row>
    <row r="49467" spans="1:7" x14ac:dyDescent="0.25">
      <c r="A49467" s="1" t="s">
        <v>73687</v>
      </c>
      <c r="B49467">
        <v>28</v>
      </c>
      <c r="C49467">
        <v>0</v>
      </c>
      <c r="D49467">
        <v>0</v>
      </c>
      <c r="E49467">
        <v>0</v>
      </c>
      <c r="F49467" s="1" t="s">
        <v>102635</v>
      </c>
      <c r="G49467" s="1" t="s">
        <v>102635</v>
      </c>
    </row>
    <row r="49468" spans="1:7" x14ac:dyDescent="0.25">
      <c r="A49468" s="1" t="s">
        <v>73688</v>
      </c>
      <c r="B49468">
        <v>28</v>
      </c>
      <c r="C49468">
        <v>0</v>
      </c>
      <c r="D49468">
        <v>0</v>
      </c>
      <c r="E49468">
        <v>0</v>
      </c>
      <c r="F49468" s="1" t="s">
        <v>102635</v>
      </c>
      <c r="G49468" s="1" t="s">
        <v>102635</v>
      </c>
    </row>
    <row r="49469" spans="1:7" x14ac:dyDescent="0.25">
      <c r="A49469" s="1" t="s">
        <v>73689</v>
      </c>
      <c r="B49469">
        <v>28</v>
      </c>
      <c r="C49469">
        <v>31</v>
      </c>
      <c r="D49469">
        <v>24</v>
      </c>
      <c r="E49469">
        <v>0</v>
      </c>
      <c r="F49469" s="1" t="s">
        <v>102635</v>
      </c>
      <c r="G49469" s="1" t="s">
        <v>102635</v>
      </c>
    </row>
    <row r="49470" spans="1:7" x14ac:dyDescent="0.25">
      <c r="A49470" s="1" t="s">
        <v>73690</v>
      </c>
      <c r="B49470">
        <v>28</v>
      </c>
      <c r="C49470">
        <v>0</v>
      </c>
      <c r="D49470">
        <v>0</v>
      </c>
      <c r="E49470">
        <v>0</v>
      </c>
      <c r="F49470" s="1" t="s">
        <v>102635</v>
      </c>
      <c r="G49470" s="1" t="s">
        <v>102635</v>
      </c>
    </row>
    <row r="49471" spans="1:7" x14ac:dyDescent="0.25">
      <c r="A49471" s="1" t="s">
        <v>73691</v>
      </c>
      <c r="B49471">
        <v>28</v>
      </c>
      <c r="C49471">
        <v>36</v>
      </c>
      <c r="D49471">
        <v>230</v>
      </c>
      <c r="E49471">
        <v>0</v>
      </c>
      <c r="F49471" s="1" t="s">
        <v>102635</v>
      </c>
      <c r="G49471" s="1" t="s">
        <v>102635</v>
      </c>
    </row>
    <row r="49472" spans="1:7" x14ac:dyDescent="0.25">
      <c r="A49472" s="1" t="s">
        <v>73692</v>
      </c>
      <c r="B49472">
        <v>28</v>
      </c>
      <c r="C49472">
        <v>35400</v>
      </c>
      <c r="D49472">
        <v>37687102</v>
      </c>
      <c r="E49472">
        <v>0</v>
      </c>
      <c r="F49472" s="1" t="s">
        <v>102635</v>
      </c>
      <c r="G49472" s="1" t="s">
        <v>105815</v>
      </c>
    </row>
    <row r="49473" spans="1:7" x14ac:dyDescent="0.25">
      <c r="A49473" s="1" t="s">
        <v>73695</v>
      </c>
      <c r="B49473">
        <v>28</v>
      </c>
      <c r="C49473">
        <v>0</v>
      </c>
      <c r="D49473">
        <v>0</v>
      </c>
      <c r="E49473">
        <v>0</v>
      </c>
      <c r="F49473" s="1" t="s">
        <v>102635</v>
      </c>
      <c r="G49473" s="1" t="s">
        <v>102635</v>
      </c>
    </row>
    <row r="49474" spans="1:7" x14ac:dyDescent="0.25">
      <c r="A49474" s="1" t="s">
        <v>73696</v>
      </c>
      <c r="B49474">
        <v>28</v>
      </c>
      <c r="C49474">
        <v>11</v>
      </c>
      <c r="D49474">
        <v>85</v>
      </c>
      <c r="E49474">
        <v>0</v>
      </c>
      <c r="F49474" s="1" t="s">
        <v>102635</v>
      </c>
      <c r="G49474" s="1" t="s">
        <v>102635</v>
      </c>
    </row>
    <row r="49475" spans="1:7" x14ac:dyDescent="0.25">
      <c r="A49475" s="1" t="s">
        <v>73697</v>
      </c>
      <c r="B49475">
        <v>28</v>
      </c>
      <c r="C49475">
        <v>283</v>
      </c>
      <c r="D49475">
        <v>781667</v>
      </c>
      <c r="E49475">
        <v>0</v>
      </c>
      <c r="F49475" s="1" t="s">
        <v>102635</v>
      </c>
      <c r="G49475" s="1" t="s">
        <v>102635</v>
      </c>
    </row>
    <row r="49476" spans="1:7" x14ac:dyDescent="0.25">
      <c r="A49476" s="1" t="s">
        <v>73699</v>
      </c>
      <c r="B49476">
        <v>28</v>
      </c>
      <c r="C49476">
        <v>1</v>
      </c>
      <c r="D49476">
        <v>3</v>
      </c>
      <c r="E49476">
        <v>0</v>
      </c>
      <c r="F49476" s="1" t="s">
        <v>102635</v>
      </c>
      <c r="G49476" s="1" t="s">
        <v>102635</v>
      </c>
    </row>
    <row r="49477" spans="1:7" x14ac:dyDescent="0.25">
      <c r="A49477" s="1" t="s">
        <v>73700</v>
      </c>
      <c r="B49477">
        <v>28</v>
      </c>
      <c r="C49477">
        <v>0</v>
      </c>
      <c r="D49477">
        <v>0</v>
      </c>
      <c r="E49477">
        <v>0</v>
      </c>
      <c r="F49477" s="1" t="s">
        <v>102635</v>
      </c>
      <c r="G49477" s="1" t="s">
        <v>102635</v>
      </c>
    </row>
    <row r="49478" spans="1:7" x14ac:dyDescent="0.25">
      <c r="A49478" s="1" t="s">
        <v>73701</v>
      </c>
      <c r="B49478">
        <v>28</v>
      </c>
      <c r="C49478">
        <v>0</v>
      </c>
      <c r="D49478">
        <v>18695338</v>
      </c>
      <c r="E49478">
        <v>0</v>
      </c>
      <c r="F49478" s="1" t="s">
        <v>102635</v>
      </c>
      <c r="G49478" s="1" t="s">
        <v>102635</v>
      </c>
    </row>
    <row r="49479" spans="1:7" x14ac:dyDescent="0.25">
      <c r="A49479" s="1" t="s">
        <v>73703</v>
      </c>
      <c r="B49479">
        <v>28</v>
      </c>
      <c r="C49479">
        <v>6</v>
      </c>
      <c r="D49479">
        <v>0</v>
      </c>
      <c r="E49479">
        <v>0</v>
      </c>
      <c r="F49479" s="1" t="s">
        <v>102635</v>
      </c>
      <c r="G49479" s="1" t="s">
        <v>102635</v>
      </c>
    </row>
    <row r="49480" spans="1:7" x14ac:dyDescent="0.25">
      <c r="A49480" s="1" t="s">
        <v>73704</v>
      </c>
      <c r="B49480">
        <v>28</v>
      </c>
      <c r="C49480">
        <v>11</v>
      </c>
      <c r="D49480">
        <v>3687</v>
      </c>
      <c r="E49480">
        <v>0</v>
      </c>
      <c r="F49480" s="1" t="s">
        <v>102635</v>
      </c>
      <c r="G49480" s="1" t="s">
        <v>102635</v>
      </c>
    </row>
    <row r="49481" spans="1:7" x14ac:dyDescent="0.25">
      <c r="A49481" s="1" t="s">
        <v>73706</v>
      </c>
      <c r="B49481">
        <v>28</v>
      </c>
      <c r="C49481">
        <v>11</v>
      </c>
      <c r="D49481">
        <v>0</v>
      </c>
      <c r="E49481">
        <v>0</v>
      </c>
      <c r="F49481" s="1" t="s">
        <v>102635</v>
      </c>
      <c r="G49481" s="1" t="s">
        <v>102635</v>
      </c>
    </row>
    <row r="49482" spans="1:7" x14ac:dyDescent="0.25">
      <c r="A49482" s="1" t="s">
        <v>73707</v>
      </c>
      <c r="B49482">
        <v>28</v>
      </c>
      <c r="C49482">
        <v>1</v>
      </c>
      <c r="D49482">
        <v>0</v>
      </c>
      <c r="E49482">
        <v>0</v>
      </c>
      <c r="F49482" s="1" t="s">
        <v>102635</v>
      </c>
      <c r="G49482" s="1" t="s">
        <v>102635</v>
      </c>
    </row>
    <row r="49483" spans="1:7" x14ac:dyDescent="0.25">
      <c r="A49483" s="1" t="s">
        <v>73708</v>
      </c>
      <c r="B49483">
        <v>28</v>
      </c>
      <c r="C49483">
        <v>3</v>
      </c>
      <c r="D49483">
        <v>907</v>
      </c>
      <c r="E49483">
        <v>0</v>
      </c>
      <c r="F49483" s="1" t="s">
        <v>102635</v>
      </c>
      <c r="G49483" s="1" t="s">
        <v>102635</v>
      </c>
    </row>
    <row r="49484" spans="1:7" x14ac:dyDescent="0.25">
      <c r="A49484" s="1" t="s">
        <v>73709</v>
      </c>
      <c r="B49484">
        <v>28</v>
      </c>
      <c r="C49484">
        <v>16</v>
      </c>
      <c r="D49484">
        <v>18</v>
      </c>
      <c r="E49484">
        <v>0</v>
      </c>
      <c r="F49484" s="1" t="s">
        <v>102635</v>
      </c>
      <c r="G49484" s="1" t="s">
        <v>102635</v>
      </c>
    </row>
    <row r="49485" spans="1:7" x14ac:dyDescent="0.25">
      <c r="A49485" s="1" t="s">
        <v>73710</v>
      </c>
      <c r="B49485">
        <v>28</v>
      </c>
      <c r="C49485">
        <v>0</v>
      </c>
      <c r="D49485">
        <v>0</v>
      </c>
      <c r="E49485">
        <v>0</v>
      </c>
      <c r="F49485" s="1" t="s">
        <v>102635</v>
      </c>
      <c r="G49485" s="1" t="s">
        <v>102635</v>
      </c>
    </row>
    <row r="49486" spans="1:7" x14ac:dyDescent="0.25">
      <c r="A49486" s="1" t="s">
        <v>73711</v>
      </c>
      <c r="B49486">
        <v>28</v>
      </c>
      <c r="C49486">
        <v>13500</v>
      </c>
      <c r="D49486">
        <v>4323477</v>
      </c>
      <c r="E49486">
        <v>0</v>
      </c>
      <c r="F49486" s="1" t="s">
        <v>102651</v>
      </c>
      <c r="G49486" s="1" t="s">
        <v>102898</v>
      </c>
    </row>
    <row r="49487" spans="1:7" x14ac:dyDescent="0.25">
      <c r="A49487" s="1" t="s">
        <v>73713</v>
      </c>
      <c r="B49487">
        <v>28</v>
      </c>
      <c r="C49487">
        <v>0</v>
      </c>
      <c r="D49487">
        <v>0</v>
      </c>
      <c r="E49487">
        <v>0</v>
      </c>
      <c r="F49487" s="1" t="s">
        <v>102635</v>
      </c>
      <c r="G49487" s="1" t="s">
        <v>102635</v>
      </c>
    </row>
    <row r="49488" spans="1:7" x14ac:dyDescent="0.25">
      <c r="A49488" s="1" t="s">
        <v>73714</v>
      </c>
      <c r="B49488">
        <v>28</v>
      </c>
      <c r="C49488">
        <v>791</v>
      </c>
      <c r="D49488">
        <v>3216</v>
      </c>
      <c r="E49488">
        <v>0</v>
      </c>
      <c r="F49488" s="1" t="s">
        <v>102635</v>
      </c>
      <c r="G49488" s="1" t="s">
        <v>102635</v>
      </c>
    </row>
    <row r="49489" spans="1:7" x14ac:dyDescent="0.25">
      <c r="A49489" s="1" t="s">
        <v>73716</v>
      </c>
      <c r="B49489">
        <v>28</v>
      </c>
      <c r="C49489">
        <v>0</v>
      </c>
      <c r="D49489">
        <v>0</v>
      </c>
      <c r="E49489">
        <v>0</v>
      </c>
      <c r="F49489" s="1" t="s">
        <v>102635</v>
      </c>
      <c r="G49489" s="1" t="s">
        <v>102635</v>
      </c>
    </row>
    <row r="49490" spans="1:7" x14ac:dyDescent="0.25">
      <c r="A49490" s="1" t="s">
        <v>73717</v>
      </c>
      <c r="B49490">
        <v>28</v>
      </c>
      <c r="C49490">
        <v>0</v>
      </c>
      <c r="D49490">
        <v>0</v>
      </c>
      <c r="E49490">
        <v>0</v>
      </c>
      <c r="F49490" s="1" t="s">
        <v>102635</v>
      </c>
      <c r="G49490" s="1" t="s">
        <v>102635</v>
      </c>
    </row>
    <row r="49491" spans="1:7" x14ac:dyDescent="0.25">
      <c r="A49491" s="1" t="s">
        <v>73718</v>
      </c>
      <c r="B49491">
        <v>28</v>
      </c>
      <c r="C49491">
        <v>1</v>
      </c>
      <c r="D49491">
        <v>0</v>
      </c>
      <c r="E49491">
        <v>0</v>
      </c>
      <c r="F49491" s="1" t="s">
        <v>102635</v>
      </c>
      <c r="G49491" s="1" t="s">
        <v>102635</v>
      </c>
    </row>
    <row r="49492" spans="1:7" x14ac:dyDescent="0.25">
      <c r="A49492" s="1" t="s">
        <v>73719</v>
      </c>
      <c r="B49492">
        <v>28</v>
      </c>
      <c r="C49492">
        <v>0</v>
      </c>
      <c r="D49492">
        <v>0</v>
      </c>
      <c r="E49492">
        <v>0</v>
      </c>
      <c r="F49492" s="1" t="s">
        <v>102635</v>
      </c>
      <c r="G49492" s="1" t="s">
        <v>102635</v>
      </c>
    </row>
    <row r="49493" spans="1:7" x14ac:dyDescent="0.25">
      <c r="A49493" s="1" t="s">
        <v>73720</v>
      </c>
      <c r="B49493">
        <v>28</v>
      </c>
      <c r="C49493">
        <v>1</v>
      </c>
      <c r="D49493">
        <v>5</v>
      </c>
      <c r="E49493">
        <v>0</v>
      </c>
      <c r="F49493" s="1" t="s">
        <v>102635</v>
      </c>
      <c r="G49493" s="1" t="s">
        <v>102635</v>
      </c>
    </row>
    <row r="49494" spans="1:7" x14ac:dyDescent="0.25">
      <c r="A49494" s="1" t="s">
        <v>73721</v>
      </c>
      <c r="B49494">
        <v>28</v>
      </c>
      <c r="C49494">
        <v>0</v>
      </c>
      <c r="D49494">
        <v>0</v>
      </c>
      <c r="E49494">
        <v>0</v>
      </c>
      <c r="F49494" s="1" t="s">
        <v>102635</v>
      </c>
      <c r="G49494" s="1" t="s">
        <v>102635</v>
      </c>
    </row>
    <row r="49495" spans="1:7" x14ac:dyDescent="0.25">
      <c r="A49495" s="1" t="s">
        <v>73722</v>
      </c>
      <c r="B49495">
        <v>28</v>
      </c>
      <c r="C49495">
        <v>0</v>
      </c>
      <c r="D49495">
        <v>0</v>
      </c>
      <c r="E49495">
        <v>0</v>
      </c>
      <c r="F49495" s="1" t="s">
        <v>102635</v>
      </c>
      <c r="G49495" s="1" t="s">
        <v>102635</v>
      </c>
    </row>
    <row r="49496" spans="1:7" x14ac:dyDescent="0.25">
      <c r="A49496" s="1" t="s">
        <v>73723</v>
      </c>
      <c r="B49496">
        <v>28</v>
      </c>
      <c r="C49496">
        <v>3</v>
      </c>
      <c r="D49496">
        <v>0</v>
      </c>
      <c r="E49496">
        <v>0</v>
      </c>
      <c r="F49496" s="1" t="s">
        <v>102635</v>
      </c>
      <c r="G49496" s="1" t="s">
        <v>102635</v>
      </c>
    </row>
    <row r="49497" spans="1:7" x14ac:dyDescent="0.25">
      <c r="A49497" s="1" t="s">
        <v>73724</v>
      </c>
      <c r="B49497">
        <v>28</v>
      </c>
      <c r="C49497">
        <v>0</v>
      </c>
      <c r="D49497">
        <v>0</v>
      </c>
      <c r="E49497">
        <v>0</v>
      </c>
      <c r="F49497" s="1" t="s">
        <v>102635</v>
      </c>
      <c r="G49497" s="1" t="s">
        <v>102635</v>
      </c>
    </row>
    <row r="49498" spans="1:7" x14ac:dyDescent="0.25">
      <c r="A49498" s="1" t="s">
        <v>73725</v>
      </c>
      <c r="B49498">
        <v>28</v>
      </c>
      <c r="C49498">
        <v>2</v>
      </c>
      <c r="D49498">
        <v>4</v>
      </c>
      <c r="E49498">
        <v>0</v>
      </c>
      <c r="F49498" s="1" t="s">
        <v>102635</v>
      </c>
      <c r="G49498" s="1" t="s">
        <v>102635</v>
      </c>
    </row>
    <row r="49499" spans="1:7" x14ac:dyDescent="0.25">
      <c r="A49499" s="1" t="s">
        <v>73726</v>
      </c>
      <c r="B49499">
        <v>28</v>
      </c>
      <c r="C49499">
        <v>0</v>
      </c>
      <c r="D49499">
        <v>0</v>
      </c>
      <c r="E49499">
        <v>0</v>
      </c>
      <c r="F49499" s="1" t="s">
        <v>102635</v>
      </c>
      <c r="G49499" s="1" t="s">
        <v>102635</v>
      </c>
    </row>
    <row r="49500" spans="1:7" x14ac:dyDescent="0.25">
      <c r="A49500" s="1" t="s">
        <v>73727</v>
      </c>
      <c r="B49500">
        <v>28</v>
      </c>
      <c r="C49500">
        <v>0</v>
      </c>
      <c r="D49500">
        <v>0</v>
      </c>
      <c r="E49500">
        <v>0</v>
      </c>
      <c r="F49500" s="1" t="s">
        <v>102635</v>
      </c>
      <c r="G49500" s="1" t="s">
        <v>102635</v>
      </c>
    </row>
    <row r="49501" spans="1:7" x14ac:dyDescent="0.25">
      <c r="A49501" s="1" t="s">
        <v>73728</v>
      </c>
      <c r="B49501">
        <v>28</v>
      </c>
      <c r="C49501">
        <v>15900</v>
      </c>
      <c r="D49501">
        <v>3024714</v>
      </c>
      <c r="E49501">
        <v>0</v>
      </c>
      <c r="F49501" s="1" t="s">
        <v>102633</v>
      </c>
      <c r="G49501" s="1" t="s">
        <v>102647</v>
      </c>
    </row>
    <row r="49502" spans="1:7" x14ac:dyDescent="0.25">
      <c r="A49502" s="1" t="s">
        <v>73730</v>
      </c>
      <c r="B49502">
        <v>28</v>
      </c>
      <c r="C49502">
        <v>23600</v>
      </c>
      <c r="D49502">
        <v>6131735</v>
      </c>
      <c r="E49502">
        <v>0</v>
      </c>
      <c r="F49502" s="1" t="s">
        <v>102635</v>
      </c>
      <c r="G49502" s="1" t="s">
        <v>104048</v>
      </c>
    </row>
    <row r="49503" spans="1:7" x14ac:dyDescent="0.25">
      <c r="A49503" s="1" t="s">
        <v>73732</v>
      </c>
      <c r="B49503">
        <v>28</v>
      </c>
      <c r="C49503">
        <v>1</v>
      </c>
      <c r="D49503">
        <v>0</v>
      </c>
      <c r="E49503">
        <v>0</v>
      </c>
      <c r="F49503" s="1" t="s">
        <v>102635</v>
      </c>
      <c r="G49503" s="1" t="s">
        <v>102635</v>
      </c>
    </row>
    <row r="49504" spans="1:7" x14ac:dyDescent="0.25">
      <c r="A49504" s="1" t="s">
        <v>73733</v>
      </c>
      <c r="B49504">
        <v>28</v>
      </c>
      <c r="C49504">
        <v>0</v>
      </c>
      <c r="D49504">
        <v>0</v>
      </c>
      <c r="E49504">
        <v>0</v>
      </c>
      <c r="F49504" s="1" t="s">
        <v>102635</v>
      </c>
      <c r="G49504" s="1" t="s">
        <v>102635</v>
      </c>
    </row>
    <row r="49505" spans="1:7" x14ac:dyDescent="0.25">
      <c r="A49505" s="1" t="s">
        <v>73734</v>
      </c>
      <c r="B49505">
        <v>28</v>
      </c>
      <c r="C49505">
        <v>0</v>
      </c>
      <c r="D49505">
        <v>0</v>
      </c>
      <c r="E49505">
        <v>0</v>
      </c>
      <c r="F49505" s="1" t="s">
        <v>102635</v>
      </c>
      <c r="G49505" s="1" t="s">
        <v>102635</v>
      </c>
    </row>
    <row r="49506" spans="1:7" x14ac:dyDescent="0.25">
      <c r="A49506" s="1" t="s">
        <v>73735</v>
      </c>
      <c r="B49506">
        <v>28</v>
      </c>
      <c r="C49506">
        <v>38</v>
      </c>
      <c r="D49506">
        <v>556</v>
      </c>
      <c r="E49506">
        <v>0</v>
      </c>
      <c r="F49506" s="1" t="s">
        <v>102635</v>
      </c>
      <c r="G49506" s="1" t="s">
        <v>102635</v>
      </c>
    </row>
    <row r="49507" spans="1:7" x14ac:dyDescent="0.25">
      <c r="A49507" s="1" t="s">
        <v>73736</v>
      </c>
      <c r="B49507">
        <v>28</v>
      </c>
      <c r="C49507">
        <v>0</v>
      </c>
      <c r="D49507">
        <v>0</v>
      </c>
      <c r="E49507">
        <v>0</v>
      </c>
      <c r="F49507" s="1" t="s">
        <v>102635</v>
      </c>
      <c r="G49507" s="1" t="s">
        <v>102635</v>
      </c>
    </row>
    <row r="49508" spans="1:7" x14ac:dyDescent="0.25">
      <c r="A49508" s="1" t="s">
        <v>73737</v>
      </c>
      <c r="B49508">
        <v>28</v>
      </c>
      <c r="C49508">
        <v>1</v>
      </c>
      <c r="D49508">
        <v>0</v>
      </c>
      <c r="E49508">
        <v>0</v>
      </c>
      <c r="F49508" s="1" t="s">
        <v>102635</v>
      </c>
      <c r="G49508" s="1" t="s">
        <v>102635</v>
      </c>
    </row>
    <row r="49509" spans="1:7" x14ac:dyDescent="0.25">
      <c r="A49509" s="1" t="s">
        <v>73738</v>
      </c>
      <c r="B49509">
        <v>28</v>
      </c>
      <c r="C49509">
        <v>35</v>
      </c>
      <c r="D49509">
        <v>285</v>
      </c>
      <c r="E49509">
        <v>0</v>
      </c>
      <c r="F49509" s="1" t="s">
        <v>102635</v>
      </c>
      <c r="G49509" s="1" t="s">
        <v>102635</v>
      </c>
    </row>
    <row r="49510" spans="1:7" x14ac:dyDescent="0.25">
      <c r="A49510" s="1" t="s">
        <v>73739</v>
      </c>
      <c r="B49510">
        <v>28</v>
      </c>
      <c r="C49510">
        <v>144000</v>
      </c>
      <c r="D49510">
        <v>14241158</v>
      </c>
      <c r="E49510">
        <v>0</v>
      </c>
      <c r="F49510" s="1" t="s">
        <v>102766</v>
      </c>
      <c r="G49510" s="1" t="s">
        <v>102681</v>
      </c>
    </row>
    <row r="49511" spans="1:7" x14ac:dyDescent="0.25">
      <c r="A49511" s="1" t="s">
        <v>73741</v>
      </c>
      <c r="B49511">
        <v>28</v>
      </c>
      <c r="C49511">
        <v>21</v>
      </c>
      <c r="D49511">
        <v>678</v>
      </c>
      <c r="E49511">
        <v>0</v>
      </c>
      <c r="F49511" s="1" t="s">
        <v>102635</v>
      </c>
      <c r="G49511" s="1" t="s">
        <v>102635</v>
      </c>
    </row>
    <row r="49512" spans="1:7" x14ac:dyDescent="0.25">
      <c r="A49512" s="1" t="s">
        <v>73742</v>
      </c>
      <c r="B49512">
        <v>28</v>
      </c>
      <c r="C49512">
        <v>8</v>
      </c>
      <c r="D49512">
        <v>0</v>
      </c>
      <c r="E49512">
        <v>0</v>
      </c>
      <c r="F49512" s="1" t="s">
        <v>102635</v>
      </c>
      <c r="G49512" s="1" t="s">
        <v>102635</v>
      </c>
    </row>
    <row r="49513" spans="1:7" x14ac:dyDescent="0.25">
      <c r="A49513" s="1" t="s">
        <v>73743</v>
      </c>
      <c r="B49513">
        <v>28</v>
      </c>
      <c r="C49513">
        <v>0</v>
      </c>
      <c r="D49513">
        <v>0</v>
      </c>
      <c r="E49513">
        <v>0</v>
      </c>
      <c r="F49513" s="1" t="s">
        <v>102635</v>
      </c>
      <c r="G49513" s="1" t="s">
        <v>102635</v>
      </c>
    </row>
    <row r="49514" spans="1:7" x14ac:dyDescent="0.25">
      <c r="A49514" s="1" t="s">
        <v>73744</v>
      </c>
      <c r="B49514">
        <v>28</v>
      </c>
      <c r="C49514">
        <v>0</v>
      </c>
      <c r="D49514">
        <v>0</v>
      </c>
      <c r="E49514">
        <v>0</v>
      </c>
      <c r="F49514" s="1" t="s">
        <v>102635</v>
      </c>
      <c r="G49514" s="1" t="s">
        <v>102635</v>
      </c>
    </row>
    <row r="49515" spans="1:7" x14ac:dyDescent="0.25">
      <c r="A49515" s="1" t="s">
        <v>73745</v>
      </c>
      <c r="B49515">
        <v>28</v>
      </c>
      <c r="C49515">
        <v>0</v>
      </c>
      <c r="D49515">
        <v>0</v>
      </c>
      <c r="E49515">
        <v>0</v>
      </c>
      <c r="F49515" s="1" t="s">
        <v>102635</v>
      </c>
      <c r="G49515" s="1" t="s">
        <v>102635</v>
      </c>
    </row>
    <row r="49516" spans="1:7" x14ac:dyDescent="0.25">
      <c r="A49516" s="1" t="s">
        <v>73746</v>
      </c>
      <c r="B49516">
        <v>28</v>
      </c>
      <c r="C49516">
        <v>20</v>
      </c>
      <c r="D49516">
        <v>414</v>
      </c>
      <c r="E49516">
        <v>0</v>
      </c>
      <c r="F49516" s="1" t="s">
        <v>102635</v>
      </c>
      <c r="G49516" s="1" t="s">
        <v>102635</v>
      </c>
    </row>
    <row r="49517" spans="1:7" x14ac:dyDescent="0.25">
      <c r="A49517" s="1" t="s">
        <v>73747</v>
      </c>
      <c r="B49517">
        <v>28</v>
      </c>
      <c r="C49517">
        <v>0</v>
      </c>
      <c r="D49517">
        <v>0</v>
      </c>
      <c r="E49517">
        <v>0</v>
      </c>
      <c r="F49517" s="1" t="s">
        <v>102635</v>
      </c>
      <c r="G49517" s="1" t="s">
        <v>102635</v>
      </c>
    </row>
    <row r="49518" spans="1:7" x14ac:dyDescent="0.25">
      <c r="A49518" s="1" t="s">
        <v>73748</v>
      </c>
      <c r="B49518">
        <v>28</v>
      </c>
      <c r="C49518">
        <v>14200</v>
      </c>
      <c r="D49518">
        <v>2596833</v>
      </c>
      <c r="E49518">
        <v>0</v>
      </c>
      <c r="F49518" s="1" t="s">
        <v>102635</v>
      </c>
      <c r="G49518" s="1" t="s">
        <v>102699</v>
      </c>
    </row>
    <row r="49519" spans="1:7" x14ac:dyDescent="0.25">
      <c r="A49519" s="1" t="s">
        <v>73750</v>
      </c>
      <c r="B49519">
        <v>28</v>
      </c>
      <c r="C49519">
        <v>0</v>
      </c>
      <c r="D49519">
        <v>0</v>
      </c>
      <c r="E49519">
        <v>0</v>
      </c>
      <c r="F49519" s="1" t="s">
        <v>102635</v>
      </c>
      <c r="G49519" s="1" t="s">
        <v>102635</v>
      </c>
    </row>
    <row r="49520" spans="1:7" x14ac:dyDescent="0.25">
      <c r="A49520" s="1" t="s">
        <v>73751</v>
      </c>
      <c r="B49520">
        <v>28</v>
      </c>
      <c r="C49520">
        <v>484</v>
      </c>
      <c r="D49520">
        <v>60878</v>
      </c>
      <c r="E49520">
        <v>0</v>
      </c>
      <c r="F49520" s="1" t="s">
        <v>102635</v>
      </c>
      <c r="G49520" s="1" t="s">
        <v>102635</v>
      </c>
    </row>
    <row r="49521" spans="1:7" x14ac:dyDescent="0.25">
      <c r="A49521" s="1" t="s">
        <v>73753</v>
      </c>
      <c r="B49521">
        <v>28</v>
      </c>
      <c r="C49521">
        <v>0</v>
      </c>
      <c r="D49521">
        <v>0</v>
      </c>
      <c r="E49521">
        <v>0</v>
      </c>
      <c r="F49521" s="1" t="s">
        <v>102635</v>
      </c>
      <c r="G49521" s="1" t="s">
        <v>102635</v>
      </c>
    </row>
    <row r="49522" spans="1:7" x14ac:dyDescent="0.25">
      <c r="A49522" s="1" t="s">
        <v>73754</v>
      </c>
      <c r="B49522">
        <v>28</v>
      </c>
      <c r="C49522">
        <v>11</v>
      </c>
      <c r="D49522">
        <v>43</v>
      </c>
      <c r="E49522">
        <v>0</v>
      </c>
      <c r="F49522" s="1" t="s">
        <v>102635</v>
      </c>
      <c r="G49522" s="1" t="s">
        <v>102635</v>
      </c>
    </row>
    <row r="49523" spans="1:7" x14ac:dyDescent="0.25">
      <c r="A49523" s="1" t="s">
        <v>73755</v>
      </c>
      <c r="B49523">
        <v>28</v>
      </c>
      <c r="C49523">
        <v>0</v>
      </c>
      <c r="D49523">
        <v>0</v>
      </c>
      <c r="E49523">
        <v>0</v>
      </c>
      <c r="F49523" s="1" t="s">
        <v>102635</v>
      </c>
      <c r="G49523" s="1" t="s">
        <v>102635</v>
      </c>
    </row>
    <row r="49524" spans="1:7" x14ac:dyDescent="0.25">
      <c r="A49524" s="1" t="s">
        <v>73756</v>
      </c>
      <c r="B49524">
        <v>28</v>
      </c>
      <c r="C49524">
        <v>0</v>
      </c>
      <c r="D49524">
        <v>0</v>
      </c>
      <c r="E49524">
        <v>0</v>
      </c>
      <c r="F49524" s="1" t="s">
        <v>102635</v>
      </c>
      <c r="G49524" s="1" t="s">
        <v>102635</v>
      </c>
    </row>
    <row r="49525" spans="1:7" x14ac:dyDescent="0.25">
      <c r="A49525" s="1" t="s">
        <v>73757</v>
      </c>
      <c r="B49525">
        <v>28</v>
      </c>
      <c r="C49525">
        <v>4</v>
      </c>
      <c r="D49525">
        <v>69</v>
      </c>
      <c r="E49525">
        <v>0</v>
      </c>
      <c r="F49525" s="1" t="s">
        <v>102635</v>
      </c>
      <c r="G49525" s="1" t="s">
        <v>102635</v>
      </c>
    </row>
    <row r="49526" spans="1:7" x14ac:dyDescent="0.25">
      <c r="A49526" s="1" t="s">
        <v>73758</v>
      </c>
      <c r="B49526">
        <v>28</v>
      </c>
      <c r="C49526">
        <v>248</v>
      </c>
      <c r="D49526">
        <v>107363</v>
      </c>
      <c r="E49526">
        <v>0</v>
      </c>
      <c r="F49526" s="1" t="s">
        <v>102635</v>
      </c>
      <c r="G49526" s="1" t="s">
        <v>102635</v>
      </c>
    </row>
    <row r="49527" spans="1:7" x14ac:dyDescent="0.25">
      <c r="A49527" s="1" t="s">
        <v>73760</v>
      </c>
      <c r="B49527">
        <v>28</v>
      </c>
      <c r="C49527">
        <v>3</v>
      </c>
      <c r="D49527">
        <v>0</v>
      </c>
      <c r="E49527">
        <v>0</v>
      </c>
      <c r="F49527" s="1" t="s">
        <v>102635</v>
      </c>
      <c r="G49527" s="1" t="s">
        <v>102635</v>
      </c>
    </row>
    <row r="49528" spans="1:7" x14ac:dyDescent="0.25">
      <c r="A49528" s="1" t="s">
        <v>73761</v>
      </c>
      <c r="B49528">
        <v>28</v>
      </c>
      <c r="C49528">
        <v>0</v>
      </c>
      <c r="D49528">
        <v>41</v>
      </c>
      <c r="E49528">
        <v>0</v>
      </c>
      <c r="F49528" s="1" t="s">
        <v>102635</v>
      </c>
      <c r="G49528" s="1" t="s">
        <v>102635</v>
      </c>
    </row>
    <row r="49529" spans="1:7" x14ac:dyDescent="0.25">
      <c r="A49529" s="1" t="s">
        <v>73762</v>
      </c>
      <c r="B49529">
        <v>28</v>
      </c>
      <c r="C49529">
        <v>0</v>
      </c>
      <c r="D49529">
        <v>0</v>
      </c>
      <c r="E49529">
        <v>0</v>
      </c>
      <c r="F49529" s="1" t="s">
        <v>102635</v>
      </c>
      <c r="G49529" s="1" t="s">
        <v>102635</v>
      </c>
    </row>
    <row r="49530" spans="1:7" x14ac:dyDescent="0.25">
      <c r="A49530" s="1" t="s">
        <v>73763</v>
      </c>
      <c r="B49530">
        <v>28</v>
      </c>
      <c r="C49530">
        <v>7</v>
      </c>
      <c r="D49530">
        <v>0</v>
      </c>
      <c r="E49530">
        <v>0</v>
      </c>
      <c r="F49530" s="1" t="s">
        <v>102635</v>
      </c>
      <c r="G49530" s="1" t="s">
        <v>102635</v>
      </c>
    </row>
    <row r="49531" spans="1:7" x14ac:dyDescent="0.25">
      <c r="A49531" s="1" t="s">
        <v>73764</v>
      </c>
      <c r="B49531">
        <v>28</v>
      </c>
      <c r="C49531">
        <v>1</v>
      </c>
      <c r="D49531">
        <v>8</v>
      </c>
      <c r="E49531">
        <v>0</v>
      </c>
      <c r="F49531" s="1" t="s">
        <v>102635</v>
      </c>
      <c r="G49531" s="1" t="s">
        <v>102635</v>
      </c>
    </row>
    <row r="49532" spans="1:7" x14ac:dyDescent="0.25">
      <c r="A49532" s="1" t="s">
        <v>73765</v>
      </c>
      <c r="B49532">
        <v>28</v>
      </c>
      <c r="C49532">
        <v>1</v>
      </c>
      <c r="D49532">
        <v>5</v>
      </c>
      <c r="E49532">
        <v>0</v>
      </c>
      <c r="F49532" s="1" t="s">
        <v>102635</v>
      </c>
      <c r="G49532" s="1" t="s">
        <v>102635</v>
      </c>
    </row>
    <row r="49533" spans="1:7" x14ac:dyDescent="0.25">
      <c r="A49533" s="1" t="s">
        <v>73766</v>
      </c>
      <c r="B49533">
        <v>28</v>
      </c>
      <c r="C49533">
        <v>4</v>
      </c>
      <c r="D49533">
        <v>0</v>
      </c>
      <c r="E49533">
        <v>0</v>
      </c>
      <c r="F49533" s="1" t="s">
        <v>102635</v>
      </c>
      <c r="G49533" s="1" t="s">
        <v>102635</v>
      </c>
    </row>
    <row r="49534" spans="1:7" x14ac:dyDescent="0.25">
      <c r="A49534" s="1" t="s">
        <v>73767</v>
      </c>
      <c r="B49534">
        <v>28</v>
      </c>
      <c r="C49534">
        <v>4</v>
      </c>
      <c r="D49534">
        <v>0</v>
      </c>
      <c r="E49534">
        <v>0</v>
      </c>
      <c r="F49534" s="1" t="s">
        <v>102635</v>
      </c>
      <c r="G49534" s="1" t="s">
        <v>102635</v>
      </c>
    </row>
    <row r="49535" spans="1:7" x14ac:dyDescent="0.25">
      <c r="A49535" s="1" t="s">
        <v>73768</v>
      </c>
      <c r="B49535">
        <v>28</v>
      </c>
      <c r="C49535">
        <v>0</v>
      </c>
      <c r="D49535">
        <v>0</v>
      </c>
      <c r="E49535">
        <v>0</v>
      </c>
      <c r="F49535" s="1" t="s">
        <v>102635</v>
      </c>
      <c r="G49535" s="1" t="s">
        <v>102635</v>
      </c>
    </row>
    <row r="49536" spans="1:7" x14ac:dyDescent="0.25">
      <c r="A49536" s="1" t="s">
        <v>73769</v>
      </c>
      <c r="B49536">
        <v>28</v>
      </c>
      <c r="C49536">
        <v>6</v>
      </c>
      <c r="D49536">
        <v>38</v>
      </c>
      <c r="E49536">
        <v>0</v>
      </c>
      <c r="F49536" s="1" t="s">
        <v>102635</v>
      </c>
      <c r="G49536" s="1" t="s">
        <v>102635</v>
      </c>
    </row>
    <row r="49537" spans="1:7" x14ac:dyDescent="0.25">
      <c r="A49537" s="1" t="s">
        <v>73770</v>
      </c>
      <c r="B49537">
        <v>28</v>
      </c>
      <c r="C49537">
        <v>1020</v>
      </c>
      <c r="D49537">
        <v>0</v>
      </c>
      <c r="E49537">
        <v>0</v>
      </c>
      <c r="F49537" s="1" t="s">
        <v>102635</v>
      </c>
      <c r="G49537" s="1" t="s">
        <v>102635</v>
      </c>
    </row>
    <row r="49538" spans="1:7" x14ac:dyDescent="0.25">
      <c r="A49538" s="1" t="s">
        <v>73771</v>
      </c>
      <c r="B49538">
        <v>28</v>
      </c>
      <c r="C49538">
        <v>3</v>
      </c>
      <c r="D49538">
        <v>0</v>
      </c>
      <c r="E49538">
        <v>0</v>
      </c>
      <c r="F49538" s="1" t="s">
        <v>102635</v>
      </c>
      <c r="G49538" s="1" t="s">
        <v>102635</v>
      </c>
    </row>
    <row r="49539" spans="1:7" x14ac:dyDescent="0.25">
      <c r="A49539" s="1" t="s">
        <v>73772</v>
      </c>
      <c r="B49539">
        <v>28</v>
      </c>
      <c r="C49539">
        <v>14</v>
      </c>
      <c r="D49539">
        <v>0</v>
      </c>
      <c r="E49539">
        <v>0</v>
      </c>
      <c r="F49539" s="1" t="s">
        <v>102635</v>
      </c>
      <c r="G49539" s="1" t="s">
        <v>102635</v>
      </c>
    </row>
    <row r="49540" spans="1:7" x14ac:dyDescent="0.25">
      <c r="A49540" s="1" t="s">
        <v>73773</v>
      </c>
      <c r="B49540">
        <v>28</v>
      </c>
      <c r="C49540">
        <v>0</v>
      </c>
      <c r="D49540">
        <v>6490</v>
      </c>
      <c r="E49540">
        <v>0</v>
      </c>
      <c r="F49540" s="1" t="s">
        <v>102635</v>
      </c>
      <c r="G49540" s="1" t="s">
        <v>102635</v>
      </c>
    </row>
    <row r="49541" spans="1:7" x14ac:dyDescent="0.25">
      <c r="A49541" s="1" t="s">
        <v>73774</v>
      </c>
      <c r="B49541">
        <v>28</v>
      </c>
      <c r="C49541">
        <v>3</v>
      </c>
      <c r="D49541">
        <v>0</v>
      </c>
      <c r="E49541">
        <v>0</v>
      </c>
      <c r="F49541" s="1" t="s">
        <v>102635</v>
      </c>
      <c r="G49541" s="1" t="s">
        <v>102635</v>
      </c>
    </row>
    <row r="49542" spans="1:7" x14ac:dyDescent="0.25">
      <c r="A49542" s="1" t="s">
        <v>73775</v>
      </c>
      <c r="B49542">
        <v>28</v>
      </c>
      <c r="C49542">
        <v>21</v>
      </c>
      <c r="D49542">
        <v>0</v>
      </c>
      <c r="E49542">
        <v>0</v>
      </c>
      <c r="F49542" s="1" t="s">
        <v>102635</v>
      </c>
      <c r="G49542" s="1" t="s">
        <v>102635</v>
      </c>
    </row>
    <row r="49543" spans="1:7" x14ac:dyDescent="0.25">
      <c r="A49543" s="1" t="s">
        <v>73776</v>
      </c>
      <c r="B49543">
        <v>28</v>
      </c>
      <c r="C49543">
        <v>0</v>
      </c>
      <c r="D49543">
        <v>0</v>
      </c>
      <c r="E49543">
        <v>0</v>
      </c>
      <c r="F49543" s="1" t="s">
        <v>102635</v>
      </c>
      <c r="G49543" s="1" t="s">
        <v>102635</v>
      </c>
    </row>
    <row r="49544" spans="1:7" x14ac:dyDescent="0.25">
      <c r="A49544" s="1" t="s">
        <v>73777</v>
      </c>
      <c r="B49544">
        <v>28</v>
      </c>
      <c r="C49544">
        <v>0</v>
      </c>
      <c r="D49544">
        <v>0</v>
      </c>
      <c r="E49544">
        <v>0</v>
      </c>
      <c r="F49544" s="1" t="s">
        <v>102635</v>
      </c>
      <c r="G49544" s="1" t="s">
        <v>102635</v>
      </c>
    </row>
    <row r="49545" spans="1:7" x14ac:dyDescent="0.25">
      <c r="A49545" s="1" t="s">
        <v>73778</v>
      </c>
      <c r="B49545">
        <v>28</v>
      </c>
      <c r="C49545">
        <v>5660</v>
      </c>
      <c r="D49545">
        <v>3175384</v>
      </c>
      <c r="E49545">
        <v>0</v>
      </c>
      <c r="F49545" s="1" t="s">
        <v>102635</v>
      </c>
      <c r="G49545" s="1" t="s">
        <v>102802</v>
      </c>
    </row>
    <row r="49546" spans="1:7" x14ac:dyDescent="0.25">
      <c r="A49546" s="1" t="s">
        <v>73781</v>
      </c>
      <c r="B49546">
        <v>28</v>
      </c>
      <c r="C49546">
        <v>35</v>
      </c>
      <c r="D49546">
        <v>854</v>
      </c>
      <c r="E49546">
        <v>0</v>
      </c>
      <c r="F49546" s="1" t="s">
        <v>102635</v>
      </c>
      <c r="G49546" s="1" t="s">
        <v>102635</v>
      </c>
    </row>
    <row r="49547" spans="1:7" x14ac:dyDescent="0.25">
      <c r="A49547" s="1" t="s">
        <v>73782</v>
      </c>
      <c r="B49547">
        <v>28</v>
      </c>
      <c r="C49547">
        <v>11</v>
      </c>
      <c r="D49547">
        <v>0</v>
      </c>
      <c r="E49547">
        <v>0</v>
      </c>
      <c r="F49547" s="1" t="s">
        <v>102635</v>
      </c>
      <c r="G49547" s="1" t="s">
        <v>102635</v>
      </c>
    </row>
    <row r="49548" spans="1:7" x14ac:dyDescent="0.25">
      <c r="A49548" s="1" t="s">
        <v>73783</v>
      </c>
      <c r="B49548">
        <v>28</v>
      </c>
      <c r="C49548">
        <v>7</v>
      </c>
      <c r="D49548">
        <v>68</v>
      </c>
      <c r="E49548">
        <v>0</v>
      </c>
      <c r="F49548" s="1" t="s">
        <v>102635</v>
      </c>
      <c r="G49548" s="1" t="s">
        <v>102635</v>
      </c>
    </row>
    <row r="49549" spans="1:7" x14ac:dyDescent="0.25">
      <c r="A49549" s="1" t="s">
        <v>73784</v>
      </c>
      <c r="B49549">
        <v>28</v>
      </c>
      <c r="C49549">
        <v>0</v>
      </c>
      <c r="D49549">
        <v>0</v>
      </c>
      <c r="E49549">
        <v>0</v>
      </c>
      <c r="F49549" s="1" t="s">
        <v>102635</v>
      </c>
      <c r="G49549" s="1" t="s">
        <v>102635</v>
      </c>
    </row>
    <row r="49550" spans="1:7" x14ac:dyDescent="0.25">
      <c r="A49550" s="1" t="s">
        <v>73785</v>
      </c>
      <c r="B49550">
        <v>28</v>
      </c>
      <c r="C49550">
        <v>1</v>
      </c>
      <c r="D49550">
        <v>0</v>
      </c>
      <c r="E49550">
        <v>0</v>
      </c>
      <c r="F49550" s="1" t="s">
        <v>102635</v>
      </c>
      <c r="G49550" s="1" t="s">
        <v>102635</v>
      </c>
    </row>
    <row r="49551" spans="1:7" x14ac:dyDescent="0.25">
      <c r="A49551" s="1" t="s">
        <v>73786</v>
      </c>
      <c r="B49551">
        <v>28</v>
      </c>
      <c r="C49551">
        <v>61</v>
      </c>
      <c r="D49551">
        <v>735</v>
      </c>
      <c r="E49551">
        <v>0</v>
      </c>
      <c r="F49551" s="1" t="s">
        <v>102635</v>
      </c>
      <c r="G49551" s="1" t="s">
        <v>102635</v>
      </c>
    </row>
    <row r="49552" spans="1:7" x14ac:dyDescent="0.25">
      <c r="A49552" s="1" t="s">
        <v>73787</v>
      </c>
      <c r="B49552">
        <v>28</v>
      </c>
      <c r="C49552">
        <v>1</v>
      </c>
      <c r="D49552">
        <v>0</v>
      </c>
      <c r="E49552">
        <v>0</v>
      </c>
      <c r="F49552" s="1" t="s">
        <v>102635</v>
      </c>
      <c r="G49552" s="1" t="s">
        <v>102635</v>
      </c>
    </row>
    <row r="49553" spans="1:7" x14ac:dyDescent="0.25">
      <c r="A49553" s="1" t="s">
        <v>73788</v>
      </c>
      <c r="B49553">
        <v>28</v>
      </c>
      <c r="C49553">
        <v>0</v>
      </c>
      <c r="D49553">
        <v>0</v>
      </c>
      <c r="E49553">
        <v>0</v>
      </c>
      <c r="F49553" s="1" t="s">
        <v>102635</v>
      </c>
      <c r="G49553" s="1" t="s">
        <v>102635</v>
      </c>
    </row>
    <row r="49554" spans="1:7" x14ac:dyDescent="0.25">
      <c r="A49554" s="1" t="s">
        <v>73789</v>
      </c>
      <c r="B49554">
        <v>28</v>
      </c>
      <c r="C49554">
        <v>0</v>
      </c>
      <c r="D49554">
        <v>0</v>
      </c>
      <c r="E49554">
        <v>0</v>
      </c>
      <c r="F49554" s="1" t="s">
        <v>102635</v>
      </c>
      <c r="G49554" s="1" t="s">
        <v>102635</v>
      </c>
    </row>
    <row r="49555" spans="1:7" x14ac:dyDescent="0.25">
      <c r="A49555" s="1" t="s">
        <v>73790</v>
      </c>
      <c r="B49555">
        <v>28</v>
      </c>
      <c r="C49555">
        <v>0</v>
      </c>
      <c r="D49555">
        <v>0</v>
      </c>
      <c r="E49555">
        <v>0</v>
      </c>
      <c r="F49555" s="1" t="s">
        <v>102635</v>
      </c>
      <c r="G49555" s="1" t="s">
        <v>102635</v>
      </c>
    </row>
    <row r="49556" spans="1:7" x14ac:dyDescent="0.25">
      <c r="A49556" s="1" t="s">
        <v>73791</v>
      </c>
      <c r="B49556">
        <v>28</v>
      </c>
      <c r="C49556">
        <v>49</v>
      </c>
      <c r="D49556">
        <v>0</v>
      </c>
      <c r="E49556">
        <v>0</v>
      </c>
      <c r="F49556" s="1" t="s">
        <v>102635</v>
      </c>
      <c r="G49556" s="1" t="s">
        <v>102635</v>
      </c>
    </row>
    <row r="49557" spans="1:7" x14ac:dyDescent="0.25">
      <c r="A49557" s="1" t="s">
        <v>73792</v>
      </c>
      <c r="B49557">
        <v>28</v>
      </c>
      <c r="C49557">
        <v>1</v>
      </c>
      <c r="D49557">
        <v>0</v>
      </c>
      <c r="E49557">
        <v>0</v>
      </c>
      <c r="F49557" s="1" t="s">
        <v>102635</v>
      </c>
      <c r="G49557" s="1" t="s">
        <v>102635</v>
      </c>
    </row>
    <row r="49558" spans="1:7" x14ac:dyDescent="0.25">
      <c r="A49558" s="1" t="s">
        <v>73793</v>
      </c>
      <c r="B49558">
        <v>28</v>
      </c>
      <c r="C49558">
        <v>9</v>
      </c>
      <c r="D49558">
        <v>0</v>
      </c>
      <c r="E49558">
        <v>0</v>
      </c>
      <c r="F49558" s="1" t="s">
        <v>102635</v>
      </c>
      <c r="G49558" s="1" t="s">
        <v>102635</v>
      </c>
    </row>
    <row r="49559" spans="1:7" x14ac:dyDescent="0.25">
      <c r="A49559" s="1" t="s">
        <v>73794</v>
      </c>
      <c r="B49559">
        <v>28</v>
      </c>
      <c r="C49559">
        <v>429</v>
      </c>
      <c r="D49559">
        <v>84516</v>
      </c>
      <c r="E49559">
        <v>0</v>
      </c>
      <c r="F49559" s="1" t="s">
        <v>102635</v>
      </c>
      <c r="G49559" s="1" t="s">
        <v>102635</v>
      </c>
    </row>
    <row r="49560" spans="1:7" x14ac:dyDescent="0.25">
      <c r="A49560" s="1" t="s">
        <v>73796</v>
      </c>
      <c r="B49560">
        <v>28</v>
      </c>
      <c r="C49560">
        <v>1370</v>
      </c>
      <c r="D49560">
        <v>0</v>
      </c>
      <c r="E49560">
        <v>0</v>
      </c>
      <c r="F49560" s="1" t="s">
        <v>102635</v>
      </c>
      <c r="G49560" s="1" t="s">
        <v>102635</v>
      </c>
    </row>
    <row r="49561" spans="1:7" x14ac:dyDescent="0.25">
      <c r="A49561" s="1" t="s">
        <v>73797</v>
      </c>
      <c r="B49561">
        <v>28</v>
      </c>
      <c r="C49561">
        <v>6</v>
      </c>
      <c r="D49561">
        <v>0</v>
      </c>
      <c r="E49561">
        <v>0</v>
      </c>
      <c r="F49561" s="1" t="s">
        <v>102635</v>
      </c>
      <c r="G49561" s="1" t="s">
        <v>102635</v>
      </c>
    </row>
    <row r="49562" spans="1:7" x14ac:dyDescent="0.25">
      <c r="A49562" s="1" t="s">
        <v>73798</v>
      </c>
      <c r="B49562">
        <v>28</v>
      </c>
      <c r="C49562">
        <v>0</v>
      </c>
      <c r="D49562">
        <v>2</v>
      </c>
      <c r="E49562">
        <v>0</v>
      </c>
      <c r="F49562" s="1" t="s">
        <v>102635</v>
      </c>
      <c r="G49562" s="1" t="s">
        <v>102635</v>
      </c>
    </row>
    <row r="49563" spans="1:7" x14ac:dyDescent="0.25">
      <c r="A49563" s="1" t="s">
        <v>73799</v>
      </c>
      <c r="B49563">
        <v>28</v>
      </c>
      <c r="C49563">
        <v>0</v>
      </c>
      <c r="D49563">
        <v>0</v>
      </c>
      <c r="E49563">
        <v>0</v>
      </c>
      <c r="F49563" s="1" t="s">
        <v>102635</v>
      </c>
      <c r="G49563" s="1" t="s">
        <v>102635</v>
      </c>
    </row>
    <row r="49564" spans="1:7" x14ac:dyDescent="0.25">
      <c r="A49564" s="1" t="s">
        <v>73800</v>
      </c>
      <c r="B49564">
        <v>28</v>
      </c>
      <c r="C49564">
        <v>0</v>
      </c>
      <c r="D49564">
        <v>0</v>
      </c>
      <c r="E49564">
        <v>0</v>
      </c>
      <c r="F49564" s="1" t="s">
        <v>102635</v>
      </c>
      <c r="G49564" s="1" t="s">
        <v>102635</v>
      </c>
    </row>
    <row r="49565" spans="1:7" x14ac:dyDescent="0.25">
      <c r="A49565" s="1" t="s">
        <v>73801</v>
      </c>
      <c r="B49565">
        <v>28</v>
      </c>
      <c r="C49565">
        <v>2</v>
      </c>
      <c r="D49565">
        <v>0</v>
      </c>
      <c r="E49565">
        <v>0</v>
      </c>
      <c r="F49565" s="1" t="s">
        <v>102635</v>
      </c>
      <c r="G49565" s="1" t="s">
        <v>102635</v>
      </c>
    </row>
    <row r="49566" spans="1:7" x14ac:dyDescent="0.25">
      <c r="A49566" s="1" t="s">
        <v>73802</v>
      </c>
      <c r="B49566">
        <v>28</v>
      </c>
      <c r="C49566">
        <v>1</v>
      </c>
      <c r="D49566">
        <v>0</v>
      </c>
      <c r="E49566">
        <v>0</v>
      </c>
      <c r="F49566" s="1" t="s">
        <v>102635</v>
      </c>
      <c r="G49566" s="1" t="s">
        <v>102635</v>
      </c>
    </row>
    <row r="49567" spans="1:7" x14ac:dyDescent="0.25">
      <c r="A49567" s="1" t="s">
        <v>73803</v>
      </c>
      <c r="B49567">
        <v>28</v>
      </c>
      <c r="C49567">
        <v>0</v>
      </c>
      <c r="D49567">
        <v>137251</v>
      </c>
      <c r="E49567">
        <v>0</v>
      </c>
      <c r="F49567" s="1" t="s">
        <v>102635</v>
      </c>
      <c r="G49567" s="1" t="s">
        <v>102635</v>
      </c>
    </row>
    <row r="49568" spans="1:7" x14ac:dyDescent="0.25">
      <c r="A49568" s="1" t="s">
        <v>73805</v>
      </c>
      <c r="B49568">
        <v>28</v>
      </c>
      <c r="C49568">
        <v>12</v>
      </c>
      <c r="D49568">
        <v>443</v>
      </c>
      <c r="E49568">
        <v>0</v>
      </c>
      <c r="F49568" s="1" t="s">
        <v>102635</v>
      </c>
      <c r="G49568" s="1" t="s">
        <v>102635</v>
      </c>
    </row>
    <row r="49569" spans="1:7" x14ac:dyDescent="0.25">
      <c r="A49569" s="1" t="s">
        <v>73806</v>
      </c>
      <c r="B49569">
        <v>28</v>
      </c>
      <c r="C49569">
        <v>80</v>
      </c>
      <c r="D49569">
        <v>22855</v>
      </c>
      <c r="E49569">
        <v>0</v>
      </c>
      <c r="F49569" s="1" t="s">
        <v>102635</v>
      </c>
      <c r="G49569" s="1" t="s">
        <v>102635</v>
      </c>
    </row>
    <row r="49570" spans="1:7" x14ac:dyDescent="0.25">
      <c r="A49570" s="1" t="s">
        <v>73808</v>
      </c>
      <c r="B49570">
        <v>28</v>
      </c>
      <c r="C49570">
        <v>11</v>
      </c>
      <c r="D49570">
        <v>916</v>
      </c>
      <c r="E49570">
        <v>0</v>
      </c>
      <c r="F49570" s="1" t="s">
        <v>102635</v>
      </c>
      <c r="G49570" s="1" t="s">
        <v>102635</v>
      </c>
    </row>
    <row r="49571" spans="1:7" x14ac:dyDescent="0.25">
      <c r="A49571" s="1" t="s">
        <v>73809</v>
      </c>
      <c r="B49571">
        <v>28</v>
      </c>
      <c r="C49571">
        <v>0</v>
      </c>
      <c r="D49571">
        <v>0</v>
      </c>
      <c r="E49571">
        <v>0</v>
      </c>
      <c r="F49571" s="1" t="s">
        <v>102635</v>
      </c>
      <c r="G49571" s="1" t="s">
        <v>102635</v>
      </c>
    </row>
    <row r="49572" spans="1:7" x14ac:dyDescent="0.25">
      <c r="A49572" s="1" t="s">
        <v>73810</v>
      </c>
      <c r="B49572">
        <v>28</v>
      </c>
      <c r="C49572">
        <v>0</v>
      </c>
      <c r="D49572">
        <v>0</v>
      </c>
      <c r="E49572">
        <v>0</v>
      </c>
      <c r="F49572" s="1" t="s">
        <v>102635</v>
      </c>
      <c r="G49572" s="1" t="s">
        <v>102635</v>
      </c>
    </row>
    <row r="49573" spans="1:7" x14ac:dyDescent="0.25">
      <c r="A49573" s="1" t="s">
        <v>73811</v>
      </c>
      <c r="B49573">
        <v>28</v>
      </c>
      <c r="C49573">
        <v>1</v>
      </c>
      <c r="D49573">
        <v>175</v>
      </c>
      <c r="E49573">
        <v>0</v>
      </c>
      <c r="F49573" s="1" t="s">
        <v>102635</v>
      </c>
      <c r="G49573" s="1" t="s">
        <v>102635</v>
      </c>
    </row>
    <row r="49574" spans="1:7" x14ac:dyDescent="0.25">
      <c r="A49574" s="1" t="s">
        <v>73812</v>
      </c>
      <c r="B49574">
        <v>28</v>
      </c>
      <c r="C49574">
        <v>0</v>
      </c>
      <c r="D49574">
        <v>0</v>
      </c>
      <c r="E49574">
        <v>0</v>
      </c>
      <c r="F49574" s="1" t="s">
        <v>102635</v>
      </c>
      <c r="G49574" s="1" t="s">
        <v>102635</v>
      </c>
    </row>
    <row r="49575" spans="1:7" x14ac:dyDescent="0.25">
      <c r="A49575" s="1" t="s">
        <v>73813</v>
      </c>
      <c r="B49575">
        <v>28</v>
      </c>
      <c r="C49575">
        <v>6</v>
      </c>
      <c r="D49575">
        <v>0</v>
      </c>
      <c r="E49575">
        <v>0</v>
      </c>
      <c r="F49575" s="1" t="s">
        <v>102635</v>
      </c>
      <c r="G49575" s="1" t="s">
        <v>102635</v>
      </c>
    </row>
    <row r="49576" spans="1:7" x14ac:dyDescent="0.25">
      <c r="A49576" s="1" t="s">
        <v>73814</v>
      </c>
      <c r="B49576">
        <v>28</v>
      </c>
      <c r="C49576">
        <v>1</v>
      </c>
      <c r="D49576">
        <v>0</v>
      </c>
      <c r="E49576">
        <v>0</v>
      </c>
      <c r="F49576" s="1" t="s">
        <v>102635</v>
      </c>
      <c r="G49576" s="1" t="s">
        <v>102635</v>
      </c>
    </row>
    <row r="49577" spans="1:7" x14ac:dyDescent="0.25">
      <c r="A49577" s="1" t="s">
        <v>73815</v>
      </c>
      <c r="B49577">
        <v>28</v>
      </c>
      <c r="C49577">
        <v>0</v>
      </c>
      <c r="D49577">
        <v>0</v>
      </c>
      <c r="E49577">
        <v>0</v>
      </c>
      <c r="F49577" s="1" t="s">
        <v>102635</v>
      </c>
      <c r="G49577" s="1" t="s">
        <v>102635</v>
      </c>
    </row>
    <row r="49578" spans="1:7" x14ac:dyDescent="0.25">
      <c r="A49578" s="1" t="s">
        <v>73816</v>
      </c>
      <c r="B49578">
        <v>28</v>
      </c>
      <c r="C49578">
        <v>0</v>
      </c>
      <c r="D49578">
        <v>0</v>
      </c>
      <c r="E49578">
        <v>0</v>
      </c>
      <c r="F49578" s="1" t="s">
        <v>102635</v>
      </c>
      <c r="G49578" s="1" t="s">
        <v>102635</v>
      </c>
    </row>
    <row r="49579" spans="1:7" x14ac:dyDescent="0.25">
      <c r="A49579" s="1" t="s">
        <v>73817</v>
      </c>
      <c r="B49579">
        <v>28</v>
      </c>
      <c r="C49579">
        <v>18</v>
      </c>
      <c r="D49579">
        <v>0</v>
      </c>
      <c r="E49579">
        <v>0</v>
      </c>
      <c r="F49579" s="1" t="s">
        <v>102635</v>
      </c>
      <c r="G49579" s="1" t="s">
        <v>102635</v>
      </c>
    </row>
    <row r="49580" spans="1:7" x14ac:dyDescent="0.25">
      <c r="A49580" s="1" t="s">
        <v>73818</v>
      </c>
      <c r="B49580">
        <v>28</v>
      </c>
      <c r="C49580">
        <v>64</v>
      </c>
      <c r="D49580">
        <v>0</v>
      </c>
      <c r="E49580">
        <v>0</v>
      </c>
      <c r="F49580" s="1" t="s">
        <v>102635</v>
      </c>
      <c r="G49580" s="1" t="s">
        <v>102635</v>
      </c>
    </row>
    <row r="49581" spans="1:7" x14ac:dyDescent="0.25">
      <c r="A49581" s="1" t="s">
        <v>73819</v>
      </c>
      <c r="B49581">
        <v>28</v>
      </c>
      <c r="C49581">
        <v>5</v>
      </c>
      <c r="D49581">
        <v>91</v>
      </c>
      <c r="E49581">
        <v>0</v>
      </c>
      <c r="F49581" s="1" t="s">
        <v>102635</v>
      </c>
      <c r="G49581" s="1" t="s">
        <v>102635</v>
      </c>
    </row>
    <row r="49582" spans="1:7" x14ac:dyDescent="0.25">
      <c r="A49582" s="1" t="s">
        <v>73820</v>
      </c>
      <c r="B49582">
        <v>28</v>
      </c>
      <c r="C49582">
        <v>0</v>
      </c>
      <c r="D49582">
        <v>10</v>
      </c>
      <c r="E49582">
        <v>0</v>
      </c>
      <c r="F49582" s="1" t="s">
        <v>102635</v>
      </c>
      <c r="G49582" s="1" t="s">
        <v>102635</v>
      </c>
    </row>
    <row r="49583" spans="1:7" x14ac:dyDescent="0.25">
      <c r="A49583" s="1" t="s">
        <v>73821</v>
      </c>
      <c r="B49583">
        <v>28</v>
      </c>
      <c r="C49583">
        <v>11</v>
      </c>
      <c r="D49583">
        <v>0</v>
      </c>
      <c r="E49583">
        <v>0</v>
      </c>
      <c r="F49583" s="1" t="s">
        <v>102635</v>
      </c>
      <c r="G49583" s="1" t="s">
        <v>102635</v>
      </c>
    </row>
    <row r="49584" spans="1:7" x14ac:dyDescent="0.25">
      <c r="A49584" s="1" t="s">
        <v>73822</v>
      </c>
      <c r="B49584">
        <v>28</v>
      </c>
      <c r="C49584">
        <v>0</v>
      </c>
      <c r="D49584">
        <v>0</v>
      </c>
      <c r="E49584">
        <v>0</v>
      </c>
      <c r="F49584" s="1" t="s">
        <v>102635</v>
      </c>
      <c r="G49584" s="1" t="s">
        <v>102635</v>
      </c>
    </row>
    <row r="49585" spans="1:7" x14ac:dyDescent="0.25">
      <c r="A49585" s="1" t="s">
        <v>73823</v>
      </c>
      <c r="B49585">
        <v>28</v>
      </c>
      <c r="C49585">
        <v>4340</v>
      </c>
      <c r="D49585">
        <v>1644272</v>
      </c>
      <c r="E49585">
        <v>0</v>
      </c>
      <c r="F49585" s="1" t="s">
        <v>102635</v>
      </c>
      <c r="G49585" s="1" t="s">
        <v>102635</v>
      </c>
    </row>
    <row r="49586" spans="1:7" x14ac:dyDescent="0.25">
      <c r="A49586" s="1" t="s">
        <v>73825</v>
      </c>
      <c r="B49586">
        <v>28</v>
      </c>
      <c r="C49586">
        <v>0</v>
      </c>
      <c r="D49586">
        <v>0</v>
      </c>
      <c r="E49586">
        <v>0</v>
      </c>
      <c r="F49586" s="1" t="s">
        <v>102635</v>
      </c>
      <c r="G49586" s="1" t="s">
        <v>102635</v>
      </c>
    </row>
    <row r="49587" spans="1:7" x14ac:dyDescent="0.25">
      <c r="A49587" s="1" t="s">
        <v>73826</v>
      </c>
      <c r="B49587">
        <v>28</v>
      </c>
      <c r="C49587">
        <v>429</v>
      </c>
      <c r="D49587">
        <v>0</v>
      </c>
      <c r="E49587">
        <v>0</v>
      </c>
      <c r="F49587" s="1" t="s">
        <v>102635</v>
      </c>
      <c r="G49587" s="1" t="s">
        <v>102635</v>
      </c>
    </row>
    <row r="49588" spans="1:7" x14ac:dyDescent="0.25">
      <c r="A49588" s="1" t="s">
        <v>73827</v>
      </c>
      <c r="B49588">
        <v>28</v>
      </c>
      <c r="C49588">
        <v>0</v>
      </c>
      <c r="D49588">
        <v>0</v>
      </c>
      <c r="E49588">
        <v>0</v>
      </c>
      <c r="F49588" s="1" t="s">
        <v>102635</v>
      </c>
      <c r="G49588" s="1" t="s">
        <v>102635</v>
      </c>
    </row>
    <row r="49589" spans="1:7" x14ac:dyDescent="0.25">
      <c r="A49589" s="1" t="s">
        <v>73828</v>
      </c>
      <c r="B49589">
        <v>28</v>
      </c>
      <c r="C49589">
        <v>2</v>
      </c>
      <c r="D49589">
        <v>0</v>
      </c>
      <c r="E49589">
        <v>0</v>
      </c>
      <c r="F49589" s="1" t="s">
        <v>102635</v>
      </c>
      <c r="G49589" s="1" t="s">
        <v>102635</v>
      </c>
    </row>
    <row r="49590" spans="1:7" x14ac:dyDescent="0.25">
      <c r="A49590" s="1" t="s">
        <v>73829</v>
      </c>
      <c r="B49590">
        <v>28</v>
      </c>
      <c r="C49590">
        <v>0</v>
      </c>
      <c r="D49590">
        <v>0</v>
      </c>
      <c r="E49590">
        <v>0</v>
      </c>
      <c r="F49590" s="1" t="s">
        <v>102635</v>
      </c>
      <c r="G49590" s="1" t="s">
        <v>102635</v>
      </c>
    </row>
    <row r="49591" spans="1:7" x14ac:dyDescent="0.25">
      <c r="A49591" s="1" t="s">
        <v>73830</v>
      </c>
      <c r="B49591">
        <v>28</v>
      </c>
      <c r="C49591">
        <v>22100</v>
      </c>
      <c r="D49591">
        <v>4632733</v>
      </c>
      <c r="E49591">
        <v>0</v>
      </c>
      <c r="F49591" s="1" t="s">
        <v>102635</v>
      </c>
      <c r="G49591" s="1" t="s">
        <v>102779</v>
      </c>
    </row>
    <row r="49592" spans="1:7" x14ac:dyDescent="0.25">
      <c r="A49592" s="1" t="s">
        <v>73832</v>
      </c>
      <c r="B49592">
        <v>28</v>
      </c>
      <c r="C49592">
        <v>0</v>
      </c>
      <c r="D49592">
        <v>3954</v>
      </c>
      <c r="E49592">
        <v>0</v>
      </c>
      <c r="F49592" s="1" t="s">
        <v>102635</v>
      </c>
      <c r="G49592" s="1" t="s">
        <v>102635</v>
      </c>
    </row>
    <row r="49593" spans="1:7" x14ac:dyDescent="0.25">
      <c r="A49593" s="1" t="s">
        <v>73834</v>
      </c>
      <c r="B49593">
        <v>28</v>
      </c>
      <c r="C49593">
        <v>0</v>
      </c>
      <c r="D49593">
        <v>70</v>
      </c>
      <c r="E49593">
        <v>0</v>
      </c>
      <c r="F49593" s="1" t="s">
        <v>102635</v>
      </c>
      <c r="G49593" s="1" t="s">
        <v>102635</v>
      </c>
    </row>
    <row r="49594" spans="1:7" x14ac:dyDescent="0.25">
      <c r="A49594" s="1" t="s">
        <v>73835</v>
      </c>
      <c r="B49594">
        <v>28</v>
      </c>
      <c r="C49594">
        <v>6</v>
      </c>
      <c r="D49594">
        <v>364</v>
      </c>
      <c r="E49594">
        <v>0</v>
      </c>
      <c r="F49594" s="1" t="s">
        <v>102635</v>
      </c>
      <c r="G49594" s="1" t="s">
        <v>102635</v>
      </c>
    </row>
    <row r="49595" spans="1:7" x14ac:dyDescent="0.25">
      <c r="A49595" s="1" t="s">
        <v>73836</v>
      </c>
      <c r="B49595">
        <v>28</v>
      </c>
      <c r="C49595">
        <v>2</v>
      </c>
      <c r="D49595">
        <v>0</v>
      </c>
      <c r="E49595">
        <v>0</v>
      </c>
      <c r="F49595" s="1" t="s">
        <v>102635</v>
      </c>
      <c r="G49595" s="1" t="s">
        <v>102635</v>
      </c>
    </row>
    <row r="49596" spans="1:7" x14ac:dyDescent="0.25">
      <c r="A49596" s="1" t="s">
        <v>73837</v>
      </c>
      <c r="B49596">
        <v>28</v>
      </c>
      <c r="C49596">
        <v>0</v>
      </c>
      <c r="D49596">
        <v>0</v>
      </c>
      <c r="E49596">
        <v>0</v>
      </c>
      <c r="F49596" s="1" t="s">
        <v>102635</v>
      </c>
      <c r="G49596" s="1" t="s">
        <v>102635</v>
      </c>
    </row>
    <row r="49597" spans="1:7" x14ac:dyDescent="0.25">
      <c r="A49597" s="1" t="s">
        <v>73838</v>
      </c>
      <c r="B49597">
        <v>28</v>
      </c>
      <c r="C49597">
        <v>0</v>
      </c>
      <c r="D49597">
        <v>0</v>
      </c>
      <c r="E49597">
        <v>0</v>
      </c>
      <c r="F49597" s="1" t="s">
        <v>102635</v>
      </c>
      <c r="G49597" s="1" t="s">
        <v>102635</v>
      </c>
    </row>
    <row r="49598" spans="1:7" x14ac:dyDescent="0.25">
      <c r="A49598" s="1" t="s">
        <v>73839</v>
      </c>
      <c r="B49598">
        <v>28</v>
      </c>
      <c r="C49598">
        <v>0</v>
      </c>
      <c r="D49598">
        <v>0</v>
      </c>
      <c r="E49598">
        <v>0</v>
      </c>
      <c r="F49598" s="1" t="s">
        <v>102635</v>
      </c>
      <c r="G49598" s="1" t="s">
        <v>102635</v>
      </c>
    </row>
    <row r="49599" spans="1:7" x14ac:dyDescent="0.25">
      <c r="A49599" s="1" t="s">
        <v>73840</v>
      </c>
      <c r="B49599">
        <v>28</v>
      </c>
      <c r="C49599">
        <v>0</v>
      </c>
      <c r="D49599">
        <v>0</v>
      </c>
      <c r="E49599">
        <v>0</v>
      </c>
      <c r="F49599" s="1" t="s">
        <v>102635</v>
      </c>
      <c r="G49599" s="1" t="s">
        <v>102635</v>
      </c>
    </row>
    <row r="49600" spans="1:7" x14ac:dyDescent="0.25">
      <c r="A49600" s="1" t="s">
        <v>73841</v>
      </c>
      <c r="B49600">
        <v>28</v>
      </c>
      <c r="C49600">
        <v>0</v>
      </c>
      <c r="D49600">
        <v>0</v>
      </c>
      <c r="E49600">
        <v>0</v>
      </c>
      <c r="F49600" s="1" t="s">
        <v>102635</v>
      </c>
      <c r="G49600" s="1" t="s">
        <v>102635</v>
      </c>
    </row>
    <row r="49601" spans="1:7" x14ac:dyDescent="0.25">
      <c r="A49601" s="1" t="s">
        <v>73842</v>
      </c>
      <c r="B49601">
        <v>28</v>
      </c>
      <c r="C49601">
        <v>0</v>
      </c>
      <c r="D49601">
        <v>0</v>
      </c>
      <c r="E49601">
        <v>0</v>
      </c>
      <c r="F49601" s="1" t="s">
        <v>102635</v>
      </c>
      <c r="G49601" s="1" t="s">
        <v>102635</v>
      </c>
    </row>
    <row r="49602" spans="1:7" x14ac:dyDescent="0.25">
      <c r="A49602" s="1" t="s">
        <v>73843</v>
      </c>
      <c r="B49602">
        <v>28</v>
      </c>
      <c r="C49602">
        <v>4</v>
      </c>
      <c r="D49602">
        <v>0</v>
      </c>
      <c r="E49602">
        <v>0</v>
      </c>
      <c r="F49602" s="1" t="s">
        <v>102635</v>
      </c>
      <c r="G49602" s="1" t="s">
        <v>102635</v>
      </c>
    </row>
    <row r="49603" spans="1:7" x14ac:dyDescent="0.25">
      <c r="A49603" s="1" t="s">
        <v>73844</v>
      </c>
      <c r="B49603">
        <v>28</v>
      </c>
      <c r="C49603">
        <v>11</v>
      </c>
      <c r="D49603">
        <v>134</v>
      </c>
      <c r="E49603">
        <v>0</v>
      </c>
      <c r="F49603" s="1" t="s">
        <v>102635</v>
      </c>
      <c r="G49603" s="1" t="s">
        <v>102635</v>
      </c>
    </row>
    <row r="49604" spans="1:7" x14ac:dyDescent="0.25">
      <c r="A49604" s="1" t="s">
        <v>73845</v>
      </c>
      <c r="B49604">
        <v>28</v>
      </c>
      <c r="C49604">
        <v>0</v>
      </c>
      <c r="D49604">
        <v>0</v>
      </c>
      <c r="E49604">
        <v>0</v>
      </c>
      <c r="F49604" s="1" t="s">
        <v>102635</v>
      </c>
      <c r="G49604" s="1" t="s">
        <v>102635</v>
      </c>
    </row>
    <row r="49605" spans="1:7" x14ac:dyDescent="0.25">
      <c r="A49605" s="1" t="s">
        <v>73846</v>
      </c>
      <c r="B49605">
        <v>28</v>
      </c>
      <c r="C49605">
        <v>0</v>
      </c>
      <c r="D49605">
        <v>0</v>
      </c>
      <c r="E49605">
        <v>0</v>
      </c>
      <c r="F49605" s="1" t="s">
        <v>102635</v>
      </c>
      <c r="G49605" s="1" t="s">
        <v>102635</v>
      </c>
    </row>
    <row r="49606" spans="1:7" x14ac:dyDescent="0.25">
      <c r="A49606" s="1" t="s">
        <v>73847</v>
      </c>
      <c r="B49606">
        <v>28</v>
      </c>
      <c r="C49606">
        <v>0</v>
      </c>
      <c r="D49606">
        <v>127</v>
      </c>
      <c r="E49606">
        <v>0</v>
      </c>
      <c r="F49606" s="1" t="s">
        <v>102635</v>
      </c>
      <c r="G49606" s="1" t="s">
        <v>102635</v>
      </c>
    </row>
    <row r="49607" spans="1:7" x14ac:dyDescent="0.25">
      <c r="A49607" s="1" t="s">
        <v>73848</v>
      </c>
      <c r="B49607">
        <v>28</v>
      </c>
      <c r="C49607">
        <v>2</v>
      </c>
      <c r="D49607">
        <v>0</v>
      </c>
      <c r="E49607">
        <v>0</v>
      </c>
      <c r="F49607" s="1" t="s">
        <v>102635</v>
      </c>
      <c r="G49607" s="1" t="s">
        <v>102635</v>
      </c>
    </row>
    <row r="49608" spans="1:7" x14ac:dyDescent="0.25">
      <c r="A49608" s="1" t="s">
        <v>73849</v>
      </c>
      <c r="B49608">
        <v>28</v>
      </c>
      <c r="C49608">
        <v>0</v>
      </c>
      <c r="D49608">
        <v>0</v>
      </c>
      <c r="E49608">
        <v>0</v>
      </c>
      <c r="F49608" s="1" t="s">
        <v>102635</v>
      </c>
      <c r="G49608" s="1" t="s">
        <v>102635</v>
      </c>
    </row>
    <row r="49609" spans="1:7" x14ac:dyDescent="0.25">
      <c r="A49609" s="1" t="s">
        <v>73850</v>
      </c>
      <c r="B49609">
        <v>28</v>
      </c>
      <c r="C49609">
        <v>16300</v>
      </c>
      <c r="D49609">
        <v>988567</v>
      </c>
      <c r="E49609">
        <v>0</v>
      </c>
      <c r="F49609" s="1" t="s">
        <v>102775</v>
      </c>
      <c r="G49609" s="1" t="s">
        <v>105816</v>
      </c>
    </row>
    <row r="49610" spans="1:7" x14ac:dyDescent="0.25">
      <c r="A49610" s="1" t="s">
        <v>73853</v>
      </c>
      <c r="B49610">
        <v>28</v>
      </c>
      <c r="C49610">
        <v>3</v>
      </c>
      <c r="D49610">
        <v>78</v>
      </c>
      <c r="E49610">
        <v>0</v>
      </c>
      <c r="F49610" s="1" t="s">
        <v>102635</v>
      </c>
      <c r="G49610" s="1" t="s">
        <v>102635</v>
      </c>
    </row>
    <row r="49611" spans="1:7" x14ac:dyDescent="0.25">
      <c r="A49611" s="1" t="s">
        <v>73854</v>
      </c>
      <c r="B49611">
        <v>28</v>
      </c>
      <c r="C49611">
        <v>1</v>
      </c>
      <c r="D49611">
        <v>0</v>
      </c>
      <c r="E49611">
        <v>0</v>
      </c>
      <c r="F49611" s="1" t="s">
        <v>102635</v>
      </c>
      <c r="G49611" s="1" t="s">
        <v>102635</v>
      </c>
    </row>
    <row r="49612" spans="1:7" x14ac:dyDescent="0.25">
      <c r="A49612" s="1" t="s">
        <v>73855</v>
      </c>
      <c r="B49612">
        <v>28</v>
      </c>
      <c r="C49612">
        <v>7</v>
      </c>
      <c r="D49612">
        <v>0</v>
      </c>
      <c r="E49612">
        <v>0</v>
      </c>
      <c r="F49612" s="1" t="s">
        <v>102635</v>
      </c>
      <c r="G49612" s="1" t="s">
        <v>102635</v>
      </c>
    </row>
    <row r="49613" spans="1:7" x14ac:dyDescent="0.25">
      <c r="A49613" s="1" t="s">
        <v>73856</v>
      </c>
      <c r="B49613">
        <v>28</v>
      </c>
      <c r="C49613">
        <v>2</v>
      </c>
      <c r="D49613">
        <v>0</v>
      </c>
      <c r="E49613">
        <v>0</v>
      </c>
      <c r="F49613" s="1" t="s">
        <v>102635</v>
      </c>
      <c r="G49613" s="1" t="s">
        <v>102635</v>
      </c>
    </row>
    <row r="49614" spans="1:7" x14ac:dyDescent="0.25">
      <c r="A49614" s="1" t="s">
        <v>73857</v>
      </c>
      <c r="B49614">
        <v>28</v>
      </c>
      <c r="C49614">
        <v>106</v>
      </c>
      <c r="D49614">
        <v>5242</v>
      </c>
      <c r="E49614">
        <v>0</v>
      </c>
      <c r="F49614" s="1" t="s">
        <v>102635</v>
      </c>
      <c r="G49614" s="1" t="s">
        <v>102635</v>
      </c>
    </row>
    <row r="49615" spans="1:7" x14ac:dyDescent="0.25">
      <c r="A49615" s="1" t="s">
        <v>73859</v>
      </c>
      <c r="B49615">
        <v>28</v>
      </c>
      <c r="C49615">
        <v>61300</v>
      </c>
      <c r="D49615">
        <v>0</v>
      </c>
      <c r="E49615">
        <v>0</v>
      </c>
      <c r="F49615" s="1" t="s">
        <v>102775</v>
      </c>
      <c r="G49615" s="1" t="s">
        <v>102709</v>
      </c>
    </row>
    <row r="49616" spans="1:7" x14ac:dyDescent="0.25">
      <c r="A49616" s="1" t="s">
        <v>73860</v>
      </c>
      <c r="B49616">
        <v>28</v>
      </c>
      <c r="C49616">
        <v>1</v>
      </c>
      <c r="D49616">
        <v>9</v>
      </c>
      <c r="E49616">
        <v>0</v>
      </c>
      <c r="F49616" s="1" t="s">
        <v>102635</v>
      </c>
      <c r="G49616" s="1" t="s">
        <v>102635</v>
      </c>
    </row>
    <row r="49617" spans="1:7" x14ac:dyDescent="0.25">
      <c r="A49617" s="1" t="s">
        <v>73861</v>
      </c>
      <c r="B49617">
        <v>28</v>
      </c>
      <c r="C49617">
        <v>0</v>
      </c>
      <c r="D49617">
        <v>0</v>
      </c>
      <c r="E49617">
        <v>0</v>
      </c>
      <c r="F49617" s="1" t="s">
        <v>102635</v>
      </c>
      <c r="G49617" s="1" t="s">
        <v>102635</v>
      </c>
    </row>
    <row r="49618" spans="1:7" x14ac:dyDescent="0.25">
      <c r="A49618" s="1" t="s">
        <v>73862</v>
      </c>
      <c r="B49618">
        <v>28</v>
      </c>
      <c r="C49618">
        <v>0</v>
      </c>
      <c r="D49618">
        <v>0</v>
      </c>
      <c r="E49618">
        <v>0</v>
      </c>
      <c r="F49618" s="1" t="s">
        <v>102635</v>
      </c>
      <c r="G49618" s="1" t="s">
        <v>102635</v>
      </c>
    </row>
    <row r="49619" spans="1:7" x14ac:dyDescent="0.25">
      <c r="A49619" s="1" t="s">
        <v>73863</v>
      </c>
      <c r="B49619">
        <v>28</v>
      </c>
      <c r="C49619">
        <v>0</v>
      </c>
      <c r="D49619">
        <v>0</v>
      </c>
      <c r="E49619">
        <v>0</v>
      </c>
      <c r="F49619" s="1" t="s">
        <v>102635</v>
      </c>
      <c r="G49619" s="1" t="s">
        <v>102635</v>
      </c>
    </row>
    <row r="49620" spans="1:7" x14ac:dyDescent="0.25">
      <c r="A49620" s="1" t="s">
        <v>73864</v>
      </c>
      <c r="B49620">
        <v>28</v>
      </c>
      <c r="C49620">
        <v>0</v>
      </c>
      <c r="D49620">
        <v>7</v>
      </c>
      <c r="E49620">
        <v>0</v>
      </c>
      <c r="F49620" s="1" t="s">
        <v>102635</v>
      </c>
      <c r="G49620" s="1" t="s">
        <v>102635</v>
      </c>
    </row>
    <row r="49621" spans="1:7" x14ac:dyDescent="0.25">
      <c r="A49621" s="1" t="s">
        <v>73865</v>
      </c>
      <c r="B49621">
        <v>28</v>
      </c>
      <c r="C49621">
        <v>0</v>
      </c>
      <c r="D49621">
        <v>0</v>
      </c>
      <c r="E49621">
        <v>0</v>
      </c>
      <c r="F49621" s="1" t="s">
        <v>102635</v>
      </c>
      <c r="G49621" s="1" t="s">
        <v>102635</v>
      </c>
    </row>
    <row r="49622" spans="1:7" x14ac:dyDescent="0.25">
      <c r="A49622" s="1" t="s">
        <v>73866</v>
      </c>
      <c r="B49622">
        <v>28</v>
      </c>
      <c r="C49622">
        <v>1670</v>
      </c>
      <c r="D49622">
        <v>0</v>
      </c>
      <c r="E49622">
        <v>0</v>
      </c>
      <c r="F49622" s="1" t="s">
        <v>102635</v>
      </c>
      <c r="G49622" s="1" t="s">
        <v>102635</v>
      </c>
    </row>
    <row r="49623" spans="1:7" x14ac:dyDescent="0.25">
      <c r="A49623" s="1" t="s">
        <v>73867</v>
      </c>
      <c r="B49623">
        <v>28</v>
      </c>
      <c r="C49623">
        <v>1</v>
      </c>
      <c r="D49623">
        <v>33</v>
      </c>
      <c r="E49623">
        <v>0</v>
      </c>
      <c r="F49623" s="1" t="s">
        <v>102635</v>
      </c>
      <c r="G49623" s="1" t="s">
        <v>102635</v>
      </c>
    </row>
    <row r="49624" spans="1:7" x14ac:dyDescent="0.25">
      <c r="A49624" s="1" t="s">
        <v>73868</v>
      </c>
      <c r="B49624">
        <v>28</v>
      </c>
      <c r="C49624">
        <v>132</v>
      </c>
      <c r="D49624">
        <v>411</v>
      </c>
      <c r="E49624">
        <v>0</v>
      </c>
      <c r="F49624" s="1" t="s">
        <v>102635</v>
      </c>
      <c r="G49624" s="1" t="s">
        <v>102635</v>
      </c>
    </row>
    <row r="49625" spans="1:7" x14ac:dyDescent="0.25">
      <c r="A49625" s="1" t="s">
        <v>73869</v>
      </c>
      <c r="B49625">
        <v>28</v>
      </c>
      <c r="C49625">
        <v>0</v>
      </c>
      <c r="D49625">
        <v>0</v>
      </c>
      <c r="E49625">
        <v>0</v>
      </c>
      <c r="F49625" s="1" t="s">
        <v>102635</v>
      </c>
      <c r="G49625" s="1" t="s">
        <v>102635</v>
      </c>
    </row>
    <row r="49626" spans="1:7" x14ac:dyDescent="0.25">
      <c r="A49626" s="1" t="s">
        <v>73870</v>
      </c>
      <c r="B49626">
        <v>28</v>
      </c>
      <c r="C49626">
        <v>0</v>
      </c>
      <c r="D49626">
        <v>0</v>
      </c>
      <c r="E49626">
        <v>0</v>
      </c>
      <c r="F49626" s="1" t="s">
        <v>102635</v>
      </c>
      <c r="G49626" s="1" t="s">
        <v>102635</v>
      </c>
    </row>
    <row r="49627" spans="1:7" x14ac:dyDescent="0.25">
      <c r="A49627" s="1" t="s">
        <v>73871</v>
      </c>
      <c r="B49627">
        <v>28</v>
      </c>
      <c r="C49627">
        <v>7</v>
      </c>
      <c r="D49627">
        <v>0</v>
      </c>
      <c r="E49627">
        <v>0</v>
      </c>
      <c r="F49627" s="1" t="s">
        <v>102635</v>
      </c>
      <c r="G49627" s="1" t="s">
        <v>102635</v>
      </c>
    </row>
    <row r="49628" spans="1:7" x14ac:dyDescent="0.25">
      <c r="A49628" s="1" t="s">
        <v>73872</v>
      </c>
      <c r="B49628">
        <v>28</v>
      </c>
      <c r="C49628">
        <v>0</v>
      </c>
      <c r="D49628">
        <v>0</v>
      </c>
      <c r="E49628">
        <v>0</v>
      </c>
      <c r="F49628" s="1" t="s">
        <v>102635</v>
      </c>
      <c r="G49628" s="1" t="s">
        <v>102635</v>
      </c>
    </row>
    <row r="49629" spans="1:7" x14ac:dyDescent="0.25">
      <c r="A49629" s="1" t="s">
        <v>73873</v>
      </c>
      <c r="B49629">
        <v>28</v>
      </c>
      <c r="C49629">
        <v>0</v>
      </c>
      <c r="D49629">
        <v>0</v>
      </c>
      <c r="E49629">
        <v>0</v>
      </c>
      <c r="F49629" s="1" t="s">
        <v>102635</v>
      </c>
      <c r="G49629" s="1" t="s">
        <v>102635</v>
      </c>
    </row>
    <row r="49630" spans="1:7" x14ac:dyDescent="0.25">
      <c r="A49630" s="1" t="s">
        <v>73874</v>
      </c>
      <c r="B49630">
        <v>28</v>
      </c>
      <c r="C49630">
        <v>0</v>
      </c>
      <c r="D49630">
        <v>0</v>
      </c>
      <c r="E49630">
        <v>0</v>
      </c>
      <c r="F49630" s="1" t="s">
        <v>102635</v>
      </c>
      <c r="G49630" s="1" t="s">
        <v>102635</v>
      </c>
    </row>
    <row r="49631" spans="1:7" x14ac:dyDescent="0.25">
      <c r="A49631" s="1" t="s">
        <v>73875</v>
      </c>
      <c r="B49631">
        <v>28</v>
      </c>
      <c r="C49631">
        <v>1</v>
      </c>
      <c r="D49631">
        <v>0</v>
      </c>
      <c r="E49631">
        <v>0</v>
      </c>
      <c r="F49631" s="1" t="s">
        <v>102635</v>
      </c>
      <c r="G49631" s="1" t="s">
        <v>102635</v>
      </c>
    </row>
    <row r="49632" spans="1:7" x14ac:dyDescent="0.25">
      <c r="A49632" s="1" t="s">
        <v>73876</v>
      </c>
      <c r="B49632">
        <v>28</v>
      </c>
      <c r="C49632">
        <v>6</v>
      </c>
      <c r="D49632">
        <v>42</v>
      </c>
      <c r="E49632">
        <v>0</v>
      </c>
      <c r="F49632" s="1" t="s">
        <v>102635</v>
      </c>
      <c r="G49632" s="1" t="s">
        <v>102635</v>
      </c>
    </row>
    <row r="49633" spans="1:7" x14ac:dyDescent="0.25">
      <c r="A49633" s="1" t="s">
        <v>73877</v>
      </c>
      <c r="B49633">
        <v>28</v>
      </c>
      <c r="C49633">
        <v>571</v>
      </c>
      <c r="D49633">
        <v>724</v>
      </c>
      <c r="E49633">
        <v>0</v>
      </c>
      <c r="F49633" s="1" t="s">
        <v>102635</v>
      </c>
      <c r="G49633" s="1" t="s">
        <v>102635</v>
      </c>
    </row>
    <row r="49634" spans="1:7" x14ac:dyDescent="0.25">
      <c r="A49634" s="1" t="s">
        <v>73878</v>
      </c>
      <c r="B49634">
        <v>28</v>
      </c>
      <c r="C49634">
        <v>5</v>
      </c>
      <c r="D49634">
        <v>0</v>
      </c>
      <c r="E49634">
        <v>0</v>
      </c>
      <c r="F49634" s="1" t="s">
        <v>102635</v>
      </c>
      <c r="G49634" s="1" t="s">
        <v>102635</v>
      </c>
    </row>
    <row r="49635" spans="1:7" x14ac:dyDescent="0.25">
      <c r="A49635" s="1" t="s">
        <v>73879</v>
      </c>
      <c r="B49635">
        <v>28</v>
      </c>
      <c r="C49635">
        <v>0</v>
      </c>
      <c r="D49635">
        <v>0</v>
      </c>
      <c r="E49635">
        <v>0</v>
      </c>
      <c r="F49635" s="1" t="s">
        <v>102635</v>
      </c>
      <c r="G49635" s="1" t="s">
        <v>102635</v>
      </c>
    </row>
    <row r="49636" spans="1:7" x14ac:dyDescent="0.25">
      <c r="A49636" s="1" t="s">
        <v>73880</v>
      </c>
      <c r="B49636">
        <v>28</v>
      </c>
      <c r="C49636">
        <v>1</v>
      </c>
      <c r="D49636">
        <v>0</v>
      </c>
      <c r="E49636">
        <v>0</v>
      </c>
      <c r="F49636" s="1" t="s">
        <v>102635</v>
      </c>
      <c r="G49636" s="1" t="s">
        <v>102635</v>
      </c>
    </row>
    <row r="49637" spans="1:7" x14ac:dyDescent="0.25">
      <c r="A49637" s="1" t="s">
        <v>73881</v>
      </c>
      <c r="B49637">
        <v>28</v>
      </c>
      <c r="C49637">
        <v>0</v>
      </c>
      <c r="D49637">
        <v>3700977</v>
      </c>
      <c r="E49637">
        <v>0</v>
      </c>
      <c r="F49637" s="1" t="s">
        <v>102635</v>
      </c>
      <c r="G49637" s="1" t="s">
        <v>102635</v>
      </c>
    </row>
    <row r="49638" spans="1:7" x14ac:dyDescent="0.25">
      <c r="A49638" s="1" t="s">
        <v>73883</v>
      </c>
      <c r="B49638">
        <v>28</v>
      </c>
      <c r="C49638">
        <v>153</v>
      </c>
      <c r="D49638">
        <v>2711</v>
      </c>
      <c r="E49638">
        <v>0</v>
      </c>
      <c r="F49638" s="1" t="s">
        <v>102635</v>
      </c>
      <c r="G49638" s="1" t="s">
        <v>102635</v>
      </c>
    </row>
    <row r="49639" spans="1:7" x14ac:dyDescent="0.25">
      <c r="A49639" s="1" t="s">
        <v>73884</v>
      </c>
      <c r="B49639">
        <v>28</v>
      </c>
      <c r="C49639">
        <v>2</v>
      </c>
      <c r="D49639">
        <v>0</v>
      </c>
      <c r="E49639">
        <v>0</v>
      </c>
      <c r="F49639" s="1" t="s">
        <v>102635</v>
      </c>
      <c r="G49639" s="1" t="s">
        <v>102635</v>
      </c>
    </row>
    <row r="49640" spans="1:7" x14ac:dyDescent="0.25">
      <c r="A49640" s="1" t="s">
        <v>73885</v>
      </c>
      <c r="B49640">
        <v>28</v>
      </c>
      <c r="C49640">
        <v>0</v>
      </c>
      <c r="D49640">
        <v>0</v>
      </c>
      <c r="E49640">
        <v>0</v>
      </c>
      <c r="F49640" s="1" t="s">
        <v>102635</v>
      </c>
      <c r="G49640" s="1" t="s">
        <v>102635</v>
      </c>
    </row>
    <row r="49641" spans="1:7" x14ac:dyDescent="0.25">
      <c r="A49641" s="1" t="s">
        <v>73886</v>
      </c>
      <c r="B49641">
        <v>28</v>
      </c>
      <c r="C49641">
        <v>0</v>
      </c>
      <c r="D49641">
        <v>0</v>
      </c>
      <c r="E49641">
        <v>0</v>
      </c>
      <c r="F49641" s="1" t="s">
        <v>102635</v>
      </c>
      <c r="G49641" s="1" t="s">
        <v>102635</v>
      </c>
    </row>
    <row r="49642" spans="1:7" x14ac:dyDescent="0.25">
      <c r="A49642" s="1" t="s">
        <v>73887</v>
      </c>
      <c r="B49642">
        <v>28</v>
      </c>
      <c r="C49642">
        <v>0</v>
      </c>
      <c r="D49642">
        <v>0</v>
      </c>
      <c r="E49642">
        <v>0</v>
      </c>
      <c r="F49642" s="1" t="s">
        <v>102635</v>
      </c>
      <c r="G49642" s="1" t="s">
        <v>102635</v>
      </c>
    </row>
    <row r="49643" spans="1:7" x14ac:dyDescent="0.25">
      <c r="A49643" s="1" t="s">
        <v>73888</v>
      </c>
      <c r="B49643">
        <v>28</v>
      </c>
      <c r="C49643">
        <v>5960</v>
      </c>
      <c r="D49643">
        <v>1925003</v>
      </c>
      <c r="E49643">
        <v>0</v>
      </c>
      <c r="F49643" s="1" t="s">
        <v>102633</v>
      </c>
      <c r="G49643" s="1" t="s">
        <v>102639</v>
      </c>
    </row>
    <row r="49644" spans="1:7" x14ac:dyDescent="0.25">
      <c r="A49644" s="1" t="s">
        <v>73890</v>
      </c>
      <c r="B49644">
        <v>28</v>
      </c>
      <c r="C49644">
        <v>2</v>
      </c>
      <c r="D49644">
        <v>0</v>
      </c>
      <c r="E49644">
        <v>0</v>
      </c>
      <c r="F49644" s="1" t="s">
        <v>102635</v>
      </c>
      <c r="G49644" s="1" t="s">
        <v>102635</v>
      </c>
    </row>
    <row r="49645" spans="1:7" x14ac:dyDescent="0.25">
      <c r="A49645" s="1" t="s">
        <v>73891</v>
      </c>
      <c r="B49645">
        <v>28</v>
      </c>
      <c r="C49645">
        <v>6</v>
      </c>
      <c r="D49645">
        <v>0</v>
      </c>
      <c r="E49645">
        <v>0</v>
      </c>
      <c r="F49645" s="1" t="s">
        <v>102635</v>
      </c>
      <c r="G49645" s="1" t="s">
        <v>102635</v>
      </c>
    </row>
    <row r="49646" spans="1:7" x14ac:dyDescent="0.25">
      <c r="A49646" s="1" t="s">
        <v>73892</v>
      </c>
      <c r="B49646">
        <v>28</v>
      </c>
      <c r="C49646">
        <v>0</v>
      </c>
      <c r="D49646">
        <v>8</v>
      </c>
      <c r="E49646">
        <v>0</v>
      </c>
      <c r="F49646" s="1" t="s">
        <v>102635</v>
      </c>
      <c r="G49646" s="1" t="s">
        <v>102635</v>
      </c>
    </row>
    <row r="49647" spans="1:7" x14ac:dyDescent="0.25">
      <c r="A49647" s="1" t="s">
        <v>73893</v>
      </c>
      <c r="B49647">
        <v>28</v>
      </c>
      <c r="C49647">
        <v>214000</v>
      </c>
      <c r="D49647">
        <v>34856898</v>
      </c>
      <c r="E49647">
        <v>0</v>
      </c>
      <c r="F49647" s="1" t="s">
        <v>102635</v>
      </c>
      <c r="G49647" s="1" t="s">
        <v>104306</v>
      </c>
    </row>
    <row r="49648" spans="1:7" x14ac:dyDescent="0.25">
      <c r="A49648" s="1" t="s">
        <v>73895</v>
      </c>
      <c r="B49648">
        <v>28</v>
      </c>
      <c r="C49648">
        <v>94</v>
      </c>
      <c r="D49648">
        <v>531</v>
      </c>
      <c r="E49648">
        <v>0</v>
      </c>
      <c r="F49648" s="1" t="s">
        <v>102635</v>
      </c>
      <c r="G49648" s="1" t="s">
        <v>102635</v>
      </c>
    </row>
    <row r="49649" spans="1:7" x14ac:dyDescent="0.25">
      <c r="A49649" s="1" t="s">
        <v>73896</v>
      </c>
      <c r="B49649">
        <v>28</v>
      </c>
      <c r="C49649">
        <v>2</v>
      </c>
      <c r="D49649">
        <v>0</v>
      </c>
      <c r="E49649">
        <v>0</v>
      </c>
      <c r="F49649" s="1" t="s">
        <v>102635</v>
      </c>
      <c r="G49649" s="1" t="s">
        <v>102635</v>
      </c>
    </row>
    <row r="49650" spans="1:7" x14ac:dyDescent="0.25">
      <c r="A49650" s="1" t="s">
        <v>73897</v>
      </c>
      <c r="B49650">
        <v>28</v>
      </c>
      <c r="C49650">
        <v>0</v>
      </c>
      <c r="D49650">
        <v>40</v>
      </c>
      <c r="E49650">
        <v>0</v>
      </c>
      <c r="F49650" s="1" t="s">
        <v>102635</v>
      </c>
      <c r="G49650" s="1" t="s">
        <v>102635</v>
      </c>
    </row>
    <row r="49651" spans="1:7" x14ac:dyDescent="0.25">
      <c r="A49651" s="1" t="s">
        <v>73898</v>
      </c>
      <c r="B49651">
        <v>28</v>
      </c>
      <c r="C49651">
        <v>1</v>
      </c>
      <c r="D49651">
        <v>0</v>
      </c>
      <c r="E49651">
        <v>0</v>
      </c>
      <c r="F49651" s="1" t="s">
        <v>102635</v>
      </c>
      <c r="G49651" s="1" t="s">
        <v>102635</v>
      </c>
    </row>
    <row r="49652" spans="1:7" x14ac:dyDescent="0.25">
      <c r="A49652" s="1" t="s">
        <v>73899</v>
      </c>
      <c r="B49652">
        <v>28</v>
      </c>
      <c r="C49652">
        <v>3</v>
      </c>
      <c r="D49652">
        <v>37</v>
      </c>
      <c r="E49652">
        <v>0</v>
      </c>
      <c r="F49652" s="1" t="s">
        <v>102635</v>
      </c>
      <c r="G49652" s="1" t="s">
        <v>102635</v>
      </c>
    </row>
    <row r="49653" spans="1:7" x14ac:dyDescent="0.25">
      <c r="A49653" s="1" t="s">
        <v>73900</v>
      </c>
      <c r="B49653">
        <v>28</v>
      </c>
      <c r="C49653">
        <v>0</v>
      </c>
      <c r="D49653">
        <v>48</v>
      </c>
      <c r="E49653">
        <v>0</v>
      </c>
      <c r="F49653" s="1" t="s">
        <v>102635</v>
      </c>
      <c r="G49653" s="1" t="s">
        <v>102635</v>
      </c>
    </row>
    <row r="49654" spans="1:7" x14ac:dyDescent="0.25">
      <c r="A49654" s="1" t="s">
        <v>73901</v>
      </c>
      <c r="B49654">
        <v>28</v>
      </c>
      <c r="C49654">
        <v>2</v>
      </c>
      <c r="D49654">
        <v>0</v>
      </c>
      <c r="E49654">
        <v>0</v>
      </c>
      <c r="F49654" s="1" t="s">
        <v>102635</v>
      </c>
      <c r="G49654" s="1" t="s">
        <v>102635</v>
      </c>
    </row>
    <row r="49655" spans="1:7" x14ac:dyDescent="0.25">
      <c r="A49655" s="1" t="s">
        <v>73902</v>
      </c>
      <c r="B49655">
        <v>28</v>
      </c>
      <c r="C49655">
        <v>10</v>
      </c>
      <c r="D49655">
        <v>0</v>
      </c>
      <c r="E49655">
        <v>0</v>
      </c>
      <c r="F49655" s="1" t="s">
        <v>102635</v>
      </c>
      <c r="G49655" s="1" t="s">
        <v>102635</v>
      </c>
    </row>
    <row r="49656" spans="1:7" x14ac:dyDescent="0.25">
      <c r="A49656" s="1" t="s">
        <v>73903</v>
      </c>
      <c r="B49656">
        <v>28</v>
      </c>
      <c r="C49656">
        <v>1</v>
      </c>
      <c r="D49656">
        <v>0</v>
      </c>
      <c r="E49656">
        <v>0</v>
      </c>
      <c r="F49656" s="1" t="s">
        <v>102635</v>
      </c>
      <c r="G49656" s="1" t="s">
        <v>102635</v>
      </c>
    </row>
    <row r="49657" spans="1:7" x14ac:dyDescent="0.25">
      <c r="A49657" s="1" t="s">
        <v>73904</v>
      </c>
      <c r="B49657">
        <v>28</v>
      </c>
      <c r="C49657">
        <v>0</v>
      </c>
      <c r="D49657">
        <v>0</v>
      </c>
      <c r="E49657">
        <v>0</v>
      </c>
      <c r="F49657" s="1" t="s">
        <v>102635</v>
      </c>
      <c r="G49657" s="1" t="s">
        <v>102635</v>
      </c>
    </row>
    <row r="49658" spans="1:7" x14ac:dyDescent="0.25">
      <c r="A49658" s="1" t="s">
        <v>73905</v>
      </c>
      <c r="B49658">
        <v>28</v>
      </c>
      <c r="C49658">
        <v>0</v>
      </c>
      <c r="D49658">
        <v>0</v>
      </c>
      <c r="E49658">
        <v>0</v>
      </c>
      <c r="F49658" s="1" t="s">
        <v>102635</v>
      </c>
      <c r="G49658" s="1" t="s">
        <v>102635</v>
      </c>
    </row>
    <row r="49659" spans="1:7" x14ac:dyDescent="0.25">
      <c r="A49659" s="1" t="s">
        <v>73906</v>
      </c>
      <c r="B49659">
        <v>28</v>
      </c>
      <c r="C49659">
        <v>35</v>
      </c>
      <c r="D49659">
        <v>886</v>
      </c>
      <c r="E49659">
        <v>0</v>
      </c>
      <c r="F49659" s="1" t="s">
        <v>102635</v>
      </c>
      <c r="G49659" s="1" t="s">
        <v>102635</v>
      </c>
    </row>
    <row r="49660" spans="1:7" x14ac:dyDescent="0.25">
      <c r="A49660" s="1" t="s">
        <v>73907</v>
      </c>
      <c r="B49660">
        <v>28</v>
      </c>
      <c r="C49660">
        <v>3</v>
      </c>
      <c r="D49660">
        <v>13</v>
      </c>
      <c r="E49660">
        <v>0</v>
      </c>
      <c r="F49660" s="1" t="s">
        <v>102635</v>
      </c>
      <c r="G49660" s="1" t="s">
        <v>102635</v>
      </c>
    </row>
    <row r="49661" spans="1:7" x14ac:dyDescent="0.25">
      <c r="A49661" s="1" t="s">
        <v>73908</v>
      </c>
      <c r="B49661">
        <v>28</v>
      </c>
      <c r="C49661">
        <v>2</v>
      </c>
      <c r="D49661">
        <v>0</v>
      </c>
      <c r="E49661">
        <v>0</v>
      </c>
      <c r="F49661" s="1" t="s">
        <v>102635</v>
      </c>
      <c r="G49661" s="1" t="s">
        <v>102635</v>
      </c>
    </row>
    <row r="49662" spans="1:7" x14ac:dyDescent="0.25">
      <c r="A49662" s="1" t="s">
        <v>73909</v>
      </c>
      <c r="B49662">
        <v>28</v>
      </c>
      <c r="C49662">
        <v>0</v>
      </c>
      <c r="D49662">
        <v>0</v>
      </c>
      <c r="E49662">
        <v>0</v>
      </c>
      <c r="F49662" s="1" t="s">
        <v>102635</v>
      </c>
      <c r="G49662" s="1" t="s">
        <v>102635</v>
      </c>
    </row>
    <row r="49663" spans="1:7" x14ac:dyDescent="0.25">
      <c r="A49663" s="1" t="s">
        <v>73910</v>
      </c>
      <c r="B49663">
        <v>28</v>
      </c>
      <c r="C49663">
        <v>0</v>
      </c>
      <c r="D49663">
        <v>0</v>
      </c>
      <c r="E49663">
        <v>0</v>
      </c>
      <c r="F49663" s="1" t="s">
        <v>102635</v>
      </c>
      <c r="G49663" s="1" t="s">
        <v>102635</v>
      </c>
    </row>
    <row r="49664" spans="1:7" x14ac:dyDescent="0.25">
      <c r="A49664" s="1" t="s">
        <v>73911</v>
      </c>
      <c r="B49664">
        <v>28</v>
      </c>
      <c r="C49664">
        <v>0</v>
      </c>
      <c r="D49664">
        <v>0</v>
      </c>
      <c r="E49664">
        <v>0</v>
      </c>
      <c r="F49664" s="1" t="s">
        <v>102635</v>
      </c>
      <c r="G49664" s="1" t="s">
        <v>102635</v>
      </c>
    </row>
    <row r="49665" spans="1:7" x14ac:dyDescent="0.25">
      <c r="A49665" s="1" t="s">
        <v>73912</v>
      </c>
      <c r="B49665">
        <v>28</v>
      </c>
      <c r="C49665">
        <v>5</v>
      </c>
      <c r="D49665">
        <v>45</v>
      </c>
      <c r="E49665">
        <v>0</v>
      </c>
      <c r="F49665" s="1" t="s">
        <v>102635</v>
      </c>
      <c r="G49665" s="1" t="s">
        <v>102635</v>
      </c>
    </row>
    <row r="49666" spans="1:7" x14ac:dyDescent="0.25">
      <c r="A49666" s="1" t="s">
        <v>73913</v>
      </c>
      <c r="B49666">
        <v>28</v>
      </c>
      <c r="C49666">
        <v>4</v>
      </c>
      <c r="D49666">
        <v>68</v>
      </c>
      <c r="E49666">
        <v>0</v>
      </c>
      <c r="F49666" s="1" t="s">
        <v>102635</v>
      </c>
      <c r="G49666" s="1" t="s">
        <v>102635</v>
      </c>
    </row>
    <row r="49667" spans="1:7" x14ac:dyDescent="0.25">
      <c r="A49667" s="1" t="s">
        <v>73914</v>
      </c>
      <c r="B49667">
        <v>28</v>
      </c>
      <c r="C49667">
        <v>6</v>
      </c>
      <c r="D49667">
        <v>29</v>
      </c>
      <c r="E49667">
        <v>0</v>
      </c>
      <c r="F49667" s="1" t="s">
        <v>102635</v>
      </c>
      <c r="G49667" s="1" t="s">
        <v>102635</v>
      </c>
    </row>
    <row r="49668" spans="1:7" x14ac:dyDescent="0.25">
      <c r="A49668" s="1" t="s">
        <v>73915</v>
      </c>
      <c r="B49668">
        <v>28</v>
      </c>
      <c r="C49668">
        <v>561</v>
      </c>
      <c r="D49668">
        <v>13674</v>
      </c>
      <c r="E49668">
        <v>0</v>
      </c>
      <c r="F49668" s="1" t="s">
        <v>102635</v>
      </c>
      <c r="G49668" s="1" t="s">
        <v>102635</v>
      </c>
    </row>
    <row r="49669" spans="1:7" x14ac:dyDescent="0.25">
      <c r="A49669" s="1" t="s">
        <v>73917</v>
      </c>
      <c r="B49669">
        <v>28</v>
      </c>
      <c r="C49669">
        <v>1</v>
      </c>
      <c r="D49669">
        <v>0</v>
      </c>
      <c r="E49669">
        <v>0</v>
      </c>
      <c r="F49669" s="1" t="s">
        <v>102635</v>
      </c>
      <c r="G49669" s="1" t="s">
        <v>102635</v>
      </c>
    </row>
    <row r="49670" spans="1:7" x14ac:dyDescent="0.25">
      <c r="A49670" s="1" t="s">
        <v>73918</v>
      </c>
      <c r="B49670">
        <v>28</v>
      </c>
      <c r="C49670">
        <v>0</v>
      </c>
      <c r="D49670">
        <v>0</v>
      </c>
      <c r="E49670">
        <v>0</v>
      </c>
      <c r="F49670" s="1" t="s">
        <v>102635</v>
      </c>
      <c r="G49670" s="1" t="s">
        <v>102635</v>
      </c>
    </row>
    <row r="49671" spans="1:7" x14ac:dyDescent="0.25">
      <c r="A49671" s="1" t="s">
        <v>73919</v>
      </c>
      <c r="B49671">
        <v>28</v>
      </c>
      <c r="C49671">
        <v>0</v>
      </c>
      <c r="D49671">
        <v>0</v>
      </c>
      <c r="E49671">
        <v>0</v>
      </c>
      <c r="F49671" s="1" t="s">
        <v>102635</v>
      </c>
      <c r="G49671" s="1" t="s">
        <v>102635</v>
      </c>
    </row>
    <row r="49672" spans="1:7" x14ac:dyDescent="0.25">
      <c r="A49672" s="1" t="s">
        <v>73920</v>
      </c>
      <c r="B49672">
        <v>28</v>
      </c>
      <c r="C49672">
        <v>17</v>
      </c>
      <c r="D49672">
        <v>0</v>
      </c>
      <c r="E49672">
        <v>0</v>
      </c>
      <c r="F49672" s="1" t="s">
        <v>102635</v>
      </c>
      <c r="G49672" s="1" t="s">
        <v>102635</v>
      </c>
    </row>
    <row r="49673" spans="1:7" x14ac:dyDescent="0.25">
      <c r="A49673" s="1" t="s">
        <v>73921</v>
      </c>
      <c r="B49673">
        <v>28</v>
      </c>
      <c r="C49673">
        <v>9</v>
      </c>
      <c r="D49673">
        <v>0</v>
      </c>
      <c r="E49673">
        <v>0</v>
      </c>
      <c r="F49673" s="1" t="s">
        <v>102635</v>
      </c>
      <c r="G49673" s="1" t="s">
        <v>102635</v>
      </c>
    </row>
    <row r="49674" spans="1:7" x14ac:dyDescent="0.25">
      <c r="A49674" s="1" t="s">
        <v>73922</v>
      </c>
      <c r="B49674">
        <v>28</v>
      </c>
      <c r="C49674">
        <v>50</v>
      </c>
      <c r="D49674">
        <v>349</v>
      </c>
      <c r="E49674">
        <v>0</v>
      </c>
      <c r="F49674" s="1" t="s">
        <v>102635</v>
      </c>
      <c r="G49674" s="1" t="s">
        <v>102635</v>
      </c>
    </row>
    <row r="49675" spans="1:7" x14ac:dyDescent="0.25">
      <c r="A49675" s="1" t="s">
        <v>73923</v>
      </c>
      <c r="B49675">
        <v>28</v>
      </c>
      <c r="C49675">
        <v>4</v>
      </c>
      <c r="D49675">
        <v>0</v>
      </c>
      <c r="E49675">
        <v>0</v>
      </c>
      <c r="F49675" s="1" t="s">
        <v>102635</v>
      </c>
      <c r="G49675" s="1" t="s">
        <v>102635</v>
      </c>
    </row>
    <row r="49676" spans="1:7" x14ac:dyDescent="0.25">
      <c r="A49676" s="1" t="s">
        <v>73924</v>
      </c>
      <c r="B49676">
        <v>28</v>
      </c>
      <c r="C49676">
        <v>0</v>
      </c>
      <c r="D49676">
        <v>0</v>
      </c>
      <c r="E49676">
        <v>0</v>
      </c>
      <c r="F49676" s="1" t="s">
        <v>102635</v>
      </c>
      <c r="G49676" s="1" t="s">
        <v>102635</v>
      </c>
    </row>
    <row r="49677" spans="1:7" x14ac:dyDescent="0.25">
      <c r="A49677" s="1" t="s">
        <v>73925</v>
      </c>
      <c r="B49677">
        <v>28</v>
      </c>
      <c r="C49677">
        <v>0</v>
      </c>
      <c r="D49677">
        <v>0</v>
      </c>
      <c r="E49677">
        <v>0</v>
      </c>
      <c r="F49677" s="1" t="s">
        <v>102635</v>
      </c>
      <c r="G49677" s="1" t="s">
        <v>102635</v>
      </c>
    </row>
    <row r="49678" spans="1:7" x14ac:dyDescent="0.25">
      <c r="A49678" s="1" t="s">
        <v>73926</v>
      </c>
      <c r="B49678">
        <v>28</v>
      </c>
      <c r="C49678">
        <v>0</v>
      </c>
      <c r="D49678">
        <v>0</v>
      </c>
      <c r="E49678">
        <v>0</v>
      </c>
      <c r="F49678" s="1" t="s">
        <v>102635</v>
      </c>
      <c r="G49678" s="1" t="s">
        <v>102635</v>
      </c>
    </row>
    <row r="49679" spans="1:7" x14ac:dyDescent="0.25">
      <c r="A49679" s="1" t="s">
        <v>73927</v>
      </c>
      <c r="B49679">
        <v>28</v>
      </c>
      <c r="C49679">
        <v>1</v>
      </c>
      <c r="D49679">
        <v>7</v>
      </c>
      <c r="E49679">
        <v>0</v>
      </c>
      <c r="F49679" s="1" t="s">
        <v>102635</v>
      </c>
      <c r="G49679" s="1" t="s">
        <v>102635</v>
      </c>
    </row>
    <row r="49680" spans="1:7" x14ac:dyDescent="0.25">
      <c r="A49680" s="1" t="s">
        <v>73928</v>
      </c>
      <c r="B49680">
        <v>28</v>
      </c>
      <c r="C49680">
        <v>0</v>
      </c>
      <c r="D49680">
        <v>0</v>
      </c>
      <c r="E49680">
        <v>0</v>
      </c>
      <c r="F49680" s="1" t="s">
        <v>102635</v>
      </c>
      <c r="G49680" s="1" t="s">
        <v>102635</v>
      </c>
    </row>
    <row r="49681" spans="1:7" x14ac:dyDescent="0.25">
      <c r="A49681" s="1" t="s">
        <v>73929</v>
      </c>
      <c r="B49681">
        <v>28</v>
      </c>
      <c r="C49681">
        <v>20</v>
      </c>
      <c r="D49681">
        <v>335</v>
      </c>
      <c r="E49681">
        <v>0</v>
      </c>
      <c r="F49681" s="1" t="s">
        <v>102635</v>
      </c>
      <c r="G49681" s="1" t="s">
        <v>102635</v>
      </c>
    </row>
    <row r="49682" spans="1:7" x14ac:dyDescent="0.25">
      <c r="A49682" s="1" t="s">
        <v>73930</v>
      </c>
      <c r="B49682">
        <v>28</v>
      </c>
      <c r="C49682">
        <v>0</v>
      </c>
      <c r="D49682">
        <v>0</v>
      </c>
      <c r="E49682">
        <v>0</v>
      </c>
      <c r="F49682" s="1" t="s">
        <v>102635</v>
      </c>
      <c r="G49682" s="1" t="s">
        <v>102635</v>
      </c>
    </row>
    <row r="49683" spans="1:7" x14ac:dyDescent="0.25">
      <c r="A49683" s="1" t="s">
        <v>73931</v>
      </c>
      <c r="B49683">
        <v>28</v>
      </c>
      <c r="C49683">
        <v>0</v>
      </c>
      <c r="D49683">
        <v>0</v>
      </c>
      <c r="E49683">
        <v>0</v>
      </c>
      <c r="F49683" s="1" t="s">
        <v>102635</v>
      </c>
      <c r="G49683" s="1" t="s">
        <v>102635</v>
      </c>
    </row>
    <row r="49684" spans="1:7" x14ac:dyDescent="0.25">
      <c r="A49684" s="1" t="s">
        <v>73932</v>
      </c>
      <c r="B49684">
        <v>28</v>
      </c>
      <c r="C49684">
        <v>1</v>
      </c>
      <c r="D49684">
        <v>0</v>
      </c>
      <c r="E49684">
        <v>0</v>
      </c>
      <c r="F49684" s="1" t="s">
        <v>102635</v>
      </c>
      <c r="G49684" s="1" t="s">
        <v>102635</v>
      </c>
    </row>
    <row r="49685" spans="1:7" x14ac:dyDescent="0.25">
      <c r="A49685" s="1" t="s">
        <v>73933</v>
      </c>
      <c r="B49685">
        <v>28</v>
      </c>
      <c r="C49685">
        <v>0</v>
      </c>
      <c r="D49685">
        <v>0</v>
      </c>
      <c r="E49685">
        <v>0</v>
      </c>
      <c r="F49685" s="1" t="s">
        <v>102635</v>
      </c>
      <c r="G49685" s="1" t="s">
        <v>102635</v>
      </c>
    </row>
    <row r="49686" spans="1:7" x14ac:dyDescent="0.25">
      <c r="A49686" s="1" t="s">
        <v>73934</v>
      </c>
      <c r="B49686">
        <v>28</v>
      </c>
      <c r="C49686">
        <v>847000</v>
      </c>
      <c r="D49686">
        <v>119363684</v>
      </c>
      <c r="E49686">
        <v>0</v>
      </c>
      <c r="F49686" s="1" t="s">
        <v>103713</v>
      </c>
      <c r="G49686" s="1" t="s">
        <v>102701</v>
      </c>
    </row>
    <row r="49687" spans="1:7" x14ac:dyDescent="0.25">
      <c r="A49687" s="1" t="s">
        <v>73936</v>
      </c>
      <c r="B49687">
        <v>28</v>
      </c>
      <c r="C49687">
        <v>0</v>
      </c>
      <c r="D49687">
        <v>0</v>
      </c>
      <c r="E49687">
        <v>0</v>
      </c>
      <c r="F49687" s="1" t="s">
        <v>102635</v>
      </c>
      <c r="G49687" s="1" t="s">
        <v>102635</v>
      </c>
    </row>
    <row r="49688" spans="1:7" x14ac:dyDescent="0.25">
      <c r="A49688" s="1" t="s">
        <v>73937</v>
      </c>
      <c r="B49688">
        <v>28</v>
      </c>
      <c r="C49688">
        <v>0</v>
      </c>
      <c r="D49688">
        <v>0</v>
      </c>
      <c r="E49688">
        <v>0</v>
      </c>
      <c r="F49688" s="1" t="s">
        <v>102635</v>
      </c>
      <c r="G49688" s="1" t="s">
        <v>102635</v>
      </c>
    </row>
    <row r="49689" spans="1:7" x14ac:dyDescent="0.25">
      <c r="A49689" s="1" t="s">
        <v>73938</v>
      </c>
      <c r="B49689">
        <v>28</v>
      </c>
      <c r="C49689">
        <v>0</v>
      </c>
      <c r="D49689">
        <v>0</v>
      </c>
      <c r="E49689">
        <v>0</v>
      </c>
      <c r="F49689" s="1" t="s">
        <v>102635</v>
      </c>
      <c r="G49689" s="1" t="s">
        <v>102635</v>
      </c>
    </row>
    <row r="49690" spans="1:7" x14ac:dyDescent="0.25">
      <c r="A49690" s="1" t="s">
        <v>73939</v>
      </c>
      <c r="B49690">
        <v>28</v>
      </c>
      <c r="C49690">
        <v>106</v>
      </c>
      <c r="D49690">
        <v>1263</v>
      </c>
      <c r="E49690">
        <v>0</v>
      </c>
      <c r="F49690" s="1" t="s">
        <v>102635</v>
      </c>
      <c r="G49690" s="1" t="s">
        <v>102635</v>
      </c>
    </row>
    <row r="49691" spans="1:7" x14ac:dyDescent="0.25">
      <c r="A49691" s="1" t="s">
        <v>73940</v>
      </c>
      <c r="B49691">
        <v>28</v>
      </c>
      <c r="C49691">
        <v>18</v>
      </c>
      <c r="D49691">
        <v>207</v>
      </c>
      <c r="E49691">
        <v>0</v>
      </c>
      <c r="F49691" s="1" t="s">
        <v>102635</v>
      </c>
      <c r="G49691" s="1" t="s">
        <v>102635</v>
      </c>
    </row>
    <row r="49692" spans="1:7" x14ac:dyDescent="0.25">
      <c r="A49692" s="1" t="s">
        <v>73941</v>
      </c>
      <c r="B49692">
        <v>28</v>
      </c>
      <c r="C49692">
        <v>1</v>
      </c>
      <c r="D49692">
        <v>0</v>
      </c>
      <c r="E49692">
        <v>0</v>
      </c>
      <c r="F49692" s="1" t="s">
        <v>102635</v>
      </c>
      <c r="G49692" s="1" t="s">
        <v>102635</v>
      </c>
    </row>
    <row r="49693" spans="1:7" x14ac:dyDescent="0.25">
      <c r="A49693" s="1" t="s">
        <v>73942</v>
      </c>
      <c r="B49693">
        <v>28</v>
      </c>
      <c r="C49693">
        <v>69</v>
      </c>
      <c r="D49693">
        <v>96404</v>
      </c>
      <c r="E49693">
        <v>0</v>
      </c>
      <c r="F49693" s="1" t="s">
        <v>102635</v>
      </c>
      <c r="G49693" s="1" t="s">
        <v>102635</v>
      </c>
    </row>
    <row r="49694" spans="1:7" x14ac:dyDescent="0.25">
      <c r="A49694" s="1" t="s">
        <v>73944</v>
      </c>
      <c r="B49694">
        <v>28</v>
      </c>
      <c r="C49694">
        <v>0</v>
      </c>
      <c r="D49694">
        <v>0</v>
      </c>
      <c r="E49694">
        <v>0</v>
      </c>
      <c r="F49694" s="1" t="s">
        <v>102635</v>
      </c>
      <c r="G49694" s="1" t="s">
        <v>102635</v>
      </c>
    </row>
    <row r="49695" spans="1:7" x14ac:dyDescent="0.25">
      <c r="A49695" s="1" t="s">
        <v>73945</v>
      </c>
      <c r="B49695">
        <v>28</v>
      </c>
      <c r="C49695">
        <v>2</v>
      </c>
      <c r="D49695">
        <v>35</v>
      </c>
      <c r="E49695">
        <v>0</v>
      </c>
      <c r="F49695" s="1" t="s">
        <v>102635</v>
      </c>
      <c r="G49695" s="1" t="s">
        <v>102635</v>
      </c>
    </row>
    <row r="49696" spans="1:7" x14ac:dyDescent="0.25">
      <c r="A49696" s="1" t="s">
        <v>73946</v>
      </c>
      <c r="B49696">
        <v>28</v>
      </c>
      <c r="C49696">
        <v>2</v>
      </c>
      <c r="D49696">
        <v>0</v>
      </c>
      <c r="E49696">
        <v>0</v>
      </c>
      <c r="F49696" s="1" t="s">
        <v>102635</v>
      </c>
      <c r="G49696" s="1" t="s">
        <v>102635</v>
      </c>
    </row>
    <row r="49697" spans="1:7" x14ac:dyDescent="0.25">
      <c r="A49697" s="1" t="s">
        <v>73947</v>
      </c>
      <c r="B49697">
        <v>28</v>
      </c>
      <c r="C49697">
        <v>0</v>
      </c>
      <c r="D49697">
        <v>0</v>
      </c>
      <c r="E49697">
        <v>0</v>
      </c>
      <c r="F49697" s="1" t="s">
        <v>102635</v>
      </c>
      <c r="G49697" s="1" t="s">
        <v>102635</v>
      </c>
    </row>
    <row r="49698" spans="1:7" x14ac:dyDescent="0.25">
      <c r="A49698" s="1" t="s">
        <v>73948</v>
      </c>
      <c r="B49698">
        <v>28</v>
      </c>
      <c r="C49698">
        <v>14</v>
      </c>
      <c r="D49698">
        <v>0</v>
      </c>
      <c r="E49698">
        <v>0</v>
      </c>
      <c r="F49698" s="1" t="s">
        <v>102635</v>
      </c>
      <c r="G49698" s="1" t="s">
        <v>102635</v>
      </c>
    </row>
    <row r="49699" spans="1:7" x14ac:dyDescent="0.25">
      <c r="A49699" s="1" t="s">
        <v>73949</v>
      </c>
      <c r="B49699">
        <v>28</v>
      </c>
      <c r="C49699">
        <v>4</v>
      </c>
      <c r="D49699">
        <v>5</v>
      </c>
      <c r="E49699">
        <v>0</v>
      </c>
      <c r="F49699" s="1" t="s">
        <v>102635</v>
      </c>
      <c r="G49699" s="1" t="s">
        <v>102635</v>
      </c>
    </row>
    <row r="49700" spans="1:7" x14ac:dyDescent="0.25">
      <c r="A49700" s="1" t="s">
        <v>73950</v>
      </c>
      <c r="B49700">
        <v>28</v>
      </c>
      <c r="C49700">
        <v>0</v>
      </c>
      <c r="D49700">
        <v>0</v>
      </c>
      <c r="E49700">
        <v>0</v>
      </c>
      <c r="F49700" s="1" t="s">
        <v>102635</v>
      </c>
      <c r="G49700" s="1" t="s">
        <v>102635</v>
      </c>
    </row>
    <row r="49701" spans="1:7" x14ac:dyDescent="0.25">
      <c r="A49701" s="1" t="s">
        <v>73951</v>
      </c>
      <c r="B49701">
        <v>28</v>
      </c>
      <c r="C49701">
        <v>0</v>
      </c>
      <c r="D49701">
        <v>0</v>
      </c>
      <c r="E49701">
        <v>0</v>
      </c>
      <c r="F49701" s="1" t="s">
        <v>102635</v>
      </c>
      <c r="G49701" s="1" t="s">
        <v>102635</v>
      </c>
    </row>
    <row r="49702" spans="1:7" x14ac:dyDescent="0.25">
      <c r="A49702" s="1" t="s">
        <v>73952</v>
      </c>
      <c r="B49702">
        <v>28</v>
      </c>
      <c r="C49702">
        <v>30</v>
      </c>
      <c r="D49702">
        <v>6166</v>
      </c>
      <c r="E49702">
        <v>0</v>
      </c>
      <c r="F49702" s="1" t="s">
        <v>102635</v>
      </c>
      <c r="G49702" s="1" t="s">
        <v>102635</v>
      </c>
    </row>
    <row r="49703" spans="1:7" x14ac:dyDescent="0.25">
      <c r="A49703" s="1" t="s">
        <v>73954</v>
      </c>
      <c r="B49703">
        <v>28</v>
      </c>
      <c r="C49703">
        <v>0</v>
      </c>
      <c r="D49703">
        <v>117</v>
      </c>
      <c r="E49703">
        <v>0</v>
      </c>
      <c r="F49703" s="1" t="s">
        <v>102635</v>
      </c>
      <c r="G49703" s="1" t="s">
        <v>102635</v>
      </c>
    </row>
    <row r="49704" spans="1:7" x14ac:dyDescent="0.25">
      <c r="A49704" s="1" t="s">
        <v>73955</v>
      </c>
      <c r="B49704">
        <v>28</v>
      </c>
      <c r="C49704">
        <v>0</v>
      </c>
      <c r="D49704">
        <v>0</v>
      </c>
      <c r="E49704">
        <v>0</v>
      </c>
      <c r="F49704" s="1" t="s">
        <v>102635</v>
      </c>
      <c r="G49704" s="1" t="s">
        <v>102635</v>
      </c>
    </row>
    <row r="49705" spans="1:7" x14ac:dyDescent="0.25">
      <c r="A49705" s="1" t="s">
        <v>73956</v>
      </c>
      <c r="B49705">
        <v>28</v>
      </c>
      <c r="C49705">
        <v>26</v>
      </c>
      <c r="D49705">
        <v>1016</v>
      </c>
      <c r="E49705">
        <v>0</v>
      </c>
      <c r="F49705" s="1" t="s">
        <v>102635</v>
      </c>
      <c r="G49705" s="1" t="s">
        <v>102635</v>
      </c>
    </row>
    <row r="49706" spans="1:7" x14ac:dyDescent="0.25">
      <c r="A49706" s="1" t="s">
        <v>73957</v>
      </c>
      <c r="B49706">
        <v>28</v>
      </c>
      <c r="C49706">
        <v>0</v>
      </c>
      <c r="D49706">
        <v>0</v>
      </c>
      <c r="E49706">
        <v>0</v>
      </c>
      <c r="F49706" s="1" t="s">
        <v>102635</v>
      </c>
      <c r="G49706" s="1" t="s">
        <v>102635</v>
      </c>
    </row>
    <row r="49707" spans="1:7" x14ac:dyDescent="0.25">
      <c r="A49707" s="1" t="s">
        <v>73958</v>
      </c>
      <c r="B49707">
        <v>28</v>
      </c>
      <c r="C49707">
        <v>0</v>
      </c>
      <c r="D49707">
        <v>0</v>
      </c>
      <c r="E49707">
        <v>0</v>
      </c>
      <c r="F49707" s="1" t="s">
        <v>102635</v>
      </c>
      <c r="G49707" s="1" t="s">
        <v>102635</v>
      </c>
    </row>
    <row r="49708" spans="1:7" x14ac:dyDescent="0.25">
      <c r="A49708" s="1" t="s">
        <v>73959</v>
      </c>
      <c r="B49708">
        <v>28</v>
      </c>
      <c r="C49708">
        <v>3</v>
      </c>
      <c r="D49708">
        <v>0</v>
      </c>
      <c r="E49708">
        <v>0</v>
      </c>
      <c r="F49708" s="1" t="s">
        <v>102635</v>
      </c>
      <c r="G49708" s="1" t="s">
        <v>102635</v>
      </c>
    </row>
    <row r="49709" spans="1:7" x14ac:dyDescent="0.25">
      <c r="A49709" s="1" t="s">
        <v>73960</v>
      </c>
      <c r="B49709">
        <v>28</v>
      </c>
      <c r="C49709">
        <v>6</v>
      </c>
      <c r="D49709">
        <v>0</v>
      </c>
      <c r="E49709">
        <v>0</v>
      </c>
      <c r="F49709" s="1" t="s">
        <v>102635</v>
      </c>
      <c r="G49709" s="1" t="s">
        <v>102635</v>
      </c>
    </row>
    <row r="49710" spans="1:7" x14ac:dyDescent="0.25">
      <c r="A49710" s="1" t="s">
        <v>73961</v>
      </c>
      <c r="B49710">
        <v>28</v>
      </c>
      <c r="C49710">
        <v>0</v>
      </c>
      <c r="D49710">
        <v>0</v>
      </c>
      <c r="E49710">
        <v>0</v>
      </c>
      <c r="F49710" s="1" t="s">
        <v>102635</v>
      </c>
      <c r="G49710" s="1" t="s">
        <v>102635</v>
      </c>
    </row>
    <row r="49711" spans="1:7" x14ac:dyDescent="0.25">
      <c r="A49711" s="1" t="s">
        <v>73962</v>
      </c>
      <c r="B49711">
        <v>28</v>
      </c>
      <c r="C49711">
        <v>0</v>
      </c>
      <c r="D49711">
        <v>6</v>
      </c>
      <c r="E49711">
        <v>0</v>
      </c>
      <c r="F49711" s="1" t="s">
        <v>102635</v>
      </c>
      <c r="G49711" s="1" t="s">
        <v>102635</v>
      </c>
    </row>
    <row r="49712" spans="1:7" x14ac:dyDescent="0.25">
      <c r="A49712" s="1" t="s">
        <v>73963</v>
      </c>
      <c r="B49712">
        <v>28</v>
      </c>
      <c r="C49712">
        <v>23</v>
      </c>
      <c r="D49712">
        <v>37</v>
      </c>
      <c r="E49712">
        <v>0</v>
      </c>
      <c r="F49712" s="1" t="s">
        <v>102635</v>
      </c>
      <c r="G49712" s="1" t="s">
        <v>102635</v>
      </c>
    </row>
    <row r="49713" spans="1:7" x14ac:dyDescent="0.25">
      <c r="A49713" s="1" t="s">
        <v>73964</v>
      </c>
      <c r="B49713">
        <v>28</v>
      </c>
      <c r="C49713">
        <v>0</v>
      </c>
      <c r="D49713">
        <v>0</v>
      </c>
      <c r="E49713">
        <v>0</v>
      </c>
      <c r="F49713" s="1" t="s">
        <v>102635</v>
      </c>
      <c r="G49713" s="1" t="s">
        <v>102635</v>
      </c>
    </row>
    <row r="49714" spans="1:7" x14ac:dyDescent="0.25">
      <c r="A49714" s="1" t="s">
        <v>73965</v>
      </c>
      <c r="B49714">
        <v>28</v>
      </c>
      <c r="C49714">
        <v>0</v>
      </c>
      <c r="D49714">
        <v>0</v>
      </c>
      <c r="E49714">
        <v>0</v>
      </c>
      <c r="F49714" s="1" t="s">
        <v>102635</v>
      </c>
      <c r="G49714" s="1" t="s">
        <v>102635</v>
      </c>
    </row>
    <row r="49715" spans="1:7" x14ac:dyDescent="0.25">
      <c r="A49715" s="1" t="s">
        <v>73966</v>
      </c>
      <c r="B49715">
        <v>28</v>
      </c>
      <c r="C49715">
        <v>3</v>
      </c>
      <c r="D49715">
        <v>0</v>
      </c>
      <c r="E49715">
        <v>0</v>
      </c>
      <c r="F49715" s="1" t="s">
        <v>102635</v>
      </c>
      <c r="G49715" s="1" t="s">
        <v>102635</v>
      </c>
    </row>
    <row r="49716" spans="1:7" x14ac:dyDescent="0.25">
      <c r="A49716" s="1" t="s">
        <v>73967</v>
      </c>
      <c r="B49716">
        <v>28</v>
      </c>
      <c r="C49716">
        <v>0</v>
      </c>
      <c r="D49716">
        <v>0</v>
      </c>
      <c r="E49716">
        <v>0</v>
      </c>
      <c r="F49716" s="1" t="s">
        <v>102635</v>
      </c>
      <c r="G49716" s="1" t="s">
        <v>102635</v>
      </c>
    </row>
    <row r="49717" spans="1:7" x14ac:dyDescent="0.25">
      <c r="A49717" s="1" t="s">
        <v>73968</v>
      </c>
      <c r="B49717">
        <v>28</v>
      </c>
      <c r="C49717">
        <v>0</v>
      </c>
      <c r="D49717">
        <v>0</v>
      </c>
      <c r="E49717">
        <v>0</v>
      </c>
      <c r="F49717" s="1" t="s">
        <v>102635</v>
      </c>
      <c r="G49717" s="1" t="s">
        <v>102635</v>
      </c>
    </row>
    <row r="49718" spans="1:7" x14ac:dyDescent="0.25">
      <c r="A49718" s="1" t="s">
        <v>73969</v>
      </c>
      <c r="B49718">
        <v>28</v>
      </c>
      <c r="C49718">
        <v>1</v>
      </c>
      <c r="D49718">
        <v>11</v>
      </c>
      <c r="E49718">
        <v>0</v>
      </c>
      <c r="F49718" s="1" t="s">
        <v>102635</v>
      </c>
      <c r="G49718" s="1" t="s">
        <v>102635</v>
      </c>
    </row>
    <row r="49719" spans="1:7" x14ac:dyDescent="0.25">
      <c r="A49719" s="1" t="s">
        <v>73970</v>
      </c>
      <c r="B49719">
        <v>28</v>
      </c>
      <c r="C49719">
        <v>0</v>
      </c>
      <c r="D49719">
        <v>0</v>
      </c>
      <c r="E49719">
        <v>0</v>
      </c>
      <c r="F49719" s="1" t="s">
        <v>102635</v>
      </c>
      <c r="G49719" s="1" t="s">
        <v>102635</v>
      </c>
    </row>
    <row r="49720" spans="1:7" x14ac:dyDescent="0.25">
      <c r="A49720" s="1" t="s">
        <v>73971</v>
      </c>
      <c r="B49720">
        <v>28</v>
      </c>
      <c r="C49720">
        <v>0</v>
      </c>
      <c r="D49720">
        <v>0</v>
      </c>
      <c r="E49720">
        <v>0</v>
      </c>
      <c r="F49720" s="1" t="s">
        <v>102635</v>
      </c>
      <c r="G49720" s="1" t="s">
        <v>102635</v>
      </c>
    </row>
    <row r="49721" spans="1:7" x14ac:dyDescent="0.25">
      <c r="A49721" s="1" t="s">
        <v>73972</v>
      </c>
      <c r="B49721">
        <v>28</v>
      </c>
      <c r="C49721">
        <v>0</v>
      </c>
      <c r="D49721">
        <v>0</v>
      </c>
      <c r="E49721">
        <v>0</v>
      </c>
      <c r="F49721" s="1" t="s">
        <v>102635</v>
      </c>
      <c r="G49721" s="1" t="s">
        <v>102635</v>
      </c>
    </row>
    <row r="49722" spans="1:7" x14ac:dyDescent="0.25">
      <c r="A49722" s="1" t="s">
        <v>73973</v>
      </c>
      <c r="B49722">
        <v>28</v>
      </c>
      <c r="C49722">
        <v>30600</v>
      </c>
      <c r="D49722">
        <v>21945091</v>
      </c>
      <c r="E49722">
        <v>0</v>
      </c>
      <c r="F49722" s="1" t="s">
        <v>102653</v>
      </c>
      <c r="G49722" s="1" t="s">
        <v>103261</v>
      </c>
    </row>
    <row r="49723" spans="1:7" x14ac:dyDescent="0.25">
      <c r="A49723" s="1" t="s">
        <v>73975</v>
      </c>
      <c r="B49723">
        <v>28</v>
      </c>
      <c r="C49723">
        <v>1</v>
      </c>
      <c r="D49723">
        <v>0</v>
      </c>
      <c r="E49723">
        <v>0</v>
      </c>
      <c r="F49723" s="1" t="s">
        <v>102635</v>
      </c>
      <c r="G49723" s="1" t="s">
        <v>102635</v>
      </c>
    </row>
    <row r="49724" spans="1:7" x14ac:dyDescent="0.25">
      <c r="A49724" s="1" t="s">
        <v>73976</v>
      </c>
      <c r="B49724">
        <v>28</v>
      </c>
      <c r="C49724">
        <v>0</v>
      </c>
      <c r="D49724">
        <v>0</v>
      </c>
      <c r="E49724">
        <v>0</v>
      </c>
      <c r="F49724" s="1" t="s">
        <v>102635</v>
      </c>
      <c r="G49724" s="1" t="s">
        <v>102635</v>
      </c>
    </row>
    <row r="49725" spans="1:7" x14ac:dyDescent="0.25">
      <c r="A49725" s="1" t="s">
        <v>73977</v>
      </c>
      <c r="B49725">
        <v>28</v>
      </c>
      <c r="C49725">
        <v>0</v>
      </c>
      <c r="D49725">
        <v>0</v>
      </c>
      <c r="E49725">
        <v>0</v>
      </c>
      <c r="F49725" s="1" t="s">
        <v>102635</v>
      </c>
      <c r="G49725" s="1" t="s">
        <v>102635</v>
      </c>
    </row>
    <row r="49726" spans="1:7" x14ac:dyDescent="0.25">
      <c r="A49726" s="1" t="s">
        <v>73978</v>
      </c>
      <c r="B49726">
        <v>28</v>
      </c>
      <c r="C49726">
        <v>0</v>
      </c>
      <c r="D49726">
        <v>0</v>
      </c>
      <c r="E49726">
        <v>0</v>
      </c>
      <c r="F49726" s="1" t="s">
        <v>102635</v>
      </c>
      <c r="G49726" s="1" t="s">
        <v>102635</v>
      </c>
    </row>
    <row r="49727" spans="1:7" x14ac:dyDescent="0.25">
      <c r="A49727" s="1" t="s">
        <v>73979</v>
      </c>
      <c r="B49727">
        <v>28</v>
      </c>
      <c r="C49727">
        <v>1</v>
      </c>
      <c r="D49727">
        <v>0</v>
      </c>
      <c r="E49727">
        <v>0</v>
      </c>
      <c r="F49727" s="1" t="s">
        <v>102635</v>
      </c>
      <c r="G49727" s="1" t="s">
        <v>102635</v>
      </c>
    </row>
    <row r="49728" spans="1:7" x14ac:dyDescent="0.25">
      <c r="A49728" s="1" t="s">
        <v>73980</v>
      </c>
      <c r="B49728">
        <v>28</v>
      </c>
      <c r="C49728">
        <v>300</v>
      </c>
      <c r="D49728">
        <v>18251</v>
      </c>
      <c r="E49728">
        <v>0</v>
      </c>
      <c r="F49728" s="1" t="s">
        <v>102635</v>
      </c>
      <c r="G49728" s="1" t="s">
        <v>102635</v>
      </c>
    </row>
    <row r="49729" spans="1:7" x14ac:dyDescent="0.25">
      <c r="A49729" s="1" t="s">
        <v>73982</v>
      </c>
      <c r="B49729">
        <v>28</v>
      </c>
      <c r="C49729">
        <v>1</v>
      </c>
      <c r="D49729">
        <v>0</v>
      </c>
      <c r="E49729">
        <v>0</v>
      </c>
      <c r="F49729" s="1" t="s">
        <v>102635</v>
      </c>
      <c r="G49729" s="1" t="s">
        <v>102635</v>
      </c>
    </row>
    <row r="49730" spans="1:7" x14ac:dyDescent="0.25">
      <c r="A49730" s="1" t="s">
        <v>73983</v>
      </c>
      <c r="B49730">
        <v>28</v>
      </c>
      <c r="C49730">
        <v>10</v>
      </c>
      <c r="D49730">
        <v>75</v>
      </c>
      <c r="E49730">
        <v>0</v>
      </c>
      <c r="F49730" s="1" t="s">
        <v>102635</v>
      </c>
      <c r="G49730" s="1" t="s">
        <v>102635</v>
      </c>
    </row>
    <row r="49731" spans="1:7" x14ac:dyDescent="0.25">
      <c r="A49731" s="1" t="s">
        <v>73984</v>
      </c>
      <c r="B49731">
        <v>28</v>
      </c>
      <c r="C49731">
        <v>0</v>
      </c>
      <c r="D49731">
        <v>0</v>
      </c>
      <c r="E49731">
        <v>0</v>
      </c>
      <c r="F49731" s="1" t="s">
        <v>102635</v>
      </c>
      <c r="G49731" s="1" t="s">
        <v>102635</v>
      </c>
    </row>
    <row r="49732" spans="1:7" x14ac:dyDescent="0.25">
      <c r="A49732" s="1" t="s">
        <v>73985</v>
      </c>
      <c r="B49732">
        <v>28</v>
      </c>
      <c r="C49732">
        <v>0</v>
      </c>
      <c r="D49732">
        <v>12</v>
      </c>
      <c r="E49732">
        <v>0</v>
      </c>
      <c r="F49732" s="1" t="s">
        <v>102635</v>
      </c>
      <c r="G49732" s="1" t="s">
        <v>102635</v>
      </c>
    </row>
    <row r="49733" spans="1:7" x14ac:dyDescent="0.25">
      <c r="A49733" s="1" t="s">
        <v>73986</v>
      </c>
      <c r="B49733">
        <v>28</v>
      </c>
      <c r="C49733">
        <v>14</v>
      </c>
      <c r="D49733">
        <v>473</v>
      </c>
      <c r="E49733">
        <v>0</v>
      </c>
      <c r="F49733" s="1" t="s">
        <v>102635</v>
      </c>
      <c r="G49733" s="1" t="s">
        <v>102635</v>
      </c>
    </row>
    <row r="49734" spans="1:7" x14ac:dyDescent="0.25">
      <c r="A49734" s="1" t="s">
        <v>73987</v>
      </c>
      <c r="B49734">
        <v>28</v>
      </c>
      <c r="C49734">
        <v>9</v>
      </c>
      <c r="D49734">
        <v>0</v>
      </c>
      <c r="E49734">
        <v>0</v>
      </c>
      <c r="F49734" s="1" t="s">
        <v>102635</v>
      </c>
      <c r="G49734" s="1" t="s">
        <v>102635</v>
      </c>
    </row>
    <row r="49735" spans="1:7" x14ac:dyDescent="0.25">
      <c r="A49735" s="1" t="s">
        <v>73988</v>
      </c>
      <c r="B49735">
        <v>28</v>
      </c>
      <c r="C49735">
        <v>20</v>
      </c>
      <c r="D49735">
        <v>205</v>
      </c>
      <c r="E49735">
        <v>0</v>
      </c>
      <c r="F49735" s="1" t="s">
        <v>102635</v>
      </c>
      <c r="G49735" s="1" t="s">
        <v>102635</v>
      </c>
    </row>
    <row r="49736" spans="1:7" x14ac:dyDescent="0.25">
      <c r="A49736" s="1" t="s">
        <v>73989</v>
      </c>
      <c r="B49736">
        <v>28</v>
      </c>
      <c r="C49736">
        <v>1</v>
      </c>
      <c r="D49736">
        <v>0</v>
      </c>
      <c r="E49736">
        <v>0</v>
      </c>
      <c r="F49736" s="1" t="s">
        <v>102635</v>
      </c>
      <c r="G49736" s="1" t="s">
        <v>102635</v>
      </c>
    </row>
    <row r="49737" spans="1:7" x14ac:dyDescent="0.25">
      <c r="A49737" s="1" t="s">
        <v>73990</v>
      </c>
      <c r="B49737">
        <v>28</v>
      </c>
      <c r="C49737">
        <v>1</v>
      </c>
      <c r="D49737">
        <v>0</v>
      </c>
      <c r="E49737">
        <v>0</v>
      </c>
      <c r="F49737" s="1" t="s">
        <v>102635</v>
      </c>
      <c r="G49737" s="1" t="s">
        <v>102635</v>
      </c>
    </row>
    <row r="49738" spans="1:7" x14ac:dyDescent="0.25">
      <c r="A49738" s="1" t="s">
        <v>73991</v>
      </c>
      <c r="B49738">
        <v>28</v>
      </c>
      <c r="C49738">
        <v>0</v>
      </c>
      <c r="D49738">
        <v>1</v>
      </c>
      <c r="E49738">
        <v>0</v>
      </c>
      <c r="F49738" s="1" t="s">
        <v>102635</v>
      </c>
      <c r="G49738" s="1" t="s">
        <v>102635</v>
      </c>
    </row>
    <row r="49739" spans="1:7" x14ac:dyDescent="0.25">
      <c r="A49739" s="1" t="s">
        <v>73992</v>
      </c>
      <c r="B49739">
        <v>28</v>
      </c>
      <c r="C49739">
        <v>49</v>
      </c>
      <c r="D49739">
        <v>0</v>
      </c>
      <c r="E49739">
        <v>0</v>
      </c>
      <c r="F49739" s="1" t="s">
        <v>102635</v>
      </c>
      <c r="G49739" s="1" t="s">
        <v>102635</v>
      </c>
    </row>
    <row r="49740" spans="1:7" x14ac:dyDescent="0.25">
      <c r="A49740" s="1" t="s">
        <v>73993</v>
      </c>
      <c r="B49740">
        <v>28</v>
      </c>
      <c r="C49740">
        <v>273</v>
      </c>
      <c r="D49740">
        <v>1605</v>
      </c>
      <c r="E49740">
        <v>0</v>
      </c>
      <c r="F49740" s="1" t="s">
        <v>102635</v>
      </c>
      <c r="G49740" s="1" t="s">
        <v>102635</v>
      </c>
    </row>
    <row r="49741" spans="1:7" x14ac:dyDescent="0.25">
      <c r="A49741" s="1" t="s">
        <v>73994</v>
      </c>
      <c r="B49741">
        <v>28</v>
      </c>
      <c r="C49741">
        <v>70</v>
      </c>
      <c r="D49741">
        <v>3089</v>
      </c>
      <c r="E49741">
        <v>0</v>
      </c>
      <c r="F49741" s="1" t="s">
        <v>102635</v>
      </c>
      <c r="G49741" s="1" t="s">
        <v>102635</v>
      </c>
    </row>
    <row r="49742" spans="1:7" x14ac:dyDescent="0.25">
      <c r="A49742" s="1" t="s">
        <v>73996</v>
      </c>
      <c r="B49742">
        <v>28</v>
      </c>
      <c r="C49742">
        <v>9</v>
      </c>
      <c r="D49742">
        <v>0</v>
      </c>
      <c r="E49742">
        <v>0</v>
      </c>
      <c r="F49742" s="1" t="s">
        <v>102635</v>
      </c>
      <c r="G49742" s="1" t="s">
        <v>102635</v>
      </c>
    </row>
    <row r="49743" spans="1:7" x14ac:dyDescent="0.25">
      <c r="A49743" s="1" t="s">
        <v>73997</v>
      </c>
      <c r="B49743">
        <v>28</v>
      </c>
      <c r="C49743">
        <v>2410</v>
      </c>
      <c r="D49743">
        <v>26546</v>
      </c>
      <c r="E49743">
        <v>0</v>
      </c>
      <c r="F49743" s="1" t="s">
        <v>102635</v>
      </c>
      <c r="G49743" s="1" t="s">
        <v>102635</v>
      </c>
    </row>
    <row r="49744" spans="1:7" x14ac:dyDescent="0.25">
      <c r="A49744" s="1" t="s">
        <v>73999</v>
      </c>
      <c r="B49744">
        <v>28</v>
      </c>
      <c r="C49744">
        <v>6</v>
      </c>
      <c r="D49744">
        <v>0</v>
      </c>
      <c r="E49744">
        <v>0</v>
      </c>
      <c r="F49744" s="1" t="s">
        <v>102635</v>
      </c>
      <c r="G49744" s="1" t="s">
        <v>102635</v>
      </c>
    </row>
    <row r="49745" spans="1:7" x14ac:dyDescent="0.25">
      <c r="A49745" s="1" t="s">
        <v>74000</v>
      </c>
      <c r="B49745">
        <v>28</v>
      </c>
      <c r="C49745">
        <v>3</v>
      </c>
      <c r="D49745">
        <v>0</v>
      </c>
      <c r="E49745">
        <v>0</v>
      </c>
      <c r="F49745" s="1" t="s">
        <v>102635</v>
      </c>
      <c r="G49745" s="1" t="s">
        <v>102635</v>
      </c>
    </row>
    <row r="49746" spans="1:7" x14ac:dyDescent="0.25">
      <c r="A49746" s="1" t="s">
        <v>74001</v>
      </c>
      <c r="B49746">
        <v>28</v>
      </c>
      <c r="C49746">
        <v>0</v>
      </c>
      <c r="D49746">
        <v>0</v>
      </c>
      <c r="E49746">
        <v>0</v>
      </c>
      <c r="F49746" s="1" t="s">
        <v>102635</v>
      </c>
      <c r="G49746" s="1" t="s">
        <v>102635</v>
      </c>
    </row>
    <row r="49747" spans="1:7" x14ac:dyDescent="0.25">
      <c r="A49747" s="1" t="s">
        <v>74002</v>
      </c>
      <c r="B49747">
        <v>28</v>
      </c>
      <c r="C49747">
        <v>0</v>
      </c>
      <c r="D49747">
        <v>3</v>
      </c>
      <c r="E49747">
        <v>0</v>
      </c>
      <c r="F49747" s="1" t="s">
        <v>102635</v>
      </c>
      <c r="G49747" s="1" t="s">
        <v>102635</v>
      </c>
    </row>
    <row r="49748" spans="1:7" x14ac:dyDescent="0.25">
      <c r="A49748" s="1" t="s">
        <v>74003</v>
      </c>
      <c r="B49748">
        <v>28</v>
      </c>
      <c r="C49748">
        <v>48</v>
      </c>
      <c r="D49748">
        <v>34</v>
      </c>
      <c r="E49748">
        <v>0</v>
      </c>
      <c r="F49748" s="1" t="s">
        <v>102635</v>
      </c>
      <c r="G49748" s="1" t="s">
        <v>102635</v>
      </c>
    </row>
    <row r="49749" spans="1:7" x14ac:dyDescent="0.25">
      <c r="A49749" s="1" t="s">
        <v>74004</v>
      </c>
      <c r="B49749">
        <v>28</v>
      </c>
      <c r="C49749">
        <v>2</v>
      </c>
      <c r="D49749">
        <v>0</v>
      </c>
      <c r="E49749">
        <v>0</v>
      </c>
      <c r="F49749" s="1" t="s">
        <v>102635</v>
      </c>
      <c r="G49749" s="1" t="s">
        <v>102635</v>
      </c>
    </row>
    <row r="49750" spans="1:7" x14ac:dyDescent="0.25">
      <c r="A49750" s="1" t="s">
        <v>74005</v>
      </c>
      <c r="B49750">
        <v>28</v>
      </c>
      <c r="C49750">
        <v>0</v>
      </c>
      <c r="D49750">
        <v>0</v>
      </c>
      <c r="E49750">
        <v>0</v>
      </c>
      <c r="F49750" s="1" t="s">
        <v>102635</v>
      </c>
      <c r="G49750" s="1" t="s">
        <v>102635</v>
      </c>
    </row>
    <row r="49751" spans="1:7" x14ac:dyDescent="0.25">
      <c r="A49751" s="1" t="s">
        <v>74006</v>
      </c>
      <c r="B49751">
        <v>28</v>
      </c>
      <c r="C49751">
        <v>1</v>
      </c>
      <c r="D49751">
        <v>12</v>
      </c>
      <c r="E49751">
        <v>0</v>
      </c>
      <c r="F49751" s="1" t="s">
        <v>102635</v>
      </c>
      <c r="G49751" s="1" t="s">
        <v>102635</v>
      </c>
    </row>
    <row r="49752" spans="1:7" x14ac:dyDescent="0.25">
      <c r="A49752" s="1" t="s">
        <v>74007</v>
      </c>
      <c r="B49752">
        <v>28</v>
      </c>
      <c r="C49752">
        <v>1</v>
      </c>
      <c r="D49752">
        <v>0</v>
      </c>
      <c r="E49752">
        <v>0</v>
      </c>
      <c r="F49752" s="1" t="s">
        <v>102635</v>
      </c>
      <c r="G49752" s="1" t="s">
        <v>102635</v>
      </c>
    </row>
    <row r="49753" spans="1:7" x14ac:dyDescent="0.25">
      <c r="A49753" s="1" t="s">
        <v>74008</v>
      </c>
      <c r="B49753">
        <v>28</v>
      </c>
      <c r="C49753">
        <v>0</v>
      </c>
      <c r="D49753">
        <v>0</v>
      </c>
      <c r="E49753">
        <v>0</v>
      </c>
      <c r="F49753" s="1" t="s">
        <v>102635</v>
      </c>
      <c r="G49753" s="1" t="s">
        <v>102635</v>
      </c>
    </row>
    <row r="49754" spans="1:7" x14ac:dyDescent="0.25">
      <c r="A49754" s="1" t="s">
        <v>74009</v>
      </c>
      <c r="B49754">
        <v>28</v>
      </c>
      <c r="C49754">
        <v>70</v>
      </c>
      <c r="D49754">
        <v>2619</v>
      </c>
      <c r="E49754">
        <v>0</v>
      </c>
      <c r="F49754" s="1" t="s">
        <v>102635</v>
      </c>
      <c r="G49754" s="1" t="s">
        <v>102635</v>
      </c>
    </row>
    <row r="49755" spans="1:7" x14ac:dyDescent="0.25">
      <c r="A49755" s="1" t="s">
        <v>74010</v>
      </c>
      <c r="B49755">
        <v>28</v>
      </c>
      <c r="C49755">
        <v>58</v>
      </c>
      <c r="D49755">
        <v>317</v>
      </c>
      <c r="E49755">
        <v>0</v>
      </c>
      <c r="F49755" s="1" t="s">
        <v>102635</v>
      </c>
      <c r="G49755" s="1" t="s">
        <v>102635</v>
      </c>
    </row>
    <row r="49756" spans="1:7" x14ac:dyDescent="0.25">
      <c r="A49756" s="1" t="s">
        <v>74011</v>
      </c>
      <c r="B49756">
        <v>28</v>
      </c>
      <c r="C49756">
        <v>0</v>
      </c>
      <c r="D49756">
        <v>0</v>
      </c>
      <c r="E49756">
        <v>0</v>
      </c>
      <c r="F49756" s="1" t="s">
        <v>102635</v>
      </c>
      <c r="G49756" s="1" t="s">
        <v>102635</v>
      </c>
    </row>
    <row r="49757" spans="1:7" x14ac:dyDescent="0.25">
      <c r="A49757" s="1" t="s">
        <v>74012</v>
      </c>
      <c r="B49757">
        <v>28</v>
      </c>
      <c r="C49757">
        <v>50</v>
      </c>
      <c r="D49757">
        <v>1027</v>
      </c>
      <c r="E49757">
        <v>0</v>
      </c>
      <c r="F49757" s="1" t="s">
        <v>102635</v>
      </c>
      <c r="G49757" s="1" t="s">
        <v>102635</v>
      </c>
    </row>
    <row r="49758" spans="1:7" x14ac:dyDescent="0.25">
      <c r="A49758" s="1" t="s">
        <v>74013</v>
      </c>
      <c r="B49758">
        <v>28</v>
      </c>
      <c r="C49758">
        <v>0</v>
      </c>
      <c r="D49758">
        <v>0</v>
      </c>
      <c r="E49758">
        <v>0</v>
      </c>
      <c r="F49758" s="1" t="s">
        <v>102635</v>
      </c>
      <c r="G49758" s="1" t="s">
        <v>102635</v>
      </c>
    </row>
    <row r="49759" spans="1:7" x14ac:dyDescent="0.25">
      <c r="A49759" s="1" t="s">
        <v>74014</v>
      </c>
      <c r="B49759">
        <v>28</v>
      </c>
      <c r="C49759">
        <v>6</v>
      </c>
      <c r="D49759">
        <v>0</v>
      </c>
      <c r="E49759">
        <v>0</v>
      </c>
      <c r="F49759" s="1" t="s">
        <v>102635</v>
      </c>
      <c r="G49759" s="1" t="s">
        <v>102635</v>
      </c>
    </row>
    <row r="49760" spans="1:7" x14ac:dyDescent="0.25">
      <c r="A49760" s="1" t="s">
        <v>74015</v>
      </c>
      <c r="B49760">
        <v>28</v>
      </c>
      <c r="C49760">
        <v>0</v>
      </c>
      <c r="D49760">
        <v>0</v>
      </c>
      <c r="E49760">
        <v>0</v>
      </c>
      <c r="F49760" s="1" t="s">
        <v>102635</v>
      </c>
      <c r="G49760" s="1" t="s">
        <v>102635</v>
      </c>
    </row>
    <row r="49761" spans="1:7" x14ac:dyDescent="0.25">
      <c r="A49761" s="1" t="s">
        <v>74016</v>
      </c>
      <c r="B49761">
        <v>28</v>
      </c>
      <c r="C49761">
        <v>4</v>
      </c>
      <c r="D49761">
        <v>0</v>
      </c>
      <c r="E49761">
        <v>0</v>
      </c>
      <c r="F49761" s="1" t="s">
        <v>102635</v>
      </c>
      <c r="G49761" s="1" t="s">
        <v>102635</v>
      </c>
    </row>
    <row r="49762" spans="1:7" x14ac:dyDescent="0.25">
      <c r="A49762" s="1" t="s">
        <v>74017</v>
      </c>
      <c r="B49762">
        <v>28</v>
      </c>
      <c r="C49762">
        <v>0</v>
      </c>
      <c r="D49762">
        <v>0</v>
      </c>
      <c r="E49762">
        <v>0</v>
      </c>
      <c r="F49762" s="1" t="s">
        <v>102635</v>
      </c>
      <c r="G49762" s="1" t="s">
        <v>102635</v>
      </c>
    </row>
    <row r="49763" spans="1:7" x14ac:dyDescent="0.25">
      <c r="A49763" s="1" t="s">
        <v>74018</v>
      </c>
      <c r="B49763">
        <v>28</v>
      </c>
      <c r="C49763">
        <v>1</v>
      </c>
      <c r="D49763">
        <v>61</v>
      </c>
      <c r="E49763">
        <v>0</v>
      </c>
      <c r="F49763" s="1" t="s">
        <v>102635</v>
      </c>
      <c r="G49763" s="1" t="s">
        <v>102635</v>
      </c>
    </row>
    <row r="49764" spans="1:7" x14ac:dyDescent="0.25">
      <c r="A49764" s="1" t="s">
        <v>74019</v>
      </c>
      <c r="B49764">
        <v>28</v>
      </c>
      <c r="C49764">
        <v>2</v>
      </c>
      <c r="D49764">
        <v>0</v>
      </c>
      <c r="E49764">
        <v>0</v>
      </c>
      <c r="F49764" s="1" t="s">
        <v>102635</v>
      </c>
      <c r="G49764" s="1" t="s">
        <v>102635</v>
      </c>
    </row>
    <row r="49765" spans="1:7" x14ac:dyDescent="0.25">
      <c r="A49765" s="1" t="s">
        <v>74020</v>
      </c>
      <c r="B49765">
        <v>28</v>
      </c>
      <c r="C49765">
        <v>18</v>
      </c>
      <c r="D49765">
        <v>1532</v>
      </c>
      <c r="E49765">
        <v>0</v>
      </c>
      <c r="F49765" s="1" t="s">
        <v>102635</v>
      </c>
      <c r="G49765" s="1" t="s">
        <v>102635</v>
      </c>
    </row>
    <row r="49766" spans="1:7" x14ac:dyDescent="0.25">
      <c r="A49766" s="1" t="s">
        <v>74021</v>
      </c>
      <c r="B49766">
        <v>28</v>
      </c>
      <c r="C49766">
        <v>0</v>
      </c>
      <c r="D49766">
        <v>0</v>
      </c>
      <c r="E49766">
        <v>0</v>
      </c>
      <c r="F49766" s="1" t="s">
        <v>102635</v>
      </c>
      <c r="G49766" s="1" t="s">
        <v>102635</v>
      </c>
    </row>
    <row r="49767" spans="1:7" x14ac:dyDescent="0.25">
      <c r="A49767" s="1" t="s">
        <v>74022</v>
      </c>
      <c r="B49767">
        <v>28</v>
      </c>
      <c r="C49767">
        <v>4</v>
      </c>
      <c r="D49767">
        <v>0</v>
      </c>
      <c r="E49767">
        <v>0</v>
      </c>
      <c r="F49767" s="1" t="s">
        <v>102635</v>
      </c>
      <c r="G49767" s="1" t="s">
        <v>102635</v>
      </c>
    </row>
    <row r="49768" spans="1:7" x14ac:dyDescent="0.25">
      <c r="A49768" s="1" t="s">
        <v>74023</v>
      </c>
      <c r="B49768">
        <v>28</v>
      </c>
      <c r="C49768">
        <v>1</v>
      </c>
      <c r="D49768">
        <v>0</v>
      </c>
      <c r="E49768">
        <v>0</v>
      </c>
      <c r="F49768" s="1" t="s">
        <v>102635</v>
      </c>
      <c r="G49768" s="1" t="s">
        <v>102635</v>
      </c>
    </row>
    <row r="49769" spans="1:7" x14ac:dyDescent="0.25">
      <c r="A49769" s="1" t="s">
        <v>74024</v>
      </c>
      <c r="B49769">
        <v>28</v>
      </c>
      <c r="C49769">
        <v>0</v>
      </c>
      <c r="D49769">
        <v>0</v>
      </c>
      <c r="E49769">
        <v>0</v>
      </c>
      <c r="F49769" s="1" t="s">
        <v>102635</v>
      </c>
      <c r="G49769" s="1" t="s">
        <v>102635</v>
      </c>
    </row>
    <row r="49770" spans="1:7" x14ac:dyDescent="0.25">
      <c r="A49770" s="1" t="s">
        <v>74025</v>
      </c>
      <c r="B49770">
        <v>28</v>
      </c>
      <c r="C49770">
        <v>12</v>
      </c>
      <c r="D49770">
        <v>101</v>
      </c>
      <c r="E49770">
        <v>0</v>
      </c>
      <c r="F49770" s="1" t="s">
        <v>102635</v>
      </c>
      <c r="G49770" s="1" t="s">
        <v>102635</v>
      </c>
    </row>
    <row r="49771" spans="1:7" x14ac:dyDescent="0.25">
      <c r="A49771" s="1" t="s">
        <v>74026</v>
      </c>
      <c r="B49771">
        <v>28</v>
      </c>
      <c r="C49771">
        <v>7</v>
      </c>
      <c r="D49771">
        <v>237</v>
      </c>
      <c r="E49771">
        <v>0</v>
      </c>
      <c r="F49771" s="1" t="s">
        <v>102635</v>
      </c>
      <c r="G49771" s="1" t="s">
        <v>102635</v>
      </c>
    </row>
    <row r="49772" spans="1:7" x14ac:dyDescent="0.25">
      <c r="A49772" s="1" t="s">
        <v>74027</v>
      </c>
      <c r="B49772">
        <v>28</v>
      </c>
      <c r="C49772">
        <v>0</v>
      </c>
      <c r="D49772">
        <v>0</v>
      </c>
      <c r="E49772">
        <v>0</v>
      </c>
      <c r="F49772" s="1" t="s">
        <v>102635</v>
      </c>
      <c r="G49772" s="1" t="s">
        <v>102635</v>
      </c>
    </row>
    <row r="49773" spans="1:7" x14ac:dyDescent="0.25">
      <c r="A49773" s="1" t="s">
        <v>74028</v>
      </c>
      <c r="B49773">
        <v>28</v>
      </c>
      <c r="C49773">
        <v>6</v>
      </c>
      <c r="D49773">
        <v>0</v>
      </c>
      <c r="E49773">
        <v>0</v>
      </c>
      <c r="F49773" s="1" t="s">
        <v>102635</v>
      </c>
      <c r="G49773" s="1" t="s">
        <v>102635</v>
      </c>
    </row>
    <row r="49774" spans="1:7" x14ac:dyDescent="0.25">
      <c r="A49774" s="1" t="s">
        <v>74029</v>
      </c>
      <c r="B49774">
        <v>28</v>
      </c>
      <c r="C49774">
        <v>5</v>
      </c>
      <c r="D49774">
        <v>0</v>
      </c>
      <c r="E49774">
        <v>0</v>
      </c>
      <c r="F49774" s="1" t="s">
        <v>102635</v>
      </c>
      <c r="G49774" s="1" t="s">
        <v>102635</v>
      </c>
    </row>
    <row r="49775" spans="1:7" x14ac:dyDescent="0.25">
      <c r="A49775" s="1" t="s">
        <v>74030</v>
      </c>
      <c r="B49775">
        <v>28</v>
      </c>
      <c r="C49775">
        <v>33</v>
      </c>
      <c r="D49775">
        <v>0</v>
      </c>
      <c r="E49775">
        <v>0</v>
      </c>
      <c r="F49775" s="1" t="s">
        <v>102635</v>
      </c>
      <c r="G49775" s="1" t="s">
        <v>102635</v>
      </c>
    </row>
    <row r="49776" spans="1:7" x14ac:dyDescent="0.25">
      <c r="A49776" s="1" t="s">
        <v>74031</v>
      </c>
      <c r="B49776">
        <v>28</v>
      </c>
      <c r="C49776">
        <v>6</v>
      </c>
      <c r="D49776">
        <v>0</v>
      </c>
      <c r="E49776">
        <v>0</v>
      </c>
      <c r="F49776" s="1" t="s">
        <v>102635</v>
      </c>
      <c r="G49776" s="1" t="s">
        <v>102635</v>
      </c>
    </row>
    <row r="49777" spans="1:7" x14ac:dyDescent="0.25">
      <c r="A49777" s="1" t="s">
        <v>74032</v>
      </c>
      <c r="B49777">
        <v>28</v>
      </c>
      <c r="C49777">
        <v>7</v>
      </c>
      <c r="D49777">
        <v>111</v>
      </c>
      <c r="E49777">
        <v>0</v>
      </c>
      <c r="F49777" s="1" t="s">
        <v>102635</v>
      </c>
      <c r="G49777" s="1" t="s">
        <v>102635</v>
      </c>
    </row>
    <row r="49778" spans="1:7" x14ac:dyDescent="0.25">
      <c r="A49778" s="1" t="s">
        <v>74033</v>
      </c>
      <c r="B49778">
        <v>28</v>
      </c>
      <c r="C49778">
        <v>2</v>
      </c>
      <c r="D49778">
        <v>0</v>
      </c>
      <c r="E49778">
        <v>0</v>
      </c>
      <c r="F49778" s="1" t="s">
        <v>102635</v>
      </c>
      <c r="G49778" s="1" t="s">
        <v>102635</v>
      </c>
    </row>
    <row r="49779" spans="1:7" x14ac:dyDescent="0.25">
      <c r="A49779" s="1" t="s">
        <v>74034</v>
      </c>
      <c r="B49779">
        <v>28</v>
      </c>
      <c r="C49779">
        <v>110000</v>
      </c>
      <c r="D49779">
        <v>473338</v>
      </c>
      <c r="E49779">
        <v>0</v>
      </c>
      <c r="F49779" s="1" t="s">
        <v>102633</v>
      </c>
      <c r="G49779" s="1" t="s">
        <v>103476</v>
      </c>
    </row>
    <row r="49780" spans="1:7" x14ac:dyDescent="0.25">
      <c r="A49780" s="1" t="s">
        <v>74036</v>
      </c>
      <c r="B49780">
        <v>28</v>
      </c>
      <c r="C49780">
        <v>128</v>
      </c>
      <c r="D49780">
        <v>19530</v>
      </c>
      <c r="E49780">
        <v>0</v>
      </c>
      <c r="F49780" s="1" t="s">
        <v>102635</v>
      </c>
      <c r="G49780" s="1" t="s">
        <v>102635</v>
      </c>
    </row>
    <row r="49781" spans="1:7" x14ac:dyDescent="0.25">
      <c r="A49781" s="1" t="s">
        <v>74038</v>
      </c>
      <c r="B49781">
        <v>28</v>
      </c>
      <c r="C49781">
        <v>88</v>
      </c>
      <c r="D49781">
        <v>1304</v>
      </c>
      <c r="E49781">
        <v>0</v>
      </c>
      <c r="F49781" s="1" t="s">
        <v>102635</v>
      </c>
      <c r="G49781" s="1" t="s">
        <v>102635</v>
      </c>
    </row>
    <row r="49782" spans="1:7" x14ac:dyDescent="0.25">
      <c r="A49782" s="1" t="s">
        <v>74039</v>
      </c>
      <c r="B49782">
        <v>28</v>
      </c>
      <c r="C49782">
        <v>4</v>
      </c>
      <c r="D49782">
        <v>0</v>
      </c>
      <c r="E49782">
        <v>0</v>
      </c>
      <c r="F49782" s="1" t="s">
        <v>102635</v>
      </c>
      <c r="G49782" s="1" t="s">
        <v>102635</v>
      </c>
    </row>
    <row r="49783" spans="1:7" x14ac:dyDescent="0.25">
      <c r="A49783" s="1" t="s">
        <v>74040</v>
      </c>
      <c r="B49783">
        <v>28</v>
      </c>
      <c r="C49783">
        <v>7130</v>
      </c>
      <c r="D49783">
        <v>4384218</v>
      </c>
      <c r="E49783">
        <v>0</v>
      </c>
      <c r="F49783" s="1" t="s">
        <v>102657</v>
      </c>
      <c r="G49783" s="1" t="s">
        <v>102756</v>
      </c>
    </row>
    <row r="49784" spans="1:7" x14ac:dyDescent="0.25">
      <c r="A49784" s="1" t="s">
        <v>74043</v>
      </c>
      <c r="B49784">
        <v>28</v>
      </c>
      <c r="C49784">
        <v>0</v>
      </c>
      <c r="D49784">
        <v>0</v>
      </c>
      <c r="E49784">
        <v>0</v>
      </c>
      <c r="F49784" s="1" t="s">
        <v>102635</v>
      </c>
      <c r="G49784" s="1" t="s">
        <v>102635</v>
      </c>
    </row>
    <row r="49785" spans="1:7" x14ac:dyDescent="0.25">
      <c r="A49785" s="1" t="s">
        <v>74044</v>
      </c>
      <c r="B49785">
        <v>28</v>
      </c>
      <c r="C49785">
        <v>1470</v>
      </c>
      <c r="D49785">
        <v>0</v>
      </c>
      <c r="E49785">
        <v>0</v>
      </c>
      <c r="F49785" s="1" t="s">
        <v>102635</v>
      </c>
      <c r="G49785" s="1" t="s">
        <v>102635</v>
      </c>
    </row>
    <row r="49786" spans="1:7" x14ac:dyDescent="0.25">
      <c r="A49786" s="1" t="s">
        <v>74045</v>
      </c>
      <c r="B49786">
        <v>28</v>
      </c>
      <c r="C49786">
        <v>0</v>
      </c>
      <c r="D49786">
        <v>0</v>
      </c>
      <c r="E49786">
        <v>0</v>
      </c>
      <c r="F49786" s="1" t="s">
        <v>102635</v>
      </c>
      <c r="G49786" s="1" t="s">
        <v>102635</v>
      </c>
    </row>
    <row r="49787" spans="1:7" x14ac:dyDescent="0.25">
      <c r="A49787" s="1" t="s">
        <v>74046</v>
      </c>
      <c r="B49787">
        <v>28</v>
      </c>
      <c r="C49787">
        <v>0</v>
      </c>
      <c r="D49787">
        <v>0</v>
      </c>
      <c r="E49787">
        <v>0</v>
      </c>
      <c r="F49787" s="1" t="s">
        <v>102635</v>
      </c>
      <c r="G49787" s="1" t="s">
        <v>102635</v>
      </c>
    </row>
    <row r="49788" spans="1:7" x14ac:dyDescent="0.25">
      <c r="A49788" s="1" t="s">
        <v>74047</v>
      </c>
      <c r="B49788">
        <v>28</v>
      </c>
      <c r="C49788">
        <v>208</v>
      </c>
      <c r="D49788">
        <v>2337</v>
      </c>
      <c r="E49788">
        <v>0</v>
      </c>
      <c r="F49788" s="1" t="s">
        <v>102635</v>
      </c>
      <c r="G49788" s="1" t="s">
        <v>102635</v>
      </c>
    </row>
    <row r="49789" spans="1:7" x14ac:dyDescent="0.25">
      <c r="A49789" s="1" t="s">
        <v>74048</v>
      </c>
      <c r="B49789">
        <v>28</v>
      </c>
      <c r="C49789">
        <v>16</v>
      </c>
      <c r="D49789">
        <v>116</v>
      </c>
      <c r="E49789">
        <v>0</v>
      </c>
      <c r="F49789" s="1" t="s">
        <v>102635</v>
      </c>
      <c r="G49789" s="1" t="s">
        <v>102635</v>
      </c>
    </row>
    <row r="49790" spans="1:7" x14ac:dyDescent="0.25">
      <c r="A49790" s="1" t="s">
        <v>74049</v>
      </c>
      <c r="B49790">
        <v>28</v>
      </c>
      <c r="C49790">
        <v>0</v>
      </c>
      <c r="D49790">
        <v>0</v>
      </c>
      <c r="E49790">
        <v>0</v>
      </c>
      <c r="F49790" s="1" t="s">
        <v>102635</v>
      </c>
      <c r="G49790" s="1" t="s">
        <v>102635</v>
      </c>
    </row>
    <row r="49791" spans="1:7" x14ac:dyDescent="0.25">
      <c r="A49791" s="1" t="s">
        <v>74050</v>
      </c>
      <c r="B49791">
        <v>28</v>
      </c>
      <c r="C49791">
        <v>0</v>
      </c>
      <c r="D49791">
        <v>0</v>
      </c>
      <c r="E49791">
        <v>0</v>
      </c>
      <c r="F49791" s="1" t="s">
        <v>102635</v>
      </c>
      <c r="G49791" s="1" t="s">
        <v>102635</v>
      </c>
    </row>
    <row r="49792" spans="1:7" x14ac:dyDescent="0.25">
      <c r="A49792" s="1" t="s">
        <v>74051</v>
      </c>
      <c r="B49792">
        <v>28</v>
      </c>
      <c r="C49792">
        <v>5060</v>
      </c>
      <c r="D49792">
        <v>3331328</v>
      </c>
      <c r="E49792">
        <v>0</v>
      </c>
      <c r="F49792" s="1" t="s">
        <v>102635</v>
      </c>
      <c r="G49792" s="1" t="s">
        <v>105817</v>
      </c>
    </row>
    <row r="49793" spans="1:7" x14ac:dyDescent="0.25">
      <c r="A49793" s="1" t="s">
        <v>74055</v>
      </c>
      <c r="B49793">
        <v>28</v>
      </c>
      <c r="C49793">
        <v>49</v>
      </c>
      <c r="D49793">
        <v>50</v>
      </c>
      <c r="E49793">
        <v>0</v>
      </c>
      <c r="F49793" s="1" t="s">
        <v>102635</v>
      </c>
      <c r="G49793" s="1" t="s">
        <v>102635</v>
      </c>
    </row>
    <row r="49794" spans="1:7" x14ac:dyDescent="0.25">
      <c r="A49794" s="1" t="s">
        <v>74056</v>
      </c>
      <c r="B49794">
        <v>28</v>
      </c>
      <c r="C49794">
        <v>0</v>
      </c>
      <c r="D49794">
        <v>0</v>
      </c>
      <c r="E49794">
        <v>0</v>
      </c>
      <c r="F49794" s="1" t="s">
        <v>102635</v>
      </c>
      <c r="G49794" s="1" t="s">
        <v>102635</v>
      </c>
    </row>
    <row r="49795" spans="1:7" x14ac:dyDescent="0.25">
      <c r="A49795" s="1" t="s">
        <v>74057</v>
      </c>
      <c r="B49795">
        <v>28</v>
      </c>
      <c r="C49795">
        <v>0</v>
      </c>
      <c r="D49795">
        <v>0</v>
      </c>
      <c r="E49795">
        <v>0</v>
      </c>
      <c r="F49795" s="1" t="s">
        <v>102635</v>
      </c>
      <c r="G49795" s="1" t="s">
        <v>102635</v>
      </c>
    </row>
    <row r="49796" spans="1:7" x14ac:dyDescent="0.25">
      <c r="A49796" s="1" t="s">
        <v>74058</v>
      </c>
      <c r="B49796">
        <v>28</v>
      </c>
      <c r="C49796">
        <v>20</v>
      </c>
      <c r="D49796">
        <v>56</v>
      </c>
      <c r="E49796">
        <v>0</v>
      </c>
      <c r="F49796" s="1" t="s">
        <v>102635</v>
      </c>
      <c r="G49796" s="1" t="s">
        <v>102635</v>
      </c>
    </row>
    <row r="49797" spans="1:7" x14ac:dyDescent="0.25">
      <c r="A49797" s="1" t="s">
        <v>74059</v>
      </c>
      <c r="B49797">
        <v>28</v>
      </c>
      <c r="C49797">
        <v>197000</v>
      </c>
      <c r="D49797">
        <v>51318187</v>
      </c>
      <c r="E49797">
        <v>0</v>
      </c>
      <c r="F49797" s="1" t="s">
        <v>102635</v>
      </c>
      <c r="G49797" s="1" t="s">
        <v>102638</v>
      </c>
    </row>
    <row r="49798" spans="1:7" x14ac:dyDescent="0.25">
      <c r="A49798" s="1" t="s">
        <v>74061</v>
      </c>
      <c r="B49798">
        <v>28</v>
      </c>
      <c r="C49798">
        <v>0</v>
      </c>
      <c r="D49798">
        <v>0</v>
      </c>
      <c r="E49798">
        <v>0</v>
      </c>
      <c r="F49798" s="1" t="s">
        <v>102635</v>
      </c>
      <c r="G49798" s="1" t="s">
        <v>102635</v>
      </c>
    </row>
    <row r="49799" spans="1:7" x14ac:dyDescent="0.25">
      <c r="A49799" s="1" t="s">
        <v>74062</v>
      </c>
      <c r="B49799">
        <v>28</v>
      </c>
      <c r="C49799">
        <v>0</v>
      </c>
      <c r="D49799">
        <v>0</v>
      </c>
      <c r="E49799">
        <v>0</v>
      </c>
      <c r="F49799" s="1" t="s">
        <v>102635</v>
      </c>
      <c r="G49799" s="1" t="s">
        <v>102635</v>
      </c>
    </row>
    <row r="49800" spans="1:7" x14ac:dyDescent="0.25">
      <c r="A49800" s="1" t="s">
        <v>74063</v>
      </c>
      <c r="B49800">
        <v>28</v>
      </c>
      <c r="C49800">
        <v>0</v>
      </c>
      <c r="D49800">
        <v>0</v>
      </c>
      <c r="E49800">
        <v>0</v>
      </c>
      <c r="F49800" s="1" t="s">
        <v>102635</v>
      </c>
      <c r="G49800" s="1" t="s">
        <v>102635</v>
      </c>
    </row>
    <row r="49801" spans="1:7" x14ac:dyDescent="0.25">
      <c r="A49801" s="1" t="s">
        <v>74064</v>
      </c>
      <c r="B49801">
        <v>28</v>
      </c>
      <c r="C49801">
        <v>11</v>
      </c>
      <c r="D49801">
        <v>0</v>
      </c>
      <c r="E49801">
        <v>0</v>
      </c>
      <c r="F49801" s="1" t="s">
        <v>102635</v>
      </c>
      <c r="G49801" s="1" t="s">
        <v>102635</v>
      </c>
    </row>
    <row r="49802" spans="1:7" x14ac:dyDescent="0.25">
      <c r="A49802" s="1" t="s">
        <v>74065</v>
      </c>
      <c r="B49802">
        <v>28</v>
      </c>
      <c r="C49802">
        <v>6</v>
      </c>
      <c r="D49802">
        <v>0</v>
      </c>
      <c r="E49802">
        <v>0</v>
      </c>
      <c r="F49802" s="1" t="s">
        <v>102635</v>
      </c>
      <c r="G49802" s="1" t="s">
        <v>102635</v>
      </c>
    </row>
    <row r="49803" spans="1:7" x14ac:dyDescent="0.25">
      <c r="A49803" s="1" t="s">
        <v>74066</v>
      </c>
      <c r="B49803">
        <v>28</v>
      </c>
      <c r="C49803">
        <v>0</v>
      </c>
      <c r="D49803">
        <v>0</v>
      </c>
      <c r="E49803">
        <v>0</v>
      </c>
      <c r="F49803" s="1" t="s">
        <v>102635</v>
      </c>
      <c r="G49803" s="1" t="s">
        <v>102635</v>
      </c>
    </row>
    <row r="49804" spans="1:7" x14ac:dyDescent="0.25">
      <c r="A49804" s="1" t="s">
        <v>74067</v>
      </c>
      <c r="B49804">
        <v>28</v>
      </c>
      <c r="C49804">
        <v>53</v>
      </c>
      <c r="D49804">
        <v>2212</v>
      </c>
      <c r="E49804">
        <v>0</v>
      </c>
      <c r="F49804" s="1" t="s">
        <v>102635</v>
      </c>
      <c r="G49804" s="1" t="s">
        <v>102635</v>
      </c>
    </row>
    <row r="49805" spans="1:7" x14ac:dyDescent="0.25">
      <c r="A49805" s="1" t="s">
        <v>74069</v>
      </c>
      <c r="B49805">
        <v>28</v>
      </c>
      <c r="C49805">
        <v>0</v>
      </c>
      <c r="D49805">
        <v>0</v>
      </c>
      <c r="E49805">
        <v>0</v>
      </c>
      <c r="F49805" s="1" t="s">
        <v>102635</v>
      </c>
      <c r="G49805" s="1" t="s">
        <v>102635</v>
      </c>
    </row>
    <row r="49806" spans="1:7" x14ac:dyDescent="0.25">
      <c r="A49806" s="1" t="s">
        <v>74070</v>
      </c>
      <c r="B49806">
        <v>28</v>
      </c>
      <c r="C49806">
        <v>1</v>
      </c>
      <c r="D49806">
        <v>0</v>
      </c>
      <c r="E49806">
        <v>0</v>
      </c>
      <c r="F49806" s="1" t="s">
        <v>102635</v>
      </c>
      <c r="G49806" s="1" t="s">
        <v>102635</v>
      </c>
    </row>
    <row r="49807" spans="1:7" x14ac:dyDescent="0.25">
      <c r="A49807" s="1" t="s">
        <v>74071</v>
      </c>
      <c r="B49807">
        <v>28</v>
      </c>
      <c r="C49807">
        <v>13</v>
      </c>
      <c r="D49807">
        <v>88</v>
      </c>
      <c r="E49807">
        <v>0</v>
      </c>
      <c r="F49807" s="1" t="s">
        <v>102635</v>
      </c>
      <c r="G49807" s="1" t="s">
        <v>102635</v>
      </c>
    </row>
    <row r="49808" spans="1:7" x14ac:dyDescent="0.25">
      <c r="A49808" s="1" t="s">
        <v>74072</v>
      </c>
      <c r="B49808">
        <v>28</v>
      </c>
      <c r="C49808">
        <v>7</v>
      </c>
      <c r="D49808">
        <v>0</v>
      </c>
      <c r="E49808">
        <v>0</v>
      </c>
      <c r="F49808" s="1" t="s">
        <v>102635</v>
      </c>
      <c r="G49808" s="1" t="s">
        <v>102635</v>
      </c>
    </row>
    <row r="49809" spans="1:7" x14ac:dyDescent="0.25">
      <c r="A49809" s="1" t="s">
        <v>74073</v>
      </c>
      <c r="B49809">
        <v>28</v>
      </c>
      <c r="C49809">
        <v>0</v>
      </c>
      <c r="D49809">
        <v>0</v>
      </c>
      <c r="E49809">
        <v>0</v>
      </c>
      <c r="F49809" s="1" t="s">
        <v>102635</v>
      </c>
      <c r="G49809" s="1" t="s">
        <v>102635</v>
      </c>
    </row>
    <row r="49810" spans="1:7" x14ac:dyDescent="0.25">
      <c r="A49810" s="1" t="s">
        <v>74074</v>
      </c>
      <c r="B49810">
        <v>28</v>
      </c>
      <c r="C49810">
        <v>1</v>
      </c>
      <c r="D49810">
        <v>0</v>
      </c>
      <c r="E49810">
        <v>0</v>
      </c>
      <c r="F49810" s="1" t="s">
        <v>102635</v>
      </c>
      <c r="G49810" s="1" t="s">
        <v>102635</v>
      </c>
    </row>
    <row r="49811" spans="1:7" x14ac:dyDescent="0.25">
      <c r="A49811" s="1" t="s">
        <v>74075</v>
      </c>
      <c r="B49811">
        <v>28</v>
      </c>
      <c r="C49811">
        <v>0</v>
      </c>
      <c r="D49811">
        <v>0</v>
      </c>
      <c r="E49811">
        <v>0</v>
      </c>
      <c r="F49811" s="1" t="s">
        <v>102635</v>
      </c>
      <c r="G49811" s="1" t="s">
        <v>102635</v>
      </c>
    </row>
    <row r="49812" spans="1:7" x14ac:dyDescent="0.25">
      <c r="A49812" s="1" t="s">
        <v>74076</v>
      </c>
      <c r="B49812">
        <v>28</v>
      </c>
      <c r="C49812">
        <v>531</v>
      </c>
      <c r="D49812">
        <v>38926</v>
      </c>
      <c r="E49812">
        <v>0</v>
      </c>
      <c r="F49812" s="1" t="s">
        <v>102635</v>
      </c>
      <c r="G49812" s="1" t="s">
        <v>102635</v>
      </c>
    </row>
    <row r="49813" spans="1:7" x14ac:dyDescent="0.25">
      <c r="A49813" s="1" t="s">
        <v>74078</v>
      </c>
      <c r="B49813">
        <v>28</v>
      </c>
      <c r="C49813">
        <v>0</v>
      </c>
      <c r="D49813">
        <v>0</v>
      </c>
      <c r="E49813">
        <v>0</v>
      </c>
      <c r="F49813" s="1" t="s">
        <v>102635</v>
      </c>
      <c r="G49813" s="1" t="s">
        <v>102635</v>
      </c>
    </row>
    <row r="49814" spans="1:7" x14ac:dyDescent="0.25">
      <c r="A49814" s="1" t="s">
        <v>74079</v>
      </c>
      <c r="B49814">
        <v>28</v>
      </c>
      <c r="C49814">
        <v>15</v>
      </c>
      <c r="D49814">
        <v>0</v>
      </c>
      <c r="E49814">
        <v>0</v>
      </c>
      <c r="F49814" s="1" t="s">
        <v>102635</v>
      </c>
      <c r="G49814" s="1" t="s">
        <v>102635</v>
      </c>
    </row>
    <row r="49815" spans="1:7" x14ac:dyDescent="0.25">
      <c r="A49815" s="1" t="s">
        <v>74080</v>
      </c>
      <c r="B49815">
        <v>28</v>
      </c>
      <c r="C49815">
        <v>0</v>
      </c>
      <c r="D49815">
        <v>0</v>
      </c>
      <c r="E49815">
        <v>0</v>
      </c>
      <c r="F49815" s="1" t="s">
        <v>102635</v>
      </c>
      <c r="G49815" s="1" t="s">
        <v>102635</v>
      </c>
    </row>
    <row r="49816" spans="1:7" x14ac:dyDescent="0.25">
      <c r="A49816" s="1" t="s">
        <v>74081</v>
      </c>
      <c r="B49816">
        <v>28</v>
      </c>
      <c r="C49816">
        <v>1</v>
      </c>
      <c r="D49816">
        <v>0</v>
      </c>
      <c r="E49816">
        <v>0</v>
      </c>
      <c r="F49816" s="1" t="s">
        <v>102635</v>
      </c>
      <c r="G49816" s="1" t="s">
        <v>102635</v>
      </c>
    </row>
    <row r="49817" spans="1:7" x14ac:dyDescent="0.25">
      <c r="A49817" s="1" t="s">
        <v>74082</v>
      </c>
      <c r="B49817">
        <v>28</v>
      </c>
      <c r="C49817">
        <v>3</v>
      </c>
      <c r="D49817">
        <v>72</v>
      </c>
      <c r="E49817">
        <v>0</v>
      </c>
      <c r="F49817" s="1" t="s">
        <v>102635</v>
      </c>
      <c r="G49817" s="1" t="s">
        <v>102635</v>
      </c>
    </row>
    <row r="49818" spans="1:7" x14ac:dyDescent="0.25">
      <c r="A49818" s="1" t="s">
        <v>74083</v>
      </c>
      <c r="B49818">
        <v>28</v>
      </c>
      <c r="C49818">
        <v>3560</v>
      </c>
      <c r="D49818">
        <v>126655</v>
      </c>
      <c r="E49818">
        <v>0</v>
      </c>
      <c r="F49818" s="1" t="s">
        <v>102635</v>
      </c>
      <c r="G49818" s="1" t="s">
        <v>102635</v>
      </c>
    </row>
    <row r="49819" spans="1:7" x14ac:dyDescent="0.25">
      <c r="A49819" s="1" t="s">
        <v>74086</v>
      </c>
      <c r="B49819">
        <v>28</v>
      </c>
      <c r="C49819">
        <v>0</v>
      </c>
      <c r="D49819">
        <v>0</v>
      </c>
      <c r="E49819">
        <v>0</v>
      </c>
      <c r="F49819" s="1" t="s">
        <v>102635</v>
      </c>
      <c r="G49819" s="1" t="s">
        <v>102635</v>
      </c>
    </row>
    <row r="49820" spans="1:7" x14ac:dyDescent="0.25">
      <c r="A49820" s="1" t="s">
        <v>74087</v>
      </c>
      <c r="B49820">
        <v>28</v>
      </c>
      <c r="C49820">
        <v>3</v>
      </c>
      <c r="D49820">
        <v>0</v>
      </c>
      <c r="E49820">
        <v>0</v>
      </c>
      <c r="F49820" s="1" t="s">
        <v>102635</v>
      </c>
      <c r="G49820" s="1" t="s">
        <v>102635</v>
      </c>
    </row>
    <row r="49821" spans="1:7" x14ac:dyDescent="0.25">
      <c r="A49821" s="1" t="s">
        <v>74088</v>
      </c>
      <c r="B49821">
        <v>28</v>
      </c>
      <c r="C49821">
        <v>0</v>
      </c>
      <c r="D49821">
        <v>0</v>
      </c>
      <c r="E49821">
        <v>0</v>
      </c>
      <c r="F49821" s="1" t="s">
        <v>102635</v>
      </c>
      <c r="G49821" s="1" t="s">
        <v>102635</v>
      </c>
    </row>
    <row r="49822" spans="1:7" x14ac:dyDescent="0.25">
      <c r="A49822" s="1" t="s">
        <v>74089</v>
      </c>
      <c r="B49822">
        <v>28</v>
      </c>
      <c r="C49822">
        <v>0</v>
      </c>
      <c r="D49822">
        <v>0</v>
      </c>
      <c r="E49822">
        <v>0</v>
      </c>
      <c r="F49822" s="1" t="s">
        <v>102635</v>
      </c>
      <c r="G49822" s="1" t="s">
        <v>102635</v>
      </c>
    </row>
    <row r="49823" spans="1:7" x14ac:dyDescent="0.25">
      <c r="A49823" s="1" t="s">
        <v>74090</v>
      </c>
      <c r="B49823">
        <v>28</v>
      </c>
      <c r="C49823">
        <v>0</v>
      </c>
      <c r="D49823">
        <v>0</v>
      </c>
      <c r="E49823">
        <v>0</v>
      </c>
      <c r="F49823" s="1" t="s">
        <v>102635</v>
      </c>
      <c r="G49823" s="1" t="s">
        <v>102635</v>
      </c>
    </row>
    <row r="49824" spans="1:7" x14ac:dyDescent="0.25">
      <c r="A49824" s="1" t="s">
        <v>74091</v>
      </c>
      <c r="B49824">
        <v>28</v>
      </c>
      <c r="C49824">
        <v>0</v>
      </c>
      <c r="D49824">
        <v>0</v>
      </c>
      <c r="E49824">
        <v>0</v>
      </c>
      <c r="F49824" s="1" t="s">
        <v>102635</v>
      </c>
      <c r="G49824" s="1" t="s">
        <v>102635</v>
      </c>
    </row>
    <row r="49825" spans="1:7" x14ac:dyDescent="0.25">
      <c r="A49825" s="1" t="s">
        <v>74092</v>
      </c>
      <c r="B49825">
        <v>28</v>
      </c>
      <c r="C49825">
        <v>32</v>
      </c>
      <c r="D49825">
        <v>0</v>
      </c>
      <c r="E49825">
        <v>0</v>
      </c>
      <c r="F49825" s="1" t="s">
        <v>102635</v>
      </c>
      <c r="G49825" s="1" t="s">
        <v>102635</v>
      </c>
    </row>
    <row r="49826" spans="1:7" x14ac:dyDescent="0.25">
      <c r="A49826" s="1" t="s">
        <v>74093</v>
      </c>
      <c r="B49826">
        <v>28</v>
      </c>
      <c r="C49826">
        <v>1</v>
      </c>
      <c r="D49826">
        <v>0</v>
      </c>
      <c r="E49826">
        <v>0</v>
      </c>
      <c r="F49826" s="1" t="s">
        <v>102635</v>
      </c>
      <c r="G49826" s="1" t="s">
        <v>102635</v>
      </c>
    </row>
    <row r="49827" spans="1:7" x14ac:dyDescent="0.25">
      <c r="A49827" s="1" t="s">
        <v>74094</v>
      </c>
      <c r="B49827">
        <v>28</v>
      </c>
      <c r="C49827">
        <v>0</v>
      </c>
      <c r="D49827">
        <v>0</v>
      </c>
      <c r="E49827">
        <v>0</v>
      </c>
      <c r="F49827" s="1" t="s">
        <v>102635</v>
      </c>
      <c r="G49827" s="1" t="s">
        <v>102635</v>
      </c>
    </row>
    <row r="49828" spans="1:7" x14ac:dyDescent="0.25">
      <c r="A49828" s="1" t="s">
        <v>74095</v>
      </c>
      <c r="B49828">
        <v>28</v>
      </c>
      <c r="C49828">
        <v>2</v>
      </c>
      <c r="D49828">
        <v>0</v>
      </c>
      <c r="E49828">
        <v>0</v>
      </c>
      <c r="F49828" s="1" t="s">
        <v>102635</v>
      </c>
      <c r="G49828" s="1" t="s">
        <v>102635</v>
      </c>
    </row>
    <row r="49829" spans="1:7" x14ac:dyDescent="0.25">
      <c r="A49829" s="1" t="s">
        <v>74096</v>
      </c>
      <c r="B49829">
        <v>28</v>
      </c>
      <c r="C49829">
        <v>55</v>
      </c>
      <c r="D49829">
        <v>0</v>
      </c>
      <c r="E49829">
        <v>0</v>
      </c>
      <c r="F49829" s="1" t="s">
        <v>102635</v>
      </c>
      <c r="G49829" s="1" t="s">
        <v>102635</v>
      </c>
    </row>
    <row r="49830" spans="1:7" x14ac:dyDescent="0.25">
      <c r="A49830" s="1" t="s">
        <v>74097</v>
      </c>
      <c r="B49830">
        <v>28</v>
      </c>
      <c r="C49830">
        <v>0</v>
      </c>
      <c r="D49830">
        <v>0</v>
      </c>
      <c r="E49830">
        <v>0</v>
      </c>
      <c r="F49830" s="1" t="s">
        <v>102635</v>
      </c>
      <c r="G49830" s="1" t="s">
        <v>102635</v>
      </c>
    </row>
    <row r="49831" spans="1:7" x14ac:dyDescent="0.25">
      <c r="A49831" s="1" t="s">
        <v>74098</v>
      </c>
      <c r="B49831">
        <v>28</v>
      </c>
      <c r="C49831">
        <v>0</v>
      </c>
      <c r="D49831">
        <v>0</v>
      </c>
      <c r="E49831">
        <v>0</v>
      </c>
      <c r="F49831" s="1" t="s">
        <v>102635</v>
      </c>
      <c r="G49831" s="1" t="s">
        <v>102635</v>
      </c>
    </row>
    <row r="49832" spans="1:7" x14ac:dyDescent="0.25">
      <c r="A49832" s="1" t="s">
        <v>74099</v>
      </c>
      <c r="B49832">
        <v>28</v>
      </c>
      <c r="C49832">
        <v>3</v>
      </c>
      <c r="D49832">
        <v>31</v>
      </c>
      <c r="E49832">
        <v>0</v>
      </c>
      <c r="F49832" s="1" t="s">
        <v>102635</v>
      </c>
      <c r="G49832" s="1" t="s">
        <v>102635</v>
      </c>
    </row>
    <row r="49833" spans="1:7" x14ac:dyDescent="0.25">
      <c r="A49833" s="1" t="s">
        <v>74100</v>
      </c>
      <c r="B49833">
        <v>28</v>
      </c>
      <c r="C49833">
        <v>3</v>
      </c>
      <c r="D49833">
        <v>10</v>
      </c>
      <c r="E49833">
        <v>0</v>
      </c>
      <c r="F49833" s="1" t="s">
        <v>102635</v>
      </c>
      <c r="G49833" s="1" t="s">
        <v>102635</v>
      </c>
    </row>
    <row r="49834" spans="1:7" x14ac:dyDescent="0.25">
      <c r="A49834" s="1" t="s">
        <v>74101</v>
      </c>
      <c r="B49834">
        <v>28</v>
      </c>
      <c r="C49834">
        <v>0</v>
      </c>
      <c r="D49834">
        <v>0</v>
      </c>
      <c r="E49834">
        <v>0</v>
      </c>
      <c r="F49834" s="1" t="s">
        <v>102635</v>
      </c>
      <c r="G49834" s="1" t="s">
        <v>102635</v>
      </c>
    </row>
    <row r="49835" spans="1:7" x14ac:dyDescent="0.25">
      <c r="A49835" s="1" t="s">
        <v>74102</v>
      </c>
      <c r="B49835">
        <v>28</v>
      </c>
      <c r="C49835">
        <v>0</v>
      </c>
      <c r="D49835">
        <v>0</v>
      </c>
      <c r="E49835">
        <v>0</v>
      </c>
      <c r="F49835" s="1" t="s">
        <v>102635</v>
      </c>
      <c r="G49835" s="1" t="s">
        <v>102635</v>
      </c>
    </row>
    <row r="49836" spans="1:7" x14ac:dyDescent="0.25">
      <c r="A49836" s="1" t="s">
        <v>74103</v>
      </c>
      <c r="B49836">
        <v>28</v>
      </c>
      <c r="C49836">
        <v>3</v>
      </c>
      <c r="D49836">
        <v>0</v>
      </c>
      <c r="E49836">
        <v>0</v>
      </c>
      <c r="F49836" s="1" t="s">
        <v>102635</v>
      </c>
      <c r="G49836" s="1" t="s">
        <v>102635</v>
      </c>
    </row>
    <row r="49837" spans="1:7" x14ac:dyDescent="0.25">
      <c r="A49837" s="1" t="s">
        <v>74104</v>
      </c>
      <c r="B49837">
        <v>28</v>
      </c>
      <c r="C49837">
        <v>0</v>
      </c>
      <c r="D49837">
        <v>0</v>
      </c>
      <c r="E49837">
        <v>0</v>
      </c>
      <c r="F49837" s="1" t="s">
        <v>102635</v>
      </c>
      <c r="G49837" s="1" t="s">
        <v>102635</v>
      </c>
    </row>
    <row r="49838" spans="1:7" x14ac:dyDescent="0.25">
      <c r="A49838" s="1" t="s">
        <v>74105</v>
      </c>
      <c r="B49838">
        <v>28</v>
      </c>
      <c r="C49838">
        <v>0</v>
      </c>
      <c r="D49838">
        <v>0</v>
      </c>
      <c r="E49838">
        <v>0</v>
      </c>
      <c r="F49838" s="1" t="s">
        <v>102635</v>
      </c>
      <c r="G49838" s="1" t="s">
        <v>102635</v>
      </c>
    </row>
    <row r="49839" spans="1:7" x14ac:dyDescent="0.25">
      <c r="A49839" s="1" t="s">
        <v>74106</v>
      </c>
      <c r="B49839">
        <v>28</v>
      </c>
      <c r="C49839">
        <v>9</v>
      </c>
      <c r="D49839">
        <v>23</v>
      </c>
      <c r="E49839">
        <v>0</v>
      </c>
      <c r="F49839" s="1" t="s">
        <v>102635</v>
      </c>
      <c r="G49839" s="1" t="s">
        <v>102635</v>
      </c>
    </row>
    <row r="49840" spans="1:7" x14ac:dyDescent="0.25">
      <c r="A49840" s="1" t="s">
        <v>74107</v>
      </c>
      <c r="B49840">
        <v>28</v>
      </c>
      <c r="C49840">
        <v>0</v>
      </c>
      <c r="D49840">
        <v>0</v>
      </c>
      <c r="E49840">
        <v>0</v>
      </c>
      <c r="F49840" s="1" t="s">
        <v>102635</v>
      </c>
      <c r="G49840" s="1" t="s">
        <v>102635</v>
      </c>
    </row>
    <row r="49841" spans="1:7" x14ac:dyDescent="0.25">
      <c r="A49841" s="1" t="s">
        <v>74108</v>
      </c>
      <c r="B49841">
        <v>28</v>
      </c>
      <c r="C49841">
        <v>0</v>
      </c>
      <c r="D49841">
        <v>0</v>
      </c>
      <c r="E49841">
        <v>0</v>
      </c>
      <c r="F49841" s="1" t="s">
        <v>102635</v>
      </c>
      <c r="G49841" s="1" t="s">
        <v>102635</v>
      </c>
    </row>
    <row r="49842" spans="1:7" x14ac:dyDescent="0.25">
      <c r="A49842" s="1" t="s">
        <v>74109</v>
      </c>
      <c r="B49842">
        <v>28</v>
      </c>
      <c r="C49842">
        <v>2</v>
      </c>
      <c r="D49842">
        <v>0</v>
      </c>
      <c r="E49842">
        <v>0</v>
      </c>
      <c r="F49842" s="1" t="s">
        <v>102635</v>
      </c>
      <c r="G49842" s="1" t="s">
        <v>102635</v>
      </c>
    </row>
    <row r="49843" spans="1:7" x14ac:dyDescent="0.25">
      <c r="A49843" s="1" t="s">
        <v>74110</v>
      </c>
      <c r="B49843">
        <v>28</v>
      </c>
      <c r="C49843">
        <v>446</v>
      </c>
      <c r="D49843">
        <v>678</v>
      </c>
      <c r="E49843">
        <v>0</v>
      </c>
      <c r="F49843" s="1" t="s">
        <v>102635</v>
      </c>
      <c r="G49843" s="1" t="s">
        <v>102635</v>
      </c>
    </row>
    <row r="49844" spans="1:7" x14ac:dyDescent="0.25">
      <c r="A49844" s="1" t="s">
        <v>74111</v>
      </c>
      <c r="B49844">
        <v>28</v>
      </c>
      <c r="C49844">
        <v>1</v>
      </c>
      <c r="D49844">
        <v>14</v>
      </c>
      <c r="E49844">
        <v>0</v>
      </c>
      <c r="F49844" s="1" t="s">
        <v>102635</v>
      </c>
      <c r="G49844" s="1" t="s">
        <v>102635</v>
      </c>
    </row>
    <row r="49845" spans="1:7" x14ac:dyDescent="0.25">
      <c r="A49845" s="1" t="s">
        <v>74112</v>
      </c>
      <c r="B49845">
        <v>28</v>
      </c>
      <c r="C49845">
        <v>0</v>
      </c>
      <c r="D49845">
        <v>0</v>
      </c>
      <c r="E49845">
        <v>0</v>
      </c>
      <c r="F49845" s="1" t="s">
        <v>102635</v>
      </c>
      <c r="G49845" s="1" t="s">
        <v>102635</v>
      </c>
    </row>
    <row r="49846" spans="1:7" x14ac:dyDescent="0.25">
      <c r="A49846" s="1" t="s">
        <v>74113</v>
      </c>
      <c r="B49846">
        <v>28</v>
      </c>
      <c r="C49846">
        <v>7</v>
      </c>
      <c r="D49846">
        <v>0</v>
      </c>
      <c r="E49846">
        <v>0</v>
      </c>
      <c r="F49846" s="1" t="s">
        <v>102635</v>
      </c>
      <c r="G49846" s="1" t="s">
        <v>102635</v>
      </c>
    </row>
    <row r="49847" spans="1:7" x14ac:dyDescent="0.25">
      <c r="A49847" s="1" t="s">
        <v>74114</v>
      </c>
      <c r="B49847">
        <v>28</v>
      </c>
      <c r="C49847">
        <v>1010</v>
      </c>
      <c r="D49847">
        <v>2858</v>
      </c>
      <c r="E49847">
        <v>0</v>
      </c>
      <c r="F49847" s="1" t="s">
        <v>102635</v>
      </c>
      <c r="G49847" s="1" t="s">
        <v>102635</v>
      </c>
    </row>
    <row r="49848" spans="1:7" x14ac:dyDescent="0.25">
      <c r="A49848" s="1" t="s">
        <v>74115</v>
      </c>
      <c r="B49848">
        <v>28</v>
      </c>
      <c r="C49848">
        <v>0</v>
      </c>
      <c r="D49848">
        <v>205</v>
      </c>
      <c r="E49848">
        <v>0</v>
      </c>
      <c r="F49848" s="1" t="s">
        <v>102635</v>
      </c>
      <c r="G49848" s="1" t="s">
        <v>102635</v>
      </c>
    </row>
    <row r="49849" spans="1:7" x14ac:dyDescent="0.25">
      <c r="A49849" s="1" t="s">
        <v>74116</v>
      </c>
      <c r="B49849">
        <v>28</v>
      </c>
      <c r="C49849">
        <v>2</v>
      </c>
      <c r="D49849">
        <v>69</v>
      </c>
      <c r="E49849">
        <v>0</v>
      </c>
      <c r="F49849" s="1" t="s">
        <v>102635</v>
      </c>
      <c r="G49849" s="1" t="s">
        <v>102635</v>
      </c>
    </row>
    <row r="49850" spans="1:7" x14ac:dyDescent="0.25">
      <c r="A49850" s="1" t="s">
        <v>74117</v>
      </c>
      <c r="B49850">
        <v>28</v>
      </c>
      <c r="C49850">
        <v>38</v>
      </c>
      <c r="D49850">
        <v>0</v>
      </c>
      <c r="E49850">
        <v>0</v>
      </c>
      <c r="F49850" s="1" t="s">
        <v>102635</v>
      </c>
      <c r="G49850" s="1" t="s">
        <v>102635</v>
      </c>
    </row>
    <row r="49851" spans="1:7" x14ac:dyDescent="0.25">
      <c r="A49851" s="1" t="s">
        <v>74118</v>
      </c>
      <c r="B49851">
        <v>28</v>
      </c>
      <c r="C49851">
        <v>43</v>
      </c>
      <c r="D49851">
        <v>0</v>
      </c>
      <c r="E49851">
        <v>0</v>
      </c>
      <c r="F49851" s="1" t="s">
        <v>102635</v>
      </c>
      <c r="G49851" s="1" t="s">
        <v>102635</v>
      </c>
    </row>
    <row r="49852" spans="1:7" x14ac:dyDescent="0.25">
      <c r="A49852" s="1" t="s">
        <v>74119</v>
      </c>
      <c r="B49852">
        <v>28</v>
      </c>
      <c r="C49852">
        <v>2</v>
      </c>
      <c r="D49852">
        <v>0</v>
      </c>
      <c r="E49852">
        <v>0</v>
      </c>
      <c r="F49852" s="1" t="s">
        <v>102635</v>
      </c>
      <c r="G49852" s="1" t="s">
        <v>102635</v>
      </c>
    </row>
    <row r="49853" spans="1:7" x14ac:dyDescent="0.25">
      <c r="A49853" s="1" t="s">
        <v>74120</v>
      </c>
      <c r="B49853">
        <v>28</v>
      </c>
      <c r="C49853">
        <v>0</v>
      </c>
      <c r="D49853">
        <v>0</v>
      </c>
      <c r="E49853">
        <v>0</v>
      </c>
      <c r="F49853" s="1" t="s">
        <v>102635</v>
      </c>
      <c r="G49853" s="1" t="s">
        <v>102635</v>
      </c>
    </row>
    <row r="49854" spans="1:7" x14ac:dyDescent="0.25">
      <c r="A49854" s="1" t="s">
        <v>74121</v>
      </c>
      <c r="B49854">
        <v>28</v>
      </c>
      <c r="C49854">
        <v>0</v>
      </c>
      <c r="D49854">
        <v>0</v>
      </c>
      <c r="E49854">
        <v>0</v>
      </c>
      <c r="F49854" s="1" t="s">
        <v>102635</v>
      </c>
      <c r="G49854" s="1" t="s">
        <v>102635</v>
      </c>
    </row>
    <row r="49855" spans="1:7" x14ac:dyDescent="0.25">
      <c r="A49855" s="1" t="s">
        <v>74122</v>
      </c>
      <c r="B49855">
        <v>28</v>
      </c>
      <c r="C49855">
        <v>0</v>
      </c>
      <c r="D49855">
        <v>0</v>
      </c>
      <c r="E49855">
        <v>0</v>
      </c>
      <c r="F49855" s="1" t="s">
        <v>102635</v>
      </c>
      <c r="G49855" s="1" t="s">
        <v>102635</v>
      </c>
    </row>
    <row r="49856" spans="1:7" x14ac:dyDescent="0.25">
      <c r="A49856" s="1" t="s">
        <v>74123</v>
      </c>
      <c r="B49856">
        <v>28</v>
      </c>
      <c r="C49856">
        <v>6</v>
      </c>
      <c r="D49856">
        <v>0</v>
      </c>
      <c r="E49856">
        <v>0</v>
      </c>
      <c r="F49856" s="1" t="s">
        <v>102635</v>
      </c>
      <c r="G49856" s="1" t="s">
        <v>102635</v>
      </c>
    </row>
    <row r="49857" spans="1:7" x14ac:dyDescent="0.25">
      <c r="A49857" s="1" t="s">
        <v>74124</v>
      </c>
      <c r="B49857">
        <v>28</v>
      </c>
      <c r="C49857">
        <v>4</v>
      </c>
      <c r="D49857">
        <v>154</v>
      </c>
      <c r="E49857">
        <v>0</v>
      </c>
      <c r="F49857" s="1" t="s">
        <v>102635</v>
      </c>
      <c r="G49857" s="1" t="s">
        <v>102635</v>
      </c>
    </row>
    <row r="49858" spans="1:7" x14ac:dyDescent="0.25">
      <c r="A49858" s="1" t="s">
        <v>74125</v>
      </c>
      <c r="B49858">
        <v>28</v>
      </c>
      <c r="C49858">
        <v>6</v>
      </c>
      <c r="D49858">
        <v>0</v>
      </c>
      <c r="E49858">
        <v>0</v>
      </c>
      <c r="F49858" s="1" t="s">
        <v>102635</v>
      </c>
      <c r="G49858" s="1" t="s">
        <v>102635</v>
      </c>
    </row>
    <row r="49859" spans="1:7" x14ac:dyDescent="0.25">
      <c r="A49859" s="1" t="s">
        <v>74126</v>
      </c>
      <c r="B49859">
        <v>28</v>
      </c>
      <c r="C49859">
        <v>2</v>
      </c>
      <c r="D49859">
        <v>74</v>
      </c>
      <c r="E49859">
        <v>0</v>
      </c>
      <c r="F49859" s="1" t="s">
        <v>102635</v>
      </c>
      <c r="G49859" s="1" t="s">
        <v>102635</v>
      </c>
    </row>
    <row r="49860" spans="1:7" x14ac:dyDescent="0.25">
      <c r="A49860" s="1" t="s">
        <v>74127</v>
      </c>
      <c r="B49860">
        <v>28</v>
      </c>
      <c r="C49860">
        <v>13</v>
      </c>
      <c r="D49860">
        <v>47</v>
      </c>
      <c r="E49860">
        <v>0</v>
      </c>
      <c r="F49860" s="1" t="s">
        <v>102635</v>
      </c>
      <c r="G49860" s="1" t="s">
        <v>102635</v>
      </c>
    </row>
    <row r="49861" spans="1:7" x14ac:dyDescent="0.25">
      <c r="A49861" s="1" t="s">
        <v>74128</v>
      </c>
      <c r="B49861">
        <v>28</v>
      </c>
      <c r="C49861">
        <v>0</v>
      </c>
      <c r="D49861">
        <v>0</v>
      </c>
      <c r="E49861">
        <v>0</v>
      </c>
      <c r="F49861" s="1" t="s">
        <v>102635</v>
      </c>
      <c r="G49861" s="1" t="s">
        <v>102635</v>
      </c>
    </row>
    <row r="49862" spans="1:7" x14ac:dyDescent="0.25">
      <c r="A49862" s="1" t="s">
        <v>74129</v>
      </c>
      <c r="B49862">
        <v>28</v>
      </c>
      <c r="C49862">
        <v>1</v>
      </c>
      <c r="D49862">
        <v>0</v>
      </c>
      <c r="E49862">
        <v>0</v>
      </c>
      <c r="F49862" s="1" t="s">
        <v>102635</v>
      </c>
      <c r="G49862" s="1" t="s">
        <v>102635</v>
      </c>
    </row>
    <row r="49863" spans="1:7" x14ac:dyDescent="0.25">
      <c r="A49863" s="1" t="s">
        <v>74130</v>
      </c>
      <c r="B49863">
        <v>28</v>
      </c>
      <c r="C49863">
        <v>1</v>
      </c>
      <c r="D49863">
        <v>0</v>
      </c>
      <c r="E49863">
        <v>0</v>
      </c>
      <c r="F49863" s="1" t="s">
        <v>102635</v>
      </c>
      <c r="G49863" s="1" t="s">
        <v>102635</v>
      </c>
    </row>
    <row r="49864" spans="1:7" x14ac:dyDescent="0.25">
      <c r="A49864" s="1" t="s">
        <v>74131</v>
      </c>
      <c r="B49864">
        <v>28</v>
      </c>
      <c r="C49864">
        <v>267</v>
      </c>
      <c r="D49864">
        <v>39180</v>
      </c>
      <c r="E49864">
        <v>0</v>
      </c>
      <c r="F49864" s="1" t="s">
        <v>102635</v>
      </c>
      <c r="G49864" s="1" t="s">
        <v>102635</v>
      </c>
    </row>
    <row r="49865" spans="1:7" x14ac:dyDescent="0.25">
      <c r="A49865" s="1" t="s">
        <v>74133</v>
      </c>
      <c r="B49865">
        <v>28</v>
      </c>
      <c r="C49865">
        <v>0</v>
      </c>
      <c r="D49865">
        <v>0</v>
      </c>
      <c r="E49865">
        <v>0</v>
      </c>
      <c r="F49865" s="1" t="s">
        <v>102635</v>
      </c>
      <c r="G49865" s="1" t="s">
        <v>102635</v>
      </c>
    </row>
    <row r="49866" spans="1:7" x14ac:dyDescent="0.25">
      <c r="A49866" s="1" t="s">
        <v>74134</v>
      </c>
      <c r="B49866">
        <v>28</v>
      </c>
      <c r="C49866">
        <v>0</v>
      </c>
      <c r="D49866">
        <v>19</v>
      </c>
      <c r="E49866">
        <v>0</v>
      </c>
      <c r="F49866" s="1" t="s">
        <v>102635</v>
      </c>
      <c r="G49866" s="1" t="s">
        <v>102635</v>
      </c>
    </row>
    <row r="49867" spans="1:7" x14ac:dyDescent="0.25">
      <c r="A49867" s="1" t="s">
        <v>74135</v>
      </c>
      <c r="B49867">
        <v>28</v>
      </c>
      <c r="C49867">
        <v>0</v>
      </c>
      <c r="D49867">
        <v>0</v>
      </c>
      <c r="E49867">
        <v>0</v>
      </c>
      <c r="F49867" s="1" t="s">
        <v>102635</v>
      </c>
      <c r="G49867" s="1" t="s">
        <v>102635</v>
      </c>
    </row>
    <row r="49868" spans="1:7" x14ac:dyDescent="0.25">
      <c r="A49868" s="1" t="s">
        <v>74136</v>
      </c>
      <c r="B49868">
        <v>28</v>
      </c>
      <c r="C49868">
        <v>77</v>
      </c>
      <c r="D49868">
        <v>1747</v>
      </c>
      <c r="E49868">
        <v>0</v>
      </c>
      <c r="F49868" s="1" t="s">
        <v>102635</v>
      </c>
      <c r="G49868" s="1" t="s">
        <v>102635</v>
      </c>
    </row>
    <row r="49869" spans="1:7" x14ac:dyDescent="0.25">
      <c r="A49869" s="1" t="s">
        <v>74137</v>
      </c>
      <c r="B49869">
        <v>28</v>
      </c>
      <c r="C49869">
        <v>16</v>
      </c>
      <c r="D49869">
        <v>112</v>
      </c>
      <c r="E49869">
        <v>0</v>
      </c>
      <c r="F49869" s="1" t="s">
        <v>102635</v>
      </c>
      <c r="G49869" s="1" t="s">
        <v>102635</v>
      </c>
    </row>
    <row r="49870" spans="1:7" x14ac:dyDescent="0.25">
      <c r="A49870" s="1" t="s">
        <v>74138</v>
      </c>
      <c r="B49870">
        <v>28</v>
      </c>
      <c r="C49870">
        <v>43</v>
      </c>
      <c r="D49870">
        <v>41</v>
      </c>
      <c r="E49870">
        <v>0</v>
      </c>
      <c r="F49870" s="1" t="s">
        <v>102635</v>
      </c>
      <c r="G49870" s="1" t="s">
        <v>102635</v>
      </c>
    </row>
    <row r="49871" spans="1:7" x14ac:dyDescent="0.25">
      <c r="A49871" s="1" t="s">
        <v>74139</v>
      </c>
      <c r="B49871">
        <v>28</v>
      </c>
      <c r="C49871">
        <v>78</v>
      </c>
      <c r="D49871">
        <v>538</v>
      </c>
      <c r="E49871">
        <v>0</v>
      </c>
      <c r="F49871" s="1" t="s">
        <v>102635</v>
      </c>
      <c r="G49871" s="1" t="s">
        <v>102635</v>
      </c>
    </row>
    <row r="49872" spans="1:7" x14ac:dyDescent="0.25">
      <c r="A49872" s="1" t="s">
        <v>74140</v>
      </c>
      <c r="B49872">
        <v>28</v>
      </c>
      <c r="C49872">
        <v>4</v>
      </c>
      <c r="D49872">
        <v>0</v>
      </c>
      <c r="E49872">
        <v>0</v>
      </c>
      <c r="F49872" s="1" t="s">
        <v>102635</v>
      </c>
      <c r="G49872" s="1" t="s">
        <v>102635</v>
      </c>
    </row>
    <row r="49873" spans="1:7" x14ac:dyDescent="0.25">
      <c r="A49873" s="1" t="s">
        <v>74141</v>
      </c>
      <c r="B49873">
        <v>28</v>
      </c>
      <c r="C49873">
        <v>0</v>
      </c>
      <c r="D49873">
        <v>0</v>
      </c>
      <c r="E49873">
        <v>0</v>
      </c>
      <c r="F49873" s="1" t="s">
        <v>102635</v>
      </c>
      <c r="G49873" s="1" t="s">
        <v>102635</v>
      </c>
    </row>
    <row r="49874" spans="1:7" x14ac:dyDescent="0.25">
      <c r="A49874" s="1" t="s">
        <v>74142</v>
      </c>
      <c r="B49874">
        <v>28</v>
      </c>
      <c r="C49874">
        <v>0</v>
      </c>
      <c r="D49874">
        <v>0</v>
      </c>
      <c r="E49874">
        <v>0</v>
      </c>
      <c r="F49874" s="1" t="s">
        <v>102635</v>
      </c>
      <c r="G49874" s="1" t="s">
        <v>102635</v>
      </c>
    </row>
    <row r="49875" spans="1:7" x14ac:dyDescent="0.25">
      <c r="A49875" s="1" t="s">
        <v>74143</v>
      </c>
      <c r="B49875">
        <v>28</v>
      </c>
      <c r="C49875">
        <v>2</v>
      </c>
      <c r="D49875">
        <v>0</v>
      </c>
      <c r="E49875">
        <v>0</v>
      </c>
      <c r="F49875" s="1" t="s">
        <v>102635</v>
      </c>
      <c r="G49875" s="1" t="s">
        <v>102635</v>
      </c>
    </row>
    <row r="49876" spans="1:7" x14ac:dyDescent="0.25">
      <c r="A49876" s="1" t="s">
        <v>74144</v>
      </c>
      <c r="B49876">
        <v>28</v>
      </c>
      <c r="C49876">
        <v>0</v>
      </c>
      <c r="D49876">
        <v>0</v>
      </c>
      <c r="E49876">
        <v>0</v>
      </c>
      <c r="F49876" s="1" t="s">
        <v>102635</v>
      </c>
      <c r="G49876" s="1" t="s">
        <v>102635</v>
      </c>
    </row>
    <row r="49877" spans="1:7" x14ac:dyDescent="0.25">
      <c r="A49877" s="1" t="s">
        <v>74145</v>
      </c>
      <c r="B49877">
        <v>28</v>
      </c>
      <c r="C49877">
        <v>0</v>
      </c>
      <c r="D49877">
        <v>11</v>
      </c>
      <c r="E49877">
        <v>0</v>
      </c>
      <c r="F49877" s="1" t="s">
        <v>102635</v>
      </c>
      <c r="G49877" s="1" t="s">
        <v>102635</v>
      </c>
    </row>
    <row r="49878" spans="1:7" x14ac:dyDescent="0.25">
      <c r="A49878" s="1" t="s">
        <v>74146</v>
      </c>
      <c r="B49878">
        <v>28</v>
      </c>
      <c r="C49878">
        <v>0</v>
      </c>
      <c r="D49878">
        <v>80</v>
      </c>
      <c r="E49878">
        <v>0</v>
      </c>
      <c r="F49878" s="1" t="s">
        <v>102635</v>
      </c>
      <c r="G49878" s="1" t="s">
        <v>102635</v>
      </c>
    </row>
    <row r="49879" spans="1:7" x14ac:dyDescent="0.25">
      <c r="A49879" s="1" t="s">
        <v>74147</v>
      </c>
      <c r="B49879">
        <v>28</v>
      </c>
      <c r="C49879">
        <v>0</v>
      </c>
      <c r="D49879">
        <v>0</v>
      </c>
      <c r="E49879">
        <v>0</v>
      </c>
      <c r="F49879" s="1" t="s">
        <v>102635</v>
      </c>
      <c r="G49879" s="1" t="s">
        <v>102635</v>
      </c>
    </row>
    <row r="49880" spans="1:7" x14ac:dyDescent="0.25">
      <c r="A49880" s="1" t="s">
        <v>74148</v>
      </c>
      <c r="B49880">
        <v>28</v>
      </c>
      <c r="C49880">
        <v>2700</v>
      </c>
      <c r="D49880">
        <v>420062</v>
      </c>
      <c r="E49880">
        <v>0</v>
      </c>
      <c r="F49880" s="1" t="s">
        <v>102635</v>
      </c>
      <c r="G49880" s="1" t="s">
        <v>102635</v>
      </c>
    </row>
    <row r="49881" spans="1:7" x14ac:dyDescent="0.25">
      <c r="A49881" s="1" t="s">
        <v>74150</v>
      </c>
      <c r="B49881">
        <v>28</v>
      </c>
      <c r="C49881">
        <v>3</v>
      </c>
      <c r="D49881">
        <v>0</v>
      </c>
      <c r="E49881">
        <v>0</v>
      </c>
      <c r="F49881" s="1" t="s">
        <v>102635</v>
      </c>
      <c r="G49881" s="1" t="s">
        <v>102635</v>
      </c>
    </row>
    <row r="49882" spans="1:7" x14ac:dyDescent="0.25">
      <c r="A49882" s="1" t="s">
        <v>74151</v>
      </c>
      <c r="B49882">
        <v>28</v>
      </c>
      <c r="C49882">
        <v>9</v>
      </c>
      <c r="D49882">
        <v>180</v>
      </c>
      <c r="E49882">
        <v>0</v>
      </c>
      <c r="F49882" s="1" t="s">
        <v>102635</v>
      </c>
      <c r="G49882" s="1" t="s">
        <v>102635</v>
      </c>
    </row>
    <row r="49883" spans="1:7" x14ac:dyDescent="0.25">
      <c r="A49883" s="1" t="s">
        <v>74152</v>
      </c>
      <c r="B49883">
        <v>28</v>
      </c>
      <c r="C49883">
        <v>0</v>
      </c>
      <c r="D49883">
        <v>0</v>
      </c>
      <c r="E49883">
        <v>0</v>
      </c>
      <c r="F49883" s="1" t="s">
        <v>102635</v>
      </c>
      <c r="G49883" s="1" t="s">
        <v>102635</v>
      </c>
    </row>
    <row r="49884" spans="1:7" x14ac:dyDescent="0.25">
      <c r="A49884" s="1" t="s">
        <v>74153</v>
      </c>
      <c r="B49884">
        <v>28</v>
      </c>
      <c r="C49884">
        <v>6</v>
      </c>
      <c r="D49884">
        <v>444</v>
      </c>
      <c r="E49884">
        <v>0</v>
      </c>
      <c r="F49884" s="1" t="s">
        <v>102635</v>
      </c>
      <c r="G49884" s="1" t="s">
        <v>102635</v>
      </c>
    </row>
    <row r="49885" spans="1:7" x14ac:dyDescent="0.25">
      <c r="A49885" s="1" t="s">
        <v>74154</v>
      </c>
      <c r="B49885">
        <v>28</v>
      </c>
      <c r="C49885">
        <v>23</v>
      </c>
      <c r="D49885">
        <v>1744</v>
      </c>
      <c r="E49885">
        <v>0</v>
      </c>
      <c r="F49885" s="1" t="s">
        <v>102635</v>
      </c>
      <c r="G49885" s="1" t="s">
        <v>102635</v>
      </c>
    </row>
    <row r="49886" spans="1:7" x14ac:dyDescent="0.25">
      <c r="A49886" s="1" t="s">
        <v>74155</v>
      </c>
      <c r="B49886">
        <v>28</v>
      </c>
      <c r="C49886">
        <v>0</v>
      </c>
      <c r="D49886">
        <v>0</v>
      </c>
      <c r="E49886">
        <v>0</v>
      </c>
      <c r="F49886" s="1" t="s">
        <v>102635</v>
      </c>
      <c r="G49886" s="1" t="s">
        <v>102635</v>
      </c>
    </row>
    <row r="49887" spans="1:7" x14ac:dyDescent="0.25">
      <c r="A49887" s="1" t="s">
        <v>74156</v>
      </c>
      <c r="B49887">
        <v>28</v>
      </c>
      <c r="C49887">
        <v>0</v>
      </c>
      <c r="D49887">
        <v>0</v>
      </c>
      <c r="E49887">
        <v>0</v>
      </c>
      <c r="F49887" s="1" t="s">
        <v>102635</v>
      </c>
      <c r="G49887" s="1" t="s">
        <v>102635</v>
      </c>
    </row>
    <row r="49888" spans="1:7" x14ac:dyDescent="0.25">
      <c r="A49888" s="1" t="s">
        <v>74157</v>
      </c>
      <c r="B49888">
        <v>28</v>
      </c>
      <c r="C49888">
        <v>0</v>
      </c>
      <c r="D49888">
        <v>0</v>
      </c>
      <c r="E49888">
        <v>0</v>
      </c>
      <c r="F49888" s="1" t="s">
        <v>102635</v>
      </c>
      <c r="G49888" s="1" t="s">
        <v>102635</v>
      </c>
    </row>
    <row r="49889" spans="1:7" x14ac:dyDescent="0.25">
      <c r="A49889" s="1" t="s">
        <v>74158</v>
      </c>
      <c r="B49889">
        <v>28</v>
      </c>
      <c r="C49889">
        <v>1</v>
      </c>
      <c r="D49889">
        <v>0</v>
      </c>
      <c r="E49889">
        <v>0</v>
      </c>
      <c r="F49889" s="1" t="s">
        <v>102635</v>
      </c>
      <c r="G49889" s="1" t="s">
        <v>102635</v>
      </c>
    </row>
    <row r="49890" spans="1:7" x14ac:dyDescent="0.25">
      <c r="A49890" s="1" t="s">
        <v>74159</v>
      </c>
      <c r="B49890">
        <v>28</v>
      </c>
      <c r="C49890">
        <v>0</v>
      </c>
      <c r="D49890">
        <v>0</v>
      </c>
      <c r="E49890">
        <v>0</v>
      </c>
      <c r="F49890" s="1" t="s">
        <v>102635</v>
      </c>
      <c r="G49890" s="1" t="s">
        <v>102635</v>
      </c>
    </row>
    <row r="49891" spans="1:7" x14ac:dyDescent="0.25">
      <c r="A49891" s="1" t="s">
        <v>74160</v>
      </c>
      <c r="B49891">
        <v>28</v>
      </c>
      <c r="C49891">
        <v>1</v>
      </c>
      <c r="D49891">
        <v>0</v>
      </c>
      <c r="E49891">
        <v>0</v>
      </c>
      <c r="F49891" s="1" t="s">
        <v>102635</v>
      </c>
      <c r="G49891" s="1" t="s">
        <v>102635</v>
      </c>
    </row>
    <row r="49892" spans="1:7" x14ac:dyDescent="0.25">
      <c r="A49892" s="1" t="s">
        <v>74161</v>
      </c>
      <c r="B49892">
        <v>28</v>
      </c>
      <c r="C49892">
        <v>13</v>
      </c>
      <c r="D49892">
        <v>0</v>
      </c>
      <c r="E49892">
        <v>0</v>
      </c>
      <c r="F49892" s="1" t="s">
        <v>102635</v>
      </c>
      <c r="G49892" s="1" t="s">
        <v>102635</v>
      </c>
    </row>
    <row r="49893" spans="1:7" x14ac:dyDescent="0.25">
      <c r="A49893" s="1" t="s">
        <v>74162</v>
      </c>
      <c r="B49893">
        <v>28</v>
      </c>
      <c r="C49893">
        <v>15</v>
      </c>
      <c r="D49893">
        <v>276</v>
      </c>
      <c r="E49893">
        <v>0</v>
      </c>
      <c r="F49893" s="1" t="s">
        <v>102635</v>
      </c>
      <c r="G49893" s="1" t="s">
        <v>102635</v>
      </c>
    </row>
    <row r="49894" spans="1:7" x14ac:dyDescent="0.25">
      <c r="A49894" s="1" t="s">
        <v>74163</v>
      </c>
      <c r="B49894">
        <v>28</v>
      </c>
      <c r="C49894">
        <v>0</v>
      </c>
      <c r="D49894">
        <v>0</v>
      </c>
      <c r="E49894">
        <v>0</v>
      </c>
      <c r="F49894" s="1" t="s">
        <v>102635</v>
      </c>
      <c r="G49894" s="1" t="s">
        <v>102635</v>
      </c>
    </row>
    <row r="49895" spans="1:7" x14ac:dyDescent="0.25">
      <c r="A49895" s="1" t="s">
        <v>74164</v>
      </c>
      <c r="B49895">
        <v>28</v>
      </c>
      <c r="C49895">
        <v>0</v>
      </c>
      <c r="D49895">
        <v>2</v>
      </c>
      <c r="E49895">
        <v>0</v>
      </c>
      <c r="F49895" s="1" t="s">
        <v>102635</v>
      </c>
      <c r="G49895" s="1" t="s">
        <v>102635</v>
      </c>
    </row>
    <row r="49896" spans="1:7" x14ac:dyDescent="0.25">
      <c r="A49896" s="1" t="s">
        <v>74165</v>
      </c>
      <c r="B49896">
        <v>28</v>
      </c>
      <c r="C49896">
        <v>0</v>
      </c>
      <c r="D49896">
        <v>0</v>
      </c>
      <c r="E49896">
        <v>0</v>
      </c>
      <c r="F49896" s="1" t="s">
        <v>102635</v>
      </c>
      <c r="G49896" s="1" t="s">
        <v>102635</v>
      </c>
    </row>
    <row r="49897" spans="1:7" x14ac:dyDescent="0.25">
      <c r="A49897" s="1" t="s">
        <v>74166</v>
      </c>
      <c r="B49897">
        <v>28</v>
      </c>
      <c r="C49897">
        <v>0</v>
      </c>
      <c r="D49897">
        <v>0</v>
      </c>
      <c r="E49897">
        <v>0</v>
      </c>
      <c r="F49897" s="1" t="s">
        <v>102635</v>
      </c>
      <c r="G49897" s="1" t="s">
        <v>102635</v>
      </c>
    </row>
    <row r="49898" spans="1:7" x14ac:dyDescent="0.25">
      <c r="A49898" s="1" t="s">
        <v>74167</v>
      </c>
      <c r="B49898">
        <v>28</v>
      </c>
      <c r="C49898">
        <v>24</v>
      </c>
      <c r="D49898">
        <v>0</v>
      </c>
      <c r="E49898">
        <v>0</v>
      </c>
      <c r="F49898" s="1" t="s">
        <v>102635</v>
      </c>
      <c r="G49898" s="1" t="s">
        <v>102635</v>
      </c>
    </row>
    <row r="49899" spans="1:7" x14ac:dyDescent="0.25">
      <c r="A49899" s="1" t="s">
        <v>74168</v>
      </c>
      <c r="B49899">
        <v>28</v>
      </c>
      <c r="C49899">
        <v>0</v>
      </c>
      <c r="D49899">
        <v>0</v>
      </c>
      <c r="E49899">
        <v>0</v>
      </c>
      <c r="F49899" s="1" t="s">
        <v>102635</v>
      </c>
      <c r="G49899" s="1" t="s">
        <v>102635</v>
      </c>
    </row>
    <row r="49900" spans="1:7" x14ac:dyDescent="0.25">
      <c r="A49900" s="1" t="s">
        <v>74169</v>
      </c>
      <c r="B49900">
        <v>28</v>
      </c>
      <c r="C49900">
        <v>10</v>
      </c>
      <c r="D49900">
        <v>11</v>
      </c>
      <c r="E49900">
        <v>0</v>
      </c>
      <c r="F49900" s="1" t="s">
        <v>102635</v>
      </c>
      <c r="G49900" s="1" t="s">
        <v>102635</v>
      </c>
    </row>
    <row r="49901" spans="1:7" x14ac:dyDescent="0.25">
      <c r="A49901" s="1" t="s">
        <v>74170</v>
      </c>
      <c r="B49901">
        <v>28</v>
      </c>
      <c r="C49901">
        <v>127</v>
      </c>
      <c r="D49901">
        <v>57311</v>
      </c>
      <c r="E49901">
        <v>0</v>
      </c>
      <c r="F49901" s="1" t="s">
        <v>102635</v>
      </c>
      <c r="G49901" s="1" t="s">
        <v>102635</v>
      </c>
    </row>
    <row r="49902" spans="1:7" x14ac:dyDescent="0.25">
      <c r="A49902" s="1" t="s">
        <v>74172</v>
      </c>
      <c r="B49902">
        <v>28</v>
      </c>
      <c r="C49902">
        <v>3</v>
      </c>
      <c r="D49902">
        <v>0</v>
      </c>
      <c r="E49902">
        <v>0</v>
      </c>
      <c r="F49902" s="1" t="s">
        <v>102635</v>
      </c>
      <c r="G49902" s="1" t="s">
        <v>102635</v>
      </c>
    </row>
    <row r="49903" spans="1:7" x14ac:dyDescent="0.25">
      <c r="A49903" s="1" t="s">
        <v>74173</v>
      </c>
      <c r="B49903">
        <v>28</v>
      </c>
      <c r="C49903">
        <v>0</v>
      </c>
      <c r="D49903">
        <v>5</v>
      </c>
      <c r="E49903">
        <v>0</v>
      </c>
      <c r="F49903" s="1" t="s">
        <v>102635</v>
      </c>
      <c r="G49903" s="1" t="s">
        <v>102635</v>
      </c>
    </row>
    <row r="49904" spans="1:7" x14ac:dyDescent="0.25">
      <c r="A49904" s="1" t="s">
        <v>74174</v>
      </c>
      <c r="B49904">
        <v>28</v>
      </c>
      <c r="C49904">
        <v>0</v>
      </c>
      <c r="D49904">
        <v>0</v>
      </c>
      <c r="E49904">
        <v>0</v>
      </c>
      <c r="F49904" s="1" t="s">
        <v>102635</v>
      </c>
      <c r="G49904" s="1" t="s">
        <v>102635</v>
      </c>
    </row>
    <row r="49905" spans="1:7" x14ac:dyDescent="0.25">
      <c r="A49905" s="1" t="s">
        <v>74175</v>
      </c>
      <c r="B49905">
        <v>28</v>
      </c>
      <c r="C49905">
        <v>16</v>
      </c>
      <c r="D49905">
        <v>0</v>
      </c>
      <c r="E49905">
        <v>0</v>
      </c>
      <c r="F49905" s="1" t="s">
        <v>102635</v>
      </c>
      <c r="G49905" s="1" t="s">
        <v>102635</v>
      </c>
    </row>
    <row r="49906" spans="1:7" x14ac:dyDescent="0.25">
      <c r="A49906" s="1" t="s">
        <v>74176</v>
      </c>
      <c r="B49906">
        <v>28</v>
      </c>
      <c r="C49906">
        <v>0</v>
      </c>
      <c r="D49906">
        <v>0</v>
      </c>
      <c r="E49906">
        <v>0</v>
      </c>
      <c r="F49906" s="1" t="s">
        <v>102635</v>
      </c>
      <c r="G49906" s="1" t="s">
        <v>102635</v>
      </c>
    </row>
    <row r="49907" spans="1:7" x14ac:dyDescent="0.25">
      <c r="A49907" s="1" t="s">
        <v>74177</v>
      </c>
      <c r="B49907">
        <v>28</v>
      </c>
      <c r="C49907">
        <v>17</v>
      </c>
      <c r="D49907">
        <v>486</v>
      </c>
      <c r="E49907">
        <v>0</v>
      </c>
      <c r="F49907" s="1" t="s">
        <v>102635</v>
      </c>
      <c r="G49907" s="1" t="s">
        <v>102635</v>
      </c>
    </row>
    <row r="49908" spans="1:7" x14ac:dyDescent="0.25">
      <c r="A49908" s="1" t="s">
        <v>74178</v>
      </c>
      <c r="B49908">
        <v>28</v>
      </c>
      <c r="C49908">
        <v>1</v>
      </c>
      <c r="D49908">
        <v>0</v>
      </c>
      <c r="E49908">
        <v>0</v>
      </c>
      <c r="F49908" s="1" t="s">
        <v>102635</v>
      </c>
      <c r="G49908" s="1" t="s">
        <v>102635</v>
      </c>
    </row>
    <row r="49909" spans="1:7" x14ac:dyDescent="0.25">
      <c r="A49909" s="1" t="s">
        <v>74179</v>
      </c>
      <c r="B49909">
        <v>28</v>
      </c>
      <c r="C49909">
        <v>0</v>
      </c>
      <c r="D49909">
        <v>0</v>
      </c>
      <c r="E49909">
        <v>0</v>
      </c>
      <c r="F49909" s="1" t="s">
        <v>102635</v>
      </c>
      <c r="G49909" s="1" t="s">
        <v>102635</v>
      </c>
    </row>
    <row r="49910" spans="1:7" x14ac:dyDescent="0.25">
      <c r="A49910" s="1" t="s">
        <v>74180</v>
      </c>
      <c r="B49910">
        <v>28</v>
      </c>
      <c r="C49910">
        <v>135</v>
      </c>
      <c r="D49910">
        <v>54826</v>
      </c>
      <c r="E49910">
        <v>0</v>
      </c>
      <c r="F49910" s="1" t="s">
        <v>102635</v>
      </c>
      <c r="G49910" s="1" t="s">
        <v>102635</v>
      </c>
    </row>
    <row r="49911" spans="1:7" x14ac:dyDescent="0.25">
      <c r="A49911" s="1" t="s">
        <v>74182</v>
      </c>
      <c r="B49911">
        <v>28</v>
      </c>
      <c r="C49911">
        <v>0</v>
      </c>
      <c r="D49911">
        <v>138</v>
      </c>
      <c r="E49911">
        <v>0</v>
      </c>
      <c r="F49911" s="1" t="s">
        <v>102635</v>
      </c>
      <c r="G49911" s="1" t="s">
        <v>102635</v>
      </c>
    </row>
    <row r="49912" spans="1:7" x14ac:dyDescent="0.25">
      <c r="A49912" s="1" t="s">
        <v>74183</v>
      </c>
      <c r="B49912">
        <v>28</v>
      </c>
      <c r="C49912">
        <v>238</v>
      </c>
      <c r="D49912">
        <v>0</v>
      </c>
      <c r="E49912">
        <v>0</v>
      </c>
      <c r="F49912" s="1" t="s">
        <v>102635</v>
      </c>
      <c r="G49912" s="1" t="s">
        <v>102635</v>
      </c>
    </row>
    <row r="49913" spans="1:7" x14ac:dyDescent="0.25">
      <c r="A49913" s="1" t="s">
        <v>74184</v>
      </c>
      <c r="B49913">
        <v>28</v>
      </c>
      <c r="C49913">
        <v>0</v>
      </c>
      <c r="D49913">
        <v>0</v>
      </c>
      <c r="E49913">
        <v>0</v>
      </c>
      <c r="F49913" s="1" t="s">
        <v>102635</v>
      </c>
      <c r="G49913" s="1" t="s">
        <v>102635</v>
      </c>
    </row>
    <row r="49914" spans="1:7" x14ac:dyDescent="0.25">
      <c r="A49914" s="1" t="s">
        <v>74185</v>
      </c>
      <c r="B49914">
        <v>28</v>
      </c>
      <c r="C49914">
        <v>7</v>
      </c>
      <c r="D49914">
        <v>0</v>
      </c>
      <c r="E49914">
        <v>0</v>
      </c>
      <c r="F49914" s="1" t="s">
        <v>102635</v>
      </c>
      <c r="G49914" s="1" t="s">
        <v>102635</v>
      </c>
    </row>
    <row r="49915" spans="1:7" x14ac:dyDescent="0.25">
      <c r="A49915" s="1" t="s">
        <v>74186</v>
      </c>
      <c r="B49915">
        <v>28</v>
      </c>
      <c r="C49915">
        <v>1</v>
      </c>
      <c r="D49915">
        <v>0</v>
      </c>
      <c r="E49915">
        <v>0</v>
      </c>
      <c r="F49915" s="1" t="s">
        <v>102635</v>
      </c>
      <c r="G49915" s="1" t="s">
        <v>102635</v>
      </c>
    </row>
    <row r="49916" spans="1:7" x14ac:dyDescent="0.25">
      <c r="A49916" s="1" t="s">
        <v>74187</v>
      </c>
      <c r="B49916">
        <v>28</v>
      </c>
      <c r="C49916">
        <v>0</v>
      </c>
      <c r="D49916">
        <v>0</v>
      </c>
      <c r="E49916">
        <v>0</v>
      </c>
      <c r="F49916" s="1" t="s">
        <v>102635</v>
      </c>
      <c r="G49916" s="1" t="s">
        <v>102635</v>
      </c>
    </row>
    <row r="49917" spans="1:7" x14ac:dyDescent="0.25">
      <c r="A49917" s="1" t="s">
        <v>74188</v>
      </c>
      <c r="B49917">
        <v>28</v>
      </c>
      <c r="C49917">
        <v>0</v>
      </c>
      <c r="D49917">
        <v>0</v>
      </c>
      <c r="E49917">
        <v>0</v>
      </c>
      <c r="F49917" s="1" t="s">
        <v>102635</v>
      </c>
      <c r="G49917" s="1" t="s">
        <v>102635</v>
      </c>
    </row>
    <row r="49918" spans="1:7" x14ac:dyDescent="0.25">
      <c r="A49918" s="1" t="s">
        <v>74189</v>
      </c>
      <c r="B49918">
        <v>28</v>
      </c>
      <c r="C49918">
        <v>5</v>
      </c>
      <c r="D49918">
        <v>0</v>
      </c>
      <c r="E49918">
        <v>0</v>
      </c>
      <c r="F49918" s="1" t="s">
        <v>102635</v>
      </c>
      <c r="G49918" s="1" t="s">
        <v>102635</v>
      </c>
    </row>
    <row r="49919" spans="1:7" x14ac:dyDescent="0.25">
      <c r="A49919" s="1" t="s">
        <v>74190</v>
      </c>
      <c r="B49919">
        <v>28</v>
      </c>
      <c r="C49919">
        <v>0</v>
      </c>
      <c r="D49919">
        <v>0</v>
      </c>
      <c r="E49919">
        <v>0</v>
      </c>
      <c r="F49919" s="1" t="s">
        <v>102635</v>
      </c>
      <c r="G49919" s="1" t="s">
        <v>102635</v>
      </c>
    </row>
    <row r="49920" spans="1:7" x14ac:dyDescent="0.25">
      <c r="A49920" s="1" t="s">
        <v>74191</v>
      </c>
      <c r="B49920">
        <v>28</v>
      </c>
      <c r="C49920">
        <v>919</v>
      </c>
      <c r="D49920">
        <v>39422</v>
      </c>
      <c r="E49920">
        <v>0</v>
      </c>
      <c r="F49920" s="1" t="s">
        <v>102635</v>
      </c>
      <c r="G49920" s="1" t="s">
        <v>102635</v>
      </c>
    </row>
    <row r="49921" spans="1:7" x14ac:dyDescent="0.25">
      <c r="A49921" s="1" t="s">
        <v>74193</v>
      </c>
      <c r="B49921">
        <v>28</v>
      </c>
      <c r="C49921">
        <v>409</v>
      </c>
      <c r="D49921">
        <v>47133</v>
      </c>
      <c r="E49921">
        <v>0</v>
      </c>
      <c r="F49921" s="1" t="s">
        <v>102635</v>
      </c>
      <c r="G49921" s="1" t="s">
        <v>102635</v>
      </c>
    </row>
    <row r="49922" spans="1:7" x14ac:dyDescent="0.25">
      <c r="A49922" s="1" t="s">
        <v>74195</v>
      </c>
      <c r="B49922">
        <v>28</v>
      </c>
      <c r="C49922">
        <v>96</v>
      </c>
      <c r="D49922">
        <v>4668</v>
      </c>
      <c r="E49922">
        <v>0</v>
      </c>
      <c r="F49922" s="1" t="s">
        <v>102635</v>
      </c>
      <c r="G49922" s="1" t="s">
        <v>102635</v>
      </c>
    </row>
    <row r="49923" spans="1:7" x14ac:dyDescent="0.25">
      <c r="A49923" s="1" t="s">
        <v>74197</v>
      </c>
      <c r="B49923">
        <v>28</v>
      </c>
      <c r="C49923">
        <v>0</v>
      </c>
      <c r="D49923">
        <v>0</v>
      </c>
      <c r="E49923">
        <v>0</v>
      </c>
      <c r="F49923" s="1" t="s">
        <v>102635</v>
      </c>
      <c r="G49923" s="1" t="s">
        <v>102635</v>
      </c>
    </row>
    <row r="49924" spans="1:7" x14ac:dyDescent="0.25">
      <c r="A49924" s="1" t="s">
        <v>74198</v>
      </c>
      <c r="B49924">
        <v>28</v>
      </c>
      <c r="C49924">
        <v>0</v>
      </c>
      <c r="D49924">
        <v>0</v>
      </c>
      <c r="E49924">
        <v>0</v>
      </c>
      <c r="F49924" s="1" t="s">
        <v>102635</v>
      </c>
      <c r="G49924" s="1" t="s">
        <v>102635</v>
      </c>
    </row>
    <row r="49925" spans="1:7" x14ac:dyDescent="0.25">
      <c r="A49925" s="1" t="s">
        <v>74199</v>
      </c>
      <c r="B49925">
        <v>28</v>
      </c>
      <c r="C49925">
        <v>0</v>
      </c>
      <c r="D49925">
        <v>0</v>
      </c>
      <c r="E49925">
        <v>0</v>
      </c>
      <c r="F49925" s="1" t="s">
        <v>102635</v>
      </c>
      <c r="G49925" s="1" t="s">
        <v>102635</v>
      </c>
    </row>
    <row r="49926" spans="1:7" x14ac:dyDescent="0.25">
      <c r="A49926" s="1" t="s">
        <v>74200</v>
      </c>
      <c r="B49926">
        <v>28</v>
      </c>
      <c r="C49926">
        <v>31</v>
      </c>
      <c r="D49926">
        <v>0</v>
      </c>
      <c r="E49926">
        <v>0</v>
      </c>
      <c r="F49926" s="1" t="s">
        <v>102635</v>
      </c>
      <c r="G49926" s="1" t="s">
        <v>102635</v>
      </c>
    </row>
    <row r="49927" spans="1:7" x14ac:dyDescent="0.25">
      <c r="A49927" s="1" t="s">
        <v>74201</v>
      </c>
      <c r="B49927">
        <v>28</v>
      </c>
      <c r="C49927">
        <v>766</v>
      </c>
      <c r="D49927">
        <v>37063</v>
      </c>
      <c r="E49927">
        <v>0</v>
      </c>
      <c r="F49927" s="1" t="s">
        <v>102635</v>
      </c>
      <c r="G49927" s="1" t="s">
        <v>102635</v>
      </c>
    </row>
    <row r="49928" spans="1:7" x14ac:dyDescent="0.25">
      <c r="A49928" s="1" t="s">
        <v>74203</v>
      </c>
      <c r="B49928">
        <v>28</v>
      </c>
      <c r="C49928">
        <v>3300</v>
      </c>
      <c r="D49928">
        <v>218564</v>
      </c>
      <c r="E49928">
        <v>0</v>
      </c>
      <c r="F49928" s="1" t="s">
        <v>102635</v>
      </c>
      <c r="G49928" s="1" t="s">
        <v>102635</v>
      </c>
    </row>
    <row r="49929" spans="1:7" x14ac:dyDescent="0.25">
      <c r="A49929" s="1" t="s">
        <v>74205</v>
      </c>
      <c r="B49929">
        <v>28</v>
      </c>
      <c r="C49929">
        <v>0</v>
      </c>
      <c r="D49929">
        <v>0</v>
      </c>
      <c r="E49929">
        <v>0</v>
      </c>
      <c r="F49929" s="1" t="s">
        <v>102635</v>
      </c>
      <c r="G49929" s="1" t="s">
        <v>102635</v>
      </c>
    </row>
    <row r="49930" spans="1:7" x14ac:dyDescent="0.25">
      <c r="A49930" s="1" t="s">
        <v>74206</v>
      </c>
      <c r="B49930">
        <v>28</v>
      </c>
      <c r="C49930">
        <v>0</v>
      </c>
      <c r="D49930">
        <v>0</v>
      </c>
      <c r="E49930">
        <v>0</v>
      </c>
      <c r="F49930" s="1" t="s">
        <v>102635</v>
      </c>
      <c r="G49930" s="1" t="s">
        <v>102635</v>
      </c>
    </row>
    <row r="49931" spans="1:7" x14ac:dyDescent="0.25">
      <c r="A49931" s="1" t="s">
        <v>74207</v>
      </c>
      <c r="B49931">
        <v>28</v>
      </c>
      <c r="C49931">
        <v>0</v>
      </c>
      <c r="D49931">
        <v>0</v>
      </c>
      <c r="E49931">
        <v>0</v>
      </c>
      <c r="F49931" s="1" t="s">
        <v>102635</v>
      </c>
      <c r="G49931" s="1" t="s">
        <v>102635</v>
      </c>
    </row>
    <row r="49932" spans="1:7" x14ac:dyDescent="0.25">
      <c r="A49932" s="1" t="s">
        <v>74208</v>
      </c>
      <c r="B49932">
        <v>28</v>
      </c>
      <c r="C49932">
        <v>0</v>
      </c>
      <c r="D49932">
        <v>0</v>
      </c>
      <c r="E49932">
        <v>0</v>
      </c>
      <c r="F49932" s="1" t="s">
        <v>102635</v>
      </c>
      <c r="G49932" s="1" t="s">
        <v>102635</v>
      </c>
    </row>
    <row r="49933" spans="1:7" x14ac:dyDescent="0.25">
      <c r="A49933" s="1" t="s">
        <v>74209</v>
      </c>
      <c r="B49933">
        <v>28</v>
      </c>
      <c r="C49933">
        <v>0</v>
      </c>
      <c r="D49933">
        <v>2</v>
      </c>
      <c r="E49933">
        <v>0</v>
      </c>
      <c r="F49933" s="1" t="s">
        <v>102635</v>
      </c>
      <c r="G49933" s="1" t="s">
        <v>102635</v>
      </c>
    </row>
    <row r="49934" spans="1:7" x14ac:dyDescent="0.25">
      <c r="A49934" s="1" t="s">
        <v>74210</v>
      </c>
      <c r="B49934">
        <v>28</v>
      </c>
      <c r="C49934">
        <v>10</v>
      </c>
      <c r="D49934">
        <v>0</v>
      </c>
      <c r="E49934">
        <v>0</v>
      </c>
      <c r="F49934" s="1" t="s">
        <v>102635</v>
      </c>
      <c r="G49934" s="1" t="s">
        <v>102635</v>
      </c>
    </row>
    <row r="49935" spans="1:7" x14ac:dyDescent="0.25">
      <c r="A49935" s="1" t="s">
        <v>74211</v>
      </c>
      <c r="B49935">
        <v>28</v>
      </c>
      <c r="C49935">
        <v>240</v>
      </c>
      <c r="D49935">
        <v>22043</v>
      </c>
      <c r="E49935">
        <v>0</v>
      </c>
      <c r="F49935" s="1" t="s">
        <v>102635</v>
      </c>
      <c r="G49935" s="1" t="s">
        <v>102635</v>
      </c>
    </row>
    <row r="49936" spans="1:7" x14ac:dyDescent="0.25">
      <c r="A49936" s="1" t="s">
        <v>74213</v>
      </c>
      <c r="B49936">
        <v>28</v>
      </c>
      <c r="C49936">
        <v>10</v>
      </c>
      <c r="D49936">
        <v>191</v>
      </c>
      <c r="E49936">
        <v>0</v>
      </c>
      <c r="F49936" s="1" t="s">
        <v>102635</v>
      </c>
      <c r="G49936" s="1" t="s">
        <v>102635</v>
      </c>
    </row>
    <row r="49937" spans="1:7" x14ac:dyDescent="0.25">
      <c r="A49937" s="1" t="s">
        <v>74214</v>
      </c>
      <c r="B49937">
        <v>28</v>
      </c>
      <c r="C49937">
        <v>0</v>
      </c>
      <c r="D49937">
        <v>0</v>
      </c>
      <c r="E49937">
        <v>0</v>
      </c>
      <c r="F49937" s="1" t="s">
        <v>102635</v>
      </c>
      <c r="G49937" s="1" t="s">
        <v>102635</v>
      </c>
    </row>
    <row r="49938" spans="1:7" x14ac:dyDescent="0.25">
      <c r="A49938" s="1" t="s">
        <v>74215</v>
      </c>
      <c r="B49938">
        <v>28</v>
      </c>
      <c r="C49938">
        <v>0</v>
      </c>
      <c r="D49938">
        <v>2</v>
      </c>
      <c r="E49938">
        <v>0</v>
      </c>
      <c r="F49938" s="1" t="s">
        <v>102635</v>
      </c>
      <c r="G49938" s="1" t="s">
        <v>102635</v>
      </c>
    </row>
    <row r="49939" spans="1:7" x14ac:dyDescent="0.25">
      <c r="A49939" s="1" t="s">
        <v>74216</v>
      </c>
      <c r="B49939">
        <v>28</v>
      </c>
      <c r="C49939">
        <v>161</v>
      </c>
      <c r="D49939">
        <v>556</v>
      </c>
      <c r="E49939">
        <v>0</v>
      </c>
      <c r="F49939" s="1" t="s">
        <v>102635</v>
      </c>
      <c r="G49939" s="1" t="s">
        <v>102635</v>
      </c>
    </row>
    <row r="49940" spans="1:7" x14ac:dyDescent="0.25">
      <c r="A49940" s="1" t="s">
        <v>74217</v>
      </c>
      <c r="B49940">
        <v>28</v>
      </c>
      <c r="C49940">
        <v>0</v>
      </c>
      <c r="D49940">
        <v>0</v>
      </c>
      <c r="E49940">
        <v>0</v>
      </c>
      <c r="F49940" s="1" t="s">
        <v>102635</v>
      </c>
      <c r="G49940" s="1" t="s">
        <v>102635</v>
      </c>
    </row>
    <row r="49941" spans="1:7" x14ac:dyDescent="0.25">
      <c r="A49941" s="1" t="s">
        <v>74218</v>
      </c>
      <c r="B49941">
        <v>28</v>
      </c>
      <c r="C49941">
        <v>13</v>
      </c>
      <c r="D49941">
        <v>170</v>
      </c>
      <c r="E49941">
        <v>0</v>
      </c>
      <c r="F49941" s="1" t="s">
        <v>102635</v>
      </c>
      <c r="G49941" s="1" t="s">
        <v>102635</v>
      </c>
    </row>
    <row r="49942" spans="1:7" x14ac:dyDescent="0.25">
      <c r="A49942" s="1" t="s">
        <v>74219</v>
      </c>
      <c r="B49942">
        <v>28</v>
      </c>
      <c r="C49942">
        <v>73</v>
      </c>
      <c r="D49942">
        <v>14216</v>
      </c>
      <c r="E49942">
        <v>0</v>
      </c>
      <c r="F49942" s="1" t="s">
        <v>102635</v>
      </c>
      <c r="G49942" s="1" t="s">
        <v>102635</v>
      </c>
    </row>
    <row r="49943" spans="1:7" x14ac:dyDescent="0.25">
      <c r="A49943" s="1" t="s">
        <v>74221</v>
      </c>
      <c r="B49943">
        <v>28</v>
      </c>
      <c r="C49943">
        <v>3</v>
      </c>
      <c r="D49943">
        <v>0</v>
      </c>
      <c r="E49943">
        <v>0</v>
      </c>
      <c r="F49943" s="1" t="s">
        <v>102635</v>
      </c>
      <c r="G49943" s="1" t="s">
        <v>102635</v>
      </c>
    </row>
    <row r="49944" spans="1:7" x14ac:dyDescent="0.25">
      <c r="A49944" s="1" t="s">
        <v>74222</v>
      </c>
      <c r="B49944">
        <v>28</v>
      </c>
      <c r="C49944">
        <v>0</v>
      </c>
      <c r="D49944">
        <v>0</v>
      </c>
      <c r="E49944">
        <v>0</v>
      </c>
      <c r="F49944" s="1" t="s">
        <v>102635</v>
      </c>
      <c r="G49944" s="1" t="s">
        <v>102635</v>
      </c>
    </row>
    <row r="49945" spans="1:7" x14ac:dyDescent="0.25">
      <c r="A49945" s="1" t="s">
        <v>74223</v>
      </c>
      <c r="B49945">
        <v>28</v>
      </c>
      <c r="C49945">
        <v>16000</v>
      </c>
      <c r="D49945">
        <v>5237066</v>
      </c>
      <c r="E49945">
        <v>0</v>
      </c>
      <c r="F49945" s="1" t="s">
        <v>102633</v>
      </c>
      <c r="G49945" s="1" t="s">
        <v>102646</v>
      </c>
    </row>
    <row r="49946" spans="1:7" x14ac:dyDescent="0.25">
      <c r="A49946" s="1" t="s">
        <v>74225</v>
      </c>
      <c r="B49946">
        <v>28</v>
      </c>
      <c r="C49946">
        <v>2</v>
      </c>
      <c r="D49946">
        <v>0</v>
      </c>
      <c r="E49946">
        <v>0</v>
      </c>
      <c r="F49946" s="1" t="s">
        <v>102635</v>
      </c>
      <c r="G49946" s="1" t="s">
        <v>102635</v>
      </c>
    </row>
    <row r="49947" spans="1:7" x14ac:dyDescent="0.25">
      <c r="A49947" s="1" t="s">
        <v>74226</v>
      </c>
      <c r="B49947">
        <v>28</v>
      </c>
      <c r="C49947">
        <v>3</v>
      </c>
      <c r="D49947">
        <v>0</v>
      </c>
      <c r="E49947">
        <v>0</v>
      </c>
      <c r="F49947" s="1" t="s">
        <v>102635</v>
      </c>
      <c r="G49947" s="1" t="s">
        <v>102635</v>
      </c>
    </row>
    <row r="49948" spans="1:7" x14ac:dyDescent="0.25">
      <c r="A49948" s="1" t="s">
        <v>74227</v>
      </c>
      <c r="B49948">
        <v>28</v>
      </c>
      <c r="C49948">
        <v>19</v>
      </c>
      <c r="D49948">
        <v>256</v>
      </c>
      <c r="E49948">
        <v>0</v>
      </c>
      <c r="F49948" s="1" t="s">
        <v>102635</v>
      </c>
      <c r="G49948" s="1" t="s">
        <v>102635</v>
      </c>
    </row>
    <row r="49949" spans="1:7" x14ac:dyDescent="0.25">
      <c r="A49949" s="1" t="s">
        <v>74228</v>
      </c>
      <c r="B49949">
        <v>28</v>
      </c>
      <c r="C49949">
        <v>9</v>
      </c>
      <c r="D49949">
        <v>45</v>
      </c>
      <c r="E49949">
        <v>0</v>
      </c>
      <c r="F49949" s="1" t="s">
        <v>102635</v>
      </c>
      <c r="G49949" s="1" t="s">
        <v>102635</v>
      </c>
    </row>
    <row r="49950" spans="1:7" x14ac:dyDescent="0.25">
      <c r="A49950" s="1" t="s">
        <v>74229</v>
      </c>
      <c r="B49950">
        <v>28</v>
      </c>
      <c r="C49950">
        <v>0</v>
      </c>
      <c r="D49950">
        <v>0</v>
      </c>
      <c r="E49950">
        <v>0</v>
      </c>
      <c r="F49950" s="1" t="s">
        <v>102635</v>
      </c>
      <c r="G49950" s="1" t="s">
        <v>102635</v>
      </c>
    </row>
    <row r="49951" spans="1:7" x14ac:dyDescent="0.25">
      <c r="A49951" s="1" t="s">
        <v>74230</v>
      </c>
      <c r="B49951">
        <v>28</v>
      </c>
      <c r="C49951">
        <v>7</v>
      </c>
      <c r="D49951">
        <v>156</v>
      </c>
      <c r="E49951">
        <v>0</v>
      </c>
      <c r="F49951" s="1" t="s">
        <v>102635</v>
      </c>
      <c r="G49951" s="1" t="s">
        <v>102635</v>
      </c>
    </row>
    <row r="49952" spans="1:7" x14ac:dyDescent="0.25">
      <c r="A49952" s="1" t="s">
        <v>74231</v>
      </c>
      <c r="B49952">
        <v>28</v>
      </c>
      <c r="C49952">
        <v>0</v>
      </c>
      <c r="D49952">
        <v>0</v>
      </c>
      <c r="E49952">
        <v>0</v>
      </c>
      <c r="F49952" s="1" t="s">
        <v>102635</v>
      </c>
      <c r="G49952" s="1" t="s">
        <v>102635</v>
      </c>
    </row>
    <row r="49953" spans="1:7" x14ac:dyDescent="0.25">
      <c r="A49953" s="1" t="s">
        <v>74232</v>
      </c>
      <c r="B49953">
        <v>28</v>
      </c>
      <c r="C49953">
        <v>27</v>
      </c>
      <c r="D49953">
        <v>4325</v>
      </c>
      <c r="E49953">
        <v>0</v>
      </c>
      <c r="F49953" s="1" t="s">
        <v>102635</v>
      </c>
      <c r="G49953" s="1" t="s">
        <v>102635</v>
      </c>
    </row>
    <row r="49954" spans="1:7" x14ac:dyDescent="0.25">
      <c r="A49954" s="1" t="s">
        <v>74234</v>
      </c>
      <c r="B49954">
        <v>28</v>
      </c>
      <c r="C49954">
        <v>11</v>
      </c>
      <c r="D49954">
        <v>18</v>
      </c>
      <c r="E49954">
        <v>0</v>
      </c>
      <c r="F49954" s="1" t="s">
        <v>102635</v>
      </c>
      <c r="G49954" s="1" t="s">
        <v>102635</v>
      </c>
    </row>
    <row r="49955" spans="1:7" x14ac:dyDescent="0.25">
      <c r="A49955" s="1" t="s">
        <v>74235</v>
      </c>
      <c r="B49955">
        <v>28</v>
      </c>
      <c r="C49955">
        <v>0</v>
      </c>
      <c r="D49955">
        <v>0</v>
      </c>
      <c r="E49955">
        <v>0</v>
      </c>
      <c r="F49955" s="1" t="s">
        <v>102635</v>
      </c>
      <c r="G49955" s="1" t="s">
        <v>102635</v>
      </c>
    </row>
    <row r="49956" spans="1:7" x14ac:dyDescent="0.25">
      <c r="A49956" s="1" t="s">
        <v>74236</v>
      </c>
      <c r="B49956">
        <v>28</v>
      </c>
      <c r="C49956">
        <v>0</v>
      </c>
      <c r="D49956">
        <v>0</v>
      </c>
      <c r="E49956">
        <v>0</v>
      </c>
      <c r="F49956" s="1" t="s">
        <v>102635</v>
      </c>
      <c r="G49956" s="1" t="s">
        <v>102635</v>
      </c>
    </row>
    <row r="49957" spans="1:7" x14ac:dyDescent="0.25">
      <c r="A49957" s="1" t="s">
        <v>74237</v>
      </c>
      <c r="B49957">
        <v>28</v>
      </c>
      <c r="C49957">
        <v>2</v>
      </c>
      <c r="D49957">
        <v>0</v>
      </c>
      <c r="E49957">
        <v>0</v>
      </c>
      <c r="F49957" s="1" t="s">
        <v>102635</v>
      </c>
      <c r="G49957" s="1" t="s">
        <v>102635</v>
      </c>
    </row>
    <row r="49958" spans="1:7" x14ac:dyDescent="0.25">
      <c r="A49958" s="1" t="s">
        <v>74238</v>
      </c>
      <c r="B49958">
        <v>28</v>
      </c>
      <c r="C49958">
        <v>0</v>
      </c>
      <c r="D49958">
        <v>0</v>
      </c>
      <c r="E49958">
        <v>0</v>
      </c>
      <c r="F49958" s="1" t="s">
        <v>102635</v>
      </c>
      <c r="G49958" s="1" t="s">
        <v>102635</v>
      </c>
    </row>
    <row r="49959" spans="1:7" x14ac:dyDescent="0.25">
      <c r="A49959" s="1" t="s">
        <v>74239</v>
      </c>
      <c r="B49959">
        <v>28</v>
      </c>
      <c r="C49959">
        <v>1</v>
      </c>
      <c r="D49959">
        <v>104</v>
      </c>
      <c r="E49959">
        <v>0</v>
      </c>
      <c r="F49959" s="1" t="s">
        <v>102635</v>
      </c>
      <c r="G49959" s="1" t="s">
        <v>102635</v>
      </c>
    </row>
    <row r="49960" spans="1:7" x14ac:dyDescent="0.25">
      <c r="A49960" s="1" t="s">
        <v>74240</v>
      </c>
      <c r="B49960">
        <v>28</v>
      </c>
      <c r="C49960">
        <v>1</v>
      </c>
      <c r="D49960">
        <v>0</v>
      </c>
      <c r="E49960">
        <v>0</v>
      </c>
      <c r="F49960" s="1" t="s">
        <v>102635</v>
      </c>
      <c r="G49960" s="1" t="s">
        <v>102635</v>
      </c>
    </row>
    <row r="49961" spans="1:7" x14ac:dyDescent="0.25">
      <c r="A49961" s="1" t="s">
        <v>74241</v>
      </c>
      <c r="B49961">
        <v>28</v>
      </c>
      <c r="C49961">
        <v>0</v>
      </c>
      <c r="D49961">
        <v>0</v>
      </c>
      <c r="E49961">
        <v>0</v>
      </c>
      <c r="F49961" s="1" t="s">
        <v>102635</v>
      </c>
      <c r="G49961" s="1" t="s">
        <v>102635</v>
      </c>
    </row>
    <row r="49962" spans="1:7" x14ac:dyDescent="0.25">
      <c r="A49962" s="1" t="s">
        <v>74242</v>
      </c>
      <c r="B49962">
        <v>28</v>
      </c>
      <c r="C49962">
        <v>3</v>
      </c>
      <c r="D49962">
        <v>1889</v>
      </c>
      <c r="E49962">
        <v>0</v>
      </c>
      <c r="F49962" s="1" t="s">
        <v>102635</v>
      </c>
      <c r="G49962" s="1" t="s">
        <v>102635</v>
      </c>
    </row>
    <row r="49963" spans="1:7" x14ac:dyDescent="0.25">
      <c r="A49963" s="1" t="s">
        <v>74243</v>
      </c>
      <c r="B49963">
        <v>28</v>
      </c>
      <c r="C49963">
        <v>0</v>
      </c>
      <c r="D49963">
        <v>0</v>
      </c>
      <c r="E49963">
        <v>0</v>
      </c>
      <c r="F49963" s="1" t="s">
        <v>102635</v>
      </c>
      <c r="G49963" s="1" t="s">
        <v>102635</v>
      </c>
    </row>
    <row r="49964" spans="1:7" x14ac:dyDescent="0.25">
      <c r="A49964" s="1" t="s">
        <v>74244</v>
      </c>
      <c r="B49964">
        <v>28</v>
      </c>
      <c r="C49964">
        <v>0</v>
      </c>
      <c r="D49964">
        <v>0</v>
      </c>
      <c r="E49964">
        <v>0</v>
      </c>
      <c r="F49964" s="1" t="s">
        <v>102635</v>
      </c>
      <c r="G49964" s="1" t="s">
        <v>102635</v>
      </c>
    </row>
    <row r="49965" spans="1:7" x14ac:dyDescent="0.25">
      <c r="A49965" s="1" t="s">
        <v>74245</v>
      </c>
      <c r="B49965">
        <v>28</v>
      </c>
      <c r="C49965">
        <v>0</v>
      </c>
      <c r="D49965">
        <v>0</v>
      </c>
      <c r="E49965">
        <v>0</v>
      </c>
      <c r="F49965" s="1" t="s">
        <v>102635</v>
      </c>
      <c r="G49965" s="1" t="s">
        <v>102635</v>
      </c>
    </row>
    <row r="49966" spans="1:7" x14ac:dyDescent="0.25">
      <c r="A49966" s="1" t="s">
        <v>74246</v>
      </c>
      <c r="B49966">
        <v>28</v>
      </c>
      <c r="C49966">
        <v>0</v>
      </c>
      <c r="D49966">
        <v>0</v>
      </c>
      <c r="E49966">
        <v>0</v>
      </c>
      <c r="F49966" s="1" t="s">
        <v>102635</v>
      </c>
      <c r="G49966" s="1" t="s">
        <v>102635</v>
      </c>
    </row>
    <row r="49967" spans="1:7" x14ac:dyDescent="0.25">
      <c r="A49967" s="1" t="s">
        <v>74247</v>
      </c>
      <c r="B49967">
        <v>28</v>
      </c>
      <c r="C49967">
        <v>7</v>
      </c>
      <c r="D49967">
        <v>744</v>
      </c>
      <c r="E49967">
        <v>0</v>
      </c>
      <c r="F49967" s="1" t="s">
        <v>102635</v>
      </c>
      <c r="G49967" s="1" t="s">
        <v>102635</v>
      </c>
    </row>
    <row r="49968" spans="1:7" x14ac:dyDescent="0.25">
      <c r="A49968" s="1" t="s">
        <v>74248</v>
      </c>
      <c r="B49968">
        <v>28</v>
      </c>
      <c r="C49968">
        <v>1</v>
      </c>
      <c r="D49968">
        <v>0</v>
      </c>
      <c r="E49968">
        <v>0</v>
      </c>
      <c r="F49968" s="1" t="s">
        <v>102635</v>
      </c>
      <c r="G49968" s="1" t="s">
        <v>102635</v>
      </c>
    </row>
    <row r="49969" spans="1:7" x14ac:dyDescent="0.25">
      <c r="A49969" s="1" t="s">
        <v>74249</v>
      </c>
      <c r="B49969">
        <v>28</v>
      </c>
      <c r="C49969">
        <v>1140000</v>
      </c>
      <c r="D49969">
        <v>169834371</v>
      </c>
      <c r="E49969">
        <v>0</v>
      </c>
      <c r="F49969" s="1" t="s">
        <v>103727</v>
      </c>
      <c r="G49969" s="1" t="s">
        <v>102638</v>
      </c>
    </row>
    <row r="49970" spans="1:7" x14ac:dyDescent="0.25">
      <c r="A49970" s="1" t="s">
        <v>74251</v>
      </c>
      <c r="B49970">
        <v>28</v>
      </c>
      <c r="C49970">
        <v>101</v>
      </c>
      <c r="D49970">
        <v>2827</v>
      </c>
      <c r="E49970">
        <v>0</v>
      </c>
      <c r="F49970" s="1" t="s">
        <v>102635</v>
      </c>
      <c r="G49970" s="1" t="s">
        <v>102635</v>
      </c>
    </row>
    <row r="49971" spans="1:7" x14ac:dyDescent="0.25">
      <c r="A49971" s="1" t="s">
        <v>74253</v>
      </c>
      <c r="B49971">
        <v>28</v>
      </c>
      <c r="C49971">
        <v>13</v>
      </c>
      <c r="D49971">
        <v>995</v>
      </c>
      <c r="E49971">
        <v>0</v>
      </c>
      <c r="F49971" s="1" t="s">
        <v>102635</v>
      </c>
      <c r="G49971" s="1" t="s">
        <v>102635</v>
      </c>
    </row>
    <row r="49972" spans="1:7" x14ac:dyDescent="0.25">
      <c r="A49972" s="1" t="s">
        <v>74254</v>
      </c>
      <c r="B49972">
        <v>28</v>
      </c>
      <c r="C49972">
        <v>0</v>
      </c>
      <c r="D49972">
        <v>8</v>
      </c>
      <c r="E49972">
        <v>0</v>
      </c>
      <c r="F49972" s="1" t="s">
        <v>102635</v>
      </c>
      <c r="G49972" s="1" t="s">
        <v>102635</v>
      </c>
    </row>
    <row r="49973" spans="1:7" x14ac:dyDescent="0.25">
      <c r="A49973" s="1" t="s">
        <v>74255</v>
      </c>
      <c r="B49973">
        <v>28</v>
      </c>
      <c r="C49973">
        <v>0</v>
      </c>
      <c r="D49973">
        <v>0</v>
      </c>
      <c r="E49973">
        <v>0</v>
      </c>
      <c r="F49973" s="1" t="s">
        <v>102635</v>
      </c>
      <c r="G49973" s="1" t="s">
        <v>102635</v>
      </c>
    </row>
    <row r="49974" spans="1:7" x14ac:dyDescent="0.25">
      <c r="A49974" s="1" t="s">
        <v>74256</v>
      </c>
      <c r="B49974">
        <v>28</v>
      </c>
      <c r="C49974">
        <v>148</v>
      </c>
      <c r="D49974">
        <v>0</v>
      </c>
      <c r="E49974">
        <v>0</v>
      </c>
      <c r="F49974" s="1" t="s">
        <v>102635</v>
      </c>
      <c r="G49974" s="1" t="s">
        <v>102635</v>
      </c>
    </row>
    <row r="49975" spans="1:7" x14ac:dyDescent="0.25">
      <c r="A49975" s="1" t="s">
        <v>74257</v>
      </c>
      <c r="B49975">
        <v>28</v>
      </c>
      <c r="C49975">
        <v>0</v>
      </c>
      <c r="D49975">
        <v>0</v>
      </c>
      <c r="E49975">
        <v>0</v>
      </c>
      <c r="F49975" s="1" t="s">
        <v>102635</v>
      </c>
      <c r="G49975" s="1" t="s">
        <v>102635</v>
      </c>
    </row>
    <row r="49976" spans="1:7" x14ac:dyDescent="0.25">
      <c r="A49976" s="1" t="s">
        <v>74258</v>
      </c>
      <c r="B49976">
        <v>28</v>
      </c>
      <c r="C49976">
        <v>2</v>
      </c>
      <c r="D49976">
        <v>0</v>
      </c>
      <c r="E49976">
        <v>0</v>
      </c>
      <c r="F49976" s="1" t="s">
        <v>102635</v>
      </c>
      <c r="G49976" s="1" t="s">
        <v>102635</v>
      </c>
    </row>
    <row r="49977" spans="1:7" x14ac:dyDescent="0.25">
      <c r="A49977" s="1" t="s">
        <v>74259</v>
      </c>
      <c r="B49977">
        <v>28</v>
      </c>
      <c r="C49977">
        <v>97</v>
      </c>
      <c r="D49977">
        <v>0</v>
      </c>
      <c r="E49977">
        <v>0</v>
      </c>
      <c r="F49977" s="1" t="s">
        <v>102635</v>
      </c>
      <c r="G49977" s="1" t="s">
        <v>102635</v>
      </c>
    </row>
    <row r="49978" spans="1:7" x14ac:dyDescent="0.25">
      <c r="A49978" s="1" t="s">
        <v>74260</v>
      </c>
      <c r="B49978">
        <v>28</v>
      </c>
      <c r="C49978">
        <v>0</v>
      </c>
      <c r="D49978">
        <v>0</v>
      </c>
      <c r="E49978">
        <v>0</v>
      </c>
      <c r="F49978" s="1" t="s">
        <v>102635</v>
      </c>
      <c r="G49978" s="1" t="s">
        <v>102635</v>
      </c>
    </row>
    <row r="49979" spans="1:7" x14ac:dyDescent="0.25">
      <c r="A49979" s="1" t="s">
        <v>74261</v>
      </c>
      <c r="B49979">
        <v>28</v>
      </c>
      <c r="C49979">
        <v>0</v>
      </c>
      <c r="D49979">
        <v>0</v>
      </c>
      <c r="E49979">
        <v>0</v>
      </c>
      <c r="F49979" s="1" t="s">
        <v>102635</v>
      </c>
      <c r="G49979" s="1" t="s">
        <v>102635</v>
      </c>
    </row>
    <row r="49980" spans="1:7" x14ac:dyDescent="0.25">
      <c r="A49980" s="1" t="s">
        <v>74262</v>
      </c>
      <c r="B49980">
        <v>28</v>
      </c>
      <c r="C49980">
        <v>0</v>
      </c>
      <c r="D49980">
        <v>0</v>
      </c>
      <c r="E49980">
        <v>0</v>
      </c>
      <c r="F49980" s="1" t="s">
        <v>102635</v>
      </c>
      <c r="G49980" s="1" t="s">
        <v>102635</v>
      </c>
    </row>
    <row r="49981" spans="1:7" x14ac:dyDescent="0.25">
      <c r="A49981" s="1" t="s">
        <v>74263</v>
      </c>
      <c r="B49981">
        <v>28</v>
      </c>
      <c r="C49981">
        <v>0</v>
      </c>
      <c r="D49981">
        <v>0</v>
      </c>
      <c r="E49981">
        <v>0</v>
      </c>
      <c r="F49981" s="1" t="s">
        <v>102635</v>
      </c>
      <c r="G49981" s="1" t="s">
        <v>102635</v>
      </c>
    </row>
    <row r="49982" spans="1:7" x14ac:dyDescent="0.25">
      <c r="A49982" s="1" t="s">
        <v>74264</v>
      </c>
      <c r="B49982">
        <v>28</v>
      </c>
      <c r="C49982">
        <v>38</v>
      </c>
      <c r="D49982">
        <v>100</v>
      </c>
      <c r="E49982">
        <v>0</v>
      </c>
      <c r="F49982" s="1" t="s">
        <v>102635</v>
      </c>
      <c r="G49982" s="1" t="s">
        <v>102635</v>
      </c>
    </row>
    <row r="49983" spans="1:7" x14ac:dyDescent="0.25">
      <c r="A49983" s="1" t="s">
        <v>74265</v>
      </c>
      <c r="B49983">
        <v>28</v>
      </c>
      <c r="C49983">
        <v>0</v>
      </c>
      <c r="D49983">
        <v>0</v>
      </c>
      <c r="E49983">
        <v>0</v>
      </c>
      <c r="F49983" s="1" t="s">
        <v>102635</v>
      </c>
      <c r="G49983" s="1" t="s">
        <v>102635</v>
      </c>
    </row>
    <row r="49984" spans="1:7" x14ac:dyDescent="0.25">
      <c r="A49984" s="1" t="s">
        <v>74266</v>
      </c>
      <c r="B49984">
        <v>28</v>
      </c>
      <c r="C49984">
        <v>4</v>
      </c>
      <c r="D49984">
        <v>862</v>
      </c>
      <c r="E49984">
        <v>0</v>
      </c>
      <c r="F49984" s="1" t="s">
        <v>102635</v>
      </c>
      <c r="G49984" s="1" t="s">
        <v>102635</v>
      </c>
    </row>
    <row r="49985" spans="1:7" x14ac:dyDescent="0.25">
      <c r="A49985" s="1" t="s">
        <v>74267</v>
      </c>
      <c r="B49985">
        <v>28</v>
      </c>
      <c r="C49985">
        <v>10</v>
      </c>
      <c r="D49985">
        <v>0</v>
      </c>
      <c r="E49985">
        <v>0</v>
      </c>
      <c r="F49985" s="1" t="s">
        <v>102635</v>
      </c>
      <c r="G49985" s="1" t="s">
        <v>102635</v>
      </c>
    </row>
    <row r="49986" spans="1:7" x14ac:dyDescent="0.25">
      <c r="A49986" s="1" t="s">
        <v>74268</v>
      </c>
      <c r="B49986">
        <v>28</v>
      </c>
      <c r="C49986">
        <v>2</v>
      </c>
      <c r="D49986">
        <v>11</v>
      </c>
      <c r="E49986">
        <v>0</v>
      </c>
      <c r="F49986" s="1" t="s">
        <v>102635</v>
      </c>
      <c r="G49986" s="1" t="s">
        <v>102635</v>
      </c>
    </row>
    <row r="49987" spans="1:7" x14ac:dyDescent="0.25">
      <c r="A49987" s="1" t="s">
        <v>74269</v>
      </c>
      <c r="B49987">
        <v>28</v>
      </c>
      <c r="C49987">
        <v>12</v>
      </c>
      <c r="D49987">
        <v>421</v>
      </c>
      <c r="E49987">
        <v>0</v>
      </c>
      <c r="F49987" s="1" t="s">
        <v>102635</v>
      </c>
      <c r="G49987" s="1" t="s">
        <v>102635</v>
      </c>
    </row>
    <row r="49988" spans="1:7" x14ac:dyDescent="0.25">
      <c r="A49988" s="1" t="s">
        <v>74270</v>
      </c>
      <c r="B49988">
        <v>28</v>
      </c>
      <c r="C49988">
        <v>0</v>
      </c>
      <c r="D49988">
        <v>0</v>
      </c>
      <c r="E49988">
        <v>0</v>
      </c>
      <c r="F49988" s="1" t="s">
        <v>102635</v>
      </c>
      <c r="G49988" s="1" t="s">
        <v>102635</v>
      </c>
    </row>
    <row r="49989" spans="1:7" x14ac:dyDescent="0.25">
      <c r="A49989" s="1" t="s">
        <v>74271</v>
      </c>
      <c r="B49989">
        <v>28</v>
      </c>
      <c r="C49989">
        <v>0</v>
      </c>
      <c r="D49989">
        <v>0</v>
      </c>
      <c r="E49989">
        <v>0</v>
      </c>
      <c r="F49989" s="1" t="s">
        <v>102635</v>
      </c>
      <c r="G49989" s="1" t="s">
        <v>102635</v>
      </c>
    </row>
    <row r="49990" spans="1:7" x14ac:dyDescent="0.25">
      <c r="A49990" s="1" t="s">
        <v>74272</v>
      </c>
      <c r="B49990">
        <v>28</v>
      </c>
      <c r="C49990">
        <v>0</v>
      </c>
      <c r="D49990">
        <v>0</v>
      </c>
      <c r="E49990">
        <v>0</v>
      </c>
      <c r="F49990" s="1" t="s">
        <v>102635</v>
      </c>
      <c r="G49990" s="1" t="s">
        <v>102635</v>
      </c>
    </row>
    <row r="49991" spans="1:7" x14ac:dyDescent="0.25">
      <c r="A49991" s="1" t="s">
        <v>74273</v>
      </c>
      <c r="B49991">
        <v>28</v>
      </c>
      <c r="C49991">
        <v>0</v>
      </c>
      <c r="D49991">
        <v>0</v>
      </c>
      <c r="E49991">
        <v>0</v>
      </c>
      <c r="F49991" s="1" t="s">
        <v>102635</v>
      </c>
      <c r="G49991" s="1" t="s">
        <v>102635</v>
      </c>
    </row>
    <row r="49992" spans="1:7" x14ac:dyDescent="0.25">
      <c r="A49992" s="1" t="s">
        <v>74274</v>
      </c>
      <c r="B49992">
        <v>28</v>
      </c>
      <c r="C49992">
        <v>1</v>
      </c>
      <c r="D49992">
        <v>0</v>
      </c>
      <c r="E49992">
        <v>0</v>
      </c>
      <c r="F49992" s="1" t="s">
        <v>102635</v>
      </c>
      <c r="G49992" s="1" t="s">
        <v>102635</v>
      </c>
    </row>
    <row r="49993" spans="1:7" x14ac:dyDescent="0.25">
      <c r="A49993" s="1" t="s">
        <v>74275</v>
      </c>
      <c r="B49993">
        <v>28</v>
      </c>
      <c r="C49993">
        <v>0</v>
      </c>
      <c r="D49993">
        <v>0</v>
      </c>
      <c r="E49993">
        <v>0</v>
      </c>
      <c r="F49993" s="1" t="s">
        <v>102635</v>
      </c>
      <c r="G49993" s="1" t="s">
        <v>102635</v>
      </c>
    </row>
    <row r="49994" spans="1:7" x14ac:dyDescent="0.25">
      <c r="A49994" s="1" t="s">
        <v>74276</v>
      </c>
      <c r="B49994">
        <v>28</v>
      </c>
      <c r="C49994">
        <v>12</v>
      </c>
      <c r="D49994">
        <v>0</v>
      </c>
      <c r="E49994">
        <v>0</v>
      </c>
      <c r="F49994" s="1" t="s">
        <v>102635</v>
      </c>
      <c r="G49994" s="1" t="s">
        <v>102635</v>
      </c>
    </row>
    <row r="49995" spans="1:7" x14ac:dyDescent="0.25">
      <c r="A49995" s="1" t="s">
        <v>74277</v>
      </c>
      <c r="B49995">
        <v>28</v>
      </c>
      <c r="C49995">
        <v>0</v>
      </c>
      <c r="D49995">
        <v>0</v>
      </c>
      <c r="E49995">
        <v>0</v>
      </c>
      <c r="F49995" s="1" t="s">
        <v>102635</v>
      </c>
      <c r="G49995" s="1" t="s">
        <v>102635</v>
      </c>
    </row>
    <row r="49996" spans="1:7" x14ac:dyDescent="0.25">
      <c r="A49996" s="1" t="s">
        <v>74278</v>
      </c>
      <c r="B49996">
        <v>28</v>
      </c>
      <c r="C49996">
        <v>0</v>
      </c>
      <c r="D49996">
        <v>0</v>
      </c>
      <c r="E49996">
        <v>0</v>
      </c>
      <c r="F49996" s="1" t="s">
        <v>102635</v>
      </c>
      <c r="G49996" s="1" t="s">
        <v>102635</v>
      </c>
    </row>
    <row r="49997" spans="1:7" x14ac:dyDescent="0.25">
      <c r="A49997" s="1" t="s">
        <v>74279</v>
      </c>
      <c r="B49997">
        <v>28</v>
      </c>
      <c r="C49997">
        <v>1690</v>
      </c>
      <c r="D49997">
        <v>355145</v>
      </c>
      <c r="E49997">
        <v>0</v>
      </c>
      <c r="F49997" s="1" t="s">
        <v>102635</v>
      </c>
      <c r="G49997" s="1" t="s">
        <v>102635</v>
      </c>
    </row>
    <row r="49998" spans="1:7" x14ac:dyDescent="0.25">
      <c r="A49998" s="1" t="s">
        <v>74281</v>
      </c>
      <c r="B49998">
        <v>28</v>
      </c>
      <c r="C49998">
        <v>1</v>
      </c>
      <c r="D49998">
        <v>7</v>
      </c>
      <c r="E49998">
        <v>0</v>
      </c>
      <c r="F49998" s="1" t="s">
        <v>102635</v>
      </c>
      <c r="G49998" s="1" t="s">
        <v>102635</v>
      </c>
    </row>
    <row r="49999" spans="1:7" x14ac:dyDescent="0.25">
      <c r="A49999" s="1" t="s">
        <v>74282</v>
      </c>
      <c r="B49999">
        <v>28</v>
      </c>
      <c r="C49999">
        <v>1</v>
      </c>
      <c r="D49999">
        <v>0</v>
      </c>
      <c r="E49999">
        <v>0</v>
      </c>
      <c r="F49999" s="1" t="s">
        <v>102635</v>
      </c>
      <c r="G49999" s="1" t="s">
        <v>102635</v>
      </c>
    </row>
    <row r="50000" spans="1:7" x14ac:dyDescent="0.25">
      <c r="A50000" s="1" t="s">
        <v>74283</v>
      </c>
      <c r="B50000">
        <v>28</v>
      </c>
      <c r="C50000">
        <v>6260</v>
      </c>
      <c r="D50000">
        <v>1866846</v>
      </c>
      <c r="E50000">
        <v>0</v>
      </c>
      <c r="F50000" s="1" t="s">
        <v>102635</v>
      </c>
      <c r="G50000" s="1" t="s">
        <v>105818</v>
      </c>
    </row>
    <row r="50001" spans="1:7" x14ac:dyDescent="0.25">
      <c r="A50001" s="1" t="s">
        <v>74286</v>
      </c>
      <c r="B50001">
        <v>28</v>
      </c>
      <c r="C50001">
        <v>0</v>
      </c>
      <c r="D50001">
        <v>0</v>
      </c>
      <c r="E50001">
        <v>0</v>
      </c>
      <c r="F50001" s="1" t="s">
        <v>102635</v>
      </c>
      <c r="G50001" s="1" t="s">
        <v>102635</v>
      </c>
    </row>
    <row r="50002" spans="1:7" x14ac:dyDescent="0.25">
      <c r="A50002" s="1" t="s">
        <v>74287</v>
      </c>
      <c r="B50002">
        <v>28</v>
      </c>
      <c r="C50002">
        <v>84</v>
      </c>
      <c r="D50002">
        <v>2944</v>
      </c>
      <c r="E50002">
        <v>0</v>
      </c>
      <c r="F50002" s="1" t="s">
        <v>102635</v>
      </c>
      <c r="G50002" s="1" t="s">
        <v>102635</v>
      </c>
    </row>
    <row r="50003" spans="1:7" x14ac:dyDescent="0.25">
      <c r="A50003" s="1" t="s">
        <v>74288</v>
      </c>
      <c r="B50003">
        <v>28</v>
      </c>
      <c r="C50003">
        <v>72500</v>
      </c>
      <c r="D50003">
        <v>8689395</v>
      </c>
      <c r="E50003">
        <v>0</v>
      </c>
      <c r="F50003" s="1" t="s">
        <v>102775</v>
      </c>
      <c r="G50003" s="1" t="s">
        <v>103968</v>
      </c>
    </row>
    <row r="50004" spans="1:7" x14ac:dyDescent="0.25">
      <c r="A50004" s="1" t="s">
        <v>74290</v>
      </c>
      <c r="B50004">
        <v>28</v>
      </c>
      <c r="C50004">
        <v>0</v>
      </c>
      <c r="D50004">
        <v>0</v>
      </c>
      <c r="E50004">
        <v>0</v>
      </c>
      <c r="F50004" s="1" t="s">
        <v>102635</v>
      </c>
      <c r="G50004" s="1" t="s">
        <v>102635</v>
      </c>
    </row>
    <row r="50005" spans="1:7" x14ac:dyDescent="0.25">
      <c r="A50005" s="1" t="s">
        <v>74291</v>
      </c>
      <c r="B50005">
        <v>28</v>
      </c>
      <c r="C50005">
        <v>10</v>
      </c>
      <c r="D50005">
        <v>149</v>
      </c>
      <c r="E50005">
        <v>0</v>
      </c>
      <c r="F50005" s="1" t="s">
        <v>102635</v>
      </c>
      <c r="G50005" s="1" t="s">
        <v>102635</v>
      </c>
    </row>
    <row r="50006" spans="1:7" x14ac:dyDescent="0.25">
      <c r="A50006" s="1" t="s">
        <v>74292</v>
      </c>
      <c r="B50006">
        <v>28</v>
      </c>
      <c r="C50006">
        <v>1</v>
      </c>
      <c r="D50006">
        <v>0</v>
      </c>
      <c r="E50006">
        <v>0</v>
      </c>
      <c r="F50006" s="1" t="s">
        <v>102635</v>
      </c>
      <c r="G50006" s="1" t="s">
        <v>102635</v>
      </c>
    </row>
    <row r="50007" spans="1:7" x14ac:dyDescent="0.25">
      <c r="A50007" s="1" t="s">
        <v>74293</v>
      </c>
      <c r="B50007">
        <v>28</v>
      </c>
      <c r="C50007">
        <v>4</v>
      </c>
      <c r="D50007">
        <v>0</v>
      </c>
      <c r="E50007">
        <v>0</v>
      </c>
      <c r="F50007" s="1" t="s">
        <v>102635</v>
      </c>
      <c r="G50007" s="1" t="s">
        <v>102635</v>
      </c>
    </row>
    <row r="50008" spans="1:7" x14ac:dyDescent="0.25">
      <c r="A50008" s="1" t="s">
        <v>74294</v>
      </c>
      <c r="B50008">
        <v>28</v>
      </c>
      <c r="C50008">
        <v>0</v>
      </c>
      <c r="D50008">
        <v>0</v>
      </c>
      <c r="E50008">
        <v>0</v>
      </c>
      <c r="F50008" s="1" t="s">
        <v>102635</v>
      </c>
      <c r="G50008" s="1" t="s">
        <v>102635</v>
      </c>
    </row>
    <row r="50009" spans="1:7" x14ac:dyDescent="0.25">
      <c r="A50009" s="1" t="s">
        <v>74295</v>
      </c>
      <c r="B50009">
        <v>28</v>
      </c>
      <c r="C50009">
        <v>3</v>
      </c>
      <c r="D50009">
        <v>0</v>
      </c>
      <c r="E50009">
        <v>0</v>
      </c>
      <c r="F50009" s="1" t="s">
        <v>102635</v>
      </c>
      <c r="G50009" s="1" t="s">
        <v>102635</v>
      </c>
    </row>
    <row r="50010" spans="1:7" x14ac:dyDescent="0.25">
      <c r="A50010" s="1" t="s">
        <v>74296</v>
      </c>
      <c r="B50010">
        <v>28</v>
      </c>
      <c r="C50010">
        <v>3</v>
      </c>
      <c r="D50010">
        <v>0</v>
      </c>
      <c r="E50010">
        <v>0</v>
      </c>
      <c r="F50010" s="1" t="s">
        <v>102635</v>
      </c>
      <c r="G50010" s="1" t="s">
        <v>102635</v>
      </c>
    </row>
    <row r="50011" spans="1:7" x14ac:dyDescent="0.25">
      <c r="A50011" s="1" t="s">
        <v>74297</v>
      </c>
      <c r="B50011">
        <v>28</v>
      </c>
      <c r="C50011">
        <v>1</v>
      </c>
      <c r="D50011">
        <v>0</v>
      </c>
      <c r="E50011">
        <v>0</v>
      </c>
      <c r="F50011" s="1" t="s">
        <v>102635</v>
      </c>
      <c r="G50011" s="1" t="s">
        <v>102635</v>
      </c>
    </row>
    <row r="50012" spans="1:7" x14ac:dyDescent="0.25">
      <c r="A50012" s="1" t="s">
        <v>74298</v>
      </c>
      <c r="B50012">
        <v>28</v>
      </c>
      <c r="C50012">
        <v>0</v>
      </c>
      <c r="D50012">
        <v>0</v>
      </c>
      <c r="E50012">
        <v>0</v>
      </c>
      <c r="F50012" s="1" t="s">
        <v>102635</v>
      </c>
      <c r="G50012" s="1" t="s">
        <v>102635</v>
      </c>
    </row>
    <row r="50013" spans="1:7" x14ac:dyDescent="0.25">
      <c r="A50013" s="1" t="s">
        <v>74299</v>
      </c>
      <c r="B50013">
        <v>28</v>
      </c>
      <c r="C50013">
        <v>0</v>
      </c>
      <c r="D50013">
        <v>0</v>
      </c>
      <c r="E50013">
        <v>0</v>
      </c>
      <c r="F50013" s="1" t="s">
        <v>102635</v>
      </c>
      <c r="G50013" s="1" t="s">
        <v>102635</v>
      </c>
    </row>
    <row r="50014" spans="1:7" x14ac:dyDescent="0.25">
      <c r="A50014" s="1" t="s">
        <v>74300</v>
      </c>
      <c r="B50014">
        <v>28</v>
      </c>
      <c r="C50014">
        <v>4</v>
      </c>
      <c r="D50014">
        <v>0</v>
      </c>
      <c r="E50014">
        <v>0</v>
      </c>
      <c r="F50014" s="1" t="s">
        <v>102635</v>
      </c>
      <c r="G50014" s="1" t="s">
        <v>102635</v>
      </c>
    </row>
    <row r="50015" spans="1:7" x14ac:dyDescent="0.25">
      <c r="A50015" s="1" t="s">
        <v>74301</v>
      </c>
      <c r="B50015">
        <v>28</v>
      </c>
      <c r="C50015">
        <v>161</v>
      </c>
      <c r="D50015">
        <v>20273</v>
      </c>
      <c r="E50015">
        <v>0</v>
      </c>
      <c r="F50015" s="1" t="s">
        <v>102635</v>
      </c>
      <c r="G50015" s="1" t="s">
        <v>102635</v>
      </c>
    </row>
    <row r="50016" spans="1:7" x14ac:dyDescent="0.25">
      <c r="A50016" s="1" t="s">
        <v>74303</v>
      </c>
      <c r="B50016">
        <v>28</v>
      </c>
      <c r="C50016">
        <v>1</v>
      </c>
      <c r="D50016">
        <v>0</v>
      </c>
      <c r="E50016">
        <v>0</v>
      </c>
      <c r="F50016" s="1" t="s">
        <v>102635</v>
      </c>
      <c r="G50016" s="1" t="s">
        <v>102635</v>
      </c>
    </row>
    <row r="50017" spans="1:7" x14ac:dyDescent="0.25">
      <c r="A50017" s="1" t="s">
        <v>74304</v>
      </c>
      <c r="B50017">
        <v>28</v>
      </c>
      <c r="C50017">
        <v>0</v>
      </c>
      <c r="D50017">
        <v>0</v>
      </c>
      <c r="E50017">
        <v>0</v>
      </c>
      <c r="F50017" s="1" t="s">
        <v>102635</v>
      </c>
      <c r="G50017" s="1" t="s">
        <v>102635</v>
      </c>
    </row>
    <row r="50018" spans="1:7" x14ac:dyDescent="0.25">
      <c r="A50018" s="1" t="s">
        <v>74305</v>
      </c>
      <c r="B50018">
        <v>28</v>
      </c>
      <c r="C50018">
        <v>6</v>
      </c>
      <c r="D50018">
        <v>110</v>
      </c>
      <c r="E50018">
        <v>0</v>
      </c>
      <c r="F50018" s="1" t="s">
        <v>102635</v>
      </c>
      <c r="G50018" s="1" t="s">
        <v>102635</v>
      </c>
    </row>
    <row r="50019" spans="1:7" x14ac:dyDescent="0.25">
      <c r="A50019" s="1" t="s">
        <v>74306</v>
      </c>
      <c r="B50019">
        <v>28</v>
      </c>
      <c r="C50019">
        <v>0</v>
      </c>
      <c r="D50019">
        <v>0</v>
      </c>
      <c r="E50019">
        <v>0</v>
      </c>
      <c r="F50019" s="1" t="s">
        <v>102635</v>
      </c>
      <c r="G50019" s="1" t="s">
        <v>102635</v>
      </c>
    </row>
    <row r="50020" spans="1:7" x14ac:dyDescent="0.25">
      <c r="A50020" s="1" t="s">
        <v>74307</v>
      </c>
      <c r="B50020">
        <v>28</v>
      </c>
      <c r="C50020">
        <v>7</v>
      </c>
      <c r="D50020">
        <v>0</v>
      </c>
      <c r="E50020">
        <v>0</v>
      </c>
      <c r="F50020" s="1" t="s">
        <v>102635</v>
      </c>
      <c r="G50020" s="1" t="s">
        <v>102635</v>
      </c>
    </row>
    <row r="50021" spans="1:7" x14ac:dyDescent="0.25">
      <c r="A50021" s="1" t="s">
        <v>74308</v>
      </c>
      <c r="B50021">
        <v>28</v>
      </c>
      <c r="C50021">
        <v>0</v>
      </c>
      <c r="D50021">
        <v>0</v>
      </c>
      <c r="E50021">
        <v>0</v>
      </c>
      <c r="F50021" s="1" t="s">
        <v>102635</v>
      </c>
      <c r="G50021" s="1" t="s">
        <v>102635</v>
      </c>
    </row>
    <row r="50022" spans="1:7" x14ac:dyDescent="0.25">
      <c r="A50022" s="1" t="s">
        <v>74309</v>
      </c>
      <c r="B50022">
        <v>28</v>
      </c>
      <c r="C50022">
        <v>8</v>
      </c>
      <c r="D50022">
        <v>125</v>
      </c>
      <c r="E50022">
        <v>0</v>
      </c>
      <c r="F50022" s="1" t="s">
        <v>102635</v>
      </c>
      <c r="G50022" s="1" t="s">
        <v>102635</v>
      </c>
    </row>
    <row r="50023" spans="1:7" x14ac:dyDescent="0.25">
      <c r="A50023" s="1" t="s">
        <v>74310</v>
      </c>
      <c r="B50023">
        <v>28</v>
      </c>
      <c r="C50023">
        <v>1</v>
      </c>
      <c r="D50023">
        <v>0</v>
      </c>
      <c r="E50023">
        <v>0</v>
      </c>
      <c r="F50023" s="1" t="s">
        <v>102635</v>
      </c>
      <c r="G50023" s="1" t="s">
        <v>102635</v>
      </c>
    </row>
    <row r="50024" spans="1:7" x14ac:dyDescent="0.25">
      <c r="A50024" s="1" t="s">
        <v>74311</v>
      </c>
      <c r="B50024">
        <v>28</v>
      </c>
      <c r="C50024">
        <v>0</v>
      </c>
      <c r="D50024">
        <v>0</v>
      </c>
      <c r="E50024">
        <v>0</v>
      </c>
      <c r="F50024" s="1" t="s">
        <v>102635</v>
      </c>
      <c r="G50024" s="1" t="s">
        <v>102635</v>
      </c>
    </row>
    <row r="50025" spans="1:7" x14ac:dyDescent="0.25">
      <c r="A50025" s="1" t="s">
        <v>74312</v>
      </c>
      <c r="B50025">
        <v>28</v>
      </c>
      <c r="C50025">
        <v>0</v>
      </c>
      <c r="D50025">
        <v>0</v>
      </c>
      <c r="E50025">
        <v>0</v>
      </c>
      <c r="F50025" s="1" t="s">
        <v>102635</v>
      </c>
      <c r="G50025" s="1" t="s">
        <v>102635</v>
      </c>
    </row>
    <row r="50026" spans="1:7" x14ac:dyDescent="0.25">
      <c r="A50026" s="1" t="s">
        <v>74313</v>
      </c>
      <c r="B50026">
        <v>28</v>
      </c>
      <c r="C50026">
        <v>0</v>
      </c>
      <c r="D50026">
        <v>0</v>
      </c>
      <c r="E50026">
        <v>0</v>
      </c>
      <c r="F50026" s="1" t="s">
        <v>102635</v>
      </c>
      <c r="G50026" s="1" t="s">
        <v>102635</v>
      </c>
    </row>
    <row r="50027" spans="1:7" x14ac:dyDescent="0.25">
      <c r="A50027" s="1" t="s">
        <v>74314</v>
      </c>
      <c r="B50027">
        <v>28</v>
      </c>
      <c r="C50027">
        <v>3</v>
      </c>
      <c r="D50027">
        <v>0</v>
      </c>
      <c r="E50027">
        <v>0</v>
      </c>
      <c r="F50027" s="1" t="s">
        <v>102635</v>
      </c>
      <c r="G50027" s="1" t="s">
        <v>102635</v>
      </c>
    </row>
    <row r="50028" spans="1:7" x14ac:dyDescent="0.25">
      <c r="A50028" s="1" t="s">
        <v>74315</v>
      </c>
      <c r="B50028">
        <v>28</v>
      </c>
      <c r="C50028">
        <v>0</v>
      </c>
      <c r="D50028">
        <v>0</v>
      </c>
      <c r="E50028">
        <v>0</v>
      </c>
      <c r="F50028" s="1" t="s">
        <v>102635</v>
      </c>
      <c r="G50028" s="1" t="s">
        <v>102635</v>
      </c>
    </row>
    <row r="50029" spans="1:7" x14ac:dyDescent="0.25">
      <c r="A50029" s="1" t="s">
        <v>74316</v>
      </c>
      <c r="B50029">
        <v>28</v>
      </c>
      <c r="C50029">
        <v>0</v>
      </c>
      <c r="D50029">
        <v>0</v>
      </c>
      <c r="E50029">
        <v>0</v>
      </c>
      <c r="F50029" s="1" t="s">
        <v>102635</v>
      </c>
      <c r="G50029" s="1" t="s">
        <v>102635</v>
      </c>
    </row>
    <row r="50030" spans="1:7" x14ac:dyDescent="0.25">
      <c r="A50030" s="1" t="s">
        <v>74317</v>
      </c>
      <c r="B50030">
        <v>28</v>
      </c>
      <c r="C50030">
        <v>14</v>
      </c>
      <c r="D50030">
        <v>0</v>
      </c>
      <c r="E50030">
        <v>0</v>
      </c>
      <c r="F50030" s="1" t="s">
        <v>102635</v>
      </c>
      <c r="G50030" s="1" t="s">
        <v>102635</v>
      </c>
    </row>
    <row r="50031" spans="1:7" x14ac:dyDescent="0.25">
      <c r="A50031" s="1" t="s">
        <v>74318</v>
      </c>
      <c r="B50031">
        <v>28</v>
      </c>
      <c r="C50031">
        <v>20</v>
      </c>
      <c r="D50031">
        <v>0</v>
      </c>
      <c r="E50031">
        <v>0</v>
      </c>
      <c r="F50031" s="1" t="s">
        <v>102635</v>
      </c>
      <c r="G50031" s="1" t="s">
        <v>102635</v>
      </c>
    </row>
    <row r="50032" spans="1:7" x14ac:dyDescent="0.25">
      <c r="A50032" s="1" t="s">
        <v>74319</v>
      </c>
      <c r="B50032">
        <v>28</v>
      </c>
      <c r="C50032">
        <v>0</v>
      </c>
      <c r="D50032">
        <v>0</v>
      </c>
      <c r="E50032">
        <v>0</v>
      </c>
      <c r="F50032" s="1" t="s">
        <v>102635</v>
      </c>
      <c r="G50032" s="1" t="s">
        <v>102635</v>
      </c>
    </row>
    <row r="50033" spans="1:7" x14ac:dyDescent="0.25">
      <c r="A50033" s="1" t="s">
        <v>74320</v>
      </c>
      <c r="B50033">
        <v>28</v>
      </c>
      <c r="C50033">
        <v>0</v>
      </c>
      <c r="D50033">
        <v>0</v>
      </c>
      <c r="E50033">
        <v>0</v>
      </c>
      <c r="F50033" s="1" t="s">
        <v>102635</v>
      </c>
      <c r="G50033" s="1" t="s">
        <v>102635</v>
      </c>
    </row>
    <row r="50034" spans="1:7" x14ac:dyDescent="0.25">
      <c r="A50034" s="1" t="s">
        <v>74321</v>
      </c>
      <c r="B50034">
        <v>28</v>
      </c>
      <c r="C50034">
        <v>2</v>
      </c>
      <c r="D50034">
        <v>0</v>
      </c>
      <c r="E50034">
        <v>0</v>
      </c>
      <c r="F50034" s="1" t="s">
        <v>102635</v>
      </c>
      <c r="G50034" s="1" t="s">
        <v>102635</v>
      </c>
    </row>
    <row r="50035" spans="1:7" x14ac:dyDescent="0.25">
      <c r="A50035" s="1" t="s">
        <v>74322</v>
      </c>
      <c r="B50035">
        <v>28</v>
      </c>
      <c r="C50035">
        <v>2</v>
      </c>
      <c r="D50035">
        <v>0</v>
      </c>
      <c r="E50035">
        <v>0</v>
      </c>
      <c r="F50035" s="1" t="s">
        <v>102635</v>
      </c>
      <c r="G50035" s="1" t="s">
        <v>102635</v>
      </c>
    </row>
    <row r="50036" spans="1:7" x14ac:dyDescent="0.25">
      <c r="A50036" s="1" t="s">
        <v>74323</v>
      </c>
      <c r="B50036">
        <v>28</v>
      </c>
      <c r="C50036">
        <v>1</v>
      </c>
      <c r="D50036">
        <v>0</v>
      </c>
      <c r="E50036">
        <v>0</v>
      </c>
      <c r="F50036" s="1" t="s">
        <v>102635</v>
      </c>
      <c r="G50036" s="1" t="s">
        <v>102635</v>
      </c>
    </row>
    <row r="50037" spans="1:7" x14ac:dyDescent="0.25">
      <c r="A50037" s="1" t="s">
        <v>74324</v>
      </c>
      <c r="B50037">
        <v>28</v>
      </c>
      <c r="C50037">
        <v>0</v>
      </c>
      <c r="D50037">
        <v>0</v>
      </c>
      <c r="E50037">
        <v>0</v>
      </c>
      <c r="F50037" s="1" t="s">
        <v>102635</v>
      </c>
      <c r="G50037" s="1" t="s">
        <v>102635</v>
      </c>
    </row>
    <row r="50038" spans="1:7" x14ac:dyDescent="0.25">
      <c r="A50038" s="1" t="s">
        <v>74325</v>
      </c>
      <c r="B50038">
        <v>28</v>
      </c>
      <c r="C50038">
        <v>0</v>
      </c>
      <c r="D50038">
        <v>0</v>
      </c>
      <c r="E50038">
        <v>0</v>
      </c>
      <c r="F50038" s="1" t="s">
        <v>102635</v>
      </c>
      <c r="G50038" s="1" t="s">
        <v>102635</v>
      </c>
    </row>
    <row r="50039" spans="1:7" x14ac:dyDescent="0.25">
      <c r="A50039" s="1" t="s">
        <v>74326</v>
      </c>
      <c r="B50039">
        <v>28</v>
      </c>
      <c r="C50039">
        <v>2</v>
      </c>
      <c r="D50039">
        <v>0</v>
      </c>
      <c r="E50039">
        <v>0</v>
      </c>
      <c r="F50039" s="1" t="s">
        <v>102635</v>
      </c>
      <c r="G50039" s="1" t="s">
        <v>102635</v>
      </c>
    </row>
    <row r="50040" spans="1:7" x14ac:dyDescent="0.25">
      <c r="A50040" s="1" t="s">
        <v>74327</v>
      </c>
      <c r="B50040">
        <v>28</v>
      </c>
      <c r="C50040">
        <v>1890</v>
      </c>
      <c r="D50040">
        <v>457115</v>
      </c>
      <c r="E50040">
        <v>0</v>
      </c>
      <c r="F50040" s="1" t="s">
        <v>102635</v>
      </c>
      <c r="G50040" s="1" t="s">
        <v>102635</v>
      </c>
    </row>
    <row r="50041" spans="1:7" x14ac:dyDescent="0.25">
      <c r="A50041" s="1" t="s">
        <v>74329</v>
      </c>
      <c r="B50041">
        <v>28</v>
      </c>
      <c r="C50041">
        <v>17</v>
      </c>
      <c r="D50041">
        <v>0</v>
      </c>
      <c r="E50041">
        <v>0</v>
      </c>
      <c r="F50041" s="1" t="s">
        <v>102635</v>
      </c>
      <c r="G50041" s="1" t="s">
        <v>102635</v>
      </c>
    </row>
    <row r="50042" spans="1:7" x14ac:dyDescent="0.25">
      <c r="A50042" s="1" t="s">
        <v>74330</v>
      </c>
      <c r="B50042">
        <v>28</v>
      </c>
      <c r="C50042">
        <v>0</v>
      </c>
      <c r="D50042">
        <v>0</v>
      </c>
      <c r="E50042">
        <v>0</v>
      </c>
      <c r="F50042" s="1" t="s">
        <v>102635</v>
      </c>
      <c r="G50042" s="1" t="s">
        <v>102635</v>
      </c>
    </row>
    <row r="50043" spans="1:7" x14ac:dyDescent="0.25">
      <c r="A50043" s="1" t="s">
        <v>74331</v>
      </c>
      <c r="B50043">
        <v>28</v>
      </c>
      <c r="C50043">
        <v>1</v>
      </c>
      <c r="D50043">
        <v>0</v>
      </c>
      <c r="E50043">
        <v>0</v>
      </c>
      <c r="F50043" s="1" t="s">
        <v>102635</v>
      </c>
      <c r="G50043" s="1" t="s">
        <v>102635</v>
      </c>
    </row>
    <row r="50044" spans="1:7" x14ac:dyDescent="0.25">
      <c r="A50044" s="1" t="s">
        <v>74332</v>
      </c>
      <c r="B50044">
        <v>28</v>
      </c>
      <c r="C50044">
        <v>63</v>
      </c>
      <c r="D50044">
        <v>0</v>
      </c>
      <c r="E50044">
        <v>0</v>
      </c>
      <c r="F50044" s="1" t="s">
        <v>102635</v>
      </c>
      <c r="G50044" s="1" t="s">
        <v>102635</v>
      </c>
    </row>
    <row r="50045" spans="1:7" x14ac:dyDescent="0.25">
      <c r="A50045" s="1" t="s">
        <v>74333</v>
      </c>
      <c r="B50045">
        <v>28</v>
      </c>
      <c r="C50045">
        <v>5</v>
      </c>
      <c r="D50045">
        <v>0</v>
      </c>
      <c r="E50045">
        <v>0</v>
      </c>
      <c r="F50045" s="1" t="s">
        <v>102635</v>
      </c>
      <c r="G50045" s="1" t="s">
        <v>102635</v>
      </c>
    </row>
    <row r="50046" spans="1:7" x14ac:dyDescent="0.25">
      <c r="A50046" s="1" t="s">
        <v>74334</v>
      </c>
      <c r="B50046">
        <v>28</v>
      </c>
      <c r="C50046">
        <v>0</v>
      </c>
      <c r="D50046">
        <v>0</v>
      </c>
      <c r="E50046">
        <v>0</v>
      </c>
      <c r="F50046" s="1" t="s">
        <v>102635</v>
      </c>
      <c r="G50046" s="1" t="s">
        <v>102635</v>
      </c>
    </row>
    <row r="50047" spans="1:7" x14ac:dyDescent="0.25">
      <c r="A50047" s="1" t="s">
        <v>74335</v>
      </c>
      <c r="B50047">
        <v>28</v>
      </c>
      <c r="C50047">
        <v>10</v>
      </c>
      <c r="D50047">
        <v>0</v>
      </c>
      <c r="E50047">
        <v>0</v>
      </c>
      <c r="F50047" s="1" t="s">
        <v>102635</v>
      </c>
      <c r="G50047" s="1" t="s">
        <v>102635</v>
      </c>
    </row>
    <row r="50048" spans="1:7" x14ac:dyDescent="0.25">
      <c r="A50048" s="1" t="s">
        <v>74336</v>
      </c>
      <c r="B50048">
        <v>28</v>
      </c>
      <c r="C50048">
        <v>109</v>
      </c>
      <c r="D50048">
        <v>4347</v>
      </c>
      <c r="E50048">
        <v>0</v>
      </c>
      <c r="F50048" s="1" t="s">
        <v>102635</v>
      </c>
      <c r="G50048" s="1" t="s">
        <v>102635</v>
      </c>
    </row>
    <row r="50049" spans="1:7" x14ac:dyDescent="0.25">
      <c r="A50049" s="1" t="s">
        <v>74338</v>
      </c>
      <c r="B50049">
        <v>28</v>
      </c>
      <c r="C50049">
        <v>3</v>
      </c>
      <c r="D50049">
        <v>0</v>
      </c>
      <c r="E50049">
        <v>0</v>
      </c>
      <c r="F50049" s="1" t="s">
        <v>102635</v>
      </c>
      <c r="G50049" s="1" t="s">
        <v>102635</v>
      </c>
    </row>
    <row r="50050" spans="1:7" x14ac:dyDescent="0.25">
      <c r="A50050" s="1" t="s">
        <v>74339</v>
      </c>
      <c r="B50050">
        <v>28</v>
      </c>
      <c r="C50050">
        <v>2</v>
      </c>
      <c r="D50050">
        <v>0</v>
      </c>
      <c r="E50050">
        <v>0</v>
      </c>
      <c r="F50050" s="1" t="s">
        <v>102635</v>
      </c>
      <c r="G50050" s="1" t="s">
        <v>102635</v>
      </c>
    </row>
    <row r="50051" spans="1:7" x14ac:dyDescent="0.25">
      <c r="A50051" s="1" t="s">
        <v>74340</v>
      </c>
      <c r="B50051">
        <v>28</v>
      </c>
      <c r="C50051">
        <v>0</v>
      </c>
      <c r="D50051">
        <v>0</v>
      </c>
      <c r="E50051">
        <v>0</v>
      </c>
      <c r="F50051" s="1" t="s">
        <v>102635</v>
      </c>
      <c r="G50051" s="1" t="s">
        <v>102635</v>
      </c>
    </row>
    <row r="50052" spans="1:7" x14ac:dyDescent="0.25">
      <c r="A50052" s="1" t="s">
        <v>74341</v>
      </c>
      <c r="B50052">
        <v>28</v>
      </c>
      <c r="C50052">
        <v>0</v>
      </c>
      <c r="D50052">
        <v>0</v>
      </c>
      <c r="E50052">
        <v>0</v>
      </c>
      <c r="F50052" s="1" t="s">
        <v>102635</v>
      </c>
      <c r="G50052" s="1" t="s">
        <v>102635</v>
      </c>
    </row>
    <row r="50053" spans="1:7" x14ac:dyDescent="0.25">
      <c r="A50053" s="1" t="s">
        <v>74342</v>
      </c>
      <c r="B50053">
        <v>28</v>
      </c>
      <c r="C50053">
        <v>0</v>
      </c>
      <c r="D50053">
        <v>0</v>
      </c>
      <c r="E50053">
        <v>0</v>
      </c>
      <c r="F50053" s="1" t="s">
        <v>102635</v>
      </c>
      <c r="G50053" s="1" t="s">
        <v>102635</v>
      </c>
    </row>
    <row r="50054" spans="1:7" x14ac:dyDescent="0.25">
      <c r="A50054" s="1" t="s">
        <v>74343</v>
      </c>
      <c r="B50054">
        <v>28</v>
      </c>
      <c r="C50054">
        <v>15</v>
      </c>
      <c r="D50054">
        <v>415</v>
      </c>
      <c r="E50054">
        <v>0</v>
      </c>
      <c r="F50054" s="1" t="s">
        <v>102635</v>
      </c>
      <c r="G50054" s="1" t="s">
        <v>102635</v>
      </c>
    </row>
    <row r="50055" spans="1:7" x14ac:dyDescent="0.25">
      <c r="A50055" s="1" t="s">
        <v>74344</v>
      </c>
      <c r="B50055">
        <v>28</v>
      </c>
      <c r="C50055">
        <v>42</v>
      </c>
      <c r="D50055">
        <v>160</v>
      </c>
      <c r="E50055">
        <v>0</v>
      </c>
      <c r="F50055" s="1" t="s">
        <v>102635</v>
      </c>
      <c r="G50055" s="1" t="s">
        <v>102635</v>
      </c>
    </row>
    <row r="50056" spans="1:7" x14ac:dyDescent="0.25">
      <c r="A50056" s="1" t="s">
        <v>74345</v>
      </c>
      <c r="B50056">
        <v>28</v>
      </c>
      <c r="C50056">
        <v>0</v>
      </c>
      <c r="D50056">
        <v>0</v>
      </c>
      <c r="E50056">
        <v>0</v>
      </c>
      <c r="F50056" s="1" t="s">
        <v>102635</v>
      </c>
      <c r="G50056" s="1" t="s">
        <v>102635</v>
      </c>
    </row>
    <row r="50057" spans="1:7" x14ac:dyDescent="0.25">
      <c r="A50057" s="1" t="s">
        <v>74346</v>
      </c>
      <c r="B50057">
        <v>28</v>
      </c>
      <c r="C50057">
        <v>0</v>
      </c>
      <c r="D50057">
        <v>0</v>
      </c>
      <c r="E50057">
        <v>0</v>
      </c>
      <c r="F50057" s="1" t="s">
        <v>102635</v>
      </c>
      <c r="G50057" s="1" t="s">
        <v>102635</v>
      </c>
    </row>
    <row r="50058" spans="1:7" x14ac:dyDescent="0.25">
      <c r="A50058" s="1" t="s">
        <v>74347</v>
      </c>
      <c r="B50058">
        <v>28</v>
      </c>
      <c r="C50058">
        <v>8890</v>
      </c>
      <c r="D50058">
        <v>2805914</v>
      </c>
      <c r="E50058">
        <v>0</v>
      </c>
      <c r="F50058" s="1" t="s">
        <v>102633</v>
      </c>
      <c r="G50058" s="1" t="s">
        <v>102658</v>
      </c>
    </row>
    <row r="50059" spans="1:7" x14ac:dyDescent="0.25">
      <c r="A50059" s="1" t="s">
        <v>74350</v>
      </c>
      <c r="B50059">
        <v>28</v>
      </c>
      <c r="C50059">
        <v>0</v>
      </c>
      <c r="D50059">
        <v>0</v>
      </c>
      <c r="E50059">
        <v>0</v>
      </c>
      <c r="F50059" s="1" t="s">
        <v>102635</v>
      </c>
      <c r="G50059" s="1" t="s">
        <v>102635</v>
      </c>
    </row>
    <row r="50060" spans="1:7" x14ac:dyDescent="0.25">
      <c r="A50060" s="1" t="s">
        <v>74351</v>
      </c>
      <c r="B50060">
        <v>28</v>
      </c>
      <c r="C50060">
        <v>3</v>
      </c>
      <c r="D50060">
        <v>112</v>
      </c>
      <c r="E50060">
        <v>0</v>
      </c>
      <c r="F50060" s="1" t="s">
        <v>102635</v>
      </c>
      <c r="G50060" s="1" t="s">
        <v>102635</v>
      </c>
    </row>
    <row r="50061" spans="1:7" x14ac:dyDescent="0.25">
      <c r="A50061" s="1" t="s">
        <v>74352</v>
      </c>
      <c r="B50061">
        <v>28</v>
      </c>
      <c r="C50061">
        <v>422</v>
      </c>
      <c r="D50061">
        <v>10332</v>
      </c>
      <c r="E50061">
        <v>0</v>
      </c>
      <c r="F50061" s="1" t="s">
        <v>102635</v>
      </c>
      <c r="G50061" s="1" t="s">
        <v>102635</v>
      </c>
    </row>
    <row r="50062" spans="1:7" x14ac:dyDescent="0.25">
      <c r="A50062" s="1" t="s">
        <v>74354</v>
      </c>
      <c r="B50062">
        <v>28</v>
      </c>
      <c r="C50062">
        <v>3</v>
      </c>
      <c r="D50062">
        <v>0</v>
      </c>
      <c r="E50062">
        <v>0</v>
      </c>
      <c r="F50062" s="1" t="s">
        <v>102635</v>
      </c>
      <c r="G50062" s="1" t="s">
        <v>102635</v>
      </c>
    </row>
    <row r="50063" spans="1:7" x14ac:dyDescent="0.25">
      <c r="A50063" s="1" t="s">
        <v>74355</v>
      </c>
      <c r="B50063">
        <v>28</v>
      </c>
      <c r="C50063">
        <v>13</v>
      </c>
      <c r="D50063">
        <v>0</v>
      </c>
      <c r="E50063">
        <v>0</v>
      </c>
      <c r="F50063" s="1" t="s">
        <v>102635</v>
      </c>
      <c r="G50063" s="1" t="s">
        <v>102635</v>
      </c>
    </row>
    <row r="50064" spans="1:7" x14ac:dyDescent="0.25">
      <c r="A50064" s="1" t="s">
        <v>74356</v>
      </c>
      <c r="B50064">
        <v>28</v>
      </c>
      <c r="C50064">
        <v>3</v>
      </c>
      <c r="D50064">
        <v>38</v>
      </c>
      <c r="E50064">
        <v>0</v>
      </c>
      <c r="F50064" s="1" t="s">
        <v>102635</v>
      </c>
      <c r="G50064" s="1" t="s">
        <v>102635</v>
      </c>
    </row>
    <row r="50065" spans="1:7" x14ac:dyDescent="0.25">
      <c r="A50065" s="1" t="s">
        <v>74357</v>
      </c>
      <c r="B50065">
        <v>28</v>
      </c>
      <c r="C50065">
        <v>4</v>
      </c>
      <c r="D50065">
        <v>0</v>
      </c>
      <c r="E50065">
        <v>0</v>
      </c>
      <c r="F50065" s="1" t="s">
        <v>102635</v>
      </c>
      <c r="G50065" s="1" t="s">
        <v>102635</v>
      </c>
    </row>
    <row r="50066" spans="1:7" x14ac:dyDescent="0.25">
      <c r="A50066" s="1" t="s">
        <v>74358</v>
      </c>
      <c r="B50066">
        <v>28</v>
      </c>
      <c r="C50066">
        <v>1</v>
      </c>
      <c r="D50066">
        <v>0</v>
      </c>
      <c r="E50066">
        <v>0</v>
      </c>
      <c r="F50066" s="1" t="s">
        <v>102635</v>
      </c>
      <c r="G50066" s="1" t="s">
        <v>102635</v>
      </c>
    </row>
    <row r="50067" spans="1:7" x14ac:dyDescent="0.25">
      <c r="A50067" s="1" t="s">
        <v>74359</v>
      </c>
      <c r="B50067">
        <v>28</v>
      </c>
      <c r="C50067">
        <v>0</v>
      </c>
      <c r="D50067">
        <v>0</v>
      </c>
      <c r="E50067">
        <v>0</v>
      </c>
      <c r="F50067" s="1" t="s">
        <v>102635</v>
      </c>
      <c r="G50067" s="1" t="s">
        <v>102635</v>
      </c>
    </row>
    <row r="50068" spans="1:7" x14ac:dyDescent="0.25">
      <c r="A50068" s="1" t="s">
        <v>74360</v>
      </c>
      <c r="B50068">
        <v>28</v>
      </c>
      <c r="C50068">
        <v>1</v>
      </c>
      <c r="D50068">
        <v>0</v>
      </c>
      <c r="E50068">
        <v>0</v>
      </c>
      <c r="F50068" s="1" t="s">
        <v>102635</v>
      </c>
      <c r="G50068" s="1" t="s">
        <v>102635</v>
      </c>
    </row>
    <row r="50069" spans="1:7" x14ac:dyDescent="0.25">
      <c r="A50069" s="1" t="s">
        <v>74361</v>
      </c>
      <c r="B50069">
        <v>28</v>
      </c>
      <c r="C50069">
        <v>202000</v>
      </c>
      <c r="D50069">
        <v>83494292</v>
      </c>
      <c r="E50069">
        <v>0</v>
      </c>
      <c r="F50069" s="1" t="s">
        <v>102775</v>
      </c>
      <c r="G50069" s="1" t="s">
        <v>102634</v>
      </c>
    </row>
    <row r="50070" spans="1:7" x14ac:dyDescent="0.25">
      <c r="A50070" s="1" t="s">
        <v>74363</v>
      </c>
      <c r="B50070">
        <v>28</v>
      </c>
      <c r="C50070">
        <v>0</v>
      </c>
      <c r="D50070">
        <v>0</v>
      </c>
      <c r="E50070">
        <v>0</v>
      </c>
      <c r="F50070" s="1" t="s">
        <v>102635</v>
      </c>
      <c r="G50070" s="1" t="s">
        <v>102635</v>
      </c>
    </row>
    <row r="50071" spans="1:7" x14ac:dyDescent="0.25">
      <c r="A50071" s="1" t="s">
        <v>74364</v>
      </c>
      <c r="B50071">
        <v>28</v>
      </c>
      <c r="C50071">
        <v>0</v>
      </c>
      <c r="D50071">
        <v>0</v>
      </c>
      <c r="E50071">
        <v>0</v>
      </c>
      <c r="F50071" s="1" t="s">
        <v>102635</v>
      </c>
      <c r="G50071" s="1" t="s">
        <v>102635</v>
      </c>
    </row>
    <row r="50072" spans="1:7" x14ac:dyDescent="0.25">
      <c r="A50072" s="1" t="s">
        <v>74365</v>
      </c>
      <c r="B50072">
        <v>28</v>
      </c>
      <c r="C50072">
        <v>104</v>
      </c>
      <c r="D50072">
        <v>6845</v>
      </c>
      <c r="E50072">
        <v>0</v>
      </c>
      <c r="F50072" s="1" t="s">
        <v>102635</v>
      </c>
      <c r="G50072" s="1" t="s">
        <v>102635</v>
      </c>
    </row>
    <row r="50073" spans="1:7" x14ac:dyDescent="0.25">
      <c r="A50073" s="1" t="s">
        <v>74367</v>
      </c>
      <c r="B50073">
        <v>28</v>
      </c>
      <c r="C50073">
        <v>11</v>
      </c>
      <c r="D50073">
        <v>0</v>
      </c>
      <c r="E50073">
        <v>0</v>
      </c>
      <c r="F50073" s="1" t="s">
        <v>102635</v>
      </c>
      <c r="G50073" s="1" t="s">
        <v>102635</v>
      </c>
    </row>
    <row r="50074" spans="1:7" x14ac:dyDescent="0.25">
      <c r="A50074" s="1" t="s">
        <v>74368</v>
      </c>
      <c r="B50074">
        <v>28</v>
      </c>
      <c r="C50074">
        <v>10</v>
      </c>
      <c r="D50074">
        <v>0</v>
      </c>
      <c r="E50074">
        <v>0</v>
      </c>
      <c r="F50074" s="1" t="s">
        <v>102635</v>
      </c>
      <c r="G50074" s="1" t="s">
        <v>102635</v>
      </c>
    </row>
    <row r="50075" spans="1:7" x14ac:dyDescent="0.25">
      <c r="A50075" s="1" t="s">
        <v>74369</v>
      </c>
      <c r="B50075">
        <v>28</v>
      </c>
      <c r="C50075">
        <v>31</v>
      </c>
      <c r="D50075">
        <v>4354</v>
      </c>
      <c r="E50075">
        <v>0</v>
      </c>
      <c r="F50075" s="1" t="s">
        <v>102635</v>
      </c>
      <c r="G50075" s="1" t="s">
        <v>102635</v>
      </c>
    </row>
    <row r="50076" spans="1:7" x14ac:dyDescent="0.25">
      <c r="A50076" s="1" t="s">
        <v>74371</v>
      </c>
      <c r="B50076">
        <v>28</v>
      </c>
      <c r="C50076">
        <v>6380</v>
      </c>
      <c r="D50076">
        <v>725252</v>
      </c>
      <c r="E50076">
        <v>0</v>
      </c>
      <c r="F50076" s="1" t="s">
        <v>102775</v>
      </c>
      <c r="G50076" s="1" t="s">
        <v>102681</v>
      </c>
    </row>
    <row r="50077" spans="1:7" x14ac:dyDescent="0.25">
      <c r="A50077" s="1" t="s">
        <v>74374</v>
      </c>
      <c r="B50077">
        <v>28</v>
      </c>
      <c r="C50077">
        <v>2</v>
      </c>
      <c r="D50077">
        <v>26</v>
      </c>
      <c r="E50077">
        <v>0</v>
      </c>
      <c r="F50077" s="1" t="s">
        <v>102635</v>
      </c>
      <c r="G50077" s="1" t="s">
        <v>102635</v>
      </c>
    </row>
    <row r="50078" spans="1:7" x14ac:dyDescent="0.25">
      <c r="A50078" s="1" t="s">
        <v>74375</v>
      </c>
      <c r="B50078">
        <v>28</v>
      </c>
      <c r="C50078">
        <v>1</v>
      </c>
      <c r="D50078">
        <v>19</v>
      </c>
      <c r="E50078">
        <v>0</v>
      </c>
      <c r="F50078" s="1" t="s">
        <v>102635</v>
      </c>
      <c r="G50078" s="1" t="s">
        <v>102635</v>
      </c>
    </row>
    <row r="50079" spans="1:7" x14ac:dyDescent="0.25">
      <c r="A50079" s="1" t="s">
        <v>74376</v>
      </c>
      <c r="B50079">
        <v>28</v>
      </c>
      <c r="C50079">
        <v>89</v>
      </c>
      <c r="D50079">
        <v>4446</v>
      </c>
      <c r="E50079">
        <v>0</v>
      </c>
      <c r="F50079" s="1" t="s">
        <v>102635</v>
      </c>
      <c r="G50079" s="1" t="s">
        <v>102635</v>
      </c>
    </row>
    <row r="50080" spans="1:7" x14ac:dyDescent="0.25">
      <c r="A50080" s="1" t="s">
        <v>74378</v>
      </c>
      <c r="B50080">
        <v>28</v>
      </c>
      <c r="C50080">
        <v>0</v>
      </c>
      <c r="D50080">
        <v>0</v>
      </c>
      <c r="E50080">
        <v>0</v>
      </c>
      <c r="F50080" s="1" t="s">
        <v>102635</v>
      </c>
      <c r="G50080" s="1" t="s">
        <v>102635</v>
      </c>
    </row>
    <row r="50081" spans="1:7" x14ac:dyDescent="0.25">
      <c r="A50081" s="1" t="s">
        <v>74379</v>
      </c>
      <c r="B50081">
        <v>28</v>
      </c>
      <c r="C50081">
        <v>0</v>
      </c>
      <c r="D50081">
        <v>0</v>
      </c>
      <c r="E50081">
        <v>0</v>
      </c>
      <c r="F50081" s="1" t="s">
        <v>102635</v>
      </c>
      <c r="G50081" s="1" t="s">
        <v>102635</v>
      </c>
    </row>
    <row r="50082" spans="1:7" x14ac:dyDescent="0.25">
      <c r="A50082" s="1" t="s">
        <v>74380</v>
      </c>
      <c r="B50082">
        <v>28</v>
      </c>
      <c r="C50082">
        <v>0</v>
      </c>
      <c r="D50082">
        <v>0</v>
      </c>
      <c r="E50082">
        <v>0</v>
      </c>
      <c r="F50082" s="1" t="s">
        <v>102635</v>
      </c>
      <c r="G50082" s="1" t="s">
        <v>102635</v>
      </c>
    </row>
    <row r="50083" spans="1:7" x14ac:dyDescent="0.25">
      <c r="A50083" s="1" t="s">
        <v>74381</v>
      </c>
      <c r="B50083">
        <v>28</v>
      </c>
      <c r="C50083">
        <v>0</v>
      </c>
      <c r="D50083">
        <v>0</v>
      </c>
      <c r="E50083">
        <v>0</v>
      </c>
      <c r="F50083" s="1" t="s">
        <v>102635</v>
      </c>
      <c r="G50083" s="1" t="s">
        <v>102635</v>
      </c>
    </row>
    <row r="50084" spans="1:7" x14ac:dyDescent="0.25">
      <c r="A50084" s="1" t="s">
        <v>74382</v>
      </c>
      <c r="B50084">
        <v>28</v>
      </c>
      <c r="C50084">
        <v>9</v>
      </c>
      <c r="D50084">
        <v>93</v>
      </c>
      <c r="E50084">
        <v>0</v>
      </c>
      <c r="F50084" s="1" t="s">
        <v>102635</v>
      </c>
      <c r="G50084" s="1" t="s">
        <v>102635</v>
      </c>
    </row>
    <row r="50085" spans="1:7" x14ac:dyDescent="0.25">
      <c r="A50085" s="1" t="s">
        <v>74383</v>
      </c>
      <c r="B50085">
        <v>28</v>
      </c>
      <c r="C50085">
        <v>0</v>
      </c>
      <c r="D50085">
        <v>0</v>
      </c>
      <c r="E50085">
        <v>0</v>
      </c>
      <c r="F50085" s="1" t="s">
        <v>102635</v>
      </c>
      <c r="G50085" s="1" t="s">
        <v>102635</v>
      </c>
    </row>
    <row r="50086" spans="1:7" x14ac:dyDescent="0.25">
      <c r="A50086" s="1" t="s">
        <v>74384</v>
      </c>
      <c r="B50086">
        <v>28</v>
      </c>
      <c r="C50086">
        <v>214</v>
      </c>
      <c r="D50086">
        <v>0</v>
      </c>
      <c r="E50086">
        <v>0</v>
      </c>
      <c r="F50086" s="1" t="s">
        <v>102635</v>
      </c>
      <c r="G50086" s="1" t="s">
        <v>102635</v>
      </c>
    </row>
    <row r="50087" spans="1:7" x14ac:dyDescent="0.25">
      <c r="A50087" s="1" t="s">
        <v>74385</v>
      </c>
      <c r="B50087">
        <v>28</v>
      </c>
      <c r="C50087">
        <v>0</v>
      </c>
      <c r="D50087">
        <v>0</v>
      </c>
      <c r="E50087">
        <v>0</v>
      </c>
      <c r="F50087" s="1" t="s">
        <v>102635</v>
      </c>
      <c r="G50087" s="1" t="s">
        <v>102635</v>
      </c>
    </row>
    <row r="50088" spans="1:7" x14ac:dyDescent="0.25">
      <c r="A50088" s="1" t="s">
        <v>74386</v>
      </c>
      <c r="B50088">
        <v>28</v>
      </c>
      <c r="C50088">
        <v>3</v>
      </c>
      <c r="D50088">
        <v>0</v>
      </c>
      <c r="E50088">
        <v>0</v>
      </c>
      <c r="F50088" s="1" t="s">
        <v>102635</v>
      </c>
      <c r="G50088" s="1" t="s">
        <v>102635</v>
      </c>
    </row>
    <row r="50089" spans="1:7" x14ac:dyDescent="0.25">
      <c r="A50089" s="1" t="s">
        <v>74387</v>
      </c>
      <c r="B50089">
        <v>28</v>
      </c>
      <c r="C50089">
        <v>2</v>
      </c>
      <c r="D50089">
        <v>0</v>
      </c>
      <c r="E50089">
        <v>0</v>
      </c>
      <c r="F50089" s="1" t="s">
        <v>102635</v>
      </c>
      <c r="G50089" s="1" t="s">
        <v>102635</v>
      </c>
    </row>
    <row r="50090" spans="1:7" x14ac:dyDescent="0.25">
      <c r="A50090" s="1" t="s">
        <v>74388</v>
      </c>
      <c r="B50090">
        <v>28</v>
      </c>
      <c r="C50090">
        <v>11</v>
      </c>
      <c r="D50090">
        <v>0</v>
      </c>
      <c r="E50090">
        <v>0</v>
      </c>
      <c r="F50090" s="1" t="s">
        <v>102635</v>
      </c>
      <c r="G50090" s="1" t="s">
        <v>102635</v>
      </c>
    </row>
    <row r="50091" spans="1:7" x14ac:dyDescent="0.25">
      <c r="A50091" s="1" t="s">
        <v>74389</v>
      </c>
      <c r="B50091">
        <v>28</v>
      </c>
      <c r="C50091">
        <v>14</v>
      </c>
      <c r="D50091">
        <v>55</v>
      </c>
      <c r="E50091">
        <v>0</v>
      </c>
      <c r="F50091" s="1" t="s">
        <v>102635</v>
      </c>
      <c r="G50091" s="1" t="s">
        <v>102635</v>
      </c>
    </row>
    <row r="50092" spans="1:7" x14ac:dyDescent="0.25">
      <c r="A50092" s="1" t="s">
        <v>74390</v>
      </c>
      <c r="B50092">
        <v>28</v>
      </c>
      <c r="C50092">
        <v>0</v>
      </c>
      <c r="D50092">
        <v>0</v>
      </c>
      <c r="E50092">
        <v>0</v>
      </c>
      <c r="F50092" s="1" t="s">
        <v>102635</v>
      </c>
      <c r="G50092" s="1" t="s">
        <v>102635</v>
      </c>
    </row>
    <row r="50093" spans="1:7" x14ac:dyDescent="0.25">
      <c r="A50093" s="1" t="s">
        <v>74391</v>
      </c>
      <c r="B50093">
        <v>28</v>
      </c>
      <c r="C50093">
        <v>0</v>
      </c>
      <c r="D50093">
        <v>0</v>
      </c>
      <c r="E50093">
        <v>0</v>
      </c>
      <c r="F50093" s="1" t="s">
        <v>102635</v>
      </c>
      <c r="G50093" s="1" t="s">
        <v>102635</v>
      </c>
    </row>
    <row r="50094" spans="1:7" x14ac:dyDescent="0.25">
      <c r="A50094" s="1" t="s">
        <v>74392</v>
      </c>
      <c r="B50094">
        <v>28</v>
      </c>
      <c r="C50094">
        <v>0</v>
      </c>
      <c r="D50094">
        <v>0</v>
      </c>
      <c r="E50094">
        <v>0</v>
      </c>
      <c r="F50094" s="1" t="s">
        <v>102635</v>
      </c>
      <c r="G50094" s="1" t="s">
        <v>102635</v>
      </c>
    </row>
    <row r="50095" spans="1:7" x14ac:dyDescent="0.25">
      <c r="A50095" s="1" t="s">
        <v>74393</v>
      </c>
      <c r="B50095">
        <v>28</v>
      </c>
      <c r="C50095">
        <v>27</v>
      </c>
      <c r="D50095">
        <v>777</v>
      </c>
      <c r="E50095">
        <v>0</v>
      </c>
      <c r="F50095" s="1" t="s">
        <v>102635</v>
      </c>
      <c r="G50095" s="1" t="s">
        <v>102635</v>
      </c>
    </row>
    <row r="50096" spans="1:7" x14ac:dyDescent="0.25">
      <c r="A50096" s="1" t="s">
        <v>74394</v>
      </c>
      <c r="B50096">
        <v>28</v>
      </c>
      <c r="C50096">
        <v>1</v>
      </c>
      <c r="D50096">
        <v>0</v>
      </c>
      <c r="E50096">
        <v>0</v>
      </c>
      <c r="F50096" s="1" t="s">
        <v>102635</v>
      </c>
      <c r="G50096" s="1" t="s">
        <v>102635</v>
      </c>
    </row>
    <row r="50097" spans="1:7" x14ac:dyDescent="0.25">
      <c r="A50097" s="1" t="s">
        <v>74395</v>
      </c>
      <c r="B50097">
        <v>28</v>
      </c>
      <c r="C50097">
        <v>78600</v>
      </c>
      <c r="D50097">
        <v>4814569</v>
      </c>
      <c r="E50097">
        <v>0</v>
      </c>
      <c r="F50097" s="1" t="s">
        <v>102775</v>
      </c>
      <c r="G50097" s="1" t="s">
        <v>105819</v>
      </c>
    </row>
    <row r="50098" spans="1:7" x14ac:dyDescent="0.25">
      <c r="A50098" s="1" t="s">
        <v>74398</v>
      </c>
      <c r="B50098">
        <v>28</v>
      </c>
      <c r="C50098">
        <v>89</v>
      </c>
      <c r="D50098">
        <v>280</v>
      </c>
      <c r="E50098">
        <v>0</v>
      </c>
      <c r="F50098" s="1" t="s">
        <v>102635</v>
      </c>
      <c r="G50098" s="1" t="s">
        <v>102635</v>
      </c>
    </row>
    <row r="50099" spans="1:7" x14ac:dyDescent="0.25">
      <c r="A50099" s="1" t="s">
        <v>74399</v>
      </c>
      <c r="B50099">
        <v>28</v>
      </c>
      <c r="C50099">
        <v>0</v>
      </c>
      <c r="D50099">
        <v>0</v>
      </c>
      <c r="E50099">
        <v>0</v>
      </c>
      <c r="F50099" s="1" t="s">
        <v>102635</v>
      </c>
      <c r="G50099" s="1" t="s">
        <v>102635</v>
      </c>
    </row>
    <row r="50100" spans="1:7" x14ac:dyDescent="0.25">
      <c r="A50100" s="1" t="s">
        <v>74400</v>
      </c>
      <c r="B50100">
        <v>28</v>
      </c>
      <c r="C50100">
        <v>17</v>
      </c>
      <c r="D50100">
        <v>0</v>
      </c>
      <c r="E50100">
        <v>0</v>
      </c>
      <c r="F50100" s="1" t="s">
        <v>102635</v>
      </c>
      <c r="G50100" s="1" t="s">
        <v>102635</v>
      </c>
    </row>
    <row r="50101" spans="1:7" x14ac:dyDescent="0.25">
      <c r="A50101" s="1" t="s">
        <v>74401</v>
      </c>
      <c r="B50101">
        <v>28</v>
      </c>
      <c r="C50101">
        <v>0</v>
      </c>
      <c r="D50101">
        <v>123</v>
      </c>
      <c r="E50101">
        <v>0</v>
      </c>
      <c r="F50101" s="1" t="s">
        <v>102635</v>
      </c>
      <c r="G50101" s="1" t="s">
        <v>102635</v>
      </c>
    </row>
    <row r="50102" spans="1:7" x14ac:dyDescent="0.25">
      <c r="A50102" s="1" t="s">
        <v>74402</v>
      </c>
      <c r="B50102">
        <v>28</v>
      </c>
      <c r="C50102">
        <v>74</v>
      </c>
      <c r="D50102">
        <v>8420</v>
      </c>
      <c r="E50102">
        <v>0</v>
      </c>
      <c r="F50102" s="1" t="s">
        <v>102635</v>
      </c>
      <c r="G50102" s="1" t="s">
        <v>102635</v>
      </c>
    </row>
    <row r="50103" spans="1:7" x14ac:dyDescent="0.25">
      <c r="A50103" s="1" t="s">
        <v>74404</v>
      </c>
      <c r="B50103">
        <v>28</v>
      </c>
      <c r="C50103">
        <v>0</v>
      </c>
      <c r="D50103">
        <v>0</v>
      </c>
      <c r="E50103">
        <v>0</v>
      </c>
      <c r="F50103" s="1" t="s">
        <v>102635</v>
      </c>
      <c r="G50103" s="1" t="s">
        <v>102635</v>
      </c>
    </row>
    <row r="50104" spans="1:7" x14ac:dyDescent="0.25">
      <c r="A50104" s="1" t="s">
        <v>74405</v>
      </c>
      <c r="B50104">
        <v>28</v>
      </c>
      <c r="C50104">
        <v>0</v>
      </c>
      <c r="D50104">
        <v>0</v>
      </c>
      <c r="E50104">
        <v>0</v>
      </c>
      <c r="F50104" s="1" t="s">
        <v>102635</v>
      </c>
      <c r="G50104" s="1" t="s">
        <v>102635</v>
      </c>
    </row>
    <row r="50105" spans="1:7" x14ac:dyDescent="0.25">
      <c r="A50105" s="1" t="s">
        <v>74406</v>
      </c>
      <c r="B50105">
        <v>28</v>
      </c>
      <c r="C50105">
        <v>0</v>
      </c>
      <c r="D50105">
        <v>0</v>
      </c>
      <c r="E50105">
        <v>0</v>
      </c>
      <c r="F50105" s="1" t="s">
        <v>102635</v>
      </c>
      <c r="G50105" s="1" t="s">
        <v>102635</v>
      </c>
    </row>
    <row r="50106" spans="1:7" x14ac:dyDescent="0.25">
      <c r="A50106" s="1" t="s">
        <v>74407</v>
      </c>
      <c r="B50106">
        <v>28</v>
      </c>
      <c r="C50106">
        <v>5</v>
      </c>
      <c r="D50106">
        <v>0</v>
      </c>
      <c r="E50106">
        <v>0</v>
      </c>
      <c r="F50106" s="1" t="s">
        <v>102635</v>
      </c>
      <c r="G50106" s="1" t="s">
        <v>102635</v>
      </c>
    </row>
    <row r="50107" spans="1:7" x14ac:dyDescent="0.25">
      <c r="A50107" s="1" t="s">
        <v>74408</v>
      </c>
      <c r="B50107">
        <v>28</v>
      </c>
      <c r="C50107">
        <v>4</v>
      </c>
      <c r="D50107">
        <v>407</v>
      </c>
      <c r="E50107">
        <v>0</v>
      </c>
      <c r="F50107" s="1" t="s">
        <v>102635</v>
      </c>
      <c r="G50107" s="1" t="s">
        <v>102635</v>
      </c>
    </row>
    <row r="50108" spans="1:7" x14ac:dyDescent="0.25">
      <c r="A50108" s="1" t="s">
        <v>74409</v>
      </c>
      <c r="B50108">
        <v>28</v>
      </c>
      <c r="C50108">
        <v>0</v>
      </c>
      <c r="D50108">
        <v>0</v>
      </c>
      <c r="E50108">
        <v>0</v>
      </c>
      <c r="F50108" s="1" t="s">
        <v>102635</v>
      </c>
      <c r="G50108" s="1" t="s">
        <v>102635</v>
      </c>
    </row>
    <row r="50109" spans="1:7" x14ac:dyDescent="0.25">
      <c r="A50109" s="1" t="s">
        <v>74410</v>
      </c>
      <c r="B50109">
        <v>28</v>
      </c>
      <c r="C50109">
        <v>6</v>
      </c>
      <c r="D50109">
        <v>1568</v>
      </c>
      <c r="E50109">
        <v>0</v>
      </c>
      <c r="F50109" s="1" t="s">
        <v>102635</v>
      </c>
      <c r="G50109" s="1" t="s">
        <v>102635</v>
      </c>
    </row>
    <row r="50110" spans="1:7" x14ac:dyDescent="0.25">
      <c r="A50110" s="1" t="s">
        <v>74411</v>
      </c>
      <c r="B50110">
        <v>28</v>
      </c>
      <c r="C50110">
        <v>1</v>
      </c>
      <c r="D50110">
        <v>0</v>
      </c>
      <c r="E50110">
        <v>0</v>
      </c>
      <c r="F50110" s="1" t="s">
        <v>102635</v>
      </c>
      <c r="G50110" s="1" t="s">
        <v>102635</v>
      </c>
    </row>
    <row r="50111" spans="1:7" x14ac:dyDescent="0.25">
      <c r="A50111" s="1" t="s">
        <v>74412</v>
      </c>
      <c r="B50111">
        <v>28</v>
      </c>
      <c r="C50111">
        <v>1</v>
      </c>
      <c r="D50111">
        <v>20</v>
      </c>
      <c r="E50111">
        <v>0</v>
      </c>
      <c r="F50111" s="1" t="s">
        <v>102635</v>
      </c>
      <c r="G50111" s="1" t="s">
        <v>102635</v>
      </c>
    </row>
    <row r="50112" spans="1:7" x14ac:dyDescent="0.25">
      <c r="A50112" s="1" t="s">
        <v>74413</v>
      </c>
      <c r="B50112">
        <v>28</v>
      </c>
      <c r="C50112">
        <v>54</v>
      </c>
      <c r="D50112">
        <v>626</v>
      </c>
      <c r="E50112">
        <v>0</v>
      </c>
      <c r="F50112" s="1" t="s">
        <v>102635</v>
      </c>
      <c r="G50112" s="1" t="s">
        <v>102635</v>
      </c>
    </row>
    <row r="50113" spans="1:7" x14ac:dyDescent="0.25">
      <c r="A50113" s="1" t="s">
        <v>74414</v>
      </c>
      <c r="B50113">
        <v>28</v>
      </c>
      <c r="C50113">
        <v>0</v>
      </c>
      <c r="D50113">
        <v>0</v>
      </c>
      <c r="E50113">
        <v>0</v>
      </c>
      <c r="F50113" s="1" t="s">
        <v>102635</v>
      </c>
      <c r="G50113" s="1" t="s">
        <v>102635</v>
      </c>
    </row>
    <row r="50114" spans="1:7" x14ac:dyDescent="0.25">
      <c r="A50114" s="1" t="s">
        <v>74415</v>
      </c>
      <c r="B50114">
        <v>28</v>
      </c>
      <c r="C50114">
        <v>0</v>
      </c>
      <c r="D50114">
        <v>0</v>
      </c>
      <c r="E50114">
        <v>0</v>
      </c>
      <c r="F50114" s="1" t="s">
        <v>102635</v>
      </c>
      <c r="G50114" s="1" t="s">
        <v>102635</v>
      </c>
    </row>
    <row r="50115" spans="1:7" x14ac:dyDescent="0.25">
      <c r="A50115" s="1" t="s">
        <v>74416</v>
      </c>
      <c r="B50115">
        <v>28</v>
      </c>
      <c r="C50115">
        <v>0</v>
      </c>
      <c r="D50115">
        <v>0</v>
      </c>
      <c r="E50115">
        <v>0</v>
      </c>
      <c r="F50115" s="1" t="s">
        <v>102635</v>
      </c>
      <c r="G50115" s="1" t="s">
        <v>102635</v>
      </c>
    </row>
    <row r="50116" spans="1:7" x14ac:dyDescent="0.25">
      <c r="A50116" s="1" t="s">
        <v>74417</v>
      </c>
      <c r="B50116">
        <v>28</v>
      </c>
      <c r="C50116">
        <v>1</v>
      </c>
      <c r="D50116">
        <v>0</v>
      </c>
      <c r="E50116">
        <v>0</v>
      </c>
      <c r="F50116" s="1" t="s">
        <v>102635</v>
      </c>
      <c r="G50116" s="1" t="s">
        <v>102635</v>
      </c>
    </row>
    <row r="50117" spans="1:7" x14ac:dyDescent="0.25">
      <c r="A50117" s="1" t="s">
        <v>74418</v>
      </c>
      <c r="B50117">
        <v>28</v>
      </c>
      <c r="C50117">
        <v>1</v>
      </c>
      <c r="D50117">
        <v>0</v>
      </c>
      <c r="E50117">
        <v>0</v>
      </c>
      <c r="F50117" s="1" t="s">
        <v>102635</v>
      </c>
      <c r="G50117" s="1" t="s">
        <v>102635</v>
      </c>
    </row>
    <row r="50118" spans="1:7" x14ac:dyDescent="0.25">
      <c r="A50118" s="1" t="s">
        <v>74419</v>
      </c>
      <c r="B50118">
        <v>28</v>
      </c>
      <c r="C50118">
        <v>0</v>
      </c>
      <c r="D50118">
        <v>0</v>
      </c>
      <c r="E50118">
        <v>0</v>
      </c>
      <c r="F50118" s="1" t="s">
        <v>102635</v>
      </c>
      <c r="G50118" s="1" t="s">
        <v>102635</v>
      </c>
    </row>
    <row r="50119" spans="1:7" x14ac:dyDescent="0.25">
      <c r="A50119" s="1" t="s">
        <v>74420</v>
      </c>
      <c r="B50119">
        <v>28</v>
      </c>
      <c r="C50119">
        <v>0</v>
      </c>
      <c r="D50119">
        <v>0</v>
      </c>
      <c r="E50119">
        <v>0</v>
      </c>
      <c r="F50119" s="1" t="s">
        <v>102635</v>
      </c>
      <c r="G50119" s="1" t="s">
        <v>102635</v>
      </c>
    </row>
    <row r="50120" spans="1:7" x14ac:dyDescent="0.25">
      <c r="A50120" s="1" t="s">
        <v>74421</v>
      </c>
      <c r="B50120">
        <v>28</v>
      </c>
      <c r="C50120">
        <v>5</v>
      </c>
      <c r="D50120">
        <v>0</v>
      </c>
      <c r="E50120">
        <v>0</v>
      </c>
      <c r="F50120" s="1" t="s">
        <v>102635</v>
      </c>
      <c r="G50120" s="1" t="s">
        <v>102635</v>
      </c>
    </row>
    <row r="50121" spans="1:7" x14ac:dyDescent="0.25">
      <c r="A50121" s="1" t="s">
        <v>74422</v>
      </c>
      <c r="B50121">
        <v>28</v>
      </c>
      <c r="C50121">
        <v>5</v>
      </c>
      <c r="D50121">
        <v>0</v>
      </c>
      <c r="E50121">
        <v>0</v>
      </c>
      <c r="F50121" s="1" t="s">
        <v>102635</v>
      </c>
      <c r="G50121" s="1" t="s">
        <v>102635</v>
      </c>
    </row>
    <row r="50122" spans="1:7" x14ac:dyDescent="0.25">
      <c r="A50122" s="1" t="s">
        <v>74423</v>
      </c>
      <c r="B50122">
        <v>28</v>
      </c>
      <c r="C50122">
        <v>0</v>
      </c>
      <c r="D50122">
        <v>0</v>
      </c>
      <c r="E50122">
        <v>0</v>
      </c>
      <c r="F50122" s="1" t="s">
        <v>102635</v>
      </c>
      <c r="G50122" s="1" t="s">
        <v>102635</v>
      </c>
    </row>
    <row r="50123" spans="1:7" x14ac:dyDescent="0.25">
      <c r="A50123" s="1" t="s">
        <v>74424</v>
      </c>
      <c r="B50123">
        <v>28</v>
      </c>
      <c r="C50123">
        <v>0</v>
      </c>
      <c r="D50123">
        <v>0</v>
      </c>
      <c r="E50123">
        <v>0</v>
      </c>
      <c r="F50123" s="1" t="s">
        <v>102635</v>
      </c>
      <c r="G50123" s="1" t="s">
        <v>102635</v>
      </c>
    </row>
    <row r="50124" spans="1:7" x14ac:dyDescent="0.25">
      <c r="A50124" s="1" t="s">
        <v>74425</v>
      </c>
      <c r="B50124">
        <v>28</v>
      </c>
      <c r="C50124">
        <v>42</v>
      </c>
      <c r="D50124">
        <v>480</v>
      </c>
      <c r="E50124">
        <v>0</v>
      </c>
      <c r="F50124" s="1" t="s">
        <v>102635</v>
      </c>
      <c r="G50124" s="1" t="s">
        <v>102635</v>
      </c>
    </row>
    <row r="50125" spans="1:7" x14ac:dyDescent="0.25">
      <c r="A50125" s="1" t="s">
        <v>74426</v>
      </c>
      <c r="B50125">
        <v>28</v>
      </c>
      <c r="C50125">
        <v>1</v>
      </c>
      <c r="D50125">
        <v>0</v>
      </c>
      <c r="E50125">
        <v>0</v>
      </c>
      <c r="F50125" s="1" t="s">
        <v>102635</v>
      </c>
      <c r="G50125" s="1" t="s">
        <v>102635</v>
      </c>
    </row>
    <row r="50126" spans="1:7" x14ac:dyDescent="0.25">
      <c r="A50126" s="1" t="s">
        <v>74427</v>
      </c>
      <c r="B50126">
        <v>28</v>
      </c>
      <c r="C50126">
        <v>10</v>
      </c>
      <c r="D50126">
        <v>155</v>
      </c>
      <c r="E50126">
        <v>0</v>
      </c>
      <c r="F50126" s="1" t="s">
        <v>102635</v>
      </c>
      <c r="G50126" s="1" t="s">
        <v>102635</v>
      </c>
    </row>
    <row r="50127" spans="1:7" x14ac:dyDescent="0.25">
      <c r="A50127" s="1" t="s">
        <v>74428</v>
      </c>
      <c r="B50127">
        <v>28</v>
      </c>
      <c r="C50127">
        <v>0</v>
      </c>
      <c r="D50127">
        <v>0</v>
      </c>
      <c r="E50127">
        <v>0</v>
      </c>
      <c r="F50127" s="1" t="s">
        <v>102635</v>
      </c>
      <c r="G50127" s="1" t="s">
        <v>102635</v>
      </c>
    </row>
    <row r="50128" spans="1:7" x14ac:dyDescent="0.25">
      <c r="A50128" s="1" t="s">
        <v>74429</v>
      </c>
      <c r="B50128">
        <v>28</v>
      </c>
      <c r="C50128">
        <v>59</v>
      </c>
      <c r="D50128">
        <v>940</v>
      </c>
      <c r="E50128">
        <v>0</v>
      </c>
      <c r="F50128" s="1" t="s">
        <v>102635</v>
      </c>
      <c r="G50128" s="1" t="s">
        <v>102635</v>
      </c>
    </row>
    <row r="50129" spans="1:7" x14ac:dyDescent="0.25">
      <c r="A50129" s="1" t="s">
        <v>74430</v>
      </c>
      <c r="B50129">
        <v>28</v>
      </c>
      <c r="C50129">
        <v>0</v>
      </c>
      <c r="D50129">
        <v>1</v>
      </c>
      <c r="E50129">
        <v>0</v>
      </c>
      <c r="F50129" s="1" t="s">
        <v>102635</v>
      </c>
      <c r="G50129" s="1" t="s">
        <v>102635</v>
      </c>
    </row>
    <row r="50130" spans="1:7" x14ac:dyDescent="0.25">
      <c r="A50130" s="1" t="s">
        <v>74431</v>
      </c>
      <c r="B50130">
        <v>28</v>
      </c>
      <c r="C50130">
        <v>3</v>
      </c>
      <c r="D50130">
        <v>0</v>
      </c>
      <c r="E50130">
        <v>0</v>
      </c>
      <c r="F50130" s="1" t="s">
        <v>102635</v>
      </c>
      <c r="G50130" s="1" t="s">
        <v>102635</v>
      </c>
    </row>
    <row r="50131" spans="1:7" x14ac:dyDescent="0.25">
      <c r="A50131" s="1" t="s">
        <v>74432</v>
      </c>
      <c r="B50131">
        <v>28</v>
      </c>
      <c r="C50131">
        <v>3</v>
      </c>
      <c r="D50131">
        <v>16</v>
      </c>
      <c r="E50131">
        <v>0</v>
      </c>
      <c r="F50131" s="1" t="s">
        <v>102635</v>
      </c>
      <c r="G50131" s="1" t="s">
        <v>102635</v>
      </c>
    </row>
    <row r="50132" spans="1:7" x14ac:dyDescent="0.25">
      <c r="A50132" s="1" t="s">
        <v>74433</v>
      </c>
      <c r="B50132">
        <v>28</v>
      </c>
      <c r="C50132">
        <v>0</v>
      </c>
      <c r="D50132">
        <v>0</v>
      </c>
      <c r="E50132">
        <v>0</v>
      </c>
      <c r="F50132" s="1" t="s">
        <v>102635</v>
      </c>
      <c r="G50132" s="1" t="s">
        <v>102635</v>
      </c>
    </row>
    <row r="50133" spans="1:7" x14ac:dyDescent="0.25">
      <c r="A50133" s="1" t="s">
        <v>74434</v>
      </c>
      <c r="B50133">
        <v>28</v>
      </c>
      <c r="C50133">
        <v>1</v>
      </c>
      <c r="D50133">
        <v>0</v>
      </c>
      <c r="E50133">
        <v>0</v>
      </c>
      <c r="F50133" s="1" t="s">
        <v>102635</v>
      </c>
      <c r="G50133" s="1" t="s">
        <v>102635</v>
      </c>
    </row>
    <row r="50134" spans="1:7" x14ac:dyDescent="0.25">
      <c r="A50134" s="1" t="s">
        <v>74435</v>
      </c>
      <c r="B50134">
        <v>28</v>
      </c>
      <c r="C50134">
        <v>13</v>
      </c>
      <c r="D50134">
        <v>1529</v>
      </c>
      <c r="E50134">
        <v>0</v>
      </c>
      <c r="F50134" s="1" t="s">
        <v>102635</v>
      </c>
      <c r="G50134" s="1" t="s">
        <v>102635</v>
      </c>
    </row>
    <row r="50135" spans="1:7" x14ac:dyDescent="0.25">
      <c r="A50135" s="1" t="s">
        <v>74436</v>
      </c>
      <c r="B50135">
        <v>28</v>
      </c>
      <c r="C50135">
        <v>0</v>
      </c>
      <c r="D50135">
        <v>0</v>
      </c>
      <c r="E50135">
        <v>0</v>
      </c>
      <c r="F50135" s="1" t="s">
        <v>102635</v>
      </c>
      <c r="G50135" s="1" t="s">
        <v>102635</v>
      </c>
    </row>
    <row r="50136" spans="1:7" x14ac:dyDescent="0.25">
      <c r="A50136" s="1" t="s">
        <v>74437</v>
      </c>
      <c r="B50136">
        <v>28</v>
      </c>
      <c r="C50136">
        <v>1</v>
      </c>
      <c r="D50136">
        <v>0</v>
      </c>
      <c r="E50136">
        <v>0</v>
      </c>
      <c r="F50136" s="1" t="s">
        <v>102635</v>
      </c>
      <c r="G50136" s="1" t="s">
        <v>102635</v>
      </c>
    </row>
    <row r="50137" spans="1:7" x14ac:dyDescent="0.25">
      <c r="A50137" s="1" t="s">
        <v>74438</v>
      </c>
      <c r="B50137">
        <v>28</v>
      </c>
      <c r="C50137">
        <v>959</v>
      </c>
      <c r="D50137">
        <v>81994</v>
      </c>
      <c r="E50137">
        <v>0</v>
      </c>
      <c r="F50137" s="1" t="s">
        <v>102635</v>
      </c>
      <c r="G50137" s="1" t="s">
        <v>102635</v>
      </c>
    </row>
    <row r="50138" spans="1:7" x14ac:dyDescent="0.25">
      <c r="A50138" s="1" t="s">
        <v>74440</v>
      </c>
      <c r="B50138">
        <v>28</v>
      </c>
      <c r="C50138">
        <v>12</v>
      </c>
      <c r="D50138">
        <v>0</v>
      </c>
      <c r="E50138">
        <v>0</v>
      </c>
      <c r="F50138" s="1" t="s">
        <v>102635</v>
      </c>
      <c r="G50138" s="1" t="s">
        <v>102635</v>
      </c>
    </row>
    <row r="50139" spans="1:7" x14ac:dyDescent="0.25">
      <c r="A50139" s="1" t="s">
        <v>74441</v>
      </c>
      <c r="B50139">
        <v>28</v>
      </c>
      <c r="C50139">
        <v>5</v>
      </c>
      <c r="D50139">
        <v>0</v>
      </c>
      <c r="E50139">
        <v>0</v>
      </c>
      <c r="F50139" s="1" t="s">
        <v>102635</v>
      </c>
      <c r="G50139" s="1" t="s">
        <v>102635</v>
      </c>
    </row>
    <row r="50140" spans="1:7" x14ac:dyDescent="0.25">
      <c r="A50140" s="1" t="s">
        <v>74442</v>
      </c>
      <c r="B50140">
        <v>28</v>
      </c>
      <c r="C50140">
        <v>1020</v>
      </c>
      <c r="D50140">
        <v>59126</v>
      </c>
      <c r="E50140">
        <v>0</v>
      </c>
      <c r="F50140" s="1" t="s">
        <v>102635</v>
      </c>
      <c r="G50140" s="1" t="s">
        <v>102635</v>
      </c>
    </row>
    <row r="50141" spans="1:7" x14ac:dyDescent="0.25">
      <c r="A50141" s="1" t="s">
        <v>74444</v>
      </c>
      <c r="B50141">
        <v>28</v>
      </c>
      <c r="C50141">
        <v>11</v>
      </c>
      <c r="D50141">
        <v>73</v>
      </c>
      <c r="E50141">
        <v>0</v>
      </c>
      <c r="F50141" s="1" t="s">
        <v>102635</v>
      </c>
      <c r="G50141" s="1" t="s">
        <v>102635</v>
      </c>
    </row>
    <row r="50142" spans="1:7" x14ac:dyDescent="0.25">
      <c r="A50142" s="1" t="s">
        <v>74445</v>
      </c>
      <c r="B50142">
        <v>28</v>
      </c>
      <c r="C50142">
        <v>18</v>
      </c>
      <c r="D50142">
        <v>0</v>
      </c>
      <c r="E50142">
        <v>0</v>
      </c>
      <c r="F50142" s="1" t="s">
        <v>102635</v>
      </c>
      <c r="G50142" s="1" t="s">
        <v>102635</v>
      </c>
    </row>
    <row r="50143" spans="1:7" x14ac:dyDescent="0.25">
      <c r="A50143" s="1" t="s">
        <v>74446</v>
      </c>
      <c r="B50143">
        <v>28</v>
      </c>
      <c r="C50143">
        <v>4</v>
      </c>
      <c r="D50143">
        <v>0</v>
      </c>
      <c r="E50143">
        <v>0</v>
      </c>
      <c r="F50143" s="1" t="s">
        <v>102635</v>
      </c>
      <c r="G50143" s="1" t="s">
        <v>102635</v>
      </c>
    </row>
    <row r="50144" spans="1:7" x14ac:dyDescent="0.25">
      <c r="A50144" s="1" t="s">
        <v>74447</v>
      </c>
      <c r="B50144">
        <v>28</v>
      </c>
      <c r="C50144">
        <v>63900</v>
      </c>
      <c r="D50144">
        <v>30867804</v>
      </c>
      <c r="E50144">
        <v>0</v>
      </c>
      <c r="F50144" s="1" t="s">
        <v>102633</v>
      </c>
      <c r="G50144" s="1" t="s">
        <v>102658</v>
      </c>
    </row>
    <row r="50145" spans="1:7" x14ac:dyDescent="0.25">
      <c r="A50145" s="1" t="s">
        <v>74449</v>
      </c>
      <c r="B50145">
        <v>28</v>
      </c>
      <c r="C50145">
        <v>0</v>
      </c>
      <c r="D50145">
        <v>11</v>
      </c>
      <c r="E50145">
        <v>0</v>
      </c>
      <c r="F50145" s="1" t="s">
        <v>102635</v>
      </c>
      <c r="G50145" s="1" t="s">
        <v>102635</v>
      </c>
    </row>
    <row r="50146" spans="1:7" x14ac:dyDescent="0.25">
      <c r="A50146" s="1" t="s">
        <v>74450</v>
      </c>
      <c r="B50146">
        <v>28</v>
      </c>
      <c r="C50146">
        <v>9</v>
      </c>
      <c r="D50146">
        <v>0</v>
      </c>
      <c r="E50146">
        <v>0</v>
      </c>
      <c r="F50146" s="1" t="s">
        <v>102635</v>
      </c>
      <c r="G50146" s="1" t="s">
        <v>102635</v>
      </c>
    </row>
    <row r="50147" spans="1:7" x14ac:dyDescent="0.25">
      <c r="A50147" s="1" t="s">
        <v>74451</v>
      </c>
      <c r="B50147">
        <v>28</v>
      </c>
      <c r="C50147">
        <v>31</v>
      </c>
      <c r="D50147">
        <v>392</v>
      </c>
      <c r="E50147">
        <v>0</v>
      </c>
      <c r="F50147" s="1" t="s">
        <v>102635</v>
      </c>
      <c r="G50147" s="1" t="s">
        <v>102635</v>
      </c>
    </row>
    <row r="50148" spans="1:7" x14ac:dyDescent="0.25">
      <c r="A50148" s="1" t="s">
        <v>74452</v>
      </c>
      <c r="B50148">
        <v>28</v>
      </c>
      <c r="C50148">
        <v>2600</v>
      </c>
      <c r="D50148">
        <v>28084</v>
      </c>
      <c r="E50148">
        <v>0</v>
      </c>
      <c r="F50148" s="1" t="s">
        <v>102635</v>
      </c>
      <c r="G50148" s="1" t="s">
        <v>102635</v>
      </c>
    </row>
    <row r="50149" spans="1:7" x14ac:dyDescent="0.25">
      <c r="A50149" s="1" t="s">
        <v>74454</v>
      </c>
      <c r="B50149">
        <v>28</v>
      </c>
      <c r="C50149">
        <v>4</v>
      </c>
      <c r="D50149">
        <v>0</v>
      </c>
      <c r="E50149">
        <v>0</v>
      </c>
      <c r="F50149" s="1" t="s">
        <v>102635</v>
      </c>
      <c r="G50149" s="1" t="s">
        <v>102635</v>
      </c>
    </row>
    <row r="50150" spans="1:7" x14ac:dyDescent="0.25">
      <c r="A50150" s="1" t="s">
        <v>74455</v>
      </c>
      <c r="B50150">
        <v>28</v>
      </c>
      <c r="C50150">
        <v>12</v>
      </c>
      <c r="D50150">
        <v>0</v>
      </c>
      <c r="E50150">
        <v>0</v>
      </c>
      <c r="F50150" s="1" t="s">
        <v>102635</v>
      </c>
      <c r="G50150" s="1" t="s">
        <v>102635</v>
      </c>
    </row>
    <row r="50151" spans="1:7" x14ac:dyDescent="0.25">
      <c r="A50151" s="1" t="s">
        <v>74456</v>
      </c>
      <c r="B50151">
        <v>28</v>
      </c>
      <c r="C50151">
        <v>0</v>
      </c>
      <c r="D50151">
        <v>0</v>
      </c>
      <c r="E50151">
        <v>0</v>
      </c>
      <c r="F50151" s="1" t="s">
        <v>102635</v>
      </c>
      <c r="G50151" s="1" t="s">
        <v>102635</v>
      </c>
    </row>
    <row r="50152" spans="1:7" x14ac:dyDescent="0.25">
      <c r="A50152" s="1" t="s">
        <v>74457</v>
      </c>
      <c r="B50152">
        <v>28</v>
      </c>
      <c r="C50152">
        <v>6750</v>
      </c>
      <c r="D50152">
        <v>367196</v>
      </c>
      <c r="E50152">
        <v>0</v>
      </c>
      <c r="F50152" s="1" t="s">
        <v>102635</v>
      </c>
      <c r="G50152" s="1" t="s">
        <v>102741</v>
      </c>
    </row>
    <row r="50153" spans="1:7" x14ac:dyDescent="0.25">
      <c r="A50153" s="1" t="s">
        <v>74459</v>
      </c>
      <c r="B50153">
        <v>28</v>
      </c>
      <c r="C50153">
        <v>0</v>
      </c>
      <c r="D50153">
        <v>0</v>
      </c>
      <c r="E50153">
        <v>0</v>
      </c>
      <c r="F50153" s="1" t="s">
        <v>102635</v>
      </c>
      <c r="G50153" s="1" t="s">
        <v>102635</v>
      </c>
    </row>
    <row r="50154" spans="1:7" x14ac:dyDescent="0.25">
      <c r="A50154" s="1" t="s">
        <v>74460</v>
      </c>
      <c r="B50154">
        <v>28</v>
      </c>
      <c r="C50154">
        <v>2</v>
      </c>
      <c r="D50154">
        <v>134</v>
      </c>
      <c r="E50154">
        <v>0</v>
      </c>
      <c r="F50154" s="1" t="s">
        <v>102635</v>
      </c>
      <c r="G50154" s="1" t="s">
        <v>102635</v>
      </c>
    </row>
    <row r="50155" spans="1:7" x14ac:dyDescent="0.25">
      <c r="A50155" s="1" t="s">
        <v>74461</v>
      </c>
      <c r="B50155">
        <v>28</v>
      </c>
      <c r="C50155">
        <v>2</v>
      </c>
      <c r="D50155">
        <v>0</v>
      </c>
      <c r="E50155">
        <v>0</v>
      </c>
      <c r="F50155" s="1" t="s">
        <v>102635</v>
      </c>
      <c r="G50155" s="1" t="s">
        <v>102635</v>
      </c>
    </row>
    <row r="50156" spans="1:7" x14ac:dyDescent="0.25">
      <c r="A50156" s="1" t="s">
        <v>74462</v>
      </c>
      <c r="B50156">
        <v>28</v>
      </c>
      <c r="C50156">
        <v>11</v>
      </c>
      <c r="D50156">
        <v>0</v>
      </c>
      <c r="E50156">
        <v>0</v>
      </c>
      <c r="F50156" s="1" t="s">
        <v>102635</v>
      </c>
      <c r="G50156" s="1" t="s">
        <v>102635</v>
      </c>
    </row>
    <row r="50157" spans="1:7" x14ac:dyDescent="0.25">
      <c r="A50157" s="1" t="s">
        <v>74463</v>
      </c>
      <c r="B50157">
        <v>28</v>
      </c>
      <c r="C50157">
        <v>9</v>
      </c>
      <c r="D50157">
        <v>0</v>
      </c>
      <c r="E50157">
        <v>0</v>
      </c>
      <c r="F50157" s="1" t="s">
        <v>102635</v>
      </c>
      <c r="G50157" s="1" t="s">
        <v>102635</v>
      </c>
    </row>
    <row r="50158" spans="1:7" x14ac:dyDescent="0.25">
      <c r="A50158" s="1" t="s">
        <v>74464</v>
      </c>
      <c r="B50158">
        <v>28</v>
      </c>
      <c r="C50158">
        <v>2</v>
      </c>
      <c r="D50158">
        <v>0</v>
      </c>
      <c r="E50158">
        <v>0</v>
      </c>
      <c r="F50158" s="1" t="s">
        <v>102635</v>
      </c>
      <c r="G50158" s="1" t="s">
        <v>102635</v>
      </c>
    </row>
    <row r="50159" spans="1:7" x14ac:dyDescent="0.25">
      <c r="A50159" s="1" t="s">
        <v>74465</v>
      </c>
      <c r="B50159">
        <v>28</v>
      </c>
      <c r="C50159">
        <v>9</v>
      </c>
      <c r="D50159">
        <v>0</v>
      </c>
      <c r="E50159">
        <v>0</v>
      </c>
      <c r="F50159" s="1" t="s">
        <v>102635</v>
      </c>
      <c r="G50159" s="1" t="s">
        <v>102635</v>
      </c>
    </row>
    <row r="50160" spans="1:7" x14ac:dyDescent="0.25">
      <c r="A50160" s="1" t="s">
        <v>74466</v>
      </c>
      <c r="B50160">
        <v>28</v>
      </c>
      <c r="C50160">
        <v>0</v>
      </c>
      <c r="D50160">
        <v>2</v>
      </c>
      <c r="E50160">
        <v>0</v>
      </c>
      <c r="F50160" s="1" t="s">
        <v>102635</v>
      </c>
      <c r="G50160" s="1" t="s">
        <v>102635</v>
      </c>
    </row>
    <row r="50161" spans="1:7" x14ac:dyDescent="0.25">
      <c r="A50161" s="1" t="s">
        <v>74467</v>
      </c>
      <c r="B50161">
        <v>28</v>
      </c>
      <c r="C50161">
        <v>1</v>
      </c>
      <c r="D50161">
        <v>0</v>
      </c>
      <c r="E50161">
        <v>0</v>
      </c>
      <c r="F50161" s="1" t="s">
        <v>102635</v>
      </c>
      <c r="G50161" s="1" t="s">
        <v>102635</v>
      </c>
    </row>
    <row r="50162" spans="1:7" x14ac:dyDescent="0.25">
      <c r="A50162" s="1" t="s">
        <v>74468</v>
      </c>
      <c r="B50162">
        <v>28</v>
      </c>
      <c r="C50162">
        <v>0</v>
      </c>
      <c r="D50162">
        <v>0</v>
      </c>
      <c r="E50162">
        <v>0</v>
      </c>
      <c r="F50162" s="1" t="s">
        <v>102635</v>
      </c>
      <c r="G50162" s="1" t="s">
        <v>102635</v>
      </c>
    </row>
    <row r="50163" spans="1:7" x14ac:dyDescent="0.25">
      <c r="A50163" s="1" t="s">
        <v>74469</v>
      </c>
      <c r="B50163">
        <v>28</v>
      </c>
      <c r="C50163">
        <v>0</v>
      </c>
      <c r="D50163">
        <v>0</v>
      </c>
      <c r="E50163">
        <v>0</v>
      </c>
      <c r="F50163" s="1" t="s">
        <v>102635</v>
      </c>
      <c r="G50163" s="1" t="s">
        <v>102635</v>
      </c>
    </row>
    <row r="50164" spans="1:7" x14ac:dyDescent="0.25">
      <c r="A50164" s="1" t="s">
        <v>74470</v>
      </c>
      <c r="B50164">
        <v>28</v>
      </c>
      <c r="C50164">
        <v>8050</v>
      </c>
      <c r="D50164">
        <v>2796</v>
      </c>
      <c r="E50164">
        <v>0</v>
      </c>
      <c r="F50164" s="1" t="s">
        <v>102633</v>
      </c>
      <c r="G50164" s="1" t="s">
        <v>102635</v>
      </c>
    </row>
    <row r="50165" spans="1:7" x14ac:dyDescent="0.25">
      <c r="A50165" s="1" t="s">
        <v>74471</v>
      </c>
      <c r="B50165">
        <v>28</v>
      </c>
      <c r="C50165">
        <v>0</v>
      </c>
      <c r="D50165">
        <v>0</v>
      </c>
      <c r="E50165">
        <v>0</v>
      </c>
      <c r="F50165" s="1" t="s">
        <v>102635</v>
      </c>
      <c r="G50165" s="1" t="s">
        <v>102635</v>
      </c>
    </row>
    <row r="50166" spans="1:7" x14ac:dyDescent="0.25">
      <c r="A50166" s="1" t="s">
        <v>74472</v>
      </c>
      <c r="B50166">
        <v>28</v>
      </c>
      <c r="C50166">
        <v>38</v>
      </c>
      <c r="D50166">
        <v>186</v>
      </c>
      <c r="E50166">
        <v>0</v>
      </c>
      <c r="F50166" s="1" t="s">
        <v>102635</v>
      </c>
      <c r="G50166" s="1" t="s">
        <v>102635</v>
      </c>
    </row>
    <row r="50167" spans="1:7" x14ac:dyDescent="0.25">
      <c r="A50167" s="1" t="s">
        <v>74473</v>
      </c>
      <c r="B50167">
        <v>28</v>
      </c>
      <c r="C50167">
        <v>16</v>
      </c>
      <c r="D50167">
        <v>50</v>
      </c>
      <c r="E50167">
        <v>0</v>
      </c>
      <c r="F50167" s="1" t="s">
        <v>102635</v>
      </c>
      <c r="G50167" s="1" t="s">
        <v>102635</v>
      </c>
    </row>
    <row r="50168" spans="1:7" x14ac:dyDescent="0.25">
      <c r="A50168" s="1" t="s">
        <v>74474</v>
      </c>
      <c r="B50168">
        <v>28</v>
      </c>
      <c r="C50168">
        <v>118000</v>
      </c>
      <c r="D50168">
        <v>19455341</v>
      </c>
      <c r="E50168">
        <v>0</v>
      </c>
      <c r="F50168" s="1" t="s">
        <v>102775</v>
      </c>
      <c r="G50168" s="1" t="s">
        <v>102689</v>
      </c>
    </row>
    <row r="50169" spans="1:7" x14ac:dyDescent="0.25">
      <c r="A50169" s="1" t="s">
        <v>74476</v>
      </c>
      <c r="B50169">
        <v>28</v>
      </c>
      <c r="C50169">
        <v>0</v>
      </c>
      <c r="D50169">
        <v>0</v>
      </c>
      <c r="E50169">
        <v>0</v>
      </c>
      <c r="F50169" s="1" t="s">
        <v>102635</v>
      </c>
      <c r="G50169" s="1" t="s">
        <v>102635</v>
      </c>
    </row>
    <row r="50170" spans="1:7" x14ac:dyDescent="0.25">
      <c r="A50170" s="1" t="s">
        <v>74477</v>
      </c>
      <c r="B50170">
        <v>28</v>
      </c>
      <c r="C50170">
        <v>15800</v>
      </c>
      <c r="D50170">
        <v>22250863</v>
      </c>
      <c r="E50170">
        <v>0</v>
      </c>
      <c r="F50170" s="1" t="s">
        <v>102635</v>
      </c>
      <c r="G50170" s="1" t="s">
        <v>104109</v>
      </c>
    </row>
    <row r="50171" spans="1:7" x14ac:dyDescent="0.25">
      <c r="A50171" s="1" t="s">
        <v>74479</v>
      </c>
      <c r="B50171">
        <v>28</v>
      </c>
      <c r="C50171">
        <v>0</v>
      </c>
      <c r="D50171">
        <v>0</v>
      </c>
      <c r="E50171">
        <v>0</v>
      </c>
      <c r="F50171" s="1" t="s">
        <v>102635</v>
      </c>
      <c r="G50171" s="1" t="s">
        <v>102635</v>
      </c>
    </row>
    <row r="50172" spans="1:7" x14ac:dyDescent="0.25">
      <c r="A50172" s="1" t="s">
        <v>74480</v>
      </c>
      <c r="B50172">
        <v>28</v>
      </c>
      <c r="C50172">
        <v>3</v>
      </c>
      <c r="D50172">
        <v>0</v>
      </c>
      <c r="E50172">
        <v>0</v>
      </c>
      <c r="F50172" s="1" t="s">
        <v>102635</v>
      </c>
      <c r="G50172" s="1" t="s">
        <v>102635</v>
      </c>
    </row>
    <row r="50173" spans="1:7" x14ac:dyDescent="0.25">
      <c r="A50173" s="1" t="s">
        <v>74481</v>
      </c>
      <c r="B50173">
        <v>28</v>
      </c>
      <c r="C50173">
        <v>0</v>
      </c>
      <c r="D50173">
        <v>7</v>
      </c>
      <c r="E50173">
        <v>0</v>
      </c>
      <c r="F50173" s="1" t="s">
        <v>102635</v>
      </c>
      <c r="G50173" s="1" t="s">
        <v>102635</v>
      </c>
    </row>
    <row r="50174" spans="1:7" x14ac:dyDescent="0.25">
      <c r="A50174" s="1" t="s">
        <v>74482</v>
      </c>
      <c r="B50174">
        <v>28</v>
      </c>
      <c r="C50174">
        <v>5</v>
      </c>
      <c r="D50174">
        <v>0</v>
      </c>
      <c r="E50174">
        <v>0</v>
      </c>
      <c r="F50174" s="1" t="s">
        <v>102635</v>
      </c>
      <c r="G50174" s="1" t="s">
        <v>102635</v>
      </c>
    </row>
    <row r="50175" spans="1:7" x14ac:dyDescent="0.25">
      <c r="A50175" s="1" t="s">
        <v>74483</v>
      </c>
      <c r="B50175">
        <v>28</v>
      </c>
      <c r="C50175">
        <v>2</v>
      </c>
      <c r="D50175">
        <v>0</v>
      </c>
      <c r="E50175">
        <v>0</v>
      </c>
      <c r="F50175" s="1" t="s">
        <v>102635</v>
      </c>
      <c r="G50175" s="1" t="s">
        <v>102635</v>
      </c>
    </row>
    <row r="50176" spans="1:7" x14ac:dyDescent="0.25">
      <c r="A50176" s="1" t="s">
        <v>74484</v>
      </c>
      <c r="B50176">
        <v>28</v>
      </c>
      <c r="C50176">
        <v>0</v>
      </c>
      <c r="D50176">
        <v>0</v>
      </c>
      <c r="E50176">
        <v>0</v>
      </c>
      <c r="F50176" s="1" t="s">
        <v>102635</v>
      </c>
      <c r="G50176" s="1" t="s">
        <v>102635</v>
      </c>
    </row>
    <row r="50177" spans="1:7" x14ac:dyDescent="0.25">
      <c r="A50177" s="1" t="s">
        <v>74485</v>
      </c>
      <c r="B50177">
        <v>28</v>
      </c>
      <c r="C50177">
        <v>0</v>
      </c>
      <c r="D50177">
        <v>0</v>
      </c>
      <c r="E50177">
        <v>0</v>
      </c>
      <c r="F50177" s="1" t="s">
        <v>102635</v>
      </c>
      <c r="G50177" s="1" t="s">
        <v>102635</v>
      </c>
    </row>
    <row r="50178" spans="1:7" x14ac:dyDescent="0.25">
      <c r="A50178" s="1" t="s">
        <v>74486</v>
      </c>
      <c r="B50178">
        <v>28</v>
      </c>
      <c r="C50178">
        <v>0</v>
      </c>
      <c r="D50178">
        <v>0</v>
      </c>
      <c r="E50178">
        <v>0</v>
      </c>
      <c r="F50178" s="1" t="s">
        <v>102635</v>
      </c>
      <c r="G50178" s="1" t="s">
        <v>102635</v>
      </c>
    </row>
    <row r="50179" spans="1:7" x14ac:dyDescent="0.25">
      <c r="A50179" s="1" t="s">
        <v>74487</v>
      </c>
      <c r="B50179">
        <v>28</v>
      </c>
      <c r="C50179">
        <v>0</v>
      </c>
      <c r="D50179">
        <v>0</v>
      </c>
      <c r="E50179">
        <v>0</v>
      </c>
      <c r="F50179" s="1" t="s">
        <v>102635</v>
      </c>
      <c r="G50179" s="1" t="s">
        <v>102635</v>
      </c>
    </row>
    <row r="50180" spans="1:7" x14ac:dyDescent="0.25">
      <c r="A50180" s="1" t="s">
        <v>74488</v>
      </c>
      <c r="B50180">
        <v>28</v>
      </c>
      <c r="C50180">
        <v>1</v>
      </c>
      <c r="D50180">
        <v>443</v>
      </c>
      <c r="E50180">
        <v>0</v>
      </c>
      <c r="F50180" s="1" t="s">
        <v>102635</v>
      </c>
      <c r="G50180" s="1" t="s">
        <v>102635</v>
      </c>
    </row>
    <row r="50181" spans="1:7" x14ac:dyDescent="0.25">
      <c r="A50181" s="1" t="s">
        <v>74489</v>
      </c>
      <c r="B50181">
        <v>28</v>
      </c>
      <c r="C50181">
        <v>0</v>
      </c>
      <c r="D50181">
        <v>0</v>
      </c>
      <c r="E50181">
        <v>0</v>
      </c>
      <c r="F50181" s="1" t="s">
        <v>102635</v>
      </c>
      <c r="G50181" s="1" t="s">
        <v>102635</v>
      </c>
    </row>
    <row r="50182" spans="1:7" x14ac:dyDescent="0.25">
      <c r="A50182" s="1" t="s">
        <v>74490</v>
      </c>
      <c r="B50182">
        <v>28</v>
      </c>
      <c r="C50182">
        <v>1</v>
      </c>
      <c r="D50182">
        <v>0</v>
      </c>
      <c r="E50182">
        <v>0</v>
      </c>
      <c r="F50182" s="1" t="s">
        <v>102635</v>
      </c>
      <c r="G50182" s="1" t="s">
        <v>102635</v>
      </c>
    </row>
    <row r="50183" spans="1:7" x14ac:dyDescent="0.25">
      <c r="A50183" s="1" t="s">
        <v>74491</v>
      </c>
      <c r="B50183">
        <v>28</v>
      </c>
      <c r="C50183">
        <v>0</v>
      </c>
      <c r="D50183">
        <v>3</v>
      </c>
      <c r="E50183">
        <v>0</v>
      </c>
      <c r="F50183" s="1" t="s">
        <v>102635</v>
      </c>
      <c r="G50183" s="1" t="s">
        <v>102635</v>
      </c>
    </row>
    <row r="50184" spans="1:7" x14ac:dyDescent="0.25">
      <c r="A50184" s="1" t="s">
        <v>74492</v>
      </c>
      <c r="B50184">
        <v>28</v>
      </c>
      <c r="C50184">
        <v>353000</v>
      </c>
      <c r="D50184">
        <v>148327013</v>
      </c>
      <c r="E50184">
        <v>0</v>
      </c>
      <c r="F50184" s="1" t="s">
        <v>102775</v>
      </c>
      <c r="G50184" s="1" t="s">
        <v>103542</v>
      </c>
    </row>
    <row r="50185" spans="1:7" x14ac:dyDescent="0.25">
      <c r="A50185" s="1" t="s">
        <v>74494</v>
      </c>
      <c r="B50185">
        <v>28</v>
      </c>
      <c r="C50185">
        <v>2</v>
      </c>
      <c r="D50185">
        <v>0</v>
      </c>
      <c r="E50185">
        <v>0</v>
      </c>
      <c r="F50185" s="1" t="s">
        <v>102635</v>
      </c>
      <c r="G50185" s="1" t="s">
        <v>102635</v>
      </c>
    </row>
    <row r="50186" spans="1:7" x14ac:dyDescent="0.25">
      <c r="A50186" s="1" t="s">
        <v>74495</v>
      </c>
      <c r="B50186">
        <v>28</v>
      </c>
      <c r="C50186">
        <v>120</v>
      </c>
      <c r="D50186">
        <v>5472</v>
      </c>
      <c r="E50186">
        <v>0</v>
      </c>
      <c r="F50186" s="1" t="s">
        <v>102635</v>
      </c>
      <c r="G50186" s="1" t="s">
        <v>102635</v>
      </c>
    </row>
    <row r="50187" spans="1:7" x14ac:dyDescent="0.25">
      <c r="A50187" s="1" t="s">
        <v>74496</v>
      </c>
      <c r="B50187">
        <v>28</v>
      </c>
      <c r="C50187">
        <v>0</v>
      </c>
      <c r="D50187">
        <v>0</v>
      </c>
      <c r="E50187">
        <v>0</v>
      </c>
      <c r="F50187" s="1" t="s">
        <v>102635</v>
      </c>
      <c r="G50187" s="1" t="s">
        <v>102635</v>
      </c>
    </row>
    <row r="50188" spans="1:7" x14ac:dyDescent="0.25">
      <c r="A50188" s="1" t="s">
        <v>74497</v>
      </c>
      <c r="B50188">
        <v>28</v>
      </c>
      <c r="C50188">
        <v>4</v>
      </c>
      <c r="D50188">
        <v>0</v>
      </c>
      <c r="E50188">
        <v>0</v>
      </c>
      <c r="F50188" s="1" t="s">
        <v>102635</v>
      </c>
      <c r="G50188" s="1" t="s">
        <v>102635</v>
      </c>
    </row>
    <row r="50189" spans="1:7" x14ac:dyDescent="0.25">
      <c r="A50189" s="1" t="s">
        <v>74498</v>
      </c>
      <c r="B50189">
        <v>28</v>
      </c>
      <c r="C50189">
        <v>0</v>
      </c>
      <c r="D50189">
        <v>0</v>
      </c>
      <c r="E50189">
        <v>0</v>
      </c>
      <c r="F50189" s="1" t="s">
        <v>102635</v>
      </c>
      <c r="G50189" s="1" t="s">
        <v>102635</v>
      </c>
    </row>
    <row r="50190" spans="1:7" x14ac:dyDescent="0.25">
      <c r="A50190" s="1" t="s">
        <v>74499</v>
      </c>
      <c r="B50190">
        <v>28</v>
      </c>
      <c r="C50190">
        <v>0</v>
      </c>
      <c r="D50190">
        <v>0</v>
      </c>
      <c r="E50190">
        <v>0</v>
      </c>
      <c r="F50190" s="1" t="s">
        <v>102635</v>
      </c>
      <c r="G50190" s="1" t="s">
        <v>102635</v>
      </c>
    </row>
    <row r="50191" spans="1:7" x14ac:dyDescent="0.25">
      <c r="A50191" s="1" t="s">
        <v>74500</v>
      </c>
      <c r="B50191">
        <v>28</v>
      </c>
      <c r="C50191">
        <v>16</v>
      </c>
      <c r="D50191">
        <v>0</v>
      </c>
      <c r="E50191">
        <v>0</v>
      </c>
      <c r="F50191" s="1" t="s">
        <v>102635</v>
      </c>
      <c r="G50191" s="1" t="s">
        <v>102635</v>
      </c>
    </row>
    <row r="50192" spans="1:7" x14ac:dyDescent="0.25">
      <c r="A50192" s="1" t="s">
        <v>74501</v>
      </c>
      <c r="B50192">
        <v>28</v>
      </c>
      <c r="C50192">
        <v>2</v>
      </c>
      <c r="D50192">
        <v>0</v>
      </c>
      <c r="E50192">
        <v>0</v>
      </c>
      <c r="F50192" s="1" t="s">
        <v>102635</v>
      </c>
      <c r="G50192" s="1" t="s">
        <v>102635</v>
      </c>
    </row>
    <row r="50193" spans="1:7" x14ac:dyDescent="0.25">
      <c r="A50193" s="1" t="s">
        <v>74502</v>
      </c>
      <c r="B50193">
        <v>28</v>
      </c>
      <c r="C50193">
        <v>0</v>
      </c>
      <c r="D50193">
        <v>0</v>
      </c>
      <c r="E50193">
        <v>0</v>
      </c>
      <c r="F50193" s="1" t="s">
        <v>102635</v>
      </c>
      <c r="G50193" s="1" t="s">
        <v>102635</v>
      </c>
    </row>
    <row r="50194" spans="1:7" x14ac:dyDescent="0.25">
      <c r="A50194" s="1" t="s">
        <v>74503</v>
      </c>
      <c r="B50194">
        <v>28</v>
      </c>
      <c r="C50194">
        <v>1</v>
      </c>
      <c r="D50194">
        <v>6</v>
      </c>
      <c r="E50194">
        <v>0</v>
      </c>
      <c r="F50194" s="1" t="s">
        <v>102635</v>
      </c>
      <c r="G50194" s="1" t="s">
        <v>102635</v>
      </c>
    </row>
    <row r="50195" spans="1:7" x14ac:dyDescent="0.25">
      <c r="A50195" s="1" t="s">
        <v>74504</v>
      </c>
      <c r="B50195">
        <v>28</v>
      </c>
      <c r="C50195">
        <v>0</v>
      </c>
      <c r="D50195">
        <v>0</v>
      </c>
      <c r="E50195">
        <v>0</v>
      </c>
      <c r="F50195" s="1" t="s">
        <v>102635</v>
      </c>
      <c r="G50195" s="1" t="s">
        <v>102635</v>
      </c>
    </row>
    <row r="50196" spans="1:7" x14ac:dyDescent="0.25">
      <c r="A50196" s="1" t="s">
        <v>74505</v>
      </c>
      <c r="B50196">
        <v>28</v>
      </c>
      <c r="C50196">
        <v>2</v>
      </c>
      <c r="D50196">
        <v>122</v>
      </c>
      <c r="E50196">
        <v>0</v>
      </c>
      <c r="F50196" s="1" t="s">
        <v>102635</v>
      </c>
      <c r="G50196" s="1" t="s">
        <v>102635</v>
      </c>
    </row>
    <row r="50197" spans="1:7" x14ac:dyDescent="0.25">
      <c r="A50197" s="1" t="s">
        <v>74506</v>
      </c>
      <c r="B50197">
        <v>28</v>
      </c>
      <c r="C50197">
        <v>1</v>
      </c>
      <c r="D50197">
        <v>0</v>
      </c>
      <c r="E50197">
        <v>0</v>
      </c>
      <c r="F50197" s="1" t="s">
        <v>102635</v>
      </c>
      <c r="G50197" s="1" t="s">
        <v>102635</v>
      </c>
    </row>
    <row r="50198" spans="1:7" x14ac:dyDescent="0.25">
      <c r="A50198" s="1" t="s">
        <v>74507</v>
      </c>
      <c r="B50198">
        <v>28</v>
      </c>
      <c r="C50198">
        <v>0</v>
      </c>
      <c r="D50198">
        <v>0</v>
      </c>
      <c r="E50198">
        <v>0</v>
      </c>
      <c r="F50198" s="1" t="s">
        <v>102635</v>
      </c>
      <c r="G50198" s="1" t="s">
        <v>102635</v>
      </c>
    </row>
    <row r="50199" spans="1:7" x14ac:dyDescent="0.25">
      <c r="A50199" s="1" t="s">
        <v>74508</v>
      </c>
      <c r="B50199">
        <v>28</v>
      </c>
      <c r="C50199">
        <v>7</v>
      </c>
      <c r="D50199">
        <v>0</v>
      </c>
      <c r="E50199">
        <v>0</v>
      </c>
      <c r="F50199" s="1" t="s">
        <v>102635</v>
      </c>
      <c r="G50199" s="1" t="s">
        <v>102635</v>
      </c>
    </row>
    <row r="50200" spans="1:7" x14ac:dyDescent="0.25">
      <c r="A50200" s="1" t="s">
        <v>74509</v>
      </c>
      <c r="B50200">
        <v>28</v>
      </c>
      <c r="C50200">
        <v>9</v>
      </c>
      <c r="D50200">
        <v>0</v>
      </c>
      <c r="E50200">
        <v>0</v>
      </c>
      <c r="F50200" s="1" t="s">
        <v>102635</v>
      </c>
      <c r="G50200" s="1" t="s">
        <v>102635</v>
      </c>
    </row>
    <row r="50201" spans="1:7" x14ac:dyDescent="0.25">
      <c r="A50201" s="1" t="s">
        <v>74510</v>
      </c>
      <c r="B50201">
        <v>28</v>
      </c>
      <c r="C50201">
        <v>10</v>
      </c>
      <c r="D50201">
        <v>0</v>
      </c>
      <c r="E50201">
        <v>0</v>
      </c>
      <c r="F50201" s="1" t="s">
        <v>102635</v>
      </c>
      <c r="G50201" s="1" t="s">
        <v>102635</v>
      </c>
    </row>
    <row r="50202" spans="1:7" x14ac:dyDescent="0.25">
      <c r="A50202" s="1" t="s">
        <v>74511</v>
      </c>
      <c r="B50202">
        <v>28</v>
      </c>
      <c r="C50202">
        <v>0</v>
      </c>
      <c r="D50202">
        <v>0</v>
      </c>
      <c r="E50202">
        <v>0</v>
      </c>
      <c r="F50202" s="1" t="s">
        <v>102635</v>
      </c>
      <c r="G50202" s="1" t="s">
        <v>102635</v>
      </c>
    </row>
    <row r="50203" spans="1:7" x14ac:dyDescent="0.25">
      <c r="A50203" s="1" t="s">
        <v>74512</v>
      </c>
      <c r="B50203">
        <v>28</v>
      </c>
      <c r="C50203">
        <v>0</v>
      </c>
      <c r="D50203">
        <v>0</v>
      </c>
      <c r="E50203">
        <v>0</v>
      </c>
      <c r="F50203" s="1" t="s">
        <v>102635</v>
      </c>
      <c r="G50203" s="1" t="s">
        <v>102635</v>
      </c>
    </row>
    <row r="50204" spans="1:7" x14ac:dyDescent="0.25">
      <c r="A50204" s="1" t="s">
        <v>74513</v>
      </c>
      <c r="B50204">
        <v>28</v>
      </c>
      <c r="C50204">
        <v>0</v>
      </c>
      <c r="D50204">
        <v>91605</v>
      </c>
      <c r="E50204">
        <v>0</v>
      </c>
      <c r="F50204" s="1" t="s">
        <v>102635</v>
      </c>
      <c r="G50204" s="1" t="s">
        <v>102635</v>
      </c>
    </row>
    <row r="50205" spans="1:7" x14ac:dyDescent="0.25">
      <c r="A50205" s="1" t="s">
        <v>74515</v>
      </c>
      <c r="B50205">
        <v>28</v>
      </c>
      <c r="C50205">
        <v>0</v>
      </c>
      <c r="D50205">
        <v>0</v>
      </c>
      <c r="E50205">
        <v>0</v>
      </c>
      <c r="F50205" s="1" t="s">
        <v>102635</v>
      </c>
      <c r="G50205" s="1" t="s">
        <v>102635</v>
      </c>
    </row>
    <row r="50206" spans="1:7" x14ac:dyDescent="0.25">
      <c r="A50206" s="1" t="s">
        <v>74516</v>
      </c>
      <c r="B50206">
        <v>28</v>
      </c>
      <c r="C50206">
        <v>0</v>
      </c>
      <c r="D50206">
        <v>0</v>
      </c>
      <c r="E50206">
        <v>0</v>
      </c>
      <c r="F50206" s="1" t="s">
        <v>102635</v>
      </c>
      <c r="G50206" s="1" t="s">
        <v>102635</v>
      </c>
    </row>
    <row r="50207" spans="1:7" x14ac:dyDescent="0.25">
      <c r="A50207" s="1" t="s">
        <v>74517</v>
      </c>
      <c r="B50207">
        <v>28</v>
      </c>
      <c r="C50207">
        <v>3</v>
      </c>
      <c r="D50207">
        <v>49</v>
      </c>
      <c r="E50207">
        <v>0</v>
      </c>
      <c r="F50207" s="1" t="s">
        <v>102635</v>
      </c>
      <c r="G50207" s="1" t="s">
        <v>102635</v>
      </c>
    </row>
    <row r="50208" spans="1:7" x14ac:dyDescent="0.25">
      <c r="A50208" s="1" t="s">
        <v>74518</v>
      </c>
      <c r="B50208">
        <v>28</v>
      </c>
      <c r="C50208">
        <v>0</v>
      </c>
      <c r="D50208">
        <v>0</v>
      </c>
      <c r="E50208">
        <v>0</v>
      </c>
      <c r="F50208" s="1" t="s">
        <v>102635</v>
      </c>
      <c r="G50208" s="1" t="s">
        <v>102635</v>
      </c>
    </row>
    <row r="50209" spans="1:7" x14ac:dyDescent="0.25">
      <c r="A50209" s="1" t="s">
        <v>74519</v>
      </c>
      <c r="B50209">
        <v>28</v>
      </c>
      <c r="C50209">
        <v>4</v>
      </c>
      <c r="D50209">
        <v>19</v>
      </c>
      <c r="E50209">
        <v>0</v>
      </c>
      <c r="F50209" s="1" t="s">
        <v>102635</v>
      </c>
      <c r="G50209" s="1" t="s">
        <v>102635</v>
      </c>
    </row>
    <row r="50210" spans="1:7" x14ac:dyDescent="0.25">
      <c r="A50210" s="1" t="s">
        <v>74520</v>
      </c>
      <c r="B50210">
        <v>28</v>
      </c>
      <c r="C50210">
        <v>2</v>
      </c>
      <c r="D50210">
        <v>0</v>
      </c>
      <c r="E50210">
        <v>0</v>
      </c>
      <c r="F50210" s="1" t="s">
        <v>102635</v>
      </c>
      <c r="G50210" s="1" t="s">
        <v>102635</v>
      </c>
    </row>
    <row r="50211" spans="1:7" x14ac:dyDescent="0.25">
      <c r="A50211" s="1" t="s">
        <v>74521</v>
      </c>
      <c r="B50211">
        <v>28</v>
      </c>
      <c r="C50211">
        <v>0</v>
      </c>
      <c r="D50211">
        <v>0</v>
      </c>
      <c r="E50211">
        <v>0</v>
      </c>
      <c r="F50211" s="1" t="s">
        <v>102635</v>
      </c>
      <c r="G50211" s="1" t="s">
        <v>102635</v>
      </c>
    </row>
    <row r="50212" spans="1:7" x14ac:dyDescent="0.25">
      <c r="A50212" s="1" t="s">
        <v>74522</v>
      </c>
      <c r="B50212">
        <v>28</v>
      </c>
      <c r="C50212">
        <v>18</v>
      </c>
      <c r="D50212">
        <v>2783</v>
      </c>
      <c r="E50212">
        <v>0</v>
      </c>
      <c r="F50212" s="1" t="s">
        <v>102635</v>
      </c>
      <c r="G50212" s="1" t="s">
        <v>102635</v>
      </c>
    </row>
    <row r="50213" spans="1:7" x14ac:dyDescent="0.25">
      <c r="A50213" s="1" t="s">
        <v>74523</v>
      </c>
      <c r="B50213">
        <v>28</v>
      </c>
      <c r="C50213">
        <v>1</v>
      </c>
      <c r="D50213">
        <v>0</v>
      </c>
      <c r="E50213">
        <v>0</v>
      </c>
      <c r="F50213" s="1" t="s">
        <v>102635</v>
      </c>
      <c r="G50213" s="1" t="s">
        <v>102635</v>
      </c>
    </row>
    <row r="50214" spans="1:7" x14ac:dyDescent="0.25">
      <c r="A50214" s="1" t="s">
        <v>74524</v>
      </c>
      <c r="B50214">
        <v>28</v>
      </c>
      <c r="C50214">
        <v>0</v>
      </c>
      <c r="D50214">
        <v>0</v>
      </c>
      <c r="E50214">
        <v>0</v>
      </c>
      <c r="F50214" s="1" t="s">
        <v>102635</v>
      </c>
      <c r="G50214" s="1" t="s">
        <v>102635</v>
      </c>
    </row>
    <row r="50215" spans="1:7" x14ac:dyDescent="0.25">
      <c r="A50215" s="1" t="s">
        <v>74525</v>
      </c>
      <c r="B50215">
        <v>28</v>
      </c>
      <c r="C50215">
        <v>3</v>
      </c>
      <c r="D50215">
        <v>0</v>
      </c>
      <c r="E50215">
        <v>0</v>
      </c>
      <c r="F50215" s="1" t="s">
        <v>102635</v>
      </c>
      <c r="G50215" s="1" t="s">
        <v>102635</v>
      </c>
    </row>
    <row r="50216" spans="1:7" x14ac:dyDescent="0.25">
      <c r="A50216" s="1" t="s">
        <v>74526</v>
      </c>
      <c r="B50216">
        <v>28</v>
      </c>
      <c r="C50216">
        <v>2</v>
      </c>
      <c r="D50216">
        <v>0</v>
      </c>
      <c r="E50216">
        <v>0</v>
      </c>
      <c r="F50216" s="1" t="s">
        <v>102635</v>
      </c>
      <c r="G50216" s="1" t="s">
        <v>102635</v>
      </c>
    </row>
    <row r="50217" spans="1:7" x14ac:dyDescent="0.25">
      <c r="A50217" s="1" t="s">
        <v>74527</v>
      </c>
      <c r="B50217">
        <v>28</v>
      </c>
      <c r="C50217">
        <v>0</v>
      </c>
      <c r="D50217">
        <v>0</v>
      </c>
      <c r="E50217">
        <v>0</v>
      </c>
      <c r="F50217" s="1" t="s">
        <v>102635</v>
      </c>
      <c r="G50217" s="1" t="s">
        <v>102635</v>
      </c>
    </row>
    <row r="50218" spans="1:7" x14ac:dyDescent="0.25">
      <c r="A50218" s="1" t="s">
        <v>74528</v>
      </c>
      <c r="B50218">
        <v>28</v>
      </c>
      <c r="C50218">
        <v>0</v>
      </c>
      <c r="D50218">
        <v>0</v>
      </c>
      <c r="E50218">
        <v>0</v>
      </c>
      <c r="F50218" s="1" t="s">
        <v>102635</v>
      </c>
      <c r="G50218" s="1" t="s">
        <v>102635</v>
      </c>
    </row>
    <row r="50219" spans="1:7" x14ac:dyDescent="0.25">
      <c r="A50219" s="1" t="s">
        <v>74529</v>
      </c>
      <c r="B50219">
        <v>28</v>
      </c>
      <c r="C50219">
        <v>1</v>
      </c>
      <c r="D50219">
        <v>165</v>
      </c>
      <c r="E50219">
        <v>0</v>
      </c>
      <c r="F50219" s="1" t="s">
        <v>102635</v>
      </c>
      <c r="G50219" s="1" t="s">
        <v>102635</v>
      </c>
    </row>
    <row r="50220" spans="1:7" x14ac:dyDescent="0.25">
      <c r="A50220" s="1" t="s">
        <v>74530</v>
      </c>
      <c r="B50220">
        <v>28</v>
      </c>
      <c r="C50220">
        <v>0</v>
      </c>
      <c r="D50220">
        <v>0</v>
      </c>
      <c r="E50220">
        <v>0</v>
      </c>
      <c r="F50220" s="1" t="s">
        <v>102635</v>
      </c>
      <c r="G50220" s="1" t="s">
        <v>102635</v>
      </c>
    </row>
    <row r="50221" spans="1:7" x14ac:dyDescent="0.25">
      <c r="A50221" s="1" t="s">
        <v>74531</v>
      </c>
      <c r="B50221">
        <v>28</v>
      </c>
      <c r="C50221">
        <v>16</v>
      </c>
      <c r="D50221">
        <v>0</v>
      </c>
      <c r="E50221">
        <v>0</v>
      </c>
      <c r="F50221" s="1" t="s">
        <v>102635</v>
      </c>
      <c r="G50221" s="1" t="s">
        <v>102635</v>
      </c>
    </row>
    <row r="50222" spans="1:7" x14ac:dyDescent="0.25">
      <c r="A50222" s="1" t="s">
        <v>74532</v>
      </c>
      <c r="B50222">
        <v>28</v>
      </c>
      <c r="C50222">
        <v>1</v>
      </c>
      <c r="D50222">
        <v>77</v>
      </c>
      <c r="E50222">
        <v>0</v>
      </c>
      <c r="F50222" s="1" t="s">
        <v>102635</v>
      </c>
      <c r="G50222" s="1" t="s">
        <v>102635</v>
      </c>
    </row>
    <row r="50223" spans="1:7" x14ac:dyDescent="0.25">
      <c r="A50223" s="1" t="s">
        <v>74533</v>
      </c>
      <c r="B50223">
        <v>28</v>
      </c>
      <c r="C50223">
        <v>0</v>
      </c>
      <c r="D50223">
        <v>23</v>
      </c>
      <c r="E50223">
        <v>0</v>
      </c>
      <c r="F50223" s="1" t="s">
        <v>102635</v>
      </c>
      <c r="G50223" s="1" t="s">
        <v>102635</v>
      </c>
    </row>
    <row r="50224" spans="1:7" x14ac:dyDescent="0.25">
      <c r="A50224" s="1" t="s">
        <v>74534</v>
      </c>
      <c r="B50224">
        <v>28</v>
      </c>
      <c r="C50224">
        <v>1</v>
      </c>
      <c r="D50224">
        <v>0</v>
      </c>
      <c r="E50224">
        <v>0</v>
      </c>
      <c r="F50224" s="1" t="s">
        <v>102635</v>
      </c>
      <c r="G50224" s="1" t="s">
        <v>102635</v>
      </c>
    </row>
    <row r="50225" spans="1:7" x14ac:dyDescent="0.25">
      <c r="A50225" s="1" t="s">
        <v>74535</v>
      </c>
      <c r="B50225">
        <v>28</v>
      </c>
      <c r="C50225">
        <v>0</v>
      </c>
      <c r="D50225">
        <v>0</v>
      </c>
      <c r="E50225">
        <v>0</v>
      </c>
      <c r="F50225" s="1" t="s">
        <v>102635</v>
      </c>
      <c r="G50225" s="1" t="s">
        <v>102635</v>
      </c>
    </row>
    <row r="50226" spans="1:7" x14ac:dyDescent="0.25">
      <c r="A50226" s="1" t="s">
        <v>74536</v>
      </c>
      <c r="B50226">
        <v>28</v>
      </c>
      <c r="C50226">
        <v>8</v>
      </c>
      <c r="D50226">
        <v>0</v>
      </c>
      <c r="E50226">
        <v>0</v>
      </c>
      <c r="F50226" s="1" t="s">
        <v>102635</v>
      </c>
      <c r="G50226" s="1" t="s">
        <v>102635</v>
      </c>
    </row>
    <row r="50227" spans="1:7" x14ac:dyDescent="0.25">
      <c r="A50227" s="1" t="s">
        <v>74537</v>
      </c>
      <c r="B50227">
        <v>28</v>
      </c>
      <c r="C50227">
        <v>5</v>
      </c>
      <c r="D50227">
        <v>0</v>
      </c>
      <c r="E50227">
        <v>0</v>
      </c>
      <c r="F50227" s="1" t="s">
        <v>102635</v>
      </c>
      <c r="G50227" s="1" t="s">
        <v>102635</v>
      </c>
    </row>
    <row r="50228" spans="1:7" x14ac:dyDescent="0.25">
      <c r="A50228" s="1" t="s">
        <v>74538</v>
      </c>
      <c r="B50228">
        <v>28</v>
      </c>
      <c r="C50228">
        <v>24</v>
      </c>
      <c r="D50228">
        <v>1591</v>
      </c>
      <c r="E50228">
        <v>0</v>
      </c>
      <c r="F50228" s="1" t="s">
        <v>102635</v>
      </c>
      <c r="G50228" s="1" t="s">
        <v>102635</v>
      </c>
    </row>
    <row r="50229" spans="1:7" x14ac:dyDescent="0.25">
      <c r="A50229" s="1" t="s">
        <v>74539</v>
      </c>
      <c r="B50229">
        <v>28</v>
      </c>
      <c r="C50229">
        <v>11</v>
      </c>
      <c r="D50229">
        <v>0</v>
      </c>
      <c r="E50229">
        <v>0</v>
      </c>
      <c r="F50229" s="1" t="s">
        <v>102635</v>
      </c>
      <c r="G50229" s="1" t="s">
        <v>102635</v>
      </c>
    </row>
    <row r="50230" spans="1:7" x14ac:dyDescent="0.25">
      <c r="A50230" s="1" t="s">
        <v>74540</v>
      </c>
      <c r="B50230">
        <v>28</v>
      </c>
      <c r="C50230">
        <v>0</v>
      </c>
      <c r="D50230">
        <v>0</v>
      </c>
      <c r="E50230">
        <v>0</v>
      </c>
      <c r="F50230" s="1" t="s">
        <v>102635</v>
      </c>
      <c r="G50230" s="1" t="s">
        <v>102635</v>
      </c>
    </row>
    <row r="50231" spans="1:7" x14ac:dyDescent="0.25">
      <c r="A50231" s="1" t="s">
        <v>74541</v>
      </c>
      <c r="B50231">
        <v>28</v>
      </c>
      <c r="C50231">
        <v>363</v>
      </c>
      <c r="D50231">
        <v>28374</v>
      </c>
      <c r="E50231">
        <v>0</v>
      </c>
      <c r="F50231" s="1" t="s">
        <v>102635</v>
      </c>
      <c r="G50231" s="1" t="s">
        <v>102635</v>
      </c>
    </row>
    <row r="50232" spans="1:7" x14ac:dyDescent="0.25">
      <c r="A50232" s="1" t="s">
        <v>74543</v>
      </c>
      <c r="B50232">
        <v>28</v>
      </c>
      <c r="C50232">
        <v>343</v>
      </c>
      <c r="D50232">
        <v>536</v>
      </c>
      <c r="E50232">
        <v>0</v>
      </c>
      <c r="F50232" s="1" t="s">
        <v>102635</v>
      </c>
      <c r="G50232" s="1" t="s">
        <v>102635</v>
      </c>
    </row>
    <row r="50233" spans="1:7" x14ac:dyDescent="0.25">
      <c r="A50233" s="1" t="s">
        <v>74544</v>
      </c>
      <c r="B50233">
        <v>28</v>
      </c>
      <c r="C50233">
        <v>150000</v>
      </c>
      <c r="D50233">
        <v>28888838</v>
      </c>
      <c r="E50233">
        <v>0</v>
      </c>
      <c r="F50233" s="1" t="s">
        <v>102775</v>
      </c>
      <c r="G50233" s="1" t="s">
        <v>105820</v>
      </c>
    </row>
    <row r="50234" spans="1:7" x14ac:dyDescent="0.25">
      <c r="A50234" s="1" t="s">
        <v>74547</v>
      </c>
      <c r="B50234">
        <v>28</v>
      </c>
      <c r="C50234">
        <v>0</v>
      </c>
      <c r="D50234">
        <v>0</v>
      </c>
      <c r="E50234">
        <v>0</v>
      </c>
      <c r="F50234" s="1" t="s">
        <v>102635</v>
      </c>
      <c r="G50234" s="1" t="s">
        <v>102635</v>
      </c>
    </row>
    <row r="50235" spans="1:7" x14ac:dyDescent="0.25">
      <c r="A50235" s="1" t="s">
        <v>74548</v>
      </c>
      <c r="B50235">
        <v>28</v>
      </c>
      <c r="C50235">
        <v>38</v>
      </c>
      <c r="D50235">
        <v>0</v>
      </c>
      <c r="E50235">
        <v>0</v>
      </c>
      <c r="F50235" s="1" t="s">
        <v>102635</v>
      </c>
      <c r="G50235" s="1" t="s">
        <v>102635</v>
      </c>
    </row>
    <row r="50236" spans="1:7" x14ac:dyDescent="0.25">
      <c r="A50236" s="1" t="s">
        <v>74549</v>
      </c>
      <c r="B50236">
        <v>28</v>
      </c>
      <c r="C50236">
        <v>1</v>
      </c>
      <c r="D50236">
        <v>0</v>
      </c>
      <c r="E50236">
        <v>0</v>
      </c>
      <c r="F50236" s="1" t="s">
        <v>102635</v>
      </c>
      <c r="G50236" s="1" t="s">
        <v>102635</v>
      </c>
    </row>
    <row r="50237" spans="1:7" x14ac:dyDescent="0.25">
      <c r="A50237" s="1" t="s">
        <v>74550</v>
      </c>
      <c r="B50237">
        <v>28</v>
      </c>
      <c r="C50237">
        <v>4</v>
      </c>
      <c r="D50237">
        <v>0</v>
      </c>
      <c r="E50237">
        <v>0</v>
      </c>
      <c r="F50237" s="1" t="s">
        <v>102635</v>
      </c>
      <c r="G50237" s="1" t="s">
        <v>102635</v>
      </c>
    </row>
    <row r="50238" spans="1:7" x14ac:dyDescent="0.25">
      <c r="A50238" s="1" t="s">
        <v>74551</v>
      </c>
      <c r="B50238">
        <v>28</v>
      </c>
      <c r="C50238">
        <v>0</v>
      </c>
      <c r="D50238">
        <v>0</v>
      </c>
      <c r="E50238">
        <v>0</v>
      </c>
      <c r="F50238" s="1" t="s">
        <v>102635</v>
      </c>
      <c r="G50238" s="1" t="s">
        <v>102635</v>
      </c>
    </row>
    <row r="50239" spans="1:7" x14ac:dyDescent="0.25">
      <c r="A50239" s="1" t="s">
        <v>74552</v>
      </c>
      <c r="B50239">
        <v>28</v>
      </c>
      <c r="C50239">
        <v>6</v>
      </c>
      <c r="D50239">
        <v>0</v>
      </c>
      <c r="E50239">
        <v>0</v>
      </c>
      <c r="F50239" s="1" t="s">
        <v>102635</v>
      </c>
      <c r="G50239" s="1" t="s">
        <v>102635</v>
      </c>
    </row>
    <row r="50240" spans="1:7" x14ac:dyDescent="0.25">
      <c r="A50240" s="1" t="s">
        <v>74553</v>
      </c>
      <c r="B50240">
        <v>28</v>
      </c>
      <c r="C50240">
        <v>0</v>
      </c>
      <c r="D50240">
        <v>0</v>
      </c>
      <c r="E50240">
        <v>0</v>
      </c>
      <c r="F50240" s="1" t="s">
        <v>102635</v>
      </c>
      <c r="G50240" s="1" t="s">
        <v>102635</v>
      </c>
    </row>
    <row r="50241" spans="1:7" x14ac:dyDescent="0.25">
      <c r="A50241" s="1" t="s">
        <v>74554</v>
      </c>
      <c r="B50241">
        <v>28</v>
      </c>
      <c r="C50241">
        <v>1</v>
      </c>
      <c r="D50241">
        <v>0</v>
      </c>
      <c r="E50241">
        <v>0</v>
      </c>
      <c r="F50241" s="1" t="s">
        <v>102635</v>
      </c>
      <c r="G50241" s="1" t="s">
        <v>102635</v>
      </c>
    </row>
    <row r="50242" spans="1:7" x14ac:dyDescent="0.25">
      <c r="A50242" s="1" t="s">
        <v>74555</v>
      </c>
      <c r="B50242">
        <v>28</v>
      </c>
      <c r="C50242">
        <v>8</v>
      </c>
      <c r="D50242">
        <v>21</v>
      </c>
      <c r="E50242">
        <v>0</v>
      </c>
      <c r="F50242" s="1" t="s">
        <v>102635</v>
      </c>
      <c r="G50242" s="1" t="s">
        <v>102635</v>
      </c>
    </row>
    <row r="50243" spans="1:7" x14ac:dyDescent="0.25">
      <c r="A50243" s="1" t="s">
        <v>74556</v>
      </c>
      <c r="B50243">
        <v>28</v>
      </c>
      <c r="C50243">
        <v>0</v>
      </c>
      <c r="D50243">
        <v>24</v>
      </c>
      <c r="E50243">
        <v>0</v>
      </c>
      <c r="F50243" s="1" t="s">
        <v>102635</v>
      </c>
      <c r="G50243" s="1" t="s">
        <v>102635</v>
      </c>
    </row>
    <row r="50244" spans="1:7" x14ac:dyDescent="0.25">
      <c r="A50244" s="1" t="s">
        <v>74557</v>
      </c>
      <c r="B50244">
        <v>28</v>
      </c>
      <c r="C50244">
        <v>307</v>
      </c>
      <c r="D50244">
        <v>0</v>
      </c>
      <c r="E50244">
        <v>0</v>
      </c>
      <c r="F50244" s="1" t="s">
        <v>102635</v>
      </c>
      <c r="G50244" s="1" t="s">
        <v>102635</v>
      </c>
    </row>
    <row r="50245" spans="1:7" x14ac:dyDescent="0.25">
      <c r="A50245" s="1" t="s">
        <v>74558</v>
      </c>
      <c r="B50245">
        <v>28</v>
      </c>
      <c r="C50245">
        <v>0</v>
      </c>
      <c r="D50245">
        <v>0</v>
      </c>
      <c r="E50245">
        <v>0</v>
      </c>
      <c r="F50245" s="1" t="s">
        <v>102635</v>
      </c>
      <c r="G50245" s="1" t="s">
        <v>102635</v>
      </c>
    </row>
    <row r="50246" spans="1:7" x14ac:dyDescent="0.25">
      <c r="A50246" s="1" t="s">
        <v>74559</v>
      </c>
      <c r="B50246">
        <v>28</v>
      </c>
      <c r="C50246">
        <v>8</v>
      </c>
      <c r="D50246">
        <v>7</v>
      </c>
      <c r="E50246">
        <v>0</v>
      </c>
      <c r="F50246" s="1" t="s">
        <v>102635</v>
      </c>
      <c r="G50246" s="1" t="s">
        <v>102635</v>
      </c>
    </row>
    <row r="50247" spans="1:7" x14ac:dyDescent="0.25">
      <c r="A50247" s="1" t="s">
        <v>74560</v>
      </c>
      <c r="B50247">
        <v>28</v>
      </c>
      <c r="C50247">
        <v>53</v>
      </c>
      <c r="D50247">
        <v>717</v>
      </c>
      <c r="E50247">
        <v>0</v>
      </c>
      <c r="F50247" s="1" t="s">
        <v>102635</v>
      </c>
      <c r="G50247" s="1" t="s">
        <v>102635</v>
      </c>
    </row>
    <row r="50248" spans="1:7" x14ac:dyDescent="0.25">
      <c r="A50248" s="1" t="s">
        <v>74561</v>
      </c>
      <c r="B50248">
        <v>28</v>
      </c>
      <c r="C50248">
        <v>0</v>
      </c>
      <c r="D50248">
        <v>3</v>
      </c>
      <c r="E50248">
        <v>0</v>
      </c>
      <c r="F50248" s="1" t="s">
        <v>102635</v>
      </c>
      <c r="G50248" s="1" t="s">
        <v>102635</v>
      </c>
    </row>
    <row r="50249" spans="1:7" x14ac:dyDescent="0.25">
      <c r="A50249" s="1" t="s">
        <v>74562</v>
      </c>
      <c r="B50249">
        <v>28</v>
      </c>
      <c r="C50249">
        <v>0</v>
      </c>
      <c r="D50249">
        <v>0</v>
      </c>
      <c r="E50249">
        <v>0</v>
      </c>
      <c r="F50249" s="1" t="s">
        <v>102635</v>
      </c>
      <c r="G50249" s="1" t="s">
        <v>102635</v>
      </c>
    </row>
    <row r="50250" spans="1:7" x14ac:dyDescent="0.25">
      <c r="A50250" s="1" t="s">
        <v>74563</v>
      </c>
      <c r="B50250">
        <v>28</v>
      </c>
      <c r="C50250">
        <v>2</v>
      </c>
      <c r="D50250">
        <v>0</v>
      </c>
      <c r="E50250">
        <v>0</v>
      </c>
      <c r="F50250" s="1" t="s">
        <v>102635</v>
      </c>
      <c r="G50250" s="1" t="s">
        <v>102635</v>
      </c>
    </row>
    <row r="50251" spans="1:7" x14ac:dyDescent="0.25">
      <c r="A50251" s="1" t="s">
        <v>74564</v>
      </c>
      <c r="B50251">
        <v>28</v>
      </c>
      <c r="C50251">
        <v>0</v>
      </c>
      <c r="D50251">
        <v>0</v>
      </c>
      <c r="E50251">
        <v>0</v>
      </c>
      <c r="F50251" s="1" t="s">
        <v>102635</v>
      </c>
      <c r="G50251" s="1" t="s">
        <v>102635</v>
      </c>
    </row>
    <row r="50252" spans="1:7" x14ac:dyDescent="0.25">
      <c r="A50252" s="1" t="s">
        <v>74565</v>
      </c>
      <c r="B50252">
        <v>28</v>
      </c>
      <c r="C50252">
        <v>0</v>
      </c>
      <c r="D50252">
        <v>0</v>
      </c>
      <c r="E50252">
        <v>0</v>
      </c>
      <c r="F50252" s="1" t="s">
        <v>102635</v>
      </c>
      <c r="G50252" s="1" t="s">
        <v>102635</v>
      </c>
    </row>
    <row r="50253" spans="1:7" x14ac:dyDescent="0.25">
      <c r="A50253" s="1" t="s">
        <v>74566</v>
      </c>
      <c r="B50253">
        <v>28</v>
      </c>
      <c r="C50253">
        <v>0</v>
      </c>
      <c r="D50253">
        <v>0</v>
      </c>
      <c r="E50253">
        <v>0</v>
      </c>
      <c r="F50253" s="1" t="s">
        <v>102635</v>
      </c>
      <c r="G50253" s="1" t="s">
        <v>102635</v>
      </c>
    </row>
    <row r="50254" spans="1:7" x14ac:dyDescent="0.25">
      <c r="A50254" s="1" t="s">
        <v>74567</v>
      </c>
      <c r="B50254">
        <v>28</v>
      </c>
      <c r="C50254">
        <v>0</v>
      </c>
      <c r="D50254">
        <v>0</v>
      </c>
      <c r="E50254">
        <v>0</v>
      </c>
      <c r="F50254" s="1" t="s">
        <v>102635</v>
      </c>
      <c r="G50254" s="1" t="s">
        <v>102635</v>
      </c>
    </row>
    <row r="50255" spans="1:7" x14ac:dyDescent="0.25">
      <c r="A50255" s="1" t="s">
        <v>74568</v>
      </c>
      <c r="B50255">
        <v>28</v>
      </c>
      <c r="C50255">
        <v>1</v>
      </c>
      <c r="D50255">
        <v>17</v>
      </c>
      <c r="E50255">
        <v>0</v>
      </c>
      <c r="F50255" s="1" t="s">
        <v>102635</v>
      </c>
      <c r="G50255" s="1" t="s">
        <v>102635</v>
      </c>
    </row>
    <row r="50256" spans="1:7" x14ac:dyDescent="0.25">
      <c r="A50256" s="1" t="s">
        <v>74569</v>
      </c>
      <c r="B50256">
        <v>28</v>
      </c>
      <c r="C50256">
        <v>27</v>
      </c>
      <c r="D50256">
        <v>0</v>
      </c>
      <c r="E50256">
        <v>0</v>
      </c>
      <c r="F50256" s="1" t="s">
        <v>102635</v>
      </c>
      <c r="G50256" s="1" t="s">
        <v>102635</v>
      </c>
    </row>
    <row r="50257" spans="1:7" x14ac:dyDescent="0.25">
      <c r="A50257" s="1" t="s">
        <v>74570</v>
      </c>
      <c r="B50257">
        <v>28</v>
      </c>
      <c r="C50257">
        <v>1</v>
      </c>
      <c r="D50257">
        <v>0</v>
      </c>
      <c r="E50257">
        <v>0</v>
      </c>
      <c r="F50257" s="1" t="s">
        <v>102635</v>
      </c>
      <c r="G50257" s="1" t="s">
        <v>102635</v>
      </c>
    </row>
    <row r="50258" spans="1:7" x14ac:dyDescent="0.25">
      <c r="A50258" s="1" t="s">
        <v>74571</v>
      </c>
      <c r="B50258">
        <v>28</v>
      </c>
      <c r="C50258">
        <v>12</v>
      </c>
      <c r="D50258">
        <v>184</v>
      </c>
      <c r="E50258">
        <v>0</v>
      </c>
      <c r="F50258" s="1" t="s">
        <v>102635</v>
      </c>
      <c r="G50258" s="1" t="s">
        <v>102635</v>
      </c>
    </row>
    <row r="50259" spans="1:7" x14ac:dyDescent="0.25">
      <c r="A50259" s="1" t="s">
        <v>74572</v>
      </c>
      <c r="B50259">
        <v>28</v>
      </c>
      <c r="C50259">
        <v>0</v>
      </c>
      <c r="D50259">
        <v>0</v>
      </c>
      <c r="E50259">
        <v>0</v>
      </c>
      <c r="F50259" s="1" t="s">
        <v>102635</v>
      </c>
      <c r="G50259" s="1" t="s">
        <v>102635</v>
      </c>
    </row>
    <row r="50260" spans="1:7" x14ac:dyDescent="0.25">
      <c r="A50260" s="1" t="s">
        <v>74573</v>
      </c>
      <c r="B50260">
        <v>28</v>
      </c>
      <c r="C50260">
        <v>2</v>
      </c>
      <c r="D50260">
        <v>0</v>
      </c>
      <c r="E50260">
        <v>0</v>
      </c>
      <c r="F50260" s="1" t="s">
        <v>102635</v>
      </c>
      <c r="G50260" s="1" t="s">
        <v>102635</v>
      </c>
    </row>
    <row r="50261" spans="1:7" x14ac:dyDescent="0.25">
      <c r="A50261" s="1" t="s">
        <v>74574</v>
      </c>
      <c r="B50261">
        <v>28</v>
      </c>
      <c r="C50261">
        <v>0</v>
      </c>
      <c r="D50261">
        <v>0</v>
      </c>
      <c r="E50261">
        <v>0</v>
      </c>
      <c r="F50261" s="1" t="s">
        <v>102635</v>
      </c>
      <c r="G50261" s="1" t="s">
        <v>102635</v>
      </c>
    </row>
    <row r="50262" spans="1:7" x14ac:dyDescent="0.25">
      <c r="A50262" s="1" t="s">
        <v>74575</v>
      </c>
      <c r="B50262">
        <v>28</v>
      </c>
      <c r="C50262">
        <v>815</v>
      </c>
      <c r="D50262">
        <v>81843</v>
      </c>
      <c r="E50262">
        <v>0</v>
      </c>
      <c r="F50262" s="1" t="s">
        <v>102635</v>
      </c>
      <c r="G50262" s="1" t="s">
        <v>102635</v>
      </c>
    </row>
    <row r="50263" spans="1:7" x14ac:dyDescent="0.25">
      <c r="A50263" s="1" t="s">
        <v>74577</v>
      </c>
      <c r="B50263">
        <v>28</v>
      </c>
      <c r="C50263">
        <v>0</v>
      </c>
      <c r="D50263">
        <v>0</v>
      </c>
      <c r="E50263">
        <v>0</v>
      </c>
      <c r="F50263" s="1" t="s">
        <v>102635</v>
      </c>
      <c r="G50263" s="1" t="s">
        <v>102635</v>
      </c>
    </row>
    <row r="50264" spans="1:7" x14ac:dyDescent="0.25">
      <c r="A50264" s="1" t="s">
        <v>74578</v>
      </c>
      <c r="B50264">
        <v>28</v>
      </c>
      <c r="C50264">
        <v>1</v>
      </c>
      <c r="D50264">
        <v>17</v>
      </c>
      <c r="E50264">
        <v>0</v>
      </c>
      <c r="F50264" s="1" t="s">
        <v>102635</v>
      </c>
      <c r="G50264" s="1" t="s">
        <v>102635</v>
      </c>
    </row>
    <row r="50265" spans="1:7" x14ac:dyDescent="0.25">
      <c r="A50265" s="1" t="s">
        <v>74579</v>
      </c>
      <c r="B50265">
        <v>28</v>
      </c>
      <c r="C50265">
        <v>0</v>
      </c>
      <c r="D50265">
        <v>0</v>
      </c>
      <c r="E50265">
        <v>0</v>
      </c>
      <c r="F50265" s="1" t="s">
        <v>102635</v>
      </c>
      <c r="G50265" s="1" t="s">
        <v>102635</v>
      </c>
    </row>
    <row r="50266" spans="1:7" x14ac:dyDescent="0.25">
      <c r="A50266" s="1" t="s">
        <v>74580</v>
      </c>
      <c r="B50266">
        <v>28</v>
      </c>
      <c r="C50266">
        <v>45</v>
      </c>
      <c r="D50266">
        <v>1678</v>
      </c>
      <c r="E50266">
        <v>0</v>
      </c>
      <c r="F50266" s="1" t="s">
        <v>102635</v>
      </c>
      <c r="G50266" s="1" t="s">
        <v>102635</v>
      </c>
    </row>
    <row r="50267" spans="1:7" x14ac:dyDescent="0.25">
      <c r="A50267" s="1" t="s">
        <v>74581</v>
      </c>
      <c r="B50267">
        <v>28</v>
      </c>
      <c r="C50267">
        <v>0</v>
      </c>
      <c r="D50267">
        <v>0</v>
      </c>
      <c r="E50267">
        <v>0</v>
      </c>
      <c r="F50267" s="1" t="s">
        <v>102635</v>
      </c>
      <c r="G50267" s="1" t="s">
        <v>102635</v>
      </c>
    </row>
    <row r="50268" spans="1:7" x14ac:dyDescent="0.25">
      <c r="A50268" s="1" t="s">
        <v>74582</v>
      </c>
      <c r="B50268">
        <v>28</v>
      </c>
      <c r="C50268">
        <v>49</v>
      </c>
      <c r="D50268">
        <v>200</v>
      </c>
      <c r="E50268">
        <v>0</v>
      </c>
      <c r="F50268" s="1" t="s">
        <v>102635</v>
      </c>
      <c r="G50268" s="1" t="s">
        <v>102635</v>
      </c>
    </row>
    <row r="50269" spans="1:7" x14ac:dyDescent="0.25">
      <c r="A50269" s="1" t="s">
        <v>74583</v>
      </c>
      <c r="B50269">
        <v>28</v>
      </c>
      <c r="C50269">
        <v>213000</v>
      </c>
      <c r="D50269">
        <v>29749424</v>
      </c>
      <c r="E50269">
        <v>0</v>
      </c>
      <c r="F50269" s="1" t="s">
        <v>102633</v>
      </c>
      <c r="G50269" s="1" t="s">
        <v>103196</v>
      </c>
    </row>
    <row r="50270" spans="1:7" x14ac:dyDescent="0.25">
      <c r="A50270" s="1" t="s">
        <v>74585</v>
      </c>
      <c r="B50270">
        <v>28</v>
      </c>
      <c r="C50270">
        <v>0</v>
      </c>
      <c r="D50270">
        <v>0</v>
      </c>
      <c r="E50270">
        <v>0</v>
      </c>
      <c r="F50270" s="1" t="s">
        <v>102635</v>
      </c>
      <c r="G50270" s="1" t="s">
        <v>102635</v>
      </c>
    </row>
    <row r="50271" spans="1:7" x14ac:dyDescent="0.25">
      <c r="A50271" s="1" t="s">
        <v>74586</v>
      </c>
      <c r="B50271">
        <v>28</v>
      </c>
      <c r="C50271">
        <v>1</v>
      </c>
      <c r="D50271">
        <v>0</v>
      </c>
      <c r="E50271">
        <v>0</v>
      </c>
      <c r="F50271" s="1" t="s">
        <v>102635</v>
      </c>
      <c r="G50271" s="1" t="s">
        <v>102635</v>
      </c>
    </row>
    <row r="50272" spans="1:7" x14ac:dyDescent="0.25">
      <c r="A50272" s="1" t="s">
        <v>74587</v>
      </c>
      <c r="B50272">
        <v>28</v>
      </c>
      <c r="C50272">
        <v>0</v>
      </c>
      <c r="D50272">
        <v>0</v>
      </c>
      <c r="E50272">
        <v>0</v>
      </c>
      <c r="F50272" s="1" t="s">
        <v>102635</v>
      </c>
      <c r="G50272" s="1" t="s">
        <v>102635</v>
      </c>
    </row>
    <row r="50273" spans="1:7" x14ac:dyDescent="0.25">
      <c r="A50273" s="1" t="s">
        <v>74588</v>
      </c>
      <c r="B50273">
        <v>28</v>
      </c>
      <c r="C50273">
        <v>0</v>
      </c>
      <c r="D50273">
        <v>0</v>
      </c>
      <c r="E50273">
        <v>0</v>
      </c>
      <c r="F50273" s="1" t="s">
        <v>102635</v>
      </c>
      <c r="G50273" s="1" t="s">
        <v>102635</v>
      </c>
    </row>
    <row r="50274" spans="1:7" x14ac:dyDescent="0.25">
      <c r="A50274" s="1" t="s">
        <v>74589</v>
      </c>
      <c r="B50274">
        <v>28</v>
      </c>
      <c r="C50274">
        <v>3</v>
      </c>
      <c r="D50274">
        <v>88</v>
      </c>
      <c r="E50274">
        <v>0</v>
      </c>
      <c r="F50274" s="1" t="s">
        <v>102635</v>
      </c>
      <c r="G50274" s="1" t="s">
        <v>102635</v>
      </c>
    </row>
    <row r="50275" spans="1:7" x14ac:dyDescent="0.25">
      <c r="A50275" s="1" t="s">
        <v>74590</v>
      </c>
      <c r="B50275">
        <v>28</v>
      </c>
      <c r="C50275">
        <v>0</v>
      </c>
      <c r="D50275">
        <v>0</v>
      </c>
      <c r="E50275">
        <v>0</v>
      </c>
      <c r="F50275" s="1" t="s">
        <v>102635</v>
      </c>
      <c r="G50275" s="1" t="s">
        <v>102635</v>
      </c>
    </row>
    <row r="50276" spans="1:7" x14ac:dyDescent="0.25">
      <c r="A50276" s="1" t="s">
        <v>74591</v>
      </c>
      <c r="B50276">
        <v>28</v>
      </c>
      <c r="C50276">
        <v>9</v>
      </c>
      <c r="D50276">
        <v>0</v>
      </c>
      <c r="E50276">
        <v>0</v>
      </c>
      <c r="F50276" s="1" t="s">
        <v>102635</v>
      </c>
      <c r="G50276" s="1" t="s">
        <v>102635</v>
      </c>
    </row>
    <row r="50277" spans="1:7" x14ac:dyDescent="0.25">
      <c r="A50277" s="1" t="s">
        <v>74592</v>
      </c>
      <c r="B50277">
        <v>28</v>
      </c>
      <c r="C50277">
        <v>0</v>
      </c>
      <c r="D50277">
        <v>0</v>
      </c>
      <c r="E50277">
        <v>0</v>
      </c>
      <c r="F50277" s="1" t="s">
        <v>102635</v>
      </c>
      <c r="G50277" s="1" t="s">
        <v>102635</v>
      </c>
    </row>
    <row r="50278" spans="1:7" x14ac:dyDescent="0.25">
      <c r="A50278" s="1" t="s">
        <v>74593</v>
      </c>
      <c r="B50278">
        <v>28</v>
      </c>
      <c r="C50278">
        <v>0</v>
      </c>
      <c r="D50278">
        <v>0</v>
      </c>
      <c r="E50278">
        <v>0</v>
      </c>
      <c r="F50278" s="1" t="s">
        <v>102635</v>
      </c>
      <c r="G50278" s="1" t="s">
        <v>102635</v>
      </c>
    </row>
    <row r="50279" spans="1:7" x14ac:dyDescent="0.25">
      <c r="A50279" s="1" t="s">
        <v>74594</v>
      </c>
      <c r="B50279">
        <v>28</v>
      </c>
      <c r="C50279">
        <v>543</v>
      </c>
      <c r="D50279">
        <v>228768</v>
      </c>
      <c r="E50279">
        <v>0</v>
      </c>
      <c r="F50279" s="1" t="s">
        <v>102635</v>
      </c>
      <c r="G50279" s="1" t="s">
        <v>102635</v>
      </c>
    </row>
    <row r="50280" spans="1:7" x14ac:dyDescent="0.25">
      <c r="A50280" s="1" t="s">
        <v>74596</v>
      </c>
      <c r="B50280">
        <v>28</v>
      </c>
      <c r="C50280">
        <v>12</v>
      </c>
      <c r="D50280">
        <v>0</v>
      </c>
      <c r="E50280">
        <v>0</v>
      </c>
      <c r="F50280" s="1" t="s">
        <v>102635</v>
      </c>
      <c r="G50280" s="1" t="s">
        <v>102635</v>
      </c>
    </row>
    <row r="50281" spans="1:7" x14ac:dyDescent="0.25">
      <c r="A50281" s="1" t="s">
        <v>74597</v>
      </c>
      <c r="B50281">
        <v>28</v>
      </c>
      <c r="C50281">
        <v>3</v>
      </c>
      <c r="D50281">
        <v>63</v>
      </c>
      <c r="E50281">
        <v>0</v>
      </c>
      <c r="F50281" s="1" t="s">
        <v>102635</v>
      </c>
      <c r="G50281" s="1" t="s">
        <v>102635</v>
      </c>
    </row>
    <row r="50282" spans="1:7" x14ac:dyDescent="0.25">
      <c r="A50282" s="1" t="s">
        <v>74598</v>
      </c>
      <c r="B50282">
        <v>28</v>
      </c>
      <c r="C50282">
        <v>2</v>
      </c>
      <c r="D50282">
        <v>0</v>
      </c>
      <c r="E50282">
        <v>0</v>
      </c>
      <c r="F50282" s="1" t="s">
        <v>102635</v>
      </c>
      <c r="G50282" s="1" t="s">
        <v>102635</v>
      </c>
    </row>
    <row r="50283" spans="1:7" x14ac:dyDescent="0.25">
      <c r="A50283" s="1" t="s">
        <v>74599</v>
      </c>
      <c r="B50283">
        <v>28</v>
      </c>
      <c r="C50283">
        <v>0</v>
      </c>
      <c r="D50283">
        <v>38761561</v>
      </c>
      <c r="E50283">
        <v>0</v>
      </c>
      <c r="F50283" s="1" t="s">
        <v>102635</v>
      </c>
      <c r="G50283" s="1" t="s">
        <v>102635</v>
      </c>
    </row>
    <row r="50284" spans="1:7" x14ac:dyDescent="0.25">
      <c r="A50284" s="1" t="s">
        <v>74601</v>
      </c>
      <c r="B50284">
        <v>28</v>
      </c>
      <c r="C50284">
        <v>1</v>
      </c>
      <c r="D50284">
        <v>126</v>
      </c>
      <c r="E50284">
        <v>0</v>
      </c>
      <c r="F50284" s="1" t="s">
        <v>102635</v>
      </c>
      <c r="G50284" s="1" t="s">
        <v>102635</v>
      </c>
    </row>
    <row r="50285" spans="1:7" x14ac:dyDescent="0.25">
      <c r="A50285" s="1" t="s">
        <v>74602</v>
      </c>
      <c r="B50285">
        <v>28</v>
      </c>
      <c r="C50285">
        <v>0</v>
      </c>
      <c r="D50285">
        <v>0</v>
      </c>
      <c r="E50285">
        <v>0</v>
      </c>
      <c r="F50285" s="1" t="s">
        <v>102635</v>
      </c>
      <c r="G50285" s="1" t="s">
        <v>102635</v>
      </c>
    </row>
    <row r="50286" spans="1:7" x14ac:dyDescent="0.25">
      <c r="A50286" s="1" t="s">
        <v>74603</v>
      </c>
      <c r="B50286">
        <v>28</v>
      </c>
      <c r="C50286">
        <v>3</v>
      </c>
      <c r="D50286">
        <v>0</v>
      </c>
      <c r="E50286">
        <v>0</v>
      </c>
      <c r="F50286" s="1" t="s">
        <v>102635</v>
      </c>
      <c r="G50286" s="1" t="s">
        <v>102635</v>
      </c>
    </row>
    <row r="50287" spans="1:7" x14ac:dyDescent="0.25">
      <c r="A50287" s="1" t="s">
        <v>74604</v>
      </c>
      <c r="B50287">
        <v>28</v>
      </c>
      <c r="C50287">
        <v>1</v>
      </c>
      <c r="D50287">
        <v>19</v>
      </c>
      <c r="E50287">
        <v>0</v>
      </c>
      <c r="F50287" s="1" t="s">
        <v>102635</v>
      </c>
      <c r="G50287" s="1" t="s">
        <v>102635</v>
      </c>
    </row>
    <row r="50288" spans="1:7" x14ac:dyDescent="0.25">
      <c r="A50288" s="1" t="s">
        <v>74605</v>
      </c>
      <c r="B50288">
        <v>28</v>
      </c>
      <c r="C50288">
        <v>0</v>
      </c>
      <c r="D50288">
        <v>0</v>
      </c>
      <c r="E50288">
        <v>0</v>
      </c>
      <c r="F50288" s="1" t="s">
        <v>102635</v>
      </c>
      <c r="G50288" s="1" t="s">
        <v>102635</v>
      </c>
    </row>
    <row r="50289" spans="1:7" x14ac:dyDescent="0.25">
      <c r="A50289" s="1" t="s">
        <v>74606</v>
      </c>
      <c r="B50289">
        <v>28</v>
      </c>
      <c r="C50289">
        <v>0</v>
      </c>
      <c r="D50289">
        <v>0</v>
      </c>
      <c r="E50289">
        <v>0</v>
      </c>
      <c r="F50289" s="1" t="s">
        <v>102635</v>
      </c>
      <c r="G50289" s="1" t="s">
        <v>102635</v>
      </c>
    </row>
    <row r="50290" spans="1:7" x14ac:dyDescent="0.25">
      <c r="A50290" s="1" t="s">
        <v>74607</v>
      </c>
      <c r="B50290">
        <v>28</v>
      </c>
      <c r="C50290">
        <v>0</v>
      </c>
      <c r="D50290">
        <v>28</v>
      </c>
      <c r="E50290">
        <v>0</v>
      </c>
      <c r="F50290" s="1" t="s">
        <v>102635</v>
      </c>
      <c r="G50290" s="1" t="s">
        <v>102635</v>
      </c>
    </row>
    <row r="50291" spans="1:7" x14ac:dyDescent="0.25">
      <c r="A50291" s="1" t="s">
        <v>74608</v>
      </c>
      <c r="B50291">
        <v>28</v>
      </c>
      <c r="C50291">
        <v>0</v>
      </c>
      <c r="D50291">
        <v>0</v>
      </c>
      <c r="E50291">
        <v>0</v>
      </c>
      <c r="F50291" s="1" t="s">
        <v>102635</v>
      </c>
      <c r="G50291" s="1" t="s">
        <v>102635</v>
      </c>
    </row>
    <row r="50292" spans="1:7" x14ac:dyDescent="0.25">
      <c r="A50292" s="1" t="s">
        <v>74609</v>
      </c>
      <c r="B50292">
        <v>28</v>
      </c>
      <c r="C50292">
        <v>9</v>
      </c>
      <c r="D50292">
        <v>594</v>
      </c>
      <c r="E50292">
        <v>0</v>
      </c>
      <c r="F50292" s="1" t="s">
        <v>102635</v>
      </c>
      <c r="G50292" s="1" t="s">
        <v>102635</v>
      </c>
    </row>
    <row r="50293" spans="1:7" x14ac:dyDescent="0.25">
      <c r="A50293" s="1" t="s">
        <v>74610</v>
      </c>
      <c r="B50293">
        <v>28</v>
      </c>
      <c r="C50293">
        <v>3</v>
      </c>
      <c r="D50293">
        <v>0</v>
      </c>
      <c r="E50293">
        <v>0</v>
      </c>
      <c r="F50293" s="1" t="s">
        <v>102635</v>
      </c>
      <c r="G50293" s="1" t="s">
        <v>102635</v>
      </c>
    </row>
    <row r="50294" spans="1:7" x14ac:dyDescent="0.25">
      <c r="A50294" s="1" t="s">
        <v>74611</v>
      </c>
      <c r="B50294">
        <v>28</v>
      </c>
      <c r="C50294">
        <v>0</v>
      </c>
      <c r="D50294">
        <v>0</v>
      </c>
      <c r="E50294">
        <v>0</v>
      </c>
      <c r="F50294" s="1" t="s">
        <v>102635</v>
      </c>
      <c r="G50294" s="1" t="s">
        <v>102635</v>
      </c>
    </row>
    <row r="50295" spans="1:7" x14ac:dyDescent="0.25">
      <c r="A50295" s="1" t="s">
        <v>74612</v>
      </c>
      <c r="B50295">
        <v>28</v>
      </c>
      <c r="C50295">
        <v>0</v>
      </c>
      <c r="D50295">
        <v>0</v>
      </c>
      <c r="E50295">
        <v>0</v>
      </c>
      <c r="F50295" s="1" t="s">
        <v>102635</v>
      </c>
      <c r="G50295" s="1" t="s">
        <v>102635</v>
      </c>
    </row>
    <row r="50296" spans="1:7" x14ac:dyDescent="0.25">
      <c r="A50296" s="1" t="s">
        <v>74613</v>
      </c>
      <c r="B50296">
        <v>28</v>
      </c>
      <c r="C50296">
        <v>3</v>
      </c>
      <c r="D50296">
        <v>0</v>
      </c>
      <c r="E50296">
        <v>0</v>
      </c>
      <c r="F50296" s="1" t="s">
        <v>102635</v>
      </c>
      <c r="G50296" s="1" t="s">
        <v>102635</v>
      </c>
    </row>
    <row r="50297" spans="1:7" x14ac:dyDescent="0.25">
      <c r="A50297" s="1" t="s">
        <v>74614</v>
      </c>
      <c r="B50297">
        <v>28</v>
      </c>
      <c r="C50297">
        <v>7200</v>
      </c>
      <c r="D50297">
        <v>842167</v>
      </c>
      <c r="E50297">
        <v>0</v>
      </c>
      <c r="F50297" s="1" t="s">
        <v>102635</v>
      </c>
      <c r="G50297" s="1" t="s">
        <v>105821</v>
      </c>
    </row>
    <row r="50298" spans="1:7" x14ac:dyDescent="0.25">
      <c r="A50298" s="1" t="s">
        <v>74618</v>
      </c>
      <c r="B50298">
        <v>28</v>
      </c>
      <c r="C50298">
        <v>0</v>
      </c>
      <c r="D50298">
        <v>0</v>
      </c>
      <c r="E50298">
        <v>0</v>
      </c>
      <c r="F50298" s="1" t="s">
        <v>102635</v>
      </c>
      <c r="G50298" s="1" t="s">
        <v>102635</v>
      </c>
    </row>
    <row r="50299" spans="1:7" x14ac:dyDescent="0.25">
      <c r="A50299" s="1" t="s">
        <v>74619</v>
      </c>
      <c r="B50299">
        <v>28</v>
      </c>
      <c r="C50299">
        <v>0</v>
      </c>
      <c r="D50299">
        <v>0</v>
      </c>
      <c r="E50299">
        <v>0</v>
      </c>
      <c r="F50299" s="1" t="s">
        <v>102635</v>
      </c>
      <c r="G50299" s="1" t="s">
        <v>102635</v>
      </c>
    </row>
    <row r="50300" spans="1:7" x14ac:dyDescent="0.25">
      <c r="A50300" s="1" t="s">
        <v>74620</v>
      </c>
      <c r="B50300">
        <v>28</v>
      </c>
      <c r="C50300">
        <v>0</v>
      </c>
      <c r="D50300">
        <v>0</v>
      </c>
      <c r="E50300">
        <v>0</v>
      </c>
      <c r="F50300" s="1" t="s">
        <v>102635</v>
      </c>
      <c r="G50300" s="1" t="s">
        <v>102635</v>
      </c>
    </row>
    <row r="50301" spans="1:7" x14ac:dyDescent="0.25">
      <c r="A50301" s="1" t="s">
        <v>74621</v>
      </c>
      <c r="B50301">
        <v>28</v>
      </c>
      <c r="C50301">
        <v>0</v>
      </c>
      <c r="D50301">
        <v>0</v>
      </c>
      <c r="E50301">
        <v>0</v>
      </c>
      <c r="F50301" s="1" t="s">
        <v>102635</v>
      </c>
      <c r="G50301" s="1" t="s">
        <v>102635</v>
      </c>
    </row>
    <row r="50302" spans="1:7" x14ac:dyDescent="0.25">
      <c r="A50302" s="1" t="s">
        <v>74622</v>
      </c>
      <c r="B50302">
        <v>28</v>
      </c>
      <c r="C50302">
        <v>9790</v>
      </c>
      <c r="D50302">
        <v>2845996</v>
      </c>
      <c r="E50302">
        <v>0</v>
      </c>
      <c r="F50302" s="1" t="s">
        <v>102633</v>
      </c>
      <c r="G50302" s="1" t="s">
        <v>103121</v>
      </c>
    </row>
    <row r="50303" spans="1:7" x14ac:dyDescent="0.25">
      <c r="A50303" s="1" t="s">
        <v>74624</v>
      </c>
      <c r="B50303">
        <v>28</v>
      </c>
      <c r="C50303">
        <v>0</v>
      </c>
      <c r="D50303">
        <v>0</v>
      </c>
      <c r="E50303">
        <v>0</v>
      </c>
      <c r="F50303" s="1" t="s">
        <v>102635</v>
      </c>
      <c r="G50303" s="1" t="s">
        <v>102635</v>
      </c>
    </row>
    <row r="50304" spans="1:7" x14ac:dyDescent="0.25">
      <c r="A50304" s="1" t="s">
        <v>74625</v>
      </c>
      <c r="B50304">
        <v>28</v>
      </c>
      <c r="C50304">
        <v>2</v>
      </c>
      <c r="D50304">
        <v>0</v>
      </c>
      <c r="E50304">
        <v>0</v>
      </c>
      <c r="F50304" s="1" t="s">
        <v>102635</v>
      </c>
      <c r="G50304" s="1" t="s">
        <v>102635</v>
      </c>
    </row>
    <row r="50305" spans="1:7" x14ac:dyDescent="0.25">
      <c r="A50305" s="1" t="s">
        <v>74626</v>
      </c>
      <c r="B50305">
        <v>28</v>
      </c>
      <c r="C50305">
        <v>0</v>
      </c>
      <c r="D50305">
        <v>0</v>
      </c>
      <c r="E50305">
        <v>0</v>
      </c>
      <c r="F50305" s="1" t="s">
        <v>102635</v>
      </c>
      <c r="G50305" s="1" t="s">
        <v>102635</v>
      </c>
    </row>
    <row r="50306" spans="1:7" x14ac:dyDescent="0.25">
      <c r="A50306" s="1" t="s">
        <v>74627</v>
      </c>
      <c r="B50306">
        <v>28</v>
      </c>
      <c r="C50306">
        <v>5</v>
      </c>
      <c r="D50306">
        <v>62</v>
      </c>
      <c r="E50306">
        <v>0</v>
      </c>
      <c r="F50306" s="1" t="s">
        <v>102635</v>
      </c>
      <c r="G50306" s="1" t="s">
        <v>102635</v>
      </c>
    </row>
    <row r="50307" spans="1:7" x14ac:dyDescent="0.25">
      <c r="A50307" s="1" t="s">
        <v>74628</v>
      </c>
      <c r="B50307">
        <v>28</v>
      </c>
      <c r="C50307">
        <v>0</v>
      </c>
      <c r="D50307">
        <v>0</v>
      </c>
      <c r="E50307">
        <v>0</v>
      </c>
      <c r="F50307" s="1" t="s">
        <v>102635</v>
      </c>
      <c r="G50307" s="1" t="s">
        <v>102635</v>
      </c>
    </row>
    <row r="50308" spans="1:7" x14ac:dyDescent="0.25">
      <c r="A50308" s="1" t="s">
        <v>74629</v>
      </c>
      <c r="B50308">
        <v>28</v>
      </c>
      <c r="C50308">
        <v>6380</v>
      </c>
      <c r="D50308">
        <v>401365</v>
      </c>
      <c r="E50308">
        <v>0</v>
      </c>
      <c r="F50308" s="1" t="s">
        <v>102657</v>
      </c>
      <c r="G50308" s="1" t="s">
        <v>102682</v>
      </c>
    </row>
    <row r="50309" spans="1:7" x14ac:dyDescent="0.25">
      <c r="A50309" s="1" t="s">
        <v>74631</v>
      </c>
      <c r="B50309">
        <v>28</v>
      </c>
      <c r="C50309">
        <v>1</v>
      </c>
      <c r="D50309">
        <v>0</v>
      </c>
      <c r="E50309">
        <v>0</v>
      </c>
      <c r="F50309" s="1" t="s">
        <v>102635</v>
      </c>
      <c r="G50309" s="1" t="s">
        <v>102635</v>
      </c>
    </row>
    <row r="50310" spans="1:7" x14ac:dyDescent="0.25">
      <c r="A50310" s="1" t="s">
        <v>74632</v>
      </c>
      <c r="B50310">
        <v>28</v>
      </c>
      <c r="C50310">
        <v>0</v>
      </c>
      <c r="D50310">
        <v>0</v>
      </c>
      <c r="E50310">
        <v>0</v>
      </c>
      <c r="F50310" s="1" t="s">
        <v>102635</v>
      </c>
      <c r="G50310" s="1" t="s">
        <v>102635</v>
      </c>
    </row>
    <row r="50311" spans="1:7" x14ac:dyDescent="0.25">
      <c r="A50311" s="1" t="s">
        <v>74633</v>
      </c>
      <c r="B50311">
        <v>28</v>
      </c>
      <c r="C50311">
        <v>0</v>
      </c>
      <c r="D50311">
        <v>0</v>
      </c>
      <c r="E50311">
        <v>0</v>
      </c>
      <c r="F50311" s="1" t="s">
        <v>102635</v>
      </c>
      <c r="G50311" s="1" t="s">
        <v>102635</v>
      </c>
    </row>
    <row r="50312" spans="1:7" x14ac:dyDescent="0.25">
      <c r="A50312" s="1" t="s">
        <v>74634</v>
      </c>
      <c r="B50312">
        <v>28</v>
      </c>
      <c r="C50312">
        <v>0</v>
      </c>
      <c r="D50312">
        <v>0</v>
      </c>
      <c r="E50312">
        <v>0</v>
      </c>
      <c r="F50312" s="1" t="s">
        <v>102635</v>
      </c>
      <c r="G50312" s="1" t="s">
        <v>102635</v>
      </c>
    </row>
    <row r="50313" spans="1:7" x14ac:dyDescent="0.25">
      <c r="A50313" s="1" t="s">
        <v>74635</v>
      </c>
      <c r="B50313">
        <v>28</v>
      </c>
      <c r="C50313">
        <v>27</v>
      </c>
      <c r="D50313">
        <v>0</v>
      </c>
      <c r="E50313">
        <v>0</v>
      </c>
      <c r="F50313" s="1" t="s">
        <v>102635</v>
      </c>
      <c r="G50313" s="1" t="s">
        <v>102635</v>
      </c>
    </row>
    <row r="50314" spans="1:7" x14ac:dyDescent="0.25">
      <c r="A50314" s="1" t="s">
        <v>74636</v>
      </c>
      <c r="B50314">
        <v>28</v>
      </c>
      <c r="C50314">
        <v>2</v>
      </c>
      <c r="D50314">
        <v>17</v>
      </c>
      <c r="E50314">
        <v>0</v>
      </c>
      <c r="F50314" s="1" t="s">
        <v>102635</v>
      </c>
      <c r="G50314" s="1" t="s">
        <v>102635</v>
      </c>
    </row>
    <row r="50315" spans="1:7" x14ac:dyDescent="0.25">
      <c r="A50315" s="1" t="s">
        <v>74637</v>
      </c>
      <c r="B50315">
        <v>28</v>
      </c>
      <c r="C50315">
        <v>3</v>
      </c>
      <c r="D50315">
        <v>0</v>
      </c>
      <c r="E50315">
        <v>0</v>
      </c>
      <c r="F50315" s="1" t="s">
        <v>102635</v>
      </c>
      <c r="G50315" s="1" t="s">
        <v>102635</v>
      </c>
    </row>
    <row r="50316" spans="1:7" x14ac:dyDescent="0.25">
      <c r="A50316" s="1" t="s">
        <v>74638</v>
      </c>
      <c r="B50316">
        <v>28</v>
      </c>
      <c r="C50316">
        <v>4</v>
      </c>
      <c r="D50316">
        <v>0</v>
      </c>
      <c r="E50316">
        <v>0</v>
      </c>
      <c r="F50316" s="1" t="s">
        <v>102635</v>
      </c>
      <c r="G50316" s="1" t="s">
        <v>102635</v>
      </c>
    </row>
    <row r="50317" spans="1:7" x14ac:dyDescent="0.25">
      <c r="A50317" s="1" t="s">
        <v>74639</v>
      </c>
      <c r="B50317">
        <v>28</v>
      </c>
      <c r="C50317">
        <v>0</v>
      </c>
      <c r="D50317">
        <v>0</v>
      </c>
      <c r="E50317">
        <v>0</v>
      </c>
      <c r="F50317" s="1" t="s">
        <v>102635</v>
      </c>
      <c r="G50317" s="1" t="s">
        <v>102635</v>
      </c>
    </row>
    <row r="50318" spans="1:7" x14ac:dyDescent="0.25">
      <c r="A50318" s="1" t="s">
        <v>74640</v>
      </c>
      <c r="B50318">
        <v>28</v>
      </c>
      <c r="C50318">
        <v>0</v>
      </c>
      <c r="D50318">
        <v>0</v>
      </c>
      <c r="E50318">
        <v>0</v>
      </c>
      <c r="F50318" s="1" t="s">
        <v>102635</v>
      </c>
      <c r="G50318" s="1" t="s">
        <v>102635</v>
      </c>
    </row>
    <row r="50319" spans="1:7" x14ac:dyDescent="0.25">
      <c r="A50319" s="1" t="s">
        <v>74641</v>
      </c>
      <c r="B50319">
        <v>28</v>
      </c>
      <c r="C50319">
        <v>1</v>
      </c>
      <c r="D50319">
        <v>0</v>
      </c>
      <c r="E50319">
        <v>0</v>
      </c>
      <c r="F50319" s="1" t="s">
        <v>102635</v>
      </c>
      <c r="G50319" s="1" t="s">
        <v>102635</v>
      </c>
    </row>
    <row r="50320" spans="1:7" x14ac:dyDescent="0.25">
      <c r="A50320" s="1" t="s">
        <v>74642</v>
      </c>
      <c r="B50320">
        <v>28</v>
      </c>
      <c r="C50320">
        <v>7</v>
      </c>
      <c r="D50320">
        <v>328</v>
      </c>
      <c r="E50320">
        <v>0</v>
      </c>
      <c r="F50320" s="1" t="s">
        <v>102635</v>
      </c>
      <c r="G50320" s="1" t="s">
        <v>102635</v>
      </c>
    </row>
    <row r="50321" spans="1:7" x14ac:dyDescent="0.25">
      <c r="A50321" s="1" t="s">
        <v>74643</v>
      </c>
      <c r="B50321">
        <v>28</v>
      </c>
      <c r="C50321">
        <v>11</v>
      </c>
      <c r="D50321">
        <v>3557</v>
      </c>
      <c r="E50321">
        <v>0</v>
      </c>
      <c r="F50321" s="1" t="s">
        <v>102635</v>
      </c>
      <c r="G50321" s="1" t="s">
        <v>102635</v>
      </c>
    </row>
    <row r="50322" spans="1:7" x14ac:dyDescent="0.25">
      <c r="A50322" s="1" t="s">
        <v>74645</v>
      </c>
      <c r="B50322">
        <v>28</v>
      </c>
      <c r="C50322">
        <v>1</v>
      </c>
      <c r="D50322">
        <v>0</v>
      </c>
      <c r="E50322">
        <v>0</v>
      </c>
      <c r="F50322" s="1" t="s">
        <v>102635</v>
      </c>
      <c r="G50322" s="1" t="s">
        <v>102635</v>
      </c>
    </row>
    <row r="50323" spans="1:7" x14ac:dyDescent="0.25">
      <c r="A50323" s="1" t="s">
        <v>74646</v>
      </c>
      <c r="B50323">
        <v>28</v>
      </c>
      <c r="C50323">
        <v>1</v>
      </c>
      <c r="D50323">
        <v>0</v>
      </c>
      <c r="E50323">
        <v>0</v>
      </c>
      <c r="F50323" s="1" t="s">
        <v>102635</v>
      </c>
      <c r="G50323" s="1" t="s">
        <v>102635</v>
      </c>
    </row>
    <row r="50324" spans="1:7" x14ac:dyDescent="0.25">
      <c r="A50324" s="1" t="s">
        <v>74647</v>
      </c>
      <c r="B50324">
        <v>28</v>
      </c>
      <c r="C50324">
        <v>0</v>
      </c>
      <c r="D50324">
        <v>0</v>
      </c>
      <c r="E50324">
        <v>0</v>
      </c>
      <c r="F50324" s="1" t="s">
        <v>102635</v>
      </c>
      <c r="G50324" s="1" t="s">
        <v>102635</v>
      </c>
    </row>
    <row r="50325" spans="1:7" x14ac:dyDescent="0.25">
      <c r="A50325" s="1" t="s">
        <v>74648</v>
      </c>
      <c r="B50325">
        <v>28</v>
      </c>
      <c r="C50325">
        <v>5</v>
      </c>
      <c r="D50325">
        <v>69</v>
      </c>
      <c r="E50325">
        <v>0</v>
      </c>
      <c r="F50325" s="1" t="s">
        <v>102635</v>
      </c>
      <c r="G50325" s="1" t="s">
        <v>102635</v>
      </c>
    </row>
    <row r="50326" spans="1:7" x14ac:dyDescent="0.25">
      <c r="A50326" s="1" t="s">
        <v>74649</v>
      </c>
      <c r="B50326">
        <v>28</v>
      </c>
      <c r="C50326">
        <v>0</v>
      </c>
      <c r="D50326">
        <v>0</v>
      </c>
      <c r="E50326">
        <v>0</v>
      </c>
      <c r="F50326" s="1" t="s">
        <v>102635</v>
      </c>
      <c r="G50326" s="1" t="s">
        <v>102635</v>
      </c>
    </row>
    <row r="50327" spans="1:7" x14ac:dyDescent="0.25">
      <c r="A50327" s="1" t="s">
        <v>74650</v>
      </c>
      <c r="B50327">
        <v>28</v>
      </c>
      <c r="C50327">
        <v>7</v>
      </c>
      <c r="D50327">
        <v>0</v>
      </c>
      <c r="E50327">
        <v>0</v>
      </c>
      <c r="F50327" s="1" t="s">
        <v>102635</v>
      </c>
      <c r="G50327" s="1" t="s">
        <v>102635</v>
      </c>
    </row>
    <row r="50328" spans="1:7" x14ac:dyDescent="0.25">
      <c r="A50328" s="1" t="s">
        <v>74651</v>
      </c>
      <c r="B50328">
        <v>28</v>
      </c>
      <c r="C50328">
        <v>0</v>
      </c>
      <c r="D50328">
        <v>0</v>
      </c>
      <c r="E50328">
        <v>0</v>
      </c>
      <c r="F50328" s="1" t="s">
        <v>102635</v>
      </c>
      <c r="G50328" s="1" t="s">
        <v>102635</v>
      </c>
    </row>
    <row r="50329" spans="1:7" x14ac:dyDescent="0.25">
      <c r="A50329" s="1" t="s">
        <v>74652</v>
      </c>
      <c r="B50329">
        <v>28</v>
      </c>
      <c r="C50329">
        <v>8</v>
      </c>
      <c r="D50329">
        <v>455</v>
      </c>
      <c r="E50329">
        <v>0</v>
      </c>
      <c r="F50329" s="1" t="s">
        <v>102635</v>
      </c>
      <c r="G50329" s="1" t="s">
        <v>102635</v>
      </c>
    </row>
    <row r="50330" spans="1:7" x14ac:dyDescent="0.25">
      <c r="A50330" s="1" t="s">
        <v>74653</v>
      </c>
      <c r="B50330">
        <v>28</v>
      </c>
      <c r="C50330">
        <v>0</v>
      </c>
      <c r="D50330">
        <v>0</v>
      </c>
      <c r="E50330">
        <v>0</v>
      </c>
      <c r="F50330" s="1" t="s">
        <v>102635</v>
      </c>
      <c r="G50330" s="1" t="s">
        <v>102635</v>
      </c>
    </row>
    <row r="50331" spans="1:7" x14ac:dyDescent="0.25">
      <c r="A50331" s="1" t="s">
        <v>74654</v>
      </c>
      <c r="B50331">
        <v>28</v>
      </c>
      <c r="C50331">
        <v>1</v>
      </c>
      <c r="D50331">
        <v>16</v>
      </c>
      <c r="E50331">
        <v>0</v>
      </c>
      <c r="F50331" s="1" t="s">
        <v>102635</v>
      </c>
      <c r="G50331" s="1" t="s">
        <v>102635</v>
      </c>
    </row>
    <row r="50332" spans="1:7" x14ac:dyDescent="0.25">
      <c r="A50332" s="1" t="s">
        <v>74655</v>
      </c>
      <c r="B50332">
        <v>28</v>
      </c>
      <c r="C50332">
        <v>0</v>
      </c>
      <c r="D50332">
        <v>0</v>
      </c>
      <c r="E50332">
        <v>0</v>
      </c>
      <c r="F50332" s="1" t="s">
        <v>102635</v>
      </c>
      <c r="G50332" s="1" t="s">
        <v>102635</v>
      </c>
    </row>
    <row r="50333" spans="1:7" x14ac:dyDescent="0.25">
      <c r="A50333" s="1" t="s">
        <v>74656</v>
      </c>
      <c r="B50333">
        <v>28</v>
      </c>
      <c r="C50333">
        <v>0</v>
      </c>
      <c r="D50333">
        <v>0</v>
      </c>
      <c r="E50333">
        <v>0</v>
      </c>
      <c r="F50333" s="1" t="s">
        <v>102635</v>
      </c>
      <c r="G50333" s="1" t="s">
        <v>102635</v>
      </c>
    </row>
    <row r="50334" spans="1:7" x14ac:dyDescent="0.25">
      <c r="A50334" s="1" t="s">
        <v>74657</v>
      </c>
      <c r="B50334">
        <v>28</v>
      </c>
      <c r="C50334">
        <v>0</v>
      </c>
      <c r="D50334">
        <v>0</v>
      </c>
      <c r="E50334">
        <v>0</v>
      </c>
      <c r="F50334" s="1" t="s">
        <v>102635</v>
      </c>
      <c r="G50334" s="1" t="s">
        <v>102635</v>
      </c>
    </row>
    <row r="50335" spans="1:7" x14ac:dyDescent="0.25">
      <c r="A50335" s="1" t="s">
        <v>74658</v>
      </c>
      <c r="B50335">
        <v>28</v>
      </c>
      <c r="C50335">
        <v>0</v>
      </c>
      <c r="D50335">
        <v>0</v>
      </c>
      <c r="E50335">
        <v>0</v>
      </c>
      <c r="F50335" s="1" t="s">
        <v>102635</v>
      </c>
      <c r="G50335" s="1" t="s">
        <v>102635</v>
      </c>
    </row>
    <row r="50336" spans="1:7" x14ac:dyDescent="0.25">
      <c r="A50336" s="1" t="s">
        <v>74659</v>
      </c>
      <c r="B50336">
        <v>28</v>
      </c>
      <c r="C50336">
        <v>4</v>
      </c>
      <c r="D50336">
        <v>1349</v>
      </c>
      <c r="E50336">
        <v>0</v>
      </c>
      <c r="F50336" s="1" t="s">
        <v>102635</v>
      </c>
      <c r="G50336" s="1" t="s">
        <v>102635</v>
      </c>
    </row>
    <row r="50337" spans="1:7" x14ac:dyDescent="0.25">
      <c r="A50337" s="1" t="s">
        <v>74660</v>
      </c>
      <c r="B50337">
        <v>28</v>
      </c>
      <c r="C50337">
        <v>0</v>
      </c>
      <c r="D50337">
        <v>0</v>
      </c>
      <c r="E50337">
        <v>0</v>
      </c>
      <c r="F50337" s="1" t="s">
        <v>102635</v>
      </c>
      <c r="G50337" s="1" t="s">
        <v>102635</v>
      </c>
    </row>
    <row r="50338" spans="1:7" x14ac:dyDescent="0.25">
      <c r="A50338" s="1" t="s">
        <v>74661</v>
      </c>
      <c r="B50338">
        <v>28</v>
      </c>
      <c r="C50338">
        <v>20400</v>
      </c>
      <c r="D50338">
        <v>10039692</v>
      </c>
      <c r="E50338">
        <v>0</v>
      </c>
      <c r="F50338" s="1" t="s">
        <v>102633</v>
      </c>
      <c r="G50338" s="1" t="s">
        <v>103267</v>
      </c>
    </row>
    <row r="50339" spans="1:7" x14ac:dyDescent="0.25">
      <c r="A50339" s="1" t="s">
        <v>74663</v>
      </c>
      <c r="B50339">
        <v>28</v>
      </c>
      <c r="C50339">
        <v>0</v>
      </c>
      <c r="D50339">
        <v>7</v>
      </c>
      <c r="E50339">
        <v>0</v>
      </c>
      <c r="F50339" s="1" t="s">
        <v>102635</v>
      </c>
      <c r="G50339" s="1" t="s">
        <v>102635</v>
      </c>
    </row>
    <row r="50340" spans="1:7" x14ac:dyDescent="0.25">
      <c r="A50340" s="1" t="s">
        <v>74664</v>
      </c>
      <c r="B50340">
        <v>28</v>
      </c>
      <c r="C50340">
        <v>0</v>
      </c>
      <c r="D50340">
        <v>0</v>
      </c>
      <c r="E50340">
        <v>0</v>
      </c>
      <c r="F50340" s="1" t="s">
        <v>102635</v>
      </c>
      <c r="G50340" s="1" t="s">
        <v>102635</v>
      </c>
    </row>
    <row r="50341" spans="1:7" x14ac:dyDescent="0.25">
      <c r="A50341" s="1" t="s">
        <v>74665</v>
      </c>
      <c r="B50341">
        <v>28</v>
      </c>
      <c r="C50341">
        <v>733</v>
      </c>
      <c r="D50341">
        <v>7225</v>
      </c>
      <c r="E50341">
        <v>0</v>
      </c>
      <c r="F50341" s="1" t="s">
        <v>102635</v>
      </c>
      <c r="G50341" s="1" t="s">
        <v>102635</v>
      </c>
    </row>
    <row r="50342" spans="1:7" x14ac:dyDescent="0.25">
      <c r="A50342" s="1" t="s">
        <v>74667</v>
      </c>
      <c r="B50342">
        <v>28</v>
      </c>
      <c r="C50342">
        <v>5</v>
      </c>
      <c r="D50342">
        <v>147</v>
      </c>
      <c r="E50342">
        <v>0</v>
      </c>
      <c r="F50342" s="1" t="s">
        <v>102635</v>
      </c>
      <c r="G50342" s="1" t="s">
        <v>102635</v>
      </c>
    </row>
    <row r="50343" spans="1:7" x14ac:dyDescent="0.25">
      <c r="A50343" s="1" t="s">
        <v>74668</v>
      </c>
      <c r="B50343">
        <v>28</v>
      </c>
      <c r="C50343">
        <v>4</v>
      </c>
      <c r="D50343">
        <v>87</v>
      </c>
      <c r="E50343">
        <v>0</v>
      </c>
      <c r="F50343" s="1" t="s">
        <v>102635</v>
      </c>
      <c r="G50343" s="1" t="s">
        <v>102635</v>
      </c>
    </row>
    <row r="50344" spans="1:7" x14ac:dyDescent="0.25">
      <c r="A50344" s="1" t="s">
        <v>74669</v>
      </c>
      <c r="B50344">
        <v>28</v>
      </c>
      <c r="C50344">
        <v>2</v>
      </c>
      <c r="D50344">
        <v>79</v>
      </c>
      <c r="E50344">
        <v>0</v>
      </c>
      <c r="F50344" s="1" t="s">
        <v>102635</v>
      </c>
      <c r="G50344" s="1" t="s">
        <v>102635</v>
      </c>
    </row>
    <row r="50345" spans="1:7" x14ac:dyDescent="0.25">
      <c r="A50345" s="1" t="s">
        <v>74670</v>
      </c>
      <c r="B50345">
        <v>28</v>
      </c>
      <c r="C50345">
        <v>0</v>
      </c>
      <c r="D50345">
        <v>0</v>
      </c>
      <c r="E50345">
        <v>0</v>
      </c>
      <c r="F50345" s="1" t="s">
        <v>102635</v>
      </c>
      <c r="G50345" s="1" t="s">
        <v>102635</v>
      </c>
    </row>
    <row r="50346" spans="1:7" x14ac:dyDescent="0.25">
      <c r="A50346" s="1" t="s">
        <v>74671</v>
      </c>
      <c r="B50346">
        <v>28</v>
      </c>
      <c r="C50346">
        <v>60</v>
      </c>
      <c r="D50346">
        <v>0</v>
      </c>
      <c r="E50346">
        <v>0</v>
      </c>
      <c r="F50346" s="1" t="s">
        <v>102635</v>
      </c>
      <c r="G50346" s="1" t="s">
        <v>102635</v>
      </c>
    </row>
    <row r="50347" spans="1:7" x14ac:dyDescent="0.25">
      <c r="A50347" s="1" t="s">
        <v>74672</v>
      </c>
      <c r="B50347">
        <v>28</v>
      </c>
      <c r="C50347">
        <v>12</v>
      </c>
      <c r="D50347">
        <v>0</v>
      </c>
      <c r="E50347">
        <v>0</v>
      </c>
      <c r="F50347" s="1" t="s">
        <v>102635</v>
      </c>
      <c r="G50347" s="1" t="s">
        <v>102635</v>
      </c>
    </row>
    <row r="50348" spans="1:7" x14ac:dyDescent="0.25">
      <c r="A50348" s="1" t="s">
        <v>74673</v>
      </c>
      <c r="B50348">
        <v>28</v>
      </c>
      <c r="C50348">
        <v>0</v>
      </c>
      <c r="D50348">
        <v>0</v>
      </c>
      <c r="E50348">
        <v>0</v>
      </c>
      <c r="F50348" s="1" t="s">
        <v>102635</v>
      </c>
      <c r="G50348" s="1" t="s">
        <v>102635</v>
      </c>
    </row>
    <row r="50349" spans="1:7" x14ac:dyDescent="0.25">
      <c r="A50349" s="1" t="s">
        <v>74674</v>
      </c>
      <c r="B50349">
        <v>28</v>
      </c>
      <c r="C50349">
        <v>7990</v>
      </c>
      <c r="D50349">
        <v>30534</v>
      </c>
      <c r="E50349">
        <v>0</v>
      </c>
      <c r="F50349" s="1" t="s">
        <v>102635</v>
      </c>
      <c r="G50349" s="1" t="s">
        <v>103051</v>
      </c>
    </row>
    <row r="50350" spans="1:7" x14ac:dyDescent="0.25">
      <c r="A50350" s="1" t="s">
        <v>74676</v>
      </c>
      <c r="B50350">
        <v>28</v>
      </c>
      <c r="C50350">
        <v>2</v>
      </c>
      <c r="D50350">
        <v>0</v>
      </c>
      <c r="E50350">
        <v>0</v>
      </c>
      <c r="F50350" s="1" t="s">
        <v>102635</v>
      </c>
      <c r="G50350" s="1" t="s">
        <v>102635</v>
      </c>
    </row>
    <row r="50351" spans="1:7" x14ac:dyDescent="0.25">
      <c r="A50351" s="1" t="s">
        <v>74677</v>
      </c>
      <c r="B50351">
        <v>28</v>
      </c>
      <c r="C50351">
        <v>0</v>
      </c>
      <c r="D50351">
        <v>0</v>
      </c>
      <c r="E50351">
        <v>0</v>
      </c>
      <c r="F50351" s="1" t="s">
        <v>102635</v>
      </c>
      <c r="G50351" s="1" t="s">
        <v>102635</v>
      </c>
    </row>
    <row r="50352" spans="1:7" x14ac:dyDescent="0.25">
      <c r="A50352" s="1" t="s">
        <v>74678</v>
      </c>
      <c r="B50352">
        <v>28</v>
      </c>
      <c r="C50352">
        <v>1</v>
      </c>
      <c r="D50352">
        <v>0</v>
      </c>
      <c r="E50352">
        <v>0</v>
      </c>
      <c r="F50352" s="1" t="s">
        <v>102635</v>
      </c>
      <c r="G50352" s="1" t="s">
        <v>102635</v>
      </c>
    </row>
    <row r="50353" spans="1:7" x14ac:dyDescent="0.25">
      <c r="A50353" s="1" t="s">
        <v>74679</v>
      </c>
      <c r="B50353">
        <v>28</v>
      </c>
      <c r="C50353">
        <v>138</v>
      </c>
      <c r="D50353">
        <v>2211</v>
      </c>
      <c r="E50353">
        <v>0</v>
      </c>
      <c r="F50353" s="1" t="s">
        <v>102635</v>
      </c>
      <c r="G50353" s="1" t="s">
        <v>102635</v>
      </c>
    </row>
    <row r="50354" spans="1:7" x14ac:dyDescent="0.25">
      <c r="A50354" s="1" t="s">
        <v>74680</v>
      </c>
      <c r="B50354">
        <v>28</v>
      </c>
      <c r="C50354">
        <v>1</v>
      </c>
      <c r="D50354">
        <v>0</v>
      </c>
      <c r="E50354">
        <v>0</v>
      </c>
      <c r="F50354" s="1" t="s">
        <v>102635</v>
      </c>
      <c r="G50354" s="1" t="s">
        <v>102635</v>
      </c>
    </row>
    <row r="50355" spans="1:7" x14ac:dyDescent="0.25">
      <c r="A50355" s="1" t="s">
        <v>74681</v>
      </c>
      <c r="B50355">
        <v>28</v>
      </c>
      <c r="C50355">
        <v>238</v>
      </c>
      <c r="D50355">
        <v>22481</v>
      </c>
      <c r="E50355">
        <v>0</v>
      </c>
      <c r="F50355" s="1" t="s">
        <v>102635</v>
      </c>
      <c r="G50355" s="1" t="s">
        <v>102635</v>
      </c>
    </row>
    <row r="50356" spans="1:7" x14ac:dyDescent="0.25">
      <c r="A50356" s="1" t="s">
        <v>74683</v>
      </c>
      <c r="B50356">
        <v>28</v>
      </c>
      <c r="C50356">
        <v>1</v>
      </c>
      <c r="D50356">
        <v>0</v>
      </c>
      <c r="E50356">
        <v>0</v>
      </c>
      <c r="F50356" s="1" t="s">
        <v>102635</v>
      </c>
      <c r="G50356" s="1" t="s">
        <v>102635</v>
      </c>
    </row>
    <row r="50357" spans="1:7" x14ac:dyDescent="0.25">
      <c r="A50357" s="1" t="s">
        <v>74684</v>
      </c>
      <c r="B50357">
        <v>28</v>
      </c>
      <c r="C50357">
        <v>4420</v>
      </c>
      <c r="D50357">
        <v>594362</v>
      </c>
      <c r="E50357">
        <v>0</v>
      </c>
      <c r="F50357" s="1" t="s">
        <v>102635</v>
      </c>
      <c r="G50357" s="1" t="s">
        <v>102635</v>
      </c>
    </row>
    <row r="50358" spans="1:7" x14ac:dyDescent="0.25">
      <c r="A50358" s="1" t="s">
        <v>74686</v>
      </c>
      <c r="B50358">
        <v>28</v>
      </c>
      <c r="C50358">
        <v>8</v>
      </c>
      <c r="D50358">
        <v>0</v>
      </c>
      <c r="E50358">
        <v>0</v>
      </c>
      <c r="F50358" s="1" t="s">
        <v>102635</v>
      </c>
      <c r="G50358" s="1" t="s">
        <v>102635</v>
      </c>
    </row>
    <row r="50359" spans="1:7" x14ac:dyDescent="0.25">
      <c r="A50359" s="1" t="s">
        <v>74687</v>
      </c>
      <c r="B50359">
        <v>28</v>
      </c>
      <c r="C50359">
        <v>0</v>
      </c>
      <c r="D50359">
        <v>0</v>
      </c>
      <c r="E50359">
        <v>0</v>
      </c>
      <c r="F50359" s="1" t="s">
        <v>102635</v>
      </c>
      <c r="G50359" s="1" t="s">
        <v>102635</v>
      </c>
    </row>
    <row r="50360" spans="1:7" x14ac:dyDescent="0.25">
      <c r="A50360" s="1" t="s">
        <v>74688</v>
      </c>
      <c r="B50360">
        <v>28</v>
      </c>
      <c r="C50360">
        <v>4</v>
      </c>
      <c r="D50360">
        <v>0</v>
      </c>
      <c r="E50360">
        <v>0</v>
      </c>
      <c r="F50360" s="1" t="s">
        <v>102635</v>
      </c>
      <c r="G50360" s="1" t="s">
        <v>102635</v>
      </c>
    </row>
    <row r="50361" spans="1:7" x14ac:dyDescent="0.25">
      <c r="A50361" s="1" t="s">
        <v>74689</v>
      </c>
      <c r="B50361">
        <v>28</v>
      </c>
      <c r="C50361">
        <v>5</v>
      </c>
      <c r="D50361">
        <v>0</v>
      </c>
      <c r="E50361">
        <v>0</v>
      </c>
      <c r="F50361" s="1" t="s">
        <v>102635</v>
      </c>
      <c r="G50361" s="1" t="s">
        <v>102635</v>
      </c>
    </row>
    <row r="50362" spans="1:7" x14ac:dyDescent="0.25">
      <c r="A50362" s="1" t="s">
        <v>74690</v>
      </c>
      <c r="B50362">
        <v>28</v>
      </c>
      <c r="C50362">
        <v>0</v>
      </c>
      <c r="D50362">
        <v>0</v>
      </c>
      <c r="E50362">
        <v>0</v>
      </c>
      <c r="F50362" s="1" t="s">
        <v>102635</v>
      </c>
      <c r="G50362" s="1" t="s">
        <v>102635</v>
      </c>
    </row>
    <row r="50363" spans="1:7" x14ac:dyDescent="0.25">
      <c r="A50363" s="1" t="s">
        <v>74691</v>
      </c>
      <c r="B50363">
        <v>28</v>
      </c>
      <c r="C50363">
        <v>0</v>
      </c>
      <c r="D50363">
        <v>0</v>
      </c>
      <c r="E50363">
        <v>0</v>
      </c>
      <c r="F50363" s="1" t="s">
        <v>102635</v>
      </c>
      <c r="G50363" s="1" t="s">
        <v>102635</v>
      </c>
    </row>
    <row r="50364" spans="1:7" x14ac:dyDescent="0.25">
      <c r="A50364" s="1" t="s">
        <v>74692</v>
      </c>
      <c r="B50364">
        <v>28</v>
      </c>
      <c r="C50364">
        <v>61</v>
      </c>
      <c r="D50364">
        <v>0</v>
      </c>
      <c r="E50364">
        <v>0</v>
      </c>
      <c r="F50364" s="1" t="s">
        <v>102635</v>
      </c>
      <c r="G50364" s="1" t="s">
        <v>102635</v>
      </c>
    </row>
    <row r="50365" spans="1:7" x14ac:dyDescent="0.25">
      <c r="A50365" s="1" t="s">
        <v>74693</v>
      </c>
      <c r="B50365">
        <v>28</v>
      </c>
      <c r="C50365">
        <v>0</v>
      </c>
      <c r="D50365">
        <v>0</v>
      </c>
      <c r="E50365">
        <v>0</v>
      </c>
      <c r="F50365" s="1" t="s">
        <v>102635</v>
      </c>
      <c r="G50365" s="1" t="s">
        <v>102635</v>
      </c>
    </row>
    <row r="50366" spans="1:7" x14ac:dyDescent="0.25">
      <c r="A50366" s="1" t="s">
        <v>74694</v>
      </c>
      <c r="B50366">
        <v>28</v>
      </c>
      <c r="C50366">
        <v>3</v>
      </c>
      <c r="D50366">
        <v>0</v>
      </c>
      <c r="E50366">
        <v>0</v>
      </c>
      <c r="F50366" s="1" t="s">
        <v>102635</v>
      </c>
      <c r="G50366" s="1" t="s">
        <v>102635</v>
      </c>
    </row>
    <row r="50367" spans="1:7" x14ac:dyDescent="0.25">
      <c r="A50367" s="1" t="s">
        <v>74695</v>
      </c>
      <c r="B50367">
        <v>28</v>
      </c>
      <c r="C50367">
        <v>0</v>
      </c>
      <c r="D50367">
        <v>0</v>
      </c>
      <c r="E50367">
        <v>0</v>
      </c>
      <c r="F50367" s="1" t="s">
        <v>102635</v>
      </c>
      <c r="G50367" s="1" t="s">
        <v>102635</v>
      </c>
    </row>
    <row r="50368" spans="1:7" x14ac:dyDescent="0.25">
      <c r="A50368" s="1" t="s">
        <v>74696</v>
      </c>
      <c r="B50368">
        <v>28</v>
      </c>
      <c r="C50368">
        <v>7</v>
      </c>
      <c r="D50368">
        <v>194</v>
      </c>
      <c r="E50368">
        <v>0</v>
      </c>
      <c r="F50368" s="1" t="s">
        <v>102635</v>
      </c>
      <c r="G50368" s="1" t="s">
        <v>102635</v>
      </c>
    </row>
    <row r="50369" spans="1:7" x14ac:dyDescent="0.25">
      <c r="A50369" s="1" t="s">
        <v>74697</v>
      </c>
      <c r="B50369">
        <v>28</v>
      </c>
      <c r="C50369">
        <v>0</v>
      </c>
      <c r="D50369">
        <v>0</v>
      </c>
      <c r="E50369">
        <v>0</v>
      </c>
      <c r="F50369" s="1" t="s">
        <v>102635</v>
      </c>
      <c r="G50369" s="1" t="s">
        <v>102635</v>
      </c>
    </row>
    <row r="50370" spans="1:7" x14ac:dyDescent="0.25">
      <c r="A50370" s="1" t="s">
        <v>74698</v>
      </c>
      <c r="B50370">
        <v>28</v>
      </c>
      <c r="C50370">
        <v>0</v>
      </c>
      <c r="D50370">
        <v>0</v>
      </c>
      <c r="E50370">
        <v>0</v>
      </c>
      <c r="F50370" s="1" t="s">
        <v>102635</v>
      </c>
      <c r="G50370" s="1" t="s">
        <v>102635</v>
      </c>
    </row>
    <row r="50371" spans="1:7" x14ac:dyDescent="0.25">
      <c r="A50371" s="1" t="s">
        <v>74699</v>
      </c>
      <c r="B50371">
        <v>28</v>
      </c>
      <c r="C50371">
        <v>3</v>
      </c>
      <c r="D50371">
        <v>0</v>
      </c>
      <c r="E50371">
        <v>0</v>
      </c>
      <c r="F50371" s="1" t="s">
        <v>102635</v>
      </c>
      <c r="G50371" s="1" t="s">
        <v>102635</v>
      </c>
    </row>
    <row r="50372" spans="1:7" x14ac:dyDescent="0.25">
      <c r="A50372" s="1" t="s">
        <v>74700</v>
      </c>
      <c r="B50372">
        <v>28</v>
      </c>
      <c r="C50372">
        <v>1</v>
      </c>
      <c r="D50372">
        <v>14</v>
      </c>
      <c r="E50372">
        <v>0</v>
      </c>
      <c r="F50372" s="1" t="s">
        <v>102635</v>
      </c>
      <c r="G50372" s="1" t="s">
        <v>102635</v>
      </c>
    </row>
    <row r="50373" spans="1:7" x14ac:dyDescent="0.25">
      <c r="A50373" s="1" t="s">
        <v>74701</v>
      </c>
      <c r="B50373">
        <v>28</v>
      </c>
      <c r="C50373">
        <v>0</v>
      </c>
      <c r="D50373">
        <v>0</v>
      </c>
      <c r="E50373">
        <v>0</v>
      </c>
      <c r="F50373" s="1" t="s">
        <v>102635</v>
      </c>
      <c r="G50373" s="1" t="s">
        <v>102635</v>
      </c>
    </row>
    <row r="50374" spans="1:7" x14ac:dyDescent="0.25">
      <c r="A50374" s="1" t="s">
        <v>74702</v>
      </c>
      <c r="B50374">
        <v>28</v>
      </c>
      <c r="C50374">
        <v>3</v>
      </c>
      <c r="D50374">
        <v>15</v>
      </c>
      <c r="E50374">
        <v>0</v>
      </c>
      <c r="F50374" s="1" t="s">
        <v>102635</v>
      </c>
      <c r="G50374" s="1" t="s">
        <v>102635</v>
      </c>
    </row>
    <row r="50375" spans="1:7" x14ac:dyDescent="0.25">
      <c r="A50375" s="1" t="s">
        <v>74703</v>
      </c>
      <c r="B50375">
        <v>28</v>
      </c>
      <c r="C50375">
        <v>2</v>
      </c>
      <c r="D50375">
        <v>231</v>
      </c>
      <c r="E50375">
        <v>0</v>
      </c>
      <c r="F50375" s="1" t="s">
        <v>102635</v>
      </c>
      <c r="G50375" s="1" t="s">
        <v>102635</v>
      </c>
    </row>
    <row r="50376" spans="1:7" x14ac:dyDescent="0.25">
      <c r="A50376" s="1" t="s">
        <v>74704</v>
      </c>
      <c r="B50376">
        <v>28</v>
      </c>
      <c r="C50376">
        <v>120</v>
      </c>
      <c r="D50376">
        <v>292</v>
      </c>
      <c r="E50376">
        <v>0</v>
      </c>
      <c r="F50376" s="1" t="s">
        <v>102635</v>
      </c>
      <c r="G50376" s="1" t="s">
        <v>102635</v>
      </c>
    </row>
    <row r="50377" spans="1:7" x14ac:dyDescent="0.25">
      <c r="A50377" s="1" t="s">
        <v>74705</v>
      </c>
      <c r="B50377">
        <v>28</v>
      </c>
      <c r="C50377">
        <v>10</v>
      </c>
      <c r="D50377">
        <v>0</v>
      </c>
      <c r="E50377">
        <v>0</v>
      </c>
      <c r="F50377" s="1" t="s">
        <v>102635</v>
      </c>
      <c r="G50377" s="1" t="s">
        <v>102635</v>
      </c>
    </row>
    <row r="50378" spans="1:7" x14ac:dyDescent="0.25">
      <c r="A50378" s="1" t="s">
        <v>74706</v>
      </c>
      <c r="B50378">
        <v>28</v>
      </c>
      <c r="C50378">
        <v>1</v>
      </c>
      <c r="D50378">
        <v>0</v>
      </c>
      <c r="E50378">
        <v>0</v>
      </c>
      <c r="F50378" s="1" t="s">
        <v>102635</v>
      </c>
      <c r="G50378" s="1" t="s">
        <v>102635</v>
      </c>
    </row>
    <row r="50379" spans="1:7" x14ac:dyDescent="0.25">
      <c r="A50379" s="1" t="s">
        <v>74707</v>
      </c>
      <c r="B50379">
        <v>28</v>
      </c>
      <c r="C50379">
        <v>8</v>
      </c>
      <c r="D50379">
        <v>0</v>
      </c>
      <c r="E50379">
        <v>0</v>
      </c>
      <c r="F50379" s="1" t="s">
        <v>102635</v>
      </c>
      <c r="G50379" s="1" t="s">
        <v>102635</v>
      </c>
    </row>
    <row r="50380" spans="1:7" x14ac:dyDescent="0.25">
      <c r="A50380" s="1" t="s">
        <v>74708</v>
      </c>
      <c r="B50380">
        <v>28</v>
      </c>
      <c r="C50380">
        <v>0</v>
      </c>
      <c r="D50380">
        <v>18</v>
      </c>
      <c r="E50380">
        <v>0</v>
      </c>
      <c r="F50380" s="1" t="s">
        <v>102635</v>
      </c>
      <c r="G50380" s="1" t="s">
        <v>102635</v>
      </c>
    </row>
    <row r="50381" spans="1:7" x14ac:dyDescent="0.25">
      <c r="A50381" s="1" t="s">
        <v>74709</v>
      </c>
      <c r="B50381">
        <v>28</v>
      </c>
      <c r="C50381">
        <v>0</v>
      </c>
      <c r="D50381">
        <v>75</v>
      </c>
      <c r="E50381">
        <v>0</v>
      </c>
      <c r="F50381" s="1" t="s">
        <v>102635</v>
      </c>
      <c r="G50381" s="1" t="s">
        <v>102635</v>
      </c>
    </row>
    <row r="50382" spans="1:7" x14ac:dyDescent="0.25">
      <c r="A50382" s="1" t="s">
        <v>74710</v>
      </c>
      <c r="B50382">
        <v>28</v>
      </c>
      <c r="C50382">
        <v>0</v>
      </c>
      <c r="D50382">
        <v>0</v>
      </c>
      <c r="E50382">
        <v>0</v>
      </c>
      <c r="F50382" s="1" t="s">
        <v>102635</v>
      </c>
      <c r="G50382" s="1" t="s">
        <v>102635</v>
      </c>
    </row>
    <row r="50383" spans="1:7" x14ac:dyDescent="0.25">
      <c r="A50383" s="1" t="s">
        <v>74711</v>
      </c>
      <c r="B50383">
        <v>28</v>
      </c>
      <c r="C50383">
        <v>3840</v>
      </c>
      <c r="D50383">
        <v>549793</v>
      </c>
      <c r="E50383">
        <v>0</v>
      </c>
      <c r="F50383" s="1" t="s">
        <v>102635</v>
      </c>
      <c r="G50383" s="1" t="s">
        <v>102635</v>
      </c>
    </row>
    <row r="50384" spans="1:7" x14ac:dyDescent="0.25">
      <c r="A50384" s="1" t="s">
        <v>74713</v>
      </c>
      <c r="B50384">
        <v>28</v>
      </c>
      <c r="C50384">
        <v>24</v>
      </c>
      <c r="D50384">
        <v>127</v>
      </c>
      <c r="E50384">
        <v>0</v>
      </c>
      <c r="F50384" s="1" t="s">
        <v>102635</v>
      </c>
      <c r="G50384" s="1" t="s">
        <v>102635</v>
      </c>
    </row>
    <row r="50385" spans="1:7" x14ac:dyDescent="0.25">
      <c r="A50385" s="1" t="s">
        <v>74714</v>
      </c>
      <c r="B50385">
        <v>28</v>
      </c>
      <c r="C50385">
        <v>2</v>
      </c>
      <c r="D50385">
        <v>0</v>
      </c>
      <c r="E50385">
        <v>0</v>
      </c>
      <c r="F50385" s="1" t="s">
        <v>102635</v>
      </c>
      <c r="G50385" s="1" t="s">
        <v>102635</v>
      </c>
    </row>
    <row r="50386" spans="1:7" x14ac:dyDescent="0.25">
      <c r="A50386" s="1" t="s">
        <v>74715</v>
      </c>
      <c r="B50386">
        <v>28</v>
      </c>
      <c r="C50386">
        <v>0</v>
      </c>
      <c r="D50386">
        <v>948</v>
      </c>
      <c r="E50386">
        <v>0</v>
      </c>
      <c r="F50386" s="1" t="s">
        <v>102635</v>
      </c>
      <c r="G50386" s="1" t="s">
        <v>102635</v>
      </c>
    </row>
    <row r="50387" spans="1:7" x14ac:dyDescent="0.25">
      <c r="A50387" s="1" t="s">
        <v>74716</v>
      </c>
      <c r="B50387">
        <v>28</v>
      </c>
      <c r="C50387">
        <v>0</v>
      </c>
      <c r="D50387">
        <v>0</v>
      </c>
      <c r="E50387">
        <v>0</v>
      </c>
      <c r="F50387" s="1" t="s">
        <v>102635</v>
      </c>
      <c r="G50387" s="1" t="s">
        <v>102635</v>
      </c>
    </row>
    <row r="50388" spans="1:7" x14ac:dyDescent="0.25">
      <c r="A50388" s="1" t="s">
        <v>74717</v>
      </c>
      <c r="B50388">
        <v>28</v>
      </c>
      <c r="C50388">
        <v>18</v>
      </c>
      <c r="D50388">
        <v>0</v>
      </c>
      <c r="E50388">
        <v>0</v>
      </c>
      <c r="F50388" s="1" t="s">
        <v>102635</v>
      </c>
      <c r="G50388" s="1" t="s">
        <v>102635</v>
      </c>
    </row>
    <row r="50389" spans="1:7" x14ac:dyDescent="0.25">
      <c r="A50389" s="1" t="s">
        <v>74718</v>
      </c>
      <c r="B50389">
        <v>28</v>
      </c>
      <c r="C50389">
        <v>0</v>
      </c>
      <c r="D50389">
        <v>0</v>
      </c>
      <c r="E50389">
        <v>0</v>
      </c>
      <c r="F50389" s="1" t="s">
        <v>102635</v>
      </c>
      <c r="G50389" s="1" t="s">
        <v>102635</v>
      </c>
    </row>
    <row r="50390" spans="1:7" x14ac:dyDescent="0.25">
      <c r="A50390" s="1" t="s">
        <v>74719</v>
      </c>
      <c r="B50390">
        <v>28</v>
      </c>
      <c r="C50390">
        <v>106</v>
      </c>
      <c r="D50390">
        <v>5182</v>
      </c>
      <c r="E50390">
        <v>0</v>
      </c>
      <c r="F50390" s="1" t="s">
        <v>102635</v>
      </c>
      <c r="G50390" s="1" t="s">
        <v>102635</v>
      </c>
    </row>
    <row r="50391" spans="1:7" x14ac:dyDescent="0.25">
      <c r="A50391" s="1" t="s">
        <v>74721</v>
      </c>
      <c r="B50391">
        <v>28</v>
      </c>
      <c r="C50391">
        <v>282</v>
      </c>
      <c r="D50391">
        <v>11573</v>
      </c>
      <c r="E50391">
        <v>0</v>
      </c>
      <c r="F50391" s="1" t="s">
        <v>102635</v>
      </c>
      <c r="G50391" s="1" t="s">
        <v>102635</v>
      </c>
    </row>
    <row r="50392" spans="1:7" x14ac:dyDescent="0.25">
      <c r="A50392" s="1" t="s">
        <v>74723</v>
      </c>
      <c r="B50392">
        <v>28</v>
      </c>
      <c r="C50392">
        <v>0</v>
      </c>
      <c r="D50392">
        <v>0</v>
      </c>
      <c r="E50392">
        <v>0</v>
      </c>
      <c r="F50392" s="1" t="s">
        <v>102635</v>
      </c>
      <c r="G50392" s="1" t="s">
        <v>102635</v>
      </c>
    </row>
    <row r="50393" spans="1:7" x14ac:dyDescent="0.25">
      <c r="A50393" s="1" t="s">
        <v>74724</v>
      </c>
      <c r="B50393">
        <v>28</v>
      </c>
      <c r="C50393">
        <v>250</v>
      </c>
      <c r="D50393">
        <v>24213</v>
      </c>
      <c r="E50393">
        <v>0</v>
      </c>
      <c r="F50393" s="1" t="s">
        <v>102635</v>
      </c>
      <c r="G50393" s="1" t="s">
        <v>102635</v>
      </c>
    </row>
    <row r="50394" spans="1:7" x14ac:dyDescent="0.25">
      <c r="A50394" s="1" t="s">
        <v>74726</v>
      </c>
      <c r="B50394">
        <v>28</v>
      </c>
      <c r="C50394">
        <v>0</v>
      </c>
      <c r="D50394">
        <v>0</v>
      </c>
      <c r="E50394">
        <v>0</v>
      </c>
      <c r="F50394" s="1" t="s">
        <v>102635</v>
      </c>
      <c r="G50394" s="1" t="s">
        <v>102635</v>
      </c>
    </row>
    <row r="50395" spans="1:7" x14ac:dyDescent="0.25">
      <c r="A50395" s="1" t="s">
        <v>74727</v>
      </c>
      <c r="B50395">
        <v>28</v>
      </c>
      <c r="C50395">
        <v>1</v>
      </c>
      <c r="D50395">
        <v>0</v>
      </c>
      <c r="E50395">
        <v>0</v>
      </c>
      <c r="F50395" s="1" t="s">
        <v>102635</v>
      </c>
      <c r="G50395" s="1" t="s">
        <v>102635</v>
      </c>
    </row>
    <row r="50396" spans="1:7" x14ac:dyDescent="0.25">
      <c r="A50396" s="1" t="s">
        <v>74728</v>
      </c>
      <c r="B50396">
        <v>28</v>
      </c>
      <c r="C50396">
        <v>9</v>
      </c>
      <c r="D50396">
        <v>537</v>
      </c>
      <c r="E50396">
        <v>0</v>
      </c>
      <c r="F50396" s="1" t="s">
        <v>102635</v>
      </c>
      <c r="G50396" s="1" t="s">
        <v>102635</v>
      </c>
    </row>
    <row r="50397" spans="1:7" x14ac:dyDescent="0.25">
      <c r="A50397" s="1" t="s">
        <v>74729</v>
      </c>
      <c r="B50397">
        <v>28</v>
      </c>
      <c r="C50397">
        <v>3</v>
      </c>
      <c r="D50397">
        <v>0</v>
      </c>
      <c r="E50397">
        <v>0</v>
      </c>
      <c r="F50397" s="1" t="s">
        <v>102635</v>
      </c>
      <c r="G50397" s="1" t="s">
        <v>102635</v>
      </c>
    </row>
    <row r="50398" spans="1:7" x14ac:dyDescent="0.25">
      <c r="A50398" s="1" t="s">
        <v>74730</v>
      </c>
      <c r="B50398">
        <v>28</v>
      </c>
      <c r="C50398">
        <v>4</v>
      </c>
      <c r="D50398">
        <v>1179</v>
      </c>
      <c r="E50398">
        <v>0</v>
      </c>
      <c r="F50398" s="1" t="s">
        <v>102635</v>
      </c>
      <c r="G50398" s="1" t="s">
        <v>102635</v>
      </c>
    </row>
    <row r="50399" spans="1:7" x14ac:dyDescent="0.25">
      <c r="A50399" s="1" t="s">
        <v>74731</v>
      </c>
      <c r="B50399">
        <v>28</v>
      </c>
      <c r="C50399">
        <v>6</v>
      </c>
      <c r="D50399">
        <v>384</v>
      </c>
      <c r="E50399">
        <v>0</v>
      </c>
      <c r="F50399" s="1" t="s">
        <v>102635</v>
      </c>
      <c r="G50399" s="1" t="s">
        <v>102635</v>
      </c>
    </row>
    <row r="50400" spans="1:7" x14ac:dyDescent="0.25">
      <c r="A50400" s="1" t="s">
        <v>74732</v>
      </c>
      <c r="B50400">
        <v>28</v>
      </c>
      <c r="C50400">
        <v>0</v>
      </c>
      <c r="D50400">
        <v>0</v>
      </c>
      <c r="E50400">
        <v>0</v>
      </c>
      <c r="F50400" s="1" t="s">
        <v>102635</v>
      </c>
      <c r="G50400" s="1" t="s">
        <v>102635</v>
      </c>
    </row>
    <row r="50401" spans="1:7" x14ac:dyDescent="0.25">
      <c r="A50401" s="1" t="s">
        <v>74733</v>
      </c>
      <c r="B50401">
        <v>28</v>
      </c>
      <c r="C50401">
        <v>11</v>
      </c>
      <c r="D50401">
        <v>3331</v>
      </c>
      <c r="E50401">
        <v>0</v>
      </c>
      <c r="F50401" s="1" t="s">
        <v>102635</v>
      </c>
      <c r="G50401" s="1" t="s">
        <v>102635</v>
      </c>
    </row>
    <row r="50402" spans="1:7" x14ac:dyDescent="0.25">
      <c r="A50402" s="1" t="s">
        <v>74735</v>
      </c>
      <c r="B50402">
        <v>28</v>
      </c>
      <c r="C50402">
        <v>544</v>
      </c>
      <c r="D50402">
        <v>75794</v>
      </c>
      <c r="E50402">
        <v>0</v>
      </c>
      <c r="F50402" s="1" t="s">
        <v>102635</v>
      </c>
      <c r="G50402" s="1" t="s">
        <v>102635</v>
      </c>
    </row>
    <row r="50403" spans="1:7" x14ac:dyDescent="0.25">
      <c r="A50403" s="1" t="s">
        <v>74737</v>
      </c>
      <c r="B50403">
        <v>28</v>
      </c>
      <c r="C50403">
        <v>104</v>
      </c>
      <c r="D50403">
        <v>0</v>
      </c>
      <c r="E50403">
        <v>0</v>
      </c>
      <c r="F50403" s="1" t="s">
        <v>102635</v>
      </c>
      <c r="G50403" s="1" t="s">
        <v>102635</v>
      </c>
    </row>
    <row r="50404" spans="1:7" x14ac:dyDescent="0.25">
      <c r="A50404" s="1" t="s">
        <v>74738</v>
      </c>
      <c r="B50404">
        <v>28</v>
      </c>
      <c r="C50404">
        <v>54</v>
      </c>
      <c r="D50404">
        <v>0</v>
      </c>
      <c r="E50404">
        <v>0</v>
      </c>
      <c r="F50404" s="1" t="s">
        <v>102635</v>
      </c>
      <c r="G50404" s="1" t="s">
        <v>102635</v>
      </c>
    </row>
    <row r="50405" spans="1:7" x14ac:dyDescent="0.25">
      <c r="A50405" s="1" t="s">
        <v>74739</v>
      </c>
      <c r="B50405">
        <v>28</v>
      </c>
      <c r="C50405">
        <v>1</v>
      </c>
      <c r="D50405">
        <v>157</v>
      </c>
      <c r="E50405">
        <v>0</v>
      </c>
      <c r="F50405" s="1" t="s">
        <v>102635</v>
      </c>
      <c r="G50405" s="1" t="s">
        <v>102635</v>
      </c>
    </row>
    <row r="50406" spans="1:7" x14ac:dyDescent="0.25">
      <c r="A50406" s="1" t="s">
        <v>74740</v>
      </c>
      <c r="B50406">
        <v>28</v>
      </c>
      <c r="C50406">
        <v>0</v>
      </c>
      <c r="D50406">
        <v>0</v>
      </c>
      <c r="E50406">
        <v>0</v>
      </c>
      <c r="F50406" s="1" t="s">
        <v>102635</v>
      </c>
      <c r="G50406" s="1" t="s">
        <v>102635</v>
      </c>
    </row>
    <row r="50407" spans="1:7" x14ac:dyDescent="0.25">
      <c r="A50407" s="1" t="s">
        <v>74741</v>
      </c>
      <c r="B50407">
        <v>28</v>
      </c>
      <c r="C50407">
        <v>3</v>
      </c>
      <c r="D50407">
        <v>0</v>
      </c>
      <c r="E50407">
        <v>0</v>
      </c>
      <c r="F50407" s="1" t="s">
        <v>102635</v>
      </c>
      <c r="G50407" s="1" t="s">
        <v>102635</v>
      </c>
    </row>
    <row r="50408" spans="1:7" x14ac:dyDescent="0.25">
      <c r="A50408" s="1" t="s">
        <v>74742</v>
      </c>
      <c r="B50408">
        <v>28</v>
      </c>
      <c r="C50408">
        <v>0</v>
      </c>
      <c r="D50408">
        <v>0</v>
      </c>
      <c r="E50408">
        <v>0</v>
      </c>
      <c r="F50408" s="1" t="s">
        <v>102635</v>
      </c>
      <c r="G50408" s="1" t="s">
        <v>102635</v>
      </c>
    </row>
    <row r="50409" spans="1:7" x14ac:dyDescent="0.25">
      <c r="A50409" s="1" t="s">
        <v>74743</v>
      </c>
      <c r="B50409">
        <v>28</v>
      </c>
      <c r="C50409">
        <v>0</v>
      </c>
      <c r="D50409">
        <v>0</v>
      </c>
      <c r="E50409">
        <v>0</v>
      </c>
      <c r="F50409" s="1" t="s">
        <v>102635</v>
      </c>
      <c r="G50409" s="1" t="s">
        <v>102635</v>
      </c>
    </row>
    <row r="50410" spans="1:7" x14ac:dyDescent="0.25">
      <c r="A50410" s="1" t="s">
        <v>74744</v>
      </c>
      <c r="B50410">
        <v>28</v>
      </c>
      <c r="C50410">
        <v>4</v>
      </c>
      <c r="D50410">
        <v>16</v>
      </c>
      <c r="E50410">
        <v>0</v>
      </c>
      <c r="F50410" s="1" t="s">
        <v>102635</v>
      </c>
      <c r="G50410" s="1" t="s">
        <v>102635</v>
      </c>
    </row>
    <row r="50411" spans="1:7" x14ac:dyDescent="0.25">
      <c r="A50411" s="1" t="s">
        <v>74745</v>
      </c>
      <c r="B50411">
        <v>28</v>
      </c>
      <c r="C50411">
        <v>0</v>
      </c>
      <c r="D50411">
        <v>0</v>
      </c>
      <c r="E50411">
        <v>0</v>
      </c>
      <c r="F50411" s="1" t="s">
        <v>102635</v>
      </c>
      <c r="G50411" s="1" t="s">
        <v>102635</v>
      </c>
    </row>
    <row r="50412" spans="1:7" x14ac:dyDescent="0.25">
      <c r="A50412" s="1" t="s">
        <v>74746</v>
      </c>
      <c r="B50412">
        <v>28</v>
      </c>
      <c r="C50412">
        <v>0</v>
      </c>
      <c r="D50412">
        <v>0</v>
      </c>
      <c r="E50412">
        <v>0</v>
      </c>
      <c r="F50412" s="1" t="s">
        <v>102635</v>
      </c>
      <c r="G50412" s="1" t="s">
        <v>102635</v>
      </c>
    </row>
    <row r="50413" spans="1:7" x14ac:dyDescent="0.25">
      <c r="A50413" s="1" t="s">
        <v>74747</v>
      </c>
      <c r="B50413">
        <v>28</v>
      </c>
      <c r="C50413">
        <v>22</v>
      </c>
      <c r="D50413">
        <v>179</v>
      </c>
      <c r="E50413">
        <v>0</v>
      </c>
      <c r="F50413" s="1" t="s">
        <v>102635</v>
      </c>
      <c r="G50413" s="1" t="s">
        <v>102635</v>
      </c>
    </row>
    <row r="50414" spans="1:7" x14ac:dyDescent="0.25">
      <c r="A50414" s="1" t="s">
        <v>74748</v>
      </c>
      <c r="B50414">
        <v>28</v>
      </c>
      <c r="C50414">
        <v>1</v>
      </c>
      <c r="D50414">
        <v>0</v>
      </c>
      <c r="E50414">
        <v>0</v>
      </c>
      <c r="F50414" s="1" t="s">
        <v>102635</v>
      </c>
      <c r="G50414" s="1" t="s">
        <v>102635</v>
      </c>
    </row>
    <row r="50415" spans="1:7" x14ac:dyDescent="0.25">
      <c r="A50415" s="1" t="s">
        <v>74749</v>
      </c>
      <c r="B50415">
        <v>28</v>
      </c>
      <c r="C50415">
        <v>4</v>
      </c>
      <c r="D50415">
        <v>7</v>
      </c>
      <c r="E50415">
        <v>0</v>
      </c>
      <c r="F50415" s="1" t="s">
        <v>102635</v>
      </c>
      <c r="G50415" s="1" t="s">
        <v>102635</v>
      </c>
    </row>
    <row r="50416" spans="1:7" x14ac:dyDescent="0.25">
      <c r="A50416" s="1" t="s">
        <v>74750</v>
      </c>
      <c r="B50416">
        <v>28</v>
      </c>
      <c r="C50416">
        <v>42</v>
      </c>
      <c r="D50416">
        <v>134</v>
      </c>
      <c r="E50416">
        <v>0</v>
      </c>
      <c r="F50416" s="1" t="s">
        <v>102635</v>
      </c>
      <c r="G50416" s="1" t="s">
        <v>102635</v>
      </c>
    </row>
    <row r="50417" spans="1:7" x14ac:dyDescent="0.25">
      <c r="A50417" s="1" t="s">
        <v>74751</v>
      </c>
      <c r="B50417">
        <v>28</v>
      </c>
      <c r="C50417">
        <v>1</v>
      </c>
      <c r="D50417">
        <v>0</v>
      </c>
      <c r="E50417">
        <v>0</v>
      </c>
      <c r="F50417" s="1" t="s">
        <v>102635</v>
      </c>
      <c r="G50417" s="1" t="s">
        <v>102635</v>
      </c>
    </row>
    <row r="50418" spans="1:7" x14ac:dyDescent="0.25">
      <c r="A50418" s="1" t="s">
        <v>74752</v>
      </c>
      <c r="B50418">
        <v>28</v>
      </c>
      <c r="C50418">
        <v>0</v>
      </c>
      <c r="D50418">
        <v>0</v>
      </c>
      <c r="E50418">
        <v>0</v>
      </c>
      <c r="F50418" s="1" t="s">
        <v>102635</v>
      </c>
      <c r="G50418" s="1" t="s">
        <v>102635</v>
      </c>
    </row>
    <row r="50419" spans="1:7" x14ac:dyDescent="0.25">
      <c r="A50419" s="1" t="s">
        <v>74753</v>
      </c>
      <c r="B50419">
        <v>28</v>
      </c>
      <c r="C50419">
        <v>0</v>
      </c>
      <c r="D50419">
        <v>8</v>
      </c>
      <c r="E50419">
        <v>0</v>
      </c>
      <c r="F50419" s="1" t="s">
        <v>102635</v>
      </c>
      <c r="G50419" s="1" t="s">
        <v>102635</v>
      </c>
    </row>
    <row r="50420" spans="1:7" x14ac:dyDescent="0.25">
      <c r="A50420" s="1" t="s">
        <v>74754</v>
      </c>
      <c r="B50420">
        <v>28</v>
      </c>
      <c r="C50420">
        <v>28</v>
      </c>
      <c r="D50420">
        <v>35</v>
      </c>
      <c r="E50420">
        <v>0</v>
      </c>
      <c r="F50420" s="1" t="s">
        <v>102635</v>
      </c>
      <c r="G50420" s="1" t="s">
        <v>102635</v>
      </c>
    </row>
    <row r="50421" spans="1:7" x14ac:dyDescent="0.25">
      <c r="A50421" s="1" t="s">
        <v>74755</v>
      </c>
      <c r="B50421">
        <v>28</v>
      </c>
      <c r="C50421">
        <v>0</v>
      </c>
      <c r="D50421">
        <v>0</v>
      </c>
      <c r="E50421">
        <v>0</v>
      </c>
      <c r="F50421" s="1" t="s">
        <v>102635</v>
      </c>
      <c r="G50421" s="1" t="s">
        <v>102635</v>
      </c>
    </row>
    <row r="50422" spans="1:7" x14ac:dyDescent="0.25">
      <c r="A50422" s="1" t="s">
        <v>74756</v>
      </c>
      <c r="B50422">
        <v>28</v>
      </c>
      <c r="C50422">
        <v>682</v>
      </c>
      <c r="D50422">
        <v>4522</v>
      </c>
      <c r="E50422">
        <v>0</v>
      </c>
      <c r="F50422" s="1" t="s">
        <v>102635</v>
      </c>
      <c r="G50422" s="1" t="s">
        <v>102635</v>
      </c>
    </row>
    <row r="50423" spans="1:7" x14ac:dyDescent="0.25">
      <c r="A50423" s="1" t="s">
        <v>74758</v>
      </c>
      <c r="B50423">
        <v>28</v>
      </c>
      <c r="C50423">
        <v>139</v>
      </c>
      <c r="D50423">
        <v>128</v>
      </c>
      <c r="E50423">
        <v>0</v>
      </c>
      <c r="F50423" s="1" t="s">
        <v>102635</v>
      </c>
      <c r="G50423" s="1" t="s">
        <v>102635</v>
      </c>
    </row>
    <row r="50424" spans="1:7" x14ac:dyDescent="0.25">
      <c r="A50424" s="1" t="s">
        <v>74759</v>
      </c>
      <c r="B50424">
        <v>28</v>
      </c>
      <c r="C50424">
        <v>7</v>
      </c>
      <c r="D50424">
        <v>30</v>
      </c>
      <c r="E50424">
        <v>0</v>
      </c>
      <c r="F50424" s="1" t="s">
        <v>102635</v>
      </c>
      <c r="G50424" s="1" t="s">
        <v>102635</v>
      </c>
    </row>
    <row r="50425" spans="1:7" x14ac:dyDescent="0.25">
      <c r="A50425" s="1" t="s">
        <v>74760</v>
      </c>
      <c r="B50425">
        <v>28</v>
      </c>
      <c r="C50425">
        <v>0</v>
      </c>
      <c r="D50425">
        <v>7945</v>
      </c>
      <c r="E50425">
        <v>0</v>
      </c>
      <c r="F50425" s="1" t="s">
        <v>102635</v>
      </c>
      <c r="G50425" s="1" t="s">
        <v>102635</v>
      </c>
    </row>
    <row r="50426" spans="1:7" x14ac:dyDescent="0.25">
      <c r="A50426" s="1" t="s">
        <v>74762</v>
      </c>
      <c r="B50426">
        <v>28</v>
      </c>
      <c r="C50426">
        <v>65</v>
      </c>
      <c r="D50426">
        <v>8210</v>
      </c>
      <c r="E50426">
        <v>0</v>
      </c>
      <c r="F50426" s="1" t="s">
        <v>102635</v>
      </c>
      <c r="G50426" s="1" t="s">
        <v>102635</v>
      </c>
    </row>
    <row r="50427" spans="1:7" x14ac:dyDescent="0.25">
      <c r="A50427" s="1" t="s">
        <v>74763</v>
      </c>
      <c r="B50427">
        <v>28</v>
      </c>
      <c r="C50427">
        <v>0</v>
      </c>
      <c r="D50427">
        <v>0</v>
      </c>
      <c r="E50427">
        <v>0</v>
      </c>
      <c r="F50427" s="1" t="s">
        <v>102635</v>
      </c>
      <c r="G50427" s="1" t="s">
        <v>102635</v>
      </c>
    </row>
    <row r="50428" spans="1:7" x14ac:dyDescent="0.25">
      <c r="A50428" s="1" t="s">
        <v>74764</v>
      </c>
      <c r="B50428">
        <v>28</v>
      </c>
      <c r="C50428">
        <v>5</v>
      </c>
      <c r="D50428">
        <v>0</v>
      </c>
      <c r="E50428">
        <v>0</v>
      </c>
      <c r="F50428" s="1" t="s">
        <v>102635</v>
      </c>
      <c r="G50428" s="1" t="s">
        <v>102635</v>
      </c>
    </row>
    <row r="50429" spans="1:7" x14ac:dyDescent="0.25">
      <c r="A50429" s="1" t="s">
        <v>74765</v>
      </c>
      <c r="B50429">
        <v>28</v>
      </c>
      <c r="C50429">
        <v>0</v>
      </c>
      <c r="D50429">
        <v>1</v>
      </c>
      <c r="E50429">
        <v>0</v>
      </c>
      <c r="F50429" s="1" t="s">
        <v>102635</v>
      </c>
      <c r="G50429" s="1" t="s">
        <v>102635</v>
      </c>
    </row>
    <row r="50430" spans="1:7" x14ac:dyDescent="0.25">
      <c r="A50430" s="1" t="s">
        <v>74766</v>
      </c>
      <c r="B50430">
        <v>28</v>
      </c>
      <c r="C50430">
        <v>22</v>
      </c>
      <c r="D50430">
        <v>11260</v>
      </c>
      <c r="E50430">
        <v>0</v>
      </c>
      <c r="F50430" s="1" t="s">
        <v>102635</v>
      </c>
      <c r="G50430" s="1" t="s">
        <v>102635</v>
      </c>
    </row>
    <row r="50431" spans="1:7" x14ac:dyDescent="0.25">
      <c r="A50431" s="1" t="s">
        <v>74768</v>
      </c>
      <c r="B50431">
        <v>28</v>
      </c>
      <c r="C50431">
        <v>0</v>
      </c>
      <c r="D50431">
        <v>0</v>
      </c>
      <c r="E50431">
        <v>0</v>
      </c>
      <c r="F50431" s="1" t="s">
        <v>102635</v>
      </c>
      <c r="G50431" s="1" t="s">
        <v>102635</v>
      </c>
    </row>
    <row r="50432" spans="1:7" x14ac:dyDescent="0.25">
      <c r="A50432" s="1" t="s">
        <v>74769</v>
      </c>
      <c r="B50432">
        <v>28</v>
      </c>
      <c r="C50432">
        <v>1</v>
      </c>
      <c r="D50432">
        <v>56</v>
      </c>
      <c r="E50432">
        <v>0</v>
      </c>
      <c r="F50432" s="1" t="s">
        <v>102635</v>
      </c>
      <c r="G50432" s="1" t="s">
        <v>102635</v>
      </c>
    </row>
    <row r="50433" spans="1:7" x14ac:dyDescent="0.25">
      <c r="A50433" s="1" t="s">
        <v>74770</v>
      </c>
      <c r="B50433">
        <v>28</v>
      </c>
      <c r="C50433">
        <v>1</v>
      </c>
      <c r="D50433">
        <v>0</v>
      </c>
      <c r="E50433">
        <v>0</v>
      </c>
      <c r="F50433" s="1" t="s">
        <v>102635</v>
      </c>
      <c r="G50433" s="1" t="s">
        <v>102635</v>
      </c>
    </row>
    <row r="50434" spans="1:7" x14ac:dyDescent="0.25">
      <c r="A50434" s="1" t="s">
        <v>74771</v>
      </c>
      <c r="B50434">
        <v>28</v>
      </c>
      <c r="C50434">
        <v>0</v>
      </c>
      <c r="D50434">
        <v>0</v>
      </c>
      <c r="E50434">
        <v>0</v>
      </c>
      <c r="F50434" s="1" t="s">
        <v>102635</v>
      </c>
      <c r="G50434" s="1" t="s">
        <v>102635</v>
      </c>
    </row>
    <row r="50435" spans="1:7" x14ac:dyDescent="0.25">
      <c r="A50435" s="1" t="s">
        <v>74772</v>
      </c>
      <c r="B50435">
        <v>28</v>
      </c>
      <c r="C50435">
        <v>0</v>
      </c>
      <c r="D50435">
        <v>0</v>
      </c>
      <c r="E50435">
        <v>0</v>
      </c>
      <c r="F50435" s="1" t="s">
        <v>102635</v>
      </c>
      <c r="G50435" s="1" t="s">
        <v>102635</v>
      </c>
    </row>
    <row r="50436" spans="1:7" x14ac:dyDescent="0.25">
      <c r="A50436" s="1" t="s">
        <v>74773</v>
      </c>
      <c r="B50436">
        <v>28</v>
      </c>
      <c r="C50436">
        <v>3</v>
      </c>
      <c r="D50436">
        <v>0</v>
      </c>
      <c r="E50436">
        <v>0</v>
      </c>
      <c r="F50436" s="1" t="s">
        <v>102635</v>
      </c>
      <c r="G50436" s="1" t="s">
        <v>102635</v>
      </c>
    </row>
    <row r="50437" spans="1:7" x14ac:dyDescent="0.25">
      <c r="A50437" s="1" t="s">
        <v>74774</v>
      </c>
      <c r="B50437">
        <v>28</v>
      </c>
      <c r="C50437">
        <v>0</v>
      </c>
      <c r="D50437">
        <v>20</v>
      </c>
      <c r="E50437">
        <v>0</v>
      </c>
      <c r="F50437" s="1" t="s">
        <v>102635</v>
      </c>
      <c r="G50437" s="1" t="s">
        <v>102635</v>
      </c>
    </row>
    <row r="50438" spans="1:7" x14ac:dyDescent="0.25">
      <c r="A50438" s="1" t="s">
        <v>74775</v>
      </c>
      <c r="B50438">
        <v>28</v>
      </c>
      <c r="C50438">
        <v>0</v>
      </c>
      <c r="D50438">
        <v>0</v>
      </c>
      <c r="E50438">
        <v>0</v>
      </c>
      <c r="F50438" s="1" t="s">
        <v>102635</v>
      </c>
      <c r="G50438" s="1" t="s">
        <v>102635</v>
      </c>
    </row>
    <row r="50439" spans="1:7" x14ac:dyDescent="0.25">
      <c r="A50439" s="1" t="s">
        <v>74776</v>
      </c>
      <c r="B50439">
        <v>28</v>
      </c>
      <c r="C50439">
        <v>1370</v>
      </c>
      <c r="D50439">
        <v>52910</v>
      </c>
      <c r="E50439">
        <v>0</v>
      </c>
      <c r="F50439" s="1" t="s">
        <v>102635</v>
      </c>
      <c r="G50439" s="1" t="s">
        <v>102635</v>
      </c>
    </row>
    <row r="50440" spans="1:7" x14ac:dyDescent="0.25">
      <c r="A50440" s="1" t="s">
        <v>74778</v>
      </c>
      <c r="B50440">
        <v>28</v>
      </c>
      <c r="C50440">
        <v>35</v>
      </c>
      <c r="D50440">
        <v>94</v>
      </c>
      <c r="E50440">
        <v>0</v>
      </c>
      <c r="F50440" s="1" t="s">
        <v>102635</v>
      </c>
      <c r="G50440" s="1" t="s">
        <v>102635</v>
      </c>
    </row>
    <row r="50441" spans="1:7" x14ac:dyDescent="0.25">
      <c r="A50441" s="1" t="s">
        <v>74779</v>
      </c>
      <c r="B50441">
        <v>28</v>
      </c>
      <c r="C50441">
        <v>0</v>
      </c>
      <c r="D50441">
        <v>0</v>
      </c>
      <c r="E50441">
        <v>0</v>
      </c>
      <c r="F50441" s="1" t="s">
        <v>102635</v>
      </c>
      <c r="G50441" s="1" t="s">
        <v>102635</v>
      </c>
    </row>
    <row r="50442" spans="1:7" x14ac:dyDescent="0.25">
      <c r="A50442" s="1" t="s">
        <v>74780</v>
      </c>
      <c r="B50442">
        <v>28</v>
      </c>
      <c r="C50442">
        <v>12</v>
      </c>
      <c r="D50442">
        <v>0</v>
      </c>
      <c r="E50442">
        <v>0</v>
      </c>
      <c r="F50442" s="1" t="s">
        <v>102635</v>
      </c>
      <c r="G50442" s="1" t="s">
        <v>102635</v>
      </c>
    </row>
    <row r="50443" spans="1:7" x14ac:dyDescent="0.25">
      <c r="A50443" s="1" t="s">
        <v>74781</v>
      </c>
      <c r="B50443">
        <v>28</v>
      </c>
      <c r="C50443">
        <v>1</v>
      </c>
      <c r="D50443">
        <v>0</v>
      </c>
      <c r="E50443">
        <v>0</v>
      </c>
      <c r="F50443" s="1" t="s">
        <v>102635</v>
      </c>
      <c r="G50443" s="1" t="s">
        <v>102635</v>
      </c>
    </row>
    <row r="50444" spans="1:7" x14ac:dyDescent="0.25">
      <c r="A50444" s="1" t="s">
        <v>74782</v>
      </c>
      <c r="B50444">
        <v>28</v>
      </c>
      <c r="C50444">
        <v>0</v>
      </c>
      <c r="D50444">
        <v>0</v>
      </c>
      <c r="E50444">
        <v>0</v>
      </c>
      <c r="F50444" s="1" t="s">
        <v>102635</v>
      </c>
      <c r="G50444" s="1" t="s">
        <v>102635</v>
      </c>
    </row>
    <row r="50445" spans="1:7" x14ac:dyDescent="0.25">
      <c r="A50445" s="1" t="s">
        <v>74783</v>
      </c>
      <c r="B50445">
        <v>28</v>
      </c>
      <c r="C50445">
        <v>21</v>
      </c>
      <c r="D50445">
        <v>332</v>
      </c>
      <c r="E50445">
        <v>0</v>
      </c>
      <c r="F50445" s="1" t="s">
        <v>102635</v>
      </c>
      <c r="G50445" s="1" t="s">
        <v>102635</v>
      </c>
    </row>
    <row r="50446" spans="1:7" x14ac:dyDescent="0.25">
      <c r="A50446" s="1" t="s">
        <v>74784</v>
      </c>
      <c r="B50446">
        <v>28</v>
      </c>
      <c r="C50446">
        <v>7</v>
      </c>
      <c r="D50446">
        <v>560</v>
      </c>
      <c r="E50446">
        <v>0</v>
      </c>
      <c r="F50446" s="1" t="s">
        <v>102635</v>
      </c>
      <c r="G50446" s="1" t="s">
        <v>102635</v>
      </c>
    </row>
    <row r="50447" spans="1:7" x14ac:dyDescent="0.25">
      <c r="A50447" s="1" t="s">
        <v>74785</v>
      </c>
      <c r="B50447">
        <v>28</v>
      </c>
      <c r="C50447">
        <v>11</v>
      </c>
      <c r="D50447">
        <v>406</v>
      </c>
      <c r="E50447">
        <v>0</v>
      </c>
      <c r="F50447" s="1" t="s">
        <v>102635</v>
      </c>
      <c r="G50447" s="1" t="s">
        <v>102635</v>
      </c>
    </row>
    <row r="50448" spans="1:7" x14ac:dyDescent="0.25">
      <c r="A50448" s="1" t="s">
        <v>74786</v>
      </c>
      <c r="B50448">
        <v>28</v>
      </c>
      <c r="C50448">
        <v>7</v>
      </c>
      <c r="D50448">
        <v>0</v>
      </c>
      <c r="E50448">
        <v>0</v>
      </c>
      <c r="F50448" s="1" t="s">
        <v>102635</v>
      </c>
      <c r="G50448" s="1" t="s">
        <v>102635</v>
      </c>
    </row>
    <row r="50449" spans="1:7" x14ac:dyDescent="0.25">
      <c r="A50449" s="1" t="s">
        <v>74787</v>
      </c>
      <c r="B50449">
        <v>28</v>
      </c>
      <c r="C50449">
        <v>2</v>
      </c>
      <c r="D50449">
        <v>0</v>
      </c>
      <c r="E50449">
        <v>0</v>
      </c>
      <c r="F50449" s="1" t="s">
        <v>102635</v>
      </c>
      <c r="G50449" s="1" t="s">
        <v>102635</v>
      </c>
    </row>
    <row r="50450" spans="1:7" x14ac:dyDescent="0.25">
      <c r="A50450" s="1" t="s">
        <v>74788</v>
      </c>
      <c r="B50450">
        <v>28</v>
      </c>
      <c r="C50450">
        <v>0</v>
      </c>
      <c r="D50450">
        <v>0</v>
      </c>
      <c r="E50450">
        <v>0</v>
      </c>
      <c r="F50450" s="1" t="s">
        <v>102635</v>
      </c>
      <c r="G50450" s="1" t="s">
        <v>102635</v>
      </c>
    </row>
    <row r="50451" spans="1:7" x14ac:dyDescent="0.25">
      <c r="A50451" s="1" t="s">
        <v>74789</v>
      </c>
      <c r="B50451">
        <v>28</v>
      </c>
      <c r="C50451">
        <v>4</v>
      </c>
      <c r="D50451">
        <v>0</v>
      </c>
      <c r="E50451">
        <v>0</v>
      </c>
      <c r="F50451" s="1" t="s">
        <v>102635</v>
      </c>
      <c r="G50451" s="1" t="s">
        <v>102635</v>
      </c>
    </row>
    <row r="50452" spans="1:7" x14ac:dyDescent="0.25">
      <c r="A50452" s="1" t="s">
        <v>74790</v>
      </c>
      <c r="B50452">
        <v>28</v>
      </c>
      <c r="C50452">
        <v>3</v>
      </c>
      <c r="D50452">
        <v>0</v>
      </c>
      <c r="E50452">
        <v>0</v>
      </c>
      <c r="F50452" s="1" t="s">
        <v>102635</v>
      </c>
      <c r="G50452" s="1" t="s">
        <v>102635</v>
      </c>
    </row>
    <row r="50453" spans="1:7" x14ac:dyDescent="0.25">
      <c r="A50453" s="1" t="s">
        <v>74791</v>
      </c>
      <c r="B50453">
        <v>28</v>
      </c>
      <c r="C50453">
        <v>0</v>
      </c>
      <c r="D50453">
        <v>0</v>
      </c>
      <c r="E50453">
        <v>0</v>
      </c>
      <c r="F50453" s="1" t="s">
        <v>102635</v>
      </c>
      <c r="G50453" s="1" t="s">
        <v>102635</v>
      </c>
    </row>
    <row r="50454" spans="1:7" x14ac:dyDescent="0.25">
      <c r="A50454" s="1" t="s">
        <v>74792</v>
      </c>
      <c r="B50454">
        <v>28</v>
      </c>
      <c r="C50454">
        <v>2</v>
      </c>
      <c r="D50454">
        <v>0</v>
      </c>
      <c r="E50454">
        <v>0</v>
      </c>
      <c r="F50454" s="1" t="s">
        <v>102635</v>
      </c>
      <c r="G50454" s="1" t="s">
        <v>102635</v>
      </c>
    </row>
    <row r="50455" spans="1:7" x14ac:dyDescent="0.25">
      <c r="A50455" s="1" t="s">
        <v>74793</v>
      </c>
      <c r="B50455">
        <v>28</v>
      </c>
      <c r="C50455">
        <v>1</v>
      </c>
      <c r="D50455">
        <v>0</v>
      </c>
      <c r="E50455">
        <v>0</v>
      </c>
      <c r="F50455" s="1" t="s">
        <v>102635</v>
      </c>
      <c r="G50455" s="1" t="s">
        <v>102635</v>
      </c>
    </row>
    <row r="50456" spans="1:7" x14ac:dyDescent="0.25">
      <c r="A50456" s="1" t="s">
        <v>74794</v>
      </c>
      <c r="B50456">
        <v>28</v>
      </c>
      <c r="C50456">
        <v>0</v>
      </c>
      <c r="D50456">
        <v>0</v>
      </c>
      <c r="E50456">
        <v>0</v>
      </c>
      <c r="F50456" s="1" t="s">
        <v>102635</v>
      </c>
      <c r="G50456" s="1" t="s">
        <v>102635</v>
      </c>
    </row>
    <row r="50457" spans="1:7" x14ac:dyDescent="0.25">
      <c r="A50457" s="1" t="s">
        <v>74795</v>
      </c>
      <c r="B50457">
        <v>28</v>
      </c>
      <c r="C50457">
        <v>6</v>
      </c>
      <c r="D50457">
        <v>23</v>
      </c>
      <c r="E50457">
        <v>0</v>
      </c>
      <c r="F50457" s="1" t="s">
        <v>102635</v>
      </c>
      <c r="G50457" s="1" t="s">
        <v>102635</v>
      </c>
    </row>
    <row r="50458" spans="1:7" x14ac:dyDescent="0.25">
      <c r="A50458" s="1" t="s">
        <v>74796</v>
      </c>
      <c r="B50458">
        <v>28</v>
      </c>
      <c r="C50458">
        <v>1</v>
      </c>
      <c r="D50458">
        <v>0</v>
      </c>
      <c r="E50458">
        <v>0</v>
      </c>
      <c r="F50458" s="1" t="s">
        <v>102635</v>
      </c>
      <c r="G50458" s="1" t="s">
        <v>102635</v>
      </c>
    </row>
    <row r="50459" spans="1:7" x14ac:dyDescent="0.25">
      <c r="A50459" s="1" t="s">
        <v>74797</v>
      </c>
      <c r="B50459">
        <v>28</v>
      </c>
      <c r="C50459">
        <v>0</v>
      </c>
      <c r="D50459">
        <v>0</v>
      </c>
      <c r="E50459">
        <v>0</v>
      </c>
      <c r="F50459" s="1" t="s">
        <v>102635</v>
      </c>
      <c r="G50459" s="1" t="s">
        <v>102635</v>
      </c>
    </row>
    <row r="50460" spans="1:7" x14ac:dyDescent="0.25">
      <c r="A50460" s="1" t="s">
        <v>74798</v>
      </c>
      <c r="B50460">
        <v>28</v>
      </c>
      <c r="C50460">
        <v>0</v>
      </c>
      <c r="D50460">
        <v>0</v>
      </c>
      <c r="E50460">
        <v>0</v>
      </c>
      <c r="F50460" s="1" t="s">
        <v>102635</v>
      </c>
      <c r="G50460" s="1" t="s">
        <v>102635</v>
      </c>
    </row>
    <row r="50461" spans="1:7" x14ac:dyDescent="0.25">
      <c r="A50461" s="1" t="s">
        <v>74799</v>
      </c>
      <c r="B50461">
        <v>28</v>
      </c>
      <c r="C50461">
        <v>1</v>
      </c>
      <c r="D50461">
        <v>2033</v>
      </c>
      <c r="E50461">
        <v>0</v>
      </c>
      <c r="F50461" s="1" t="s">
        <v>102635</v>
      </c>
      <c r="G50461" s="1" t="s">
        <v>102635</v>
      </c>
    </row>
    <row r="50462" spans="1:7" x14ac:dyDescent="0.25">
      <c r="A50462" s="1" t="s">
        <v>74801</v>
      </c>
      <c r="B50462">
        <v>28</v>
      </c>
      <c r="C50462">
        <v>0</v>
      </c>
      <c r="D50462">
        <v>13</v>
      </c>
      <c r="E50462">
        <v>0</v>
      </c>
      <c r="F50462" s="1" t="s">
        <v>102635</v>
      </c>
      <c r="G50462" s="1" t="s">
        <v>102635</v>
      </c>
    </row>
    <row r="50463" spans="1:7" x14ac:dyDescent="0.25">
      <c r="A50463" s="1" t="s">
        <v>74802</v>
      </c>
      <c r="B50463">
        <v>28</v>
      </c>
      <c r="C50463">
        <v>4</v>
      </c>
      <c r="D50463">
        <v>0</v>
      </c>
      <c r="E50463">
        <v>0</v>
      </c>
      <c r="F50463" s="1" t="s">
        <v>102635</v>
      </c>
      <c r="G50463" s="1" t="s">
        <v>102635</v>
      </c>
    </row>
    <row r="50464" spans="1:7" x14ac:dyDescent="0.25">
      <c r="A50464" s="1" t="s">
        <v>74803</v>
      </c>
      <c r="B50464">
        <v>28</v>
      </c>
      <c r="C50464">
        <v>4</v>
      </c>
      <c r="D50464">
        <v>31</v>
      </c>
      <c r="E50464">
        <v>0</v>
      </c>
      <c r="F50464" s="1" t="s">
        <v>102635</v>
      </c>
      <c r="G50464" s="1" t="s">
        <v>102635</v>
      </c>
    </row>
    <row r="50465" spans="1:7" x14ac:dyDescent="0.25">
      <c r="A50465" s="1" t="s">
        <v>74804</v>
      </c>
      <c r="B50465">
        <v>28</v>
      </c>
      <c r="C50465">
        <v>1</v>
      </c>
      <c r="D50465">
        <v>0</v>
      </c>
      <c r="E50465">
        <v>0</v>
      </c>
      <c r="F50465" s="1" t="s">
        <v>102635</v>
      </c>
      <c r="G50465" s="1" t="s">
        <v>102635</v>
      </c>
    </row>
    <row r="50466" spans="1:7" x14ac:dyDescent="0.25">
      <c r="A50466" s="1" t="s">
        <v>74805</v>
      </c>
      <c r="B50466">
        <v>28</v>
      </c>
      <c r="C50466">
        <v>0</v>
      </c>
      <c r="D50466">
        <v>0</v>
      </c>
      <c r="E50466">
        <v>0</v>
      </c>
      <c r="F50466" s="1" t="s">
        <v>102635</v>
      </c>
      <c r="G50466" s="1" t="s">
        <v>102635</v>
      </c>
    </row>
    <row r="50467" spans="1:7" x14ac:dyDescent="0.25">
      <c r="A50467" s="1" t="s">
        <v>74806</v>
      </c>
      <c r="B50467">
        <v>28</v>
      </c>
      <c r="C50467">
        <v>0</v>
      </c>
      <c r="D50467">
        <v>0</v>
      </c>
      <c r="E50467">
        <v>0</v>
      </c>
      <c r="F50467" s="1" t="s">
        <v>102635</v>
      </c>
      <c r="G50467" s="1" t="s">
        <v>102635</v>
      </c>
    </row>
    <row r="50468" spans="1:7" x14ac:dyDescent="0.25">
      <c r="A50468" s="1" t="s">
        <v>74807</v>
      </c>
      <c r="B50468">
        <v>28</v>
      </c>
      <c r="C50468">
        <v>348</v>
      </c>
      <c r="D50468">
        <v>5601</v>
      </c>
      <c r="E50468">
        <v>0</v>
      </c>
      <c r="F50468" s="1" t="s">
        <v>102635</v>
      </c>
      <c r="G50468" s="1" t="s">
        <v>102635</v>
      </c>
    </row>
    <row r="50469" spans="1:7" x14ac:dyDescent="0.25">
      <c r="A50469" s="1" t="s">
        <v>74809</v>
      </c>
      <c r="B50469">
        <v>28</v>
      </c>
      <c r="C50469">
        <v>17900</v>
      </c>
      <c r="D50469">
        <v>1615276</v>
      </c>
      <c r="E50469">
        <v>0</v>
      </c>
      <c r="F50469" s="1" t="s">
        <v>102651</v>
      </c>
      <c r="G50469" s="1" t="s">
        <v>105822</v>
      </c>
    </row>
    <row r="50470" spans="1:7" x14ac:dyDescent="0.25">
      <c r="A50470" s="1" t="s">
        <v>74812</v>
      </c>
      <c r="B50470">
        <v>28</v>
      </c>
      <c r="C50470">
        <v>9</v>
      </c>
      <c r="D50470">
        <v>0</v>
      </c>
      <c r="E50470">
        <v>0</v>
      </c>
      <c r="F50470" s="1" t="s">
        <v>102635</v>
      </c>
      <c r="G50470" s="1" t="s">
        <v>102635</v>
      </c>
    </row>
    <row r="50471" spans="1:7" x14ac:dyDescent="0.25">
      <c r="A50471" s="1" t="s">
        <v>74813</v>
      </c>
      <c r="B50471">
        <v>28</v>
      </c>
      <c r="C50471">
        <v>59</v>
      </c>
      <c r="D50471">
        <v>0</v>
      </c>
      <c r="E50471">
        <v>0</v>
      </c>
      <c r="F50471" s="1" t="s">
        <v>102635</v>
      </c>
      <c r="G50471" s="1" t="s">
        <v>102635</v>
      </c>
    </row>
    <row r="50472" spans="1:7" x14ac:dyDescent="0.25">
      <c r="A50472" s="1" t="s">
        <v>74814</v>
      </c>
      <c r="B50472">
        <v>28</v>
      </c>
      <c r="C50472">
        <v>0</v>
      </c>
      <c r="D50472">
        <v>0</v>
      </c>
      <c r="E50472">
        <v>0</v>
      </c>
      <c r="F50472" s="1" t="s">
        <v>102635</v>
      </c>
      <c r="G50472" s="1" t="s">
        <v>102635</v>
      </c>
    </row>
    <row r="50473" spans="1:7" x14ac:dyDescent="0.25">
      <c r="A50473" s="1" t="s">
        <v>74815</v>
      </c>
      <c r="B50473">
        <v>28</v>
      </c>
      <c r="C50473">
        <v>0</v>
      </c>
      <c r="D50473">
        <v>0</v>
      </c>
      <c r="E50473">
        <v>0</v>
      </c>
      <c r="F50473" s="1" t="s">
        <v>102635</v>
      </c>
      <c r="G50473" s="1" t="s">
        <v>102635</v>
      </c>
    </row>
    <row r="50474" spans="1:7" x14ac:dyDescent="0.25">
      <c r="A50474" s="1" t="s">
        <v>74816</v>
      </c>
      <c r="B50474">
        <v>28</v>
      </c>
      <c r="C50474">
        <v>41</v>
      </c>
      <c r="D50474">
        <v>4923</v>
      </c>
      <c r="E50474">
        <v>0</v>
      </c>
      <c r="F50474" s="1" t="s">
        <v>102635</v>
      </c>
      <c r="G50474" s="1" t="s">
        <v>102635</v>
      </c>
    </row>
    <row r="50475" spans="1:7" x14ac:dyDescent="0.25">
      <c r="A50475" s="1" t="s">
        <v>74818</v>
      </c>
      <c r="B50475">
        <v>28</v>
      </c>
      <c r="C50475">
        <v>0</v>
      </c>
      <c r="D50475">
        <v>0</v>
      </c>
      <c r="E50475">
        <v>0</v>
      </c>
      <c r="F50475" s="1" t="s">
        <v>102635</v>
      </c>
      <c r="G50475" s="1" t="s">
        <v>102635</v>
      </c>
    </row>
    <row r="50476" spans="1:7" x14ac:dyDescent="0.25">
      <c r="A50476" s="1" t="s">
        <v>74819</v>
      </c>
      <c r="B50476">
        <v>28</v>
      </c>
      <c r="C50476">
        <v>2</v>
      </c>
      <c r="D50476">
        <v>175</v>
      </c>
      <c r="E50476">
        <v>0</v>
      </c>
      <c r="F50476" s="1" t="s">
        <v>102635</v>
      </c>
      <c r="G50476" s="1" t="s">
        <v>102635</v>
      </c>
    </row>
    <row r="50477" spans="1:7" x14ac:dyDescent="0.25">
      <c r="A50477" s="1" t="s">
        <v>74820</v>
      </c>
      <c r="B50477">
        <v>28</v>
      </c>
      <c r="C50477">
        <v>0</v>
      </c>
      <c r="D50477">
        <v>0</v>
      </c>
      <c r="E50477">
        <v>0</v>
      </c>
      <c r="F50477" s="1" t="s">
        <v>102635</v>
      </c>
      <c r="G50477" s="1" t="s">
        <v>102635</v>
      </c>
    </row>
    <row r="50478" spans="1:7" x14ac:dyDescent="0.25">
      <c r="A50478" s="1" t="s">
        <v>74821</v>
      </c>
      <c r="B50478">
        <v>28</v>
      </c>
      <c r="C50478">
        <v>0</v>
      </c>
      <c r="D50478">
        <v>0</v>
      </c>
      <c r="E50478">
        <v>0</v>
      </c>
      <c r="F50478" s="1" t="s">
        <v>102635</v>
      </c>
      <c r="G50478" s="1" t="s">
        <v>102635</v>
      </c>
    </row>
    <row r="50479" spans="1:7" x14ac:dyDescent="0.25">
      <c r="A50479" s="1" t="s">
        <v>74822</v>
      </c>
      <c r="B50479">
        <v>28</v>
      </c>
      <c r="C50479">
        <v>0</v>
      </c>
      <c r="D50479">
        <v>3</v>
      </c>
      <c r="E50479">
        <v>0</v>
      </c>
      <c r="F50479" s="1" t="s">
        <v>102635</v>
      </c>
      <c r="G50479" s="1" t="s">
        <v>102635</v>
      </c>
    </row>
    <row r="50480" spans="1:7" x14ac:dyDescent="0.25">
      <c r="A50480" s="1" t="s">
        <v>74823</v>
      </c>
      <c r="B50480">
        <v>28</v>
      </c>
      <c r="C50480">
        <v>7</v>
      </c>
      <c r="D50480">
        <v>0</v>
      </c>
      <c r="E50480">
        <v>0</v>
      </c>
      <c r="F50480" s="1" t="s">
        <v>102635</v>
      </c>
      <c r="G50480" s="1" t="s">
        <v>102635</v>
      </c>
    </row>
    <row r="50481" spans="1:7" x14ac:dyDescent="0.25">
      <c r="A50481" s="1" t="s">
        <v>74824</v>
      </c>
      <c r="B50481">
        <v>28</v>
      </c>
      <c r="C50481">
        <v>1</v>
      </c>
      <c r="D50481">
        <v>0</v>
      </c>
      <c r="E50481">
        <v>0</v>
      </c>
      <c r="F50481" s="1" t="s">
        <v>102635</v>
      </c>
      <c r="G50481" s="1" t="s">
        <v>102635</v>
      </c>
    </row>
    <row r="50482" spans="1:7" x14ac:dyDescent="0.25">
      <c r="A50482" s="1" t="s">
        <v>74825</v>
      </c>
      <c r="B50482">
        <v>28</v>
      </c>
      <c r="C50482">
        <v>0</v>
      </c>
      <c r="D50482">
        <v>1</v>
      </c>
      <c r="E50482">
        <v>0</v>
      </c>
      <c r="F50482" s="1" t="s">
        <v>102635</v>
      </c>
      <c r="G50482" s="1" t="s">
        <v>102635</v>
      </c>
    </row>
    <row r="50483" spans="1:7" x14ac:dyDescent="0.25">
      <c r="A50483" s="1" t="s">
        <v>74826</v>
      </c>
      <c r="B50483">
        <v>28</v>
      </c>
      <c r="C50483">
        <v>2</v>
      </c>
      <c r="D50483">
        <v>0</v>
      </c>
      <c r="E50483">
        <v>0</v>
      </c>
      <c r="F50483" s="1" t="s">
        <v>102635</v>
      </c>
      <c r="G50483" s="1" t="s">
        <v>102635</v>
      </c>
    </row>
    <row r="50484" spans="1:7" x14ac:dyDescent="0.25">
      <c r="A50484" s="1" t="s">
        <v>74827</v>
      </c>
      <c r="B50484">
        <v>28</v>
      </c>
      <c r="C50484">
        <v>1</v>
      </c>
      <c r="D50484">
        <v>0</v>
      </c>
      <c r="E50484">
        <v>0</v>
      </c>
      <c r="F50484" s="1" t="s">
        <v>102635</v>
      </c>
      <c r="G50484" s="1" t="s">
        <v>102635</v>
      </c>
    </row>
    <row r="50485" spans="1:7" x14ac:dyDescent="0.25">
      <c r="A50485" s="1" t="s">
        <v>74828</v>
      </c>
      <c r="B50485">
        <v>28</v>
      </c>
      <c r="C50485">
        <v>1</v>
      </c>
      <c r="D50485">
        <v>0</v>
      </c>
      <c r="E50485">
        <v>0</v>
      </c>
      <c r="F50485" s="1" t="s">
        <v>102635</v>
      </c>
      <c r="G50485" s="1" t="s">
        <v>102635</v>
      </c>
    </row>
    <row r="50486" spans="1:7" x14ac:dyDescent="0.25">
      <c r="A50486" s="1" t="s">
        <v>74829</v>
      </c>
      <c r="B50486">
        <v>28</v>
      </c>
      <c r="C50486">
        <v>2</v>
      </c>
      <c r="D50486">
        <v>0</v>
      </c>
      <c r="E50486">
        <v>0</v>
      </c>
      <c r="F50486" s="1" t="s">
        <v>102635</v>
      </c>
      <c r="G50486" s="1" t="s">
        <v>102635</v>
      </c>
    </row>
    <row r="50487" spans="1:7" x14ac:dyDescent="0.25">
      <c r="A50487" s="1" t="s">
        <v>74830</v>
      </c>
      <c r="B50487">
        <v>28</v>
      </c>
      <c r="C50487">
        <v>1</v>
      </c>
      <c r="D50487">
        <v>0</v>
      </c>
      <c r="E50487">
        <v>0</v>
      </c>
      <c r="F50487" s="1" t="s">
        <v>102635</v>
      </c>
      <c r="G50487" s="1" t="s">
        <v>102635</v>
      </c>
    </row>
    <row r="50488" spans="1:7" x14ac:dyDescent="0.25">
      <c r="A50488" s="1" t="s">
        <v>74831</v>
      </c>
      <c r="B50488">
        <v>28</v>
      </c>
      <c r="C50488">
        <v>0</v>
      </c>
      <c r="D50488">
        <v>0</v>
      </c>
      <c r="E50488">
        <v>0</v>
      </c>
      <c r="F50488" s="1" t="s">
        <v>102635</v>
      </c>
      <c r="G50488" s="1" t="s">
        <v>102635</v>
      </c>
    </row>
    <row r="50489" spans="1:7" x14ac:dyDescent="0.25">
      <c r="A50489" s="1" t="s">
        <v>74832</v>
      </c>
      <c r="B50489">
        <v>28</v>
      </c>
      <c r="C50489">
        <v>4</v>
      </c>
      <c r="D50489">
        <v>93</v>
      </c>
      <c r="E50489">
        <v>0</v>
      </c>
      <c r="F50489" s="1" t="s">
        <v>102635</v>
      </c>
      <c r="G50489" s="1" t="s">
        <v>102635</v>
      </c>
    </row>
    <row r="50490" spans="1:7" x14ac:dyDescent="0.25">
      <c r="A50490" s="1" t="s">
        <v>74833</v>
      </c>
      <c r="B50490">
        <v>28</v>
      </c>
      <c r="C50490">
        <v>15</v>
      </c>
      <c r="D50490">
        <v>308</v>
      </c>
      <c r="E50490">
        <v>0</v>
      </c>
      <c r="F50490" s="1" t="s">
        <v>102635</v>
      </c>
      <c r="G50490" s="1" t="s">
        <v>102635</v>
      </c>
    </row>
    <row r="50491" spans="1:7" x14ac:dyDescent="0.25">
      <c r="A50491" s="1" t="s">
        <v>74834</v>
      </c>
      <c r="B50491">
        <v>28</v>
      </c>
      <c r="C50491">
        <v>0</v>
      </c>
      <c r="D50491">
        <v>0</v>
      </c>
      <c r="E50491">
        <v>0</v>
      </c>
      <c r="F50491" s="1" t="s">
        <v>102635</v>
      </c>
      <c r="G50491" s="1" t="s">
        <v>102635</v>
      </c>
    </row>
    <row r="50492" spans="1:7" x14ac:dyDescent="0.25">
      <c r="A50492" s="1" t="s">
        <v>74835</v>
      </c>
      <c r="B50492">
        <v>28</v>
      </c>
      <c r="C50492">
        <v>0</v>
      </c>
      <c r="D50492">
        <v>3</v>
      </c>
      <c r="E50492">
        <v>0</v>
      </c>
      <c r="F50492" s="1" t="s">
        <v>102635</v>
      </c>
      <c r="G50492" s="1" t="s">
        <v>102635</v>
      </c>
    </row>
    <row r="50493" spans="1:7" x14ac:dyDescent="0.25">
      <c r="A50493" s="1" t="s">
        <v>74836</v>
      </c>
      <c r="B50493">
        <v>28</v>
      </c>
      <c r="C50493">
        <v>1</v>
      </c>
      <c r="D50493">
        <v>0</v>
      </c>
      <c r="E50493">
        <v>0</v>
      </c>
      <c r="F50493" s="1" t="s">
        <v>102635</v>
      </c>
      <c r="G50493" s="1" t="s">
        <v>102635</v>
      </c>
    </row>
    <row r="50494" spans="1:7" x14ac:dyDescent="0.25">
      <c r="A50494" s="1" t="s">
        <v>74837</v>
      </c>
      <c r="B50494">
        <v>28</v>
      </c>
      <c r="C50494">
        <v>234</v>
      </c>
      <c r="D50494">
        <v>30</v>
      </c>
      <c r="E50494">
        <v>0</v>
      </c>
      <c r="F50494" s="1" t="s">
        <v>102635</v>
      </c>
      <c r="G50494" s="1" t="s">
        <v>102635</v>
      </c>
    </row>
    <row r="50495" spans="1:7" x14ac:dyDescent="0.25">
      <c r="A50495" s="1" t="s">
        <v>74838</v>
      </c>
      <c r="B50495">
        <v>28</v>
      </c>
      <c r="C50495">
        <v>0</v>
      </c>
      <c r="D50495">
        <v>0</v>
      </c>
      <c r="E50495">
        <v>0</v>
      </c>
      <c r="F50495" s="1" t="s">
        <v>102635</v>
      </c>
      <c r="G50495" s="1" t="s">
        <v>102635</v>
      </c>
    </row>
    <row r="50496" spans="1:7" x14ac:dyDescent="0.25">
      <c r="A50496" s="1" t="s">
        <v>74839</v>
      </c>
      <c r="B50496">
        <v>28</v>
      </c>
      <c r="C50496">
        <v>0</v>
      </c>
      <c r="D50496">
        <v>0</v>
      </c>
      <c r="E50496">
        <v>0</v>
      </c>
      <c r="F50496" s="1" t="s">
        <v>102635</v>
      </c>
      <c r="G50496" s="1" t="s">
        <v>102635</v>
      </c>
    </row>
    <row r="50497" spans="1:7" x14ac:dyDescent="0.25">
      <c r="A50497" s="1" t="s">
        <v>74840</v>
      </c>
      <c r="B50497">
        <v>28</v>
      </c>
      <c r="C50497">
        <v>5180</v>
      </c>
      <c r="D50497">
        <v>2619138</v>
      </c>
      <c r="E50497">
        <v>0</v>
      </c>
      <c r="F50497" s="1" t="s">
        <v>102633</v>
      </c>
      <c r="G50497" s="1" t="s">
        <v>104912</v>
      </c>
    </row>
    <row r="50498" spans="1:7" x14ac:dyDescent="0.25">
      <c r="A50498" s="1" t="s">
        <v>74842</v>
      </c>
      <c r="B50498">
        <v>28</v>
      </c>
      <c r="C50498">
        <v>5</v>
      </c>
      <c r="D50498">
        <v>188</v>
      </c>
      <c r="E50498">
        <v>0</v>
      </c>
      <c r="F50498" s="1" t="s">
        <v>102635</v>
      </c>
      <c r="G50498" s="1" t="s">
        <v>102635</v>
      </c>
    </row>
    <row r="50499" spans="1:7" x14ac:dyDescent="0.25">
      <c r="A50499" s="1" t="s">
        <v>74843</v>
      </c>
      <c r="B50499">
        <v>28</v>
      </c>
      <c r="C50499">
        <v>2</v>
      </c>
      <c r="D50499">
        <v>5234</v>
      </c>
      <c r="E50499">
        <v>0</v>
      </c>
      <c r="F50499" s="1" t="s">
        <v>102635</v>
      </c>
      <c r="G50499" s="1" t="s">
        <v>102635</v>
      </c>
    </row>
    <row r="50500" spans="1:7" x14ac:dyDescent="0.25">
      <c r="A50500" s="1" t="s">
        <v>74845</v>
      </c>
      <c r="B50500">
        <v>28</v>
      </c>
      <c r="C50500">
        <v>0</v>
      </c>
      <c r="D50500">
        <v>0</v>
      </c>
      <c r="E50500">
        <v>0</v>
      </c>
      <c r="F50500" s="1" t="s">
        <v>102635</v>
      </c>
      <c r="G50500" s="1" t="s">
        <v>102635</v>
      </c>
    </row>
    <row r="50501" spans="1:7" x14ac:dyDescent="0.25">
      <c r="A50501" s="1" t="s">
        <v>74846</v>
      </c>
      <c r="B50501">
        <v>28</v>
      </c>
      <c r="C50501">
        <v>0</v>
      </c>
      <c r="D50501">
        <v>20</v>
      </c>
      <c r="E50501">
        <v>0</v>
      </c>
      <c r="F50501" s="1" t="s">
        <v>102635</v>
      </c>
      <c r="G50501" s="1" t="s">
        <v>102635</v>
      </c>
    </row>
    <row r="50502" spans="1:7" x14ac:dyDescent="0.25">
      <c r="A50502" s="1" t="s">
        <v>74847</v>
      </c>
      <c r="B50502">
        <v>28</v>
      </c>
      <c r="C50502">
        <v>0</v>
      </c>
      <c r="D50502">
        <v>0</v>
      </c>
      <c r="E50502">
        <v>0</v>
      </c>
      <c r="F50502" s="1" t="s">
        <v>102635</v>
      </c>
      <c r="G50502" s="1" t="s">
        <v>102635</v>
      </c>
    </row>
    <row r="50503" spans="1:7" x14ac:dyDescent="0.25">
      <c r="A50503" s="1" t="s">
        <v>74848</v>
      </c>
      <c r="B50503">
        <v>28</v>
      </c>
      <c r="C50503">
        <v>6</v>
      </c>
      <c r="D50503">
        <v>234</v>
      </c>
      <c r="E50503">
        <v>0</v>
      </c>
      <c r="F50503" s="1" t="s">
        <v>102635</v>
      </c>
      <c r="G50503" s="1" t="s">
        <v>102635</v>
      </c>
    </row>
    <row r="50504" spans="1:7" x14ac:dyDescent="0.25">
      <c r="A50504" s="1" t="s">
        <v>74849</v>
      </c>
      <c r="B50504">
        <v>28</v>
      </c>
      <c r="C50504">
        <v>325000</v>
      </c>
      <c r="D50504">
        <v>76754024</v>
      </c>
      <c r="E50504">
        <v>0</v>
      </c>
      <c r="F50504" s="1" t="s">
        <v>102775</v>
      </c>
      <c r="G50504" s="1" t="s">
        <v>102680</v>
      </c>
    </row>
    <row r="50505" spans="1:7" x14ac:dyDescent="0.25">
      <c r="A50505" s="1" t="s">
        <v>74851</v>
      </c>
      <c r="B50505">
        <v>28</v>
      </c>
      <c r="C50505">
        <v>17</v>
      </c>
      <c r="D50505">
        <v>0</v>
      </c>
      <c r="E50505">
        <v>0</v>
      </c>
      <c r="F50505" s="1" t="s">
        <v>102635</v>
      </c>
      <c r="G50505" s="1" t="s">
        <v>102635</v>
      </c>
    </row>
    <row r="50506" spans="1:7" x14ac:dyDescent="0.25">
      <c r="A50506" s="1" t="s">
        <v>74852</v>
      </c>
      <c r="B50506">
        <v>28</v>
      </c>
      <c r="C50506">
        <v>1</v>
      </c>
      <c r="D50506">
        <v>23</v>
      </c>
      <c r="E50506">
        <v>0</v>
      </c>
      <c r="F50506" s="1" t="s">
        <v>102635</v>
      </c>
      <c r="G50506" s="1" t="s">
        <v>102635</v>
      </c>
    </row>
    <row r="50507" spans="1:7" x14ac:dyDescent="0.25">
      <c r="A50507" s="1" t="s">
        <v>74853</v>
      </c>
      <c r="B50507">
        <v>28</v>
      </c>
      <c r="C50507">
        <v>0</v>
      </c>
      <c r="D50507">
        <v>0</v>
      </c>
      <c r="E50507">
        <v>0</v>
      </c>
      <c r="F50507" s="1" t="s">
        <v>102635</v>
      </c>
      <c r="G50507" s="1" t="s">
        <v>102635</v>
      </c>
    </row>
    <row r="50508" spans="1:7" x14ac:dyDescent="0.25">
      <c r="A50508" s="1" t="s">
        <v>74854</v>
      </c>
      <c r="B50508">
        <v>28</v>
      </c>
      <c r="C50508">
        <v>2</v>
      </c>
      <c r="D50508">
        <v>0</v>
      </c>
      <c r="E50508">
        <v>0</v>
      </c>
      <c r="F50508" s="1" t="s">
        <v>102635</v>
      </c>
      <c r="G50508" s="1" t="s">
        <v>102635</v>
      </c>
    </row>
    <row r="50509" spans="1:7" x14ac:dyDescent="0.25">
      <c r="A50509" s="1" t="s">
        <v>74855</v>
      </c>
      <c r="B50509">
        <v>28</v>
      </c>
      <c r="C50509">
        <v>12</v>
      </c>
      <c r="D50509">
        <v>0</v>
      </c>
      <c r="E50509">
        <v>0</v>
      </c>
      <c r="F50509" s="1" t="s">
        <v>102635</v>
      </c>
      <c r="G50509" s="1" t="s">
        <v>102635</v>
      </c>
    </row>
    <row r="50510" spans="1:7" x14ac:dyDescent="0.25">
      <c r="A50510" s="1" t="s">
        <v>74856</v>
      </c>
      <c r="B50510">
        <v>28</v>
      </c>
      <c r="C50510">
        <v>11</v>
      </c>
      <c r="D50510">
        <v>0</v>
      </c>
      <c r="E50510">
        <v>0</v>
      </c>
      <c r="F50510" s="1" t="s">
        <v>102635</v>
      </c>
      <c r="G50510" s="1" t="s">
        <v>102635</v>
      </c>
    </row>
    <row r="50511" spans="1:7" x14ac:dyDescent="0.25">
      <c r="A50511" s="1" t="s">
        <v>74857</v>
      </c>
      <c r="B50511">
        <v>28</v>
      </c>
      <c r="C50511">
        <v>0</v>
      </c>
      <c r="D50511">
        <v>145</v>
      </c>
      <c r="E50511">
        <v>0</v>
      </c>
      <c r="F50511" s="1" t="s">
        <v>102635</v>
      </c>
      <c r="G50511" s="1" t="s">
        <v>102635</v>
      </c>
    </row>
    <row r="50512" spans="1:7" x14ac:dyDescent="0.25">
      <c r="A50512" s="1" t="s">
        <v>74858</v>
      </c>
      <c r="B50512">
        <v>28</v>
      </c>
      <c r="C50512">
        <v>0</v>
      </c>
      <c r="D50512">
        <v>0</v>
      </c>
      <c r="E50512">
        <v>0</v>
      </c>
      <c r="F50512" s="1" t="s">
        <v>102635</v>
      </c>
      <c r="G50512" s="1" t="s">
        <v>102635</v>
      </c>
    </row>
    <row r="50513" spans="1:7" x14ac:dyDescent="0.25">
      <c r="A50513" s="1" t="s">
        <v>74859</v>
      </c>
      <c r="B50513">
        <v>28</v>
      </c>
      <c r="C50513">
        <v>4570</v>
      </c>
      <c r="D50513">
        <v>456131</v>
      </c>
      <c r="E50513">
        <v>0</v>
      </c>
      <c r="F50513" s="1" t="s">
        <v>102635</v>
      </c>
      <c r="G50513" s="1" t="s">
        <v>102635</v>
      </c>
    </row>
    <row r="50514" spans="1:7" x14ac:dyDescent="0.25">
      <c r="A50514" s="1" t="s">
        <v>74861</v>
      </c>
      <c r="B50514">
        <v>28</v>
      </c>
      <c r="C50514">
        <v>40</v>
      </c>
      <c r="D50514">
        <v>0</v>
      </c>
      <c r="E50514">
        <v>0</v>
      </c>
      <c r="F50514" s="1" t="s">
        <v>102635</v>
      </c>
      <c r="G50514" s="1" t="s">
        <v>102635</v>
      </c>
    </row>
    <row r="50515" spans="1:7" x14ac:dyDescent="0.25">
      <c r="A50515" s="1" t="s">
        <v>74862</v>
      </c>
      <c r="B50515">
        <v>28</v>
      </c>
      <c r="C50515">
        <v>59</v>
      </c>
      <c r="D50515">
        <v>9347</v>
      </c>
      <c r="E50515">
        <v>0</v>
      </c>
      <c r="F50515" s="1" t="s">
        <v>102635</v>
      </c>
      <c r="G50515" s="1" t="s">
        <v>102635</v>
      </c>
    </row>
    <row r="50516" spans="1:7" x14ac:dyDescent="0.25">
      <c r="A50516" s="1" t="s">
        <v>74863</v>
      </c>
      <c r="B50516">
        <v>28</v>
      </c>
      <c r="C50516">
        <v>0</v>
      </c>
      <c r="D50516">
        <v>0</v>
      </c>
      <c r="E50516">
        <v>0</v>
      </c>
      <c r="F50516" s="1" t="s">
        <v>102635</v>
      </c>
      <c r="G50516" s="1" t="s">
        <v>102635</v>
      </c>
    </row>
    <row r="50517" spans="1:7" x14ac:dyDescent="0.25">
      <c r="A50517" s="1" t="s">
        <v>74864</v>
      </c>
      <c r="B50517">
        <v>28</v>
      </c>
      <c r="C50517">
        <v>4</v>
      </c>
      <c r="D50517">
        <v>0</v>
      </c>
      <c r="E50517">
        <v>0</v>
      </c>
      <c r="F50517" s="1" t="s">
        <v>102635</v>
      </c>
      <c r="G50517" s="1" t="s">
        <v>102635</v>
      </c>
    </row>
    <row r="50518" spans="1:7" x14ac:dyDescent="0.25">
      <c r="A50518" s="1" t="s">
        <v>74865</v>
      </c>
      <c r="B50518">
        <v>28</v>
      </c>
      <c r="C50518">
        <v>5540</v>
      </c>
      <c r="D50518">
        <v>2688248</v>
      </c>
      <c r="E50518">
        <v>0</v>
      </c>
      <c r="F50518" s="1" t="s">
        <v>102653</v>
      </c>
      <c r="G50518" s="1" t="s">
        <v>105823</v>
      </c>
    </row>
    <row r="50519" spans="1:7" x14ac:dyDescent="0.25">
      <c r="A50519" s="1" t="s">
        <v>74868</v>
      </c>
      <c r="B50519">
        <v>28</v>
      </c>
      <c r="C50519">
        <v>0</v>
      </c>
      <c r="D50519">
        <v>0</v>
      </c>
      <c r="E50519">
        <v>0</v>
      </c>
      <c r="F50519" s="1" t="s">
        <v>102635</v>
      </c>
      <c r="G50519" s="1" t="s">
        <v>102635</v>
      </c>
    </row>
    <row r="50520" spans="1:7" x14ac:dyDescent="0.25">
      <c r="A50520" s="1" t="s">
        <v>74869</v>
      </c>
      <c r="B50520">
        <v>28</v>
      </c>
      <c r="C50520">
        <v>0</v>
      </c>
      <c r="D50520">
        <v>0</v>
      </c>
      <c r="E50520">
        <v>0</v>
      </c>
      <c r="F50520" s="1" t="s">
        <v>102635</v>
      </c>
      <c r="G50520" s="1" t="s">
        <v>102635</v>
      </c>
    </row>
    <row r="50521" spans="1:7" x14ac:dyDescent="0.25">
      <c r="A50521" s="1" t="s">
        <v>74870</v>
      </c>
      <c r="B50521">
        <v>28</v>
      </c>
      <c r="C50521">
        <v>0</v>
      </c>
      <c r="D50521">
        <v>0</v>
      </c>
      <c r="E50521">
        <v>0</v>
      </c>
      <c r="F50521" s="1" t="s">
        <v>102635</v>
      </c>
      <c r="G50521" s="1" t="s">
        <v>102635</v>
      </c>
    </row>
    <row r="50522" spans="1:7" x14ac:dyDescent="0.25">
      <c r="A50522" s="1" t="s">
        <v>74871</v>
      </c>
      <c r="B50522">
        <v>28</v>
      </c>
      <c r="C50522">
        <v>0</v>
      </c>
      <c r="D50522">
        <v>51</v>
      </c>
      <c r="E50522">
        <v>0</v>
      </c>
      <c r="F50522" s="1" t="s">
        <v>102635</v>
      </c>
      <c r="G50522" s="1" t="s">
        <v>102635</v>
      </c>
    </row>
    <row r="50523" spans="1:7" x14ac:dyDescent="0.25">
      <c r="A50523" s="1" t="s">
        <v>74872</v>
      </c>
      <c r="B50523">
        <v>28</v>
      </c>
      <c r="C50523">
        <v>13</v>
      </c>
      <c r="D50523">
        <v>51</v>
      </c>
      <c r="E50523">
        <v>0</v>
      </c>
      <c r="F50523" s="1" t="s">
        <v>102635</v>
      </c>
      <c r="G50523" s="1" t="s">
        <v>102635</v>
      </c>
    </row>
    <row r="50524" spans="1:7" x14ac:dyDescent="0.25">
      <c r="A50524" s="1" t="s">
        <v>74873</v>
      </c>
      <c r="B50524">
        <v>28</v>
      </c>
      <c r="C50524">
        <v>0</v>
      </c>
      <c r="D50524">
        <v>0</v>
      </c>
      <c r="E50524">
        <v>0</v>
      </c>
      <c r="F50524" s="1" t="s">
        <v>102635</v>
      </c>
      <c r="G50524" s="1" t="s">
        <v>102635</v>
      </c>
    </row>
    <row r="50525" spans="1:7" x14ac:dyDescent="0.25">
      <c r="A50525" s="1" t="s">
        <v>74874</v>
      </c>
      <c r="B50525">
        <v>28</v>
      </c>
      <c r="C50525">
        <v>0</v>
      </c>
      <c r="D50525">
        <v>0</v>
      </c>
      <c r="E50525">
        <v>0</v>
      </c>
      <c r="F50525" s="1" t="s">
        <v>102635</v>
      </c>
      <c r="G50525" s="1" t="s">
        <v>102635</v>
      </c>
    </row>
    <row r="50526" spans="1:7" x14ac:dyDescent="0.25">
      <c r="A50526" s="1" t="s">
        <v>74875</v>
      </c>
      <c r="B50526">
        <v>28</v>
      </c>
      <c r="C50526">
        <v>4</v>
      </c>
      <c r="D50526">
        <v>0</v>
      </c>
      <c r="E50526">
        <v>0</v>
      </c>
      <c r="F50526" s="1" t="s">
        <v>102635</v>
      </c>
      <c r="G50526" s="1" t="s">
        <v>102635</v>
      </c>
    </row>
    <row r="50527" spans="1:7" x14ac:dyDescent="0.25">
      <c r="A50527" s="1" t="s">
        <v>74876</v>
      </c>
      <c r="B50527">
        <v>28</v>
      </c>
      <c r="C50527">
        <v>0</v>
      </c>
      <c r="D50527">
        <v>0</v>
      </c>
      <c r="E50527">
        <v>0</v>
      </c>
      <c r="F50527" s="1" t="s">
        <v>102635</v>
      </c>
      <c r="G50527" s="1" t="s">
        <v>102635</v>
      </c>
    </row>
    <row r="50528" spans="1:7" x14ac:dyDescent="0.25">
      <c r="A50528" s="1" t="s">
        <v>74877</v>
      </c>
      <c r="B50528">
        <v>28</v>
      </c>
      <c r="C50528">
        <v>1</v>
      </c>
      <c r="D50528">
        <v>3</v>
      </c>
      <c r="E50528">
        <v>0</v>
      </c>
      <c r="F50528" s="1" t="s">
        <v>102635</v>
      </c>
      <c r="G50528" s="1" t="s">
        <v>102635</v>
      </c>
    </row>
    <row r="50529" spans="1:7" x14ac:dyDescent="0.25">
      <c r="A50529" s="1" t="s">
        <v>74878</v>
      </c>
      <c r="B50529">
        <v>28</v>
      </c>
      <c r="C50529">
        <v>2</v>
      </c>
      <c r="D50529">
        <v>0</v>
      </c>
      <c r="E50529">
        <v>0</v>
      </c>
      <c r="F50529" s="1" t="s">
        <v>102635</v>
      </c>
      <c r="G50529" s="1" t="s">
        <v>102635</v>
      </c>
    </row>
    <row r="50530" spans="1:7" x14ac:dyDescent="0.25">
      <c r="A50530" s="1" t="s">
        <v>74879</v>
      </c>
      <c r="B50530">
        <v>28</v>
      </c>
      <c r="C50530">
        <v>10</v>
      </c>
      <c r="D50530">
        <v>327</v>
      </c>
      <c r="E50530">
        <v>0</v>
      </c>
      <c r="F50530" s="1" t="s">
        <v>102635</v>
      </c>
      <c r="G50530" s="1" t="s">
        <v>102635</v>
      </c>
    </row>
    <row r="50531" spans="1:7" x14ac:dyDescent="0.25">
      <c r="A50531" s="1" t="s">
        <v>74880</v>
      </c>
      <c r="B50531">
        <v>28</v>
      </c>
      <c r="C50531">
        <v>1</v>
      </c>
      <c r="D50531">
        <v>0</v>
      </c>
      <c r="E50531">
        <v>0</v>
      </c>
      <c r="F50531" s="1" t="s">
        <v>102635</v>
      </c>
      <c r="G50531" s="1" t="s">
        <v>102635</v>
      </c>
    </row>
    <row r="50532" spans="1:7" x14ac:dyDescent="0.25">
      <c r="A50532" s="1" t="s">
        <v>74881</v>
      </c>
      <c r="B50532">
        <v>28</v>
      </c>
      <c r="C50532">
        <v>0</v>
      </c>
      <c r="D50532">
        <v>0</v>
      </c>
      <c r="E50532">
        <v>0</v>
      </c>
      <c r="F50532" s="1" t="s">
        <v>102635</v>
      </c>
      <c r="G50532" s="1" t="s">
        <v>102635</v>
      </c>
    </row>
    <row r="50533" spans="1:7" x14ac:dyDescent="0.25">
      <c r="A50533" s="1" t="s">
        <v>74882</v>
      </c>
      <c r="B50533">
        <v>28</v>
      </c>
      <c r="C50533">
        <v>1</v>
      </c>
      <c r="D50533">
        <v>3</v>
      </c>
      <c r="E50533">
        <v>0</v>
      </c>
      <c r="F50533" s="1" t="s">
        <v>102635</v>
      </c>
      <c r="G50533" s="1" t="s">
        <v>102635</v>
      </c>
    </row>
    <row r="50534" spans="1:7" x14ac:dyDescent="0.25">
      <c r="A50534" s="1" t="s">
        <v>74883</v>
      </c>
      <c r="B50534">
        <v>28</v>
      </c>
      <c r="C50534">
        <v>7</v>
      </c>
      <c r="D50534">
        <v>219</v>
      </c>
      <c r="E50534">
        <v>0</v>
      </c>
      <c r="F50534" s="1" t="s">
        <v>102635</v>
      </c>
      <c r="G50534" s="1" t="s">
        <v>102635</v>
      </c>
    </row>
    <row r="50535" spans="1:7" x14ac:dyDescent="0.25">
      <c r="A50535" s="1" t="s">
        <v>74884</v>
      </c>
      <c r="B50535">
        <v>28</v>
      </c>
      <c r="C50535">
        <v>0</v>
      </c>
      <c r="D50535">
        <v>0</v>
      </c>
      <c r="E50535">
        <v>0</v>
      </c>
      <c r="F50535" s="1" t="s">
        <v>102635</v>
      </c>
      <c r="G50535" s="1" t="s">
        <v>102635</v>
      </c>
    </row>
    <row r="50536" spans="1:7" x14ac:dyDescent="0.25">
      <c r="A50536" s="1" t="s">
        <v>74885</v>
      </c>
      <c r="B50536">
        <v>28</v>
      </c>
      <c r="C50536">
        <v>203</v>
      </c>
      <c r="D50536">
        <v>697</v>
      </c>
      <c r="E50536">
        <v>0</v>
      </c>
      <c r="F50536" s="1" t="s">
        <v>102635</v>
      </c>
      <c r="G50536" s="1" t="s">
        <v>102635</v>
      </c>
    </row>
    <row r="50537" spans="1:7" x14ac:dyDescent="0.25">
      <c r="A50537" s="1" t="s">
        <v>74886</v>
      </c>
      <c r="B50537">
        <v>28</v>
      </c>
      <c r="C50537">
        <v>1</v>
      </c>
      <c r="D50537">
        <v>0</v>
      </c>
      <c r="E50537">
        <v>0</v>
      </c>
      <c r="F50537" s="1" t="s">
        <v>102635</v>
      </c>
      <c r="G50537" s="1" t="s">
        <v>102635</v>
      </c>
    </row>
    <row r="50538" spans="1:7" x14ac:dyDescent="0.25">
      <c r="A50538" s="1" t="s">
        <v>74887</v>
      </c>
      <c r="B50538">
        <v>28</v>
      </c>
      <c r="C50538">
        <v>6</v>
      </c>
      <c r="D50538">
        <v>176</v>
      </c>
      <c r="E50538">
        <v>0</v>
      </c>
      <c r="F50538" s="1" t="s">
        <v>102635</v>
      </c>
      <c r="G50538" s="1" t="s">
        <v>102635</v>
      </c>
    </row>
    <row r="50539" spans="1:7" x14ac:dyDescent="0.25">
      <c r="A50539" s="1" t="s">
        <v>74888</v>
      </c>
      <c r="B50539">
        <v>28</v>
      </c>
      <c r="C50539">
        <v>0</v>
      </c>
      <c r="D50539">
        <v>11</v>
      </c>
      <c r="E50539">
        <v>0</v>
      </c>
      <c r="F50539" s="1" t="s">
        <v>102635</v>
      </c>
      <c r="G50539" s="1" t="s">
        <v>102635</v>
      </c>
    </row>
    <row r="50540" spans="1:7" x14ac:dyDescent="0.25">
      <c r="A50540" s="1" t="s">
        <v>74889</v>
      </c>
      <c r="B50540">
        <v>28</v>
      </c>
      <c r="C50540">
        <v>0</v>
      </c>
      <c r="D50540">
        <v>0</v>
      </c>
      <c r="E50540">
        <v>0</v>
      </c>
      <c r="F50540" s="1" t="s">
        <v>102635</v>
      </c>
      <c r="G50540" s="1" t="s">
        <v>102635</v>
      </c>
    </row>
    <row r="50541" spans="1:7" x14ac:dyDescent="0.25">
      <c r="A50541" s="1" t="s">
        <v>74890</v>
      </c>
      <c r="B50541">
        <v>28</v>
      </c>
      <c r="C50541">
        <v>19</v>
      </c>
      <c r="D50541">
        <v>632</v>
      </c>
      <c r="E50541">
        <v>0</v>
      </c>
      <c r="F50541" s="1" t="s">
        <v>102635</v>
      </c>
      <c r="G50541" s="1" t="s">
        <v>102635</v>
      </c>
    </row>
    <row r="50542" spans="1:7" x14ac:dyDescent="0.25">
      <c r="A50542" s="1" t="s">
        <v>74891</v>
      </c>
      <c r="B50542">
        <v>28</v>
      </c>
      <c r="C50542">
        <v>0</v>
      </c>
      <c r="D50542">
        <v>0</v>
      </c>
      <c r="E50542">
        <v>0</v>
      </c>
      <c r="F50542" s="1" t="s">
        <v>102635</v>
      </c>
      <c r="G50542" s="1" t="s">
        <v>102635</v>
      </c>
    </row>
    <row r="50543" spans="1:7" x14ac:dyDescent="0.25">
      <c r="A50543" s="1" t="s">
        <v>74892</v>
      </c>
      <c r="B50543">
        <v>28</v>
      </c>
      <c r="C50543">
        <v>2</v>
      </c>
      <c r="D50543">
        <v>0</v>
      </c>
      <c r="E50543">
        <v>0</v>
      </c>
      <c r="F50543" s="1" t="s">
        <v>102635</v>
      </c>
      <c r="G50543" s="1" t="s">
        <v>102635</v>
      </c>
    </row>
    <row r="50544" spans="1:7" x14ac:dyDescent="0.25">
      <c r="A50544" s="1" t="s">
        <v>74893</v>
      </c>
      <c r="B50544">
        <v>28</v>
      </c>
      <c r="C50544">
        <v>4</v>
      </c>
      <c r="D50544">
        <v>0</v>
      </c>
      <c r="E50544">
        <v>0</v>
      </c>
      <c r="F50544" s="1" t="s">
        <v>102635</v>
      </c>
      <c r="G50544" s="1" t="s">
        <v>102635</v>
      </c>
    </row>
    <row r="50545" spans="1:7" x14ac:dyDescent="0.25">
      <c r="A50545" s="1" t="s">
        <v>74894</v>
      </c>
      <c r="B50545">
        <v>28</v>
      </c>
      <c r="C50545">
        <v>107</v>
      </c>
      <c r="D50545">
        <v>0</v>
      </c>
      <c r="E50545">
        <v>0</v>
      </c>
      <c r="F50545" s="1" t="s">
        <v>102635</v>
      </c>
      <c r="G50545" s="1" t="s">
        <v>102635</v>
      </c>
    </row>
    <row r="50546" spans="1:7" x14ac:dyDescent="0.25">
      <c r="A50546" s="1" t="s">
        <v>74895</v>
      </c>
      <c r="B50546">
        <v>28</v>
      </c>
      <c r="C50546">
        <v>187</v>
      </c>
      <c r="D50546">
        <v>0</v>
      </c>
      <c r="E50546">
        <v>0</v>
      </c>
      <c r="F50546" s="1" t="s">
        <v>102635</v>
      </c>
      <c r="G50546" s="1" t="s">
        <v>102635</v>
      </c>
    </row>
    <row r="50547" spans="1:7" x14ac:dyDescent="0.25">
      <c r="A50547" s="1" t="s">
        <v>74896</v>
      </c>
      <c r="B50547">
        <v>28</v>
      </c>
      <c r="C50547">
        <v>2</v>
      </c>
      <c r="D50547">
        <v>0</v>
      </c>
      <c r="E50547">
        <v>0</v>
      </c>
      <c r="F50547" s="1" t="s">
        <v>102635</v>
      </c>
      <c r="G50547" s="1" t="s">
        <v>102635</v>
      </c>
    </row>
    <row r="50548" spans="1:7" x14ac:dyDescent="0.25">
      <c r="A50548" s="1" t="s">
        <v>74897</v>
      </c>
      <c r="B50548">
        <v>28</v>
      </c>
      <c r="C50548">
        <v>46600</v>
      </c>
      <c r="D50548">
        <v>4702849</v>
      </c>
      <c r="E50548">
        <v>0</v>
      </c>
      <c r="F50548" s="1" t="s">
        <v>102633</v>
      </c>
      <c r="G50548" s="1" t="s">
        <v>102705</v>
      </c>
    </row>
    <row r="50549" spans="1:7" x14ac:dyDescent="0.25">
      <c r="A50549" s="1" t="s">
        <v>74899</v>
      </c>
      <c r="B50549">
        <v>28</v>
      </c>
      <c r="C50549">
        <v>14</v>
      </c>
      <c r="D50549">
        <v>49</v>
      </c>
      <c r="E50549">
        <v>0</v>
      </c>
      <c r="F50549" s="1" t="s">
        <v>102635</v>
      </c>
      <c r="G50549" s="1" t="s">
        <v>102635</v>
      </c>
    </row>
    <row r="50550" spans="1:7" x14ac:dyDescent="0.25">
      <c r="A50550" s="1" t="s">
        <v>74900</v>
      </c>
      <c r="B50550">
        <v>28</v>
      </c>
      <c r="C50550">
        <v>0</v>
      </c>
      <c r="D50550">
        <v>0</v>
      </c>
      <c r="E50550">
        <v>0</v>
      </c>
      <c r="F50550" s="1" t="s">
        <v>102635</v>
      </c>
      <c r="G50550" s="1" t="s">
        <v>102635</v>
      </c>
    </row>
    <row r="50551" spans="1:7" x14ac:dyDescent="0.25">
      <c r="A50551" s="1" t="s">
        <v>74901</v>
      </c>
      <c r="B50551">
        <v>28</v>
      </c>
      <c r="C50551">
        <v>5</v>
      </c>
      <c r="D50551">
        <v>0</v>
      </c>
      <c r="E50551">
        <v>0</v>
      </c>
      <c r="F50551" s="1" t="s">
        <v>102635</v>
      </c>
      <c r="G50551" s="1" t="s">
        <v>102635</v>
      </c>
    </row>
    <row r="50552" spans="1:7" x14ac:dyDescent="0.25">
      <c r="A50552" s="1" t="s">
        <v>74902</v>
      </c>
      <c r="B50552">
        <v>28</v>
      </c>
      <c r="C50552">
        <v>9</v>
      </c>
      <c r="D50552">
        <v>0</v>
      </c>
      <c r="E50552">
        <v>0</v>
      </c>
      <c r="F50552" s="1" t="s">
        <v>102635</v>
      </c>
      <c r="G50552" s="1" t="s">
        <v>102635</v>
      </c>
    </row>
    <row r="50553" spans="1:7" x14ac:dyDescent="0.25">
      <c r="A50553" s="1" t="s">
        <v>74903</v>
      </c>
      <c r="B50553">
        <v>28</v>
      </c>
      <c r="C50553">
        <v>0</v>
      </c>
      <c r="D50553">
        <v>0</v>
      </c>
      <c r="E50553">
        <v>0</v>
      </c>
      <c r="F50553" s="1" t="s">
        <v>102635</v>
      </c>
      <c r="G50553" s="1" t="s">
        <v>102635</v>
      </c>
    </row>
    <row r="50554" spans="1:7" x14ac:dyDescent="0.25">
      <c r="A50554" s="1" t="s">
        <v>74904</v>
      </c>
      <c r="B50554">
        <v>28</v>
      </c>
      <c r="C50554">
        <v>1330</v>
      </c>
      <c r="D50554">
        <v>7729</v>
      </c>
      <c r="E50554">
        <v>0</v>
      </c>
      <c r="F50554" s="1" t="s">
        <v>102635</v>
      </c>
      <c r="G50554" s="1" t="s">
        <v>102635</v>
      </c>
    </row>
    <row r="50555" spans="1:7" x14ac:dyDescent="0.25">
      <c r="A50555" s="1" t="s">
        <v>74906</v>
      </c>
      <c r="B50555">
        <v>28</v>
      </c>
      <c r="C50555">
        <v>2</v>
      </c>
      <c r="D50555">
        <v>0</v>
      </c>
      <c r="E50555">
        <v>0</v>
      </c>
      <c r="F50555" s="1" t="s">
        <v>102635</v>
      </c>
      <c r="G50555" s="1" t="s">
        <v>102635</v>
      </c>
    </row>
    <row r="50556" spans="1:7" x14ac:dyDescent="0.25">
      <c r="A50556" s="1" t="s">
        <v>74907</v>
      </c>
      <c r="B50556">
        <v>28</v>
      </c>
      <c r="C50556">
        <v>4</v>
      </c>
      <c r="D50556">
        <v>0</v>
      </c>
      <c r="E50556">
        <v>0</v>
      </c>
      <c r="F50556" s="1" t="s">
        <v>102635</v>
      </c>
      <c r="G50556" s="1" t="s">
        <v>102635</v>
      </c>
    </row>
    <row r="50557" spans="1:7" x14ac:dyDescent="0.25">
      <c r="A50557" s="1" t="s">
        <v>74908</v>
      </c>
      <c r="B50557">
        <v>28</v>
      </c>
      <c r="C50557">
        <v>0</v>
      </c>
      <c r="D50557">
        <v>114285</v>
      </c>
      <c r="E50557">
        <v>0</v>
      </c>
      <c r="F50557" s="1" t="s">
        <v>102635</v>
      </c>
      <c r="G50557" s="1" t="s">
        <v>102635</v>
      </c>
    </row>
    <row r="50558" spans="1:7" x14ac:dyDescent="0.25">
      <c r="A50558" s="1" t="s">
        <v>74910</v>
      </c>
      <c r="B50558">
        <v>28</v>
      </c>
      <c r="C50558">
        <v>0</v>
      </c>
      <c r="D50558">
        <v>0</v>
      </c>
      <c r="E50558">
        <v>0</v>
      </c>
      <c r="F50558" s="1" t="s">
        <v>102635</v>
      </c>
      <c r="G50558" s="1" t="s">
        <v>102635</v>
      </c>
    </row>
    <row r="50559" spans="1:7" x14ac:dyDescent="0.25">
      <c r="A50559" s="1" t="s">
        <v>74911</v>
      </c>
      <c r="B50559">
        <v>28</v>
      </c>
      <c r="C50559">
        <v>11100</v>
      </c>
      <c r="D50559">
        <v>2977</v>
      </c>
      <c r="E50559">
        <v>0</v>
      </c>
      <c r="F50559" s="1" t="s">
        <v>102633</v>
      </c>
      <c r="G50559" s="1" t="s">
        <v>105824</v>
      </c>
    </row>
    <row r="50560" spans="1:7" x14ac:dyDescent="0.25">
      <c r="A50560" s="1" t="s">
        <v>74914</v>
      </c>
      <c r="B50560">
        <v>28</v>
      </c>
      <c r="C50560">
        <v>142</v>
      </c>
      <c r="D50560">
        <v>402</v>
      </c>
      <c r="E50560">
        <v>0</v>
      </c>
      <c r="F50560" s="1" t="s">
        <v>102635</v>
      </c>
      <c r="G50560" s="1" t="s">
        <v>102635</v>
      </c>
    </row>
    <row r="50561" spans="1:7" x14ac:dyDescent="0.25">
      <c r="A50561" s="1" t="s">
        <v>74915</v>
      </c>
      <c r="B50561">
        <v>28</v>
      </c>
      <c r="C50561">
        <v>0</v>
      </c>
      <c r="D50561">
        <v>0</v>
      </c>
      <c r="E50561">
        <v>0</v>
      </c>
      <c r="F50561" s="1" t="s">
        <v>102635</v>
      </c>
      <c r="G50561" s="1" t="s">
        <v>102635</v>
      </c>
    </row>
    <row r="50562" spans="1:7" x14ac:dyDescent="0.25">
      <c r="A50562" s="1" t="s">
        <v>74916</v>
      </c>
      <c r="B50562">
        <v>28</v>
      </c>
      <c r="C50562">
        <v>22</v>
      </c>
      <c r="D50562">
        <v>7350</v>
      </c>
      <c r="E50562">
        <v>0</v>
      </c>
      <c r="F50562" s="1" t="s">
        <v>102635</v>
      </c>
      <c r="G50562" s="1" t="s">
        <v>102635</v>
      </c>
    </row>
    <row r="50563" spans="1:7" x14ac:dyDescent="0.25">
      <c r="A50563" s="1" t="s">
        <v>74917</v>
      </c>
      <c r="B50563">
        <v>28</v>
      </c>
      <c r="C50563">
        <v>229000</v>
      </c>
      <c r="D50563">
        <v>1069749</v>
      </c>
      <c r="E50563">
        <v>0</v>
      </c>
      <c r="F50563" s="1" t="s">
        <v>102635</v>
      </c>
      <c r="G50563" s="1" t="s">
        <v>105825</v>
      </c>
    </row>
    <row r="50564" spans="1:7" x14ac:dyDescent="0.25">
      <c r="A50564" s="1" t="s">
        <v>74920</v>
      </c>
      <c r="B50564">
        <v>28</v>
      </c>
      <c r="C50564">
        <v>843</v>
      </c>
      <c r="D50564">
        <v>357188</v>
      </c>
      <c r="E50564">
        <v>0</v>
      </c>
      <c r="F50564" s="1" t="s">
        <v>102635</v>
      </c>
      <c r="G50564" s="1" t="s">
        <v>102635</v>
      </c>
    </row>
    <row r="50565" spans="1:7" x14ac:dyDescent="0.25">
      <c r="A50565" s="1" t="s">
        <v>74922</v>
      </c>
      <c r="B50565">
        <v>28</v>
      </c>
      <c r="C50565">
        <v>5</v>
      </c>
      <c r="D50565">
        <v>0</v>
      </c>
      <c r="E50565">
        <v>0</v>
      </c>
      <c r="F50565" s="1" t="s">
        <v>102635</v>
      </c>
      <c r="G50565" s="1" t="s">
        <v>102635</v>
      </c>
    </row>
    <row r="50566" spans="1:7" x14ac:dyDescent="0.25">
      <c r="A50566" s="1" t="s">
        <v>74923</v>
      </c>
      <c r="B50566">
        <v>28</v>
      </c>
      <c r="C50566">
        <v>23</v>
      </c>
      <c r="D50566">
        <v>2653</v>
      </c>
      <c r="E50566">
        <v>0</v>
      </c>
      <c r="F50566" s="1" t="s">
        <v>102635</v>
      </c>
      <c r="G50566" s="1" t="s">
        <v>102635</v>
      </c>
    </row>
    <row r="50567" spans="1:7" x14ac:dyDescent="0.25">
      <c r="A50567" s="1" t="s">
        <v>74925</v>
      </c>
      <c r="B50567">
        <v>28</v>
      </c>
      <c r="C50567">
        <v>41</v>
      </c>
      <c r="D50567">
        <v>909</v>
      </c>
      <c r="E50567">
        <v>0</v>
      </c>
      <c r="F50567" s="1" t="s">
        <v>102635</v>
      </c>
      <c r="G50567" s="1" t="s">
        <v>102635</v>
      </c>
    </row>
    <row r="50568" spans="1:7" x14ac:dyDescent="0.25">
      <c r="A50568" s="1" t="s">
        <v>74926</v>
      </c>
      <c r="B50568">
        <v>28</v>
      </c>
      <c r="C50568">
        <v>11</v>
      </c>
      <c r="D50568">
        <v>28</v>
      </c>
      <c r="E50568">
        <v>0</v>
      </c>
      <c r="F50568" s="1" t="s">
        <v>102635</v>
      </c>
      <c r="G50568" s="1" t="s">
        <v>102635</v>
      </c>
    </row>
    <row r="50569" spans="1:7" x14ac:dyDescent="0.25">
      <c r="A50569" s="1" t="s">
        <v>74927</v>
      </c>
      <c r="B50569">
        <v>28</v>
      </c>
      <c r="C50569">
        <v>25</v>
      </c>
      <c r="D50569">
        <v>0</v>
      </c>
      <c r="E50569">
        <v>0</v>
      </c>
      <c r="F50569" s="1" t="s">
        <v>102635</v>
      </c>
      <c r="G50569" s="1" t="s">
        <v>102635</v>
      </c>
    </row>
    <row r="50570" spans="1:7" x14ac:dyDescent="0.25">
      <c r="A50570" s="1" t="s">
        <v>74928</v>
      </c>
      <c r="B50570">
        <v>28</v>
      </c>
      <c r="C50570">
        <v>0</v>
      </c>
      <c r="D50570">
        <v>0</v>
      </c>
      <c r="E50570">
        <v>0</v>
      </c>
      <c r="F50570" s="1" t="s">
        <v>102635</v>
      </c>
      <c r="G50570" s="1" t="s">
        <v>102635</v>
      </c>
    </row>
    <row r="50571" spans="1:7" x14ac:dyDescent="0.25">
      <c r="A50571" s="1" t="s">
        <v>74929</v>
      </c>
      <c r="B50571">
        <v>28</v>
      </c>
      <c r="C50571">
        <v>6</v>
      </c>
      <c r="D50571">
        <v>240</v>
      </c>
      <c r="E50571">
        <v>0</v>
      </c>
      <c r="F50571" s="1" t="s">
        <v>102635</v>
      </c>
      <c r="G50571" s="1" t="s">
        <v>102635</v>
      </c>
    </row>
    <row r="50572" spans="1:7" x14ac:dyDescent="0.25">
      <c r="A50572" s="1" t="s">
        <v>74930</v>
      </c>
      <c r="B50572">
        <v>28</v>
      </c>
      <c r="C50572">
        <v>0</v>
      </c>
      <c r="D50572">
        <v>0</v>
      </c>
      <c r="E50572">
        <v>0</v>
      </c>
      <c r="F50572" s="1" t="s">
        <v>102635</v>
      </c>
      <c r="G50572" s="1" t="s">
        <v>102635</v>
      </c>
    </row>
    <row r="50573" spans="1:7" x14ac:dyDescent="0.25">
      <c r="A50573" s="1" t="s">
        <v>74931</v>
      </c>
      <c r="B50573">
        <v>28</v>
      </c>
      <c r="C50573">
        <v>33</v>
      </c>
      <c r="D50573">
        <v>680</v>
      </c>
      <c r="E50573">
        <v>0</v>
      </c>
      <c r="F50573" s="1" t="s">
        <v>102635</v>
      </c>
      <c r="G50573" s="1" t="s">
        <v>102635</v>
      </c>
    </row>
    <row r="50574" spans="1:7" x14ac:dyDescent="0.25">
      <c r="A50574" s="1" t="s">
        <v>74932</v>
      </c>
      <c r="B50574">
        <v>28</v>
      </c>
      <c r="C50574">
        <v>15200</v>
      </c>
      <c r="D50574">
        <v>10537443</v>
      </c>
      <c r="E50574">
        <v>0</v>
      </c>
      <c r="F50574" s="1" t="s">
        <v>102651</v>
      </c>
      <c r="G50574" s="1" t="s">
        <v>103057</v>
      </c>
    </row>
    <row r="50575" spans="1:7" x14ac:dyDescent="0.25">
      <c r="A50575" s="1" t="s">
        <v>74934</v>
      </c>
      <c r="B50575">
        <v>28</v>
      </c>
      <c r="C50575">
        <v>0</v>
      </c>
      <c r="D50575">
        <v>0</v>
      </c>
      <c r="E50575">
        <v>0</v>
      </c>
      <c r="F50575" s="1" t="s">
        <v>102635</v>
      </c>
      <c r="G50575" s="1" t="s">
        <v>102635</v>
      </c>
    </row>
    <row r="50576" spans="1:7" x14ac:dyDescent="0.25">
      <c r="A50576" s="1" t="s">
        <v>74935</v>
      </c>
      <c r="B50576">
        <v>28</v>
      </c>
      <c r="C50576">
        <v>12</v>
      </c>
      <c r="D50576">
        <v>1072</v>
      </c>
      <c r="E50576">
        <v>0</v>
      </c>
      <c r="F50576" s="1" t="s">
        <v>102635</v>
      </c>
      <c r="G50576" s="1" t="s">
        <v>102635</v>
      </c>
    </row>
    <row r="50577" spans="1:7" x14ac:dyDescent="0.25">
      <c r="A50577" s="1" t="s">
        <v>74936</v>
      </c>
      <c r="B50577">
        <v>28</v>
      </c>
      <c r="C50577">
        <v>0</v>
      </c>
      <c r="D50577">
        <v>0</v>
      </c>
      <c r="E50577">
        <v>0</v>
      </c>
      <c r="F50577" s="1" t="s">
        <v>102635</v>
      </c>
      <c r="G50577" s="1" t="s">
        <v>102635</v>
      </c>
    </row>
    <row r="50578" spans="1:7" x14ac:dyDescent="0.25">
      <c r="A50578" s="1" t="s">
        <v>74937</v>
      </c>
      <c r="B50578">
        <v>28</v>
      </c>
      <c r="C50578">
        <v>1</v>
      </c>
      <c r="D50578">
        <v>15</v>
      </c>
      <c r="E50578">
        <v>0</v>
      </c>
      <c r="F50578" s="1" t="s">
        <v>102635</v>
      </c>
      <c r="G50578" s="1" t="s">
        <v>102635</v>
      </c>
    </row>
    <row r="50579" spans="1:7" x14ac:dyDescent="0.25">
      <c r="A50579" s="1" t="s">
        <v>74938</v>
      </c>
      <c r="B50579">
        <v>28</v>
      </c>
      <c r="C50579">
        <v>27</v>
      </c>
      <c r="D50579">
        <v>64</v>
      </c>
      <c r="E50579">
        <v>0</v>
      </c>
      <c r="F50579" s="1" t="s">
        <v>102635</v>
      </c>
      <c r="G50579" s="1" t="s">
        <v>102635</v>
      </c>
    </row>
    <row r="50580" spans="1:7" x14ac:dyDescent="0.25">
      <c r="A50580" s="1" t="s">
        <v>74939</v>
      </c>
      <c r="B50580">
        <v>28</v>
      </c>
      <c r="C50580">
        <v>0</v>
      </c>
      <c r="D50580">
        <v>0</v>
      </c>
      <c r="E50580">
        <v>0</v>
      </c>
      <c r="F50580" s="1" t="s">
        <v>102635</v>
      </c>
      <c r="G50580" s="1" t="s">
        <v>102635</v>
      </c>
    </row>
    <row r="50581" spans="1:7" x14ac:dyDescent="0.25">
      <c r="A50581" s="1" t="s">
        <v>74940</v>
      </c>
      <c r="B50581">
        <v>28</v>
      </c>
      <c r="C50581">
        <v>0</v>
      </c>
      <c r="D50581">
        <v>0</v>
      </c>
      <c r="E50581">
        <v>0</v>
      </c>
      <c r="F50581" s="1" t="s">
        <v>102635</v>
      </c>
      <c r="G50581" s="1" t="s">
        <v>102635</v>
      </c>
    </row>
    <row r="50582" spans="1:7" x14ac:dyDescent="0.25">
      <c r="A50582" s="1" t="s">
        <v>74941</v>
      </c>
      <c r="B50582">
        <v>28</v>
      </c>
      <c r="C50582">
        <v>185</v>
      </c>
      <c r="D50582">
        <v>553733</v>
      </c>
      <c r="E50582">
        <v>0</v>
      </c>
      <c r="F50582" s="1" t="s">
        <v>102635</v>
      </c>
      <c r="G50582" s="1" t="s">
        <v>102635</v>
      </c>
    </row>
    <row r="50583" spans="1:7" x14ac:dyDescent="0.25">
      <c r="A50583" s="1" t="s">
        <v>74943</v>
      </c>
      <c r="B50583">
        <v>28</v>
      </c>
      <c r="C50583">
        <v>0</v>
      </c>
      <c r="D50583">
        <v>0</v>
      </c>
      <c r="E50583">
        <v>0</v>
      </c>
      <c r="F50583" s="1" t="s">
        <v>102635</v>
      </c>
      <c r="G50583" s="1" t="s">
        <v>102635</v>
      </c>
    </row>
    <row r="50584" spans="1:7" x14ac:dyDescent="0.25">
      <c r="A50584" s="1" t="s">
        <v>74944</v>
      </c>
      <c r="B50584">
        <v>28</v>
      </c>
      <c r="C50584">
        <v>6</v>
      </c>
      <c r="D50584">
        <v>73</v>
      </c>
      <c r="E50584">
        <v>0</v>
      </c>
      <c r="F50584" s="1" t="s">
        <v>102635</v>
      </c>
      <c r="G50584" s="1" t="s">
        <v>102635</v>
      </c>
    </row>
    <row r="50585" spans="1:7" x14ac:dyDescent="0.25">
      <c r="A50585" s="1" t="s">
        <v>74945</v>
      </c>
      <c r="B50585">
        <v>28</v>
      </c>
      <c r="C50585">
        <v>0</v>
      </c>
      <c r="D50585">
        <v>0</v>
      </c>
      <c r="E50585">
        <v>0</v>
      </c>
      <c r="F50585" s="1" t="s">
        <v>102635</v>
      </c>
      <c r="G50585" s="1" t="s">
        <v>102635</v>
      </c>
    </row>
    <row r="50586" spans="1:7" x14ac:dyDescent="0.25">
      <c r="A50586" s="1" t="s">
        <v>74946</v>
      </c>
      <c r="B50586">
        <v>28</v>
      </c>
      <c r="C50586">
        <v>2</v>
      </c>
      <c r="D50586">
        <v>9</v>
      </c>
      <c r="E50586">
        <v>0</v>
      </c>
      <c r="F50586" s="1" t="s">
        <v>102635</v>
      </c>
      <c r="G50586" s="1" t="s">
        <v>102635</v>
      </c>
    </row>
    <row r="50587" spans="1:7" x14ac:dyDescent="0.25">
      <c r="A50587" s="1" t="s">
        <v>74947</v>
      </c>
      <c r="B50587">
        <v>28</v>
      </c>
      <c r="C50587">
        <v>36</v>
      </c>
      <c r="D50587">
        <v>67</v>
      </c>
      <c r="E50587">
        <v>0</v>
      </c>
      <c r="F50587" s="1" t="s">
        <v>102635</v>
      </c>
      <c r="G50587" s="1" t="s">
        <v>102635</v>
      </c>
    </row>
    <row r="50588" spans="1:7" x14ac:dyDescent="0.25">
      <c r="A50588" s="1" t="s">
        <v>74948</v>
      </c>
      <c r="B50588">
        <v>28</v>
      </c>
      <c r="C50588">
        <v>0</v>
      </c>
      <c r="D50588">
        <v>38839421</v>
      </c>
      <c r="E50588">
        <v>0</v>
      </c>
      <c r="F50588" s="1" t="s">
        <v>102635</v>
      </c>
      <c r="G50588" s="1" t="s">
        <v>102635</v>
      </c>
    </row>
    <row r="50589" spans="1:7" x14ac:dyDescent="0.25">
      <c r="A50589" s="1" t="s">
        <v>74950</v>
      </c>
      <c r="B50589">
        <v>28</v>
      </c>
      <c r="C50589">
        <v>8</v>
      </c>
      <c r="D50589">
        <v>159</v>
      </c>
      <c r="E50589">
        <v>0</v>
      </c>
      <c r="F50589" s="1" t="s">
        <v>102635</v>
      </c>
      <c r="G50589" s="1" t="s">
        <v>102635</v>
      </c>
    </row>
    <row r="50590" spans="1:7" x14ac:dyDescent="0.25">
      <c r="A50590" s="1" t="s">
        <v>74951</v>
      </c>
      <c r="B50590">
        <v>28</v>
      </c>
      <c r="C50590">
        <v>30</v>
      </c>
      <c r="D50590">
        <v>3322</v>
      </c>
      <c r="E50590">
        <v>0</v>
      </c>
      <c r="F50590" s="1" t="s">
        <v>102635</v>
      </c>
      <c r="G50590" s="1" t="s">
        <v>102635</v>
      </c>
    </row>
    <row r="50591" spans="1:7" x14ac:dyDescent="0.25">
      <c r="A50591" s="1" t="s">
        <v>74953</v>
      </c>
      <c r="B50591">
        <v>28</v>
      </c>
      <c r="C50591">
        <v>18</v>
      </c>
      <c r="D50591">
        <v>0</v>
      </c>
      <c r="E50591">
        <v>0</v>
      </c>
      <c r="F50591" s="1" t="s">
        <v>102635</v>
      </c>
      <c r="G50591" s="1" t="s">
        <v>102635</v>
      </c>
    </row>
    <row r="50592" spans="1:7" x14ac:dyDescent="0.25">
      <c r="A50592" s="1" t="s">
        <v>74954</v>
      </c>
      <c r="B50592">
        <v>28</v>
      </c>
      <c r="C50592">
        <v>0</v>
      </c>
      <c r="D50592">
        <v>0</v>
      </c>
      <c r="E50592">
        <v>0</v>
      </c>
      <c r="F50592" s="1" t="s">
        <v>102635</v>
      </c>
      <c r="G50592" s="1" t="s">
        <v>102635</v>
      </c>
    </row>
    <row r="50593" spans="1:7" x14ac:dyDescent="0.25">
      <c r="A50593" s="1" t="s">
        <v>74955</v>
      </c>
      <c r="B50593">
        <v>28</v>
      </c>
      <c r="C50593">
        <v>7</v>
      </c>
      <c r="D50593">
        <v>0</v>
      </c>
      <c r="E50593">
        <v>0</v>
      </c>
      <c r="F50593" s="1" t="s">
        <v>102635</v>
      </c>
      <c r="G50593" s="1" t="s">
        <v>102635</v>
      </c>
    </row>
    <row r="50594" spans="1:7" x14ac:dyDescent="0.25">
      <c r="A50594" s="1" t="s">
        <v>74956</v>
      </c>
      <c r="B50594">
        <v>28</v>
      </c>
      <c r="C50594">
        <v>4</v>
      </c>
      <c r="D50594">
        <v>0</v>
      </c>
      <c r="E50594">
        <v>0</v>
      </c>
      <c r="F50594" s="1" t="s">
        <v>102635</v>
      </c>
      <c r="G50594" s="1" t="s">
        <v>102635</v>
      </c>
    </row>
    <row r="50595" spans="1:7" x14ac:dyDescent="0.25">
      <c r="A50595" s="1" t="s">
        <v>74957</v>
      </c>
      <c r="B50595">
        <v>28</v>
      </c>
      <c r="C50595">
        <v>8</v>
      </c>
      <c r="D50595">
        <v>0</v>
      </c>
      <c r="E50595">
        <v>0</v>
      </c>
      <c r="F50595" s="1" t="s">
        <v>102635</v>
      </c>
      <c r="G50595" s="1" t="s">
        <v>102635</v>
      </c>
    </row>
    <row r="50596" spans="1:7" x14ac:dyDescent="0.25">
      <c r="A50596" s="1" t="s">
        <v>74958</v>
      </c>
      <c r="B50596">
        <v>28</v>
      </c>
      <c r="C50596">
        <v>0</v>
      </c>
      <c r="D50596">
        <v>0</v>
      </c>
      <c r="E50596">
        <v>0</v>
      </c>
      <c r="F50596" s="1" t="s">
        <v>102635</v>
      </c>
      <c r="G50596" s="1" t="s">
        <v>102635</v>
      </c>
    </row>
    <row r="50597" spans="1:7" x14ac:dyDescent="0.25">
      <c r="A50597" s="1" t="s">
        <v>74959</v>
      </c>
      <c r="B50597">
        <v>28</v>
      </c>
      <c r="C50597">
        <v>1</v>
      </c>
      <c r="D50597">
        <v>0</v>
      </c>
      <c r="E50597">
        <v>0</v>
      </c>
      <c r="F50597" s="1" t="s">
        <v>102635</v>
      </c>
      <c r="G50597" s="1" t="s">
        <v>102635</v>
      </c>
    </row>
    <row r="50598" spans="1:7" x14ac:dyDescent="0.25">
      <c r="A50598" s="1" t="s">
        <v>74960</v>
      </c>
      <c r="B50598">
        <v>28</v>
      </c>
      <c r="C50598">
        <v>0</v>
      </c>
      <c r="D50598">
        <v>0</v>
      </c>
      <c r="E50598">
        <v>0</v>
      </c>
      <c r="F50598" s="1" t="s">
        <v>102635</v>
      </c>
      <c r="G50598" s="1" t="s">
        <v>102635</v>
      </c>
    </row>
    <row r="50599" spans="1:7" x14ac:dyDescent="0.25">
      <c r="A50599" s="1" t="s">
        <v>74961</v>
      </c>
      <c r="B50599">
        <v>28</v>
      </c>
      <c r="C50599">
        <v>0</v>
      </c>
      <c r="D50599">
        <v>0</v>
      </c>
      <c r="E50599">
        <v>0</v>
      </c>
      <c r="F50599" s="1" t="s">
        <v>102635</v>
      </c>
      <c r="G50599" s="1" t="s">
        <v>102635</v>
      </c>
    </row>
    <row r="50600" spans="1:7" x14ac:dyDescent="0.25">
      <c r="A50600" s="1" t="s">
        <v>74962</v>
      </c>
      <c r="B50600">
        <v>28</v>
      </c>
      <c r="C50600">
        <v>1</v>
      </c>
      <c r="D50600">
        <v>0</v>
      </c>
      <c r="E50600">
        <v>0</v>
      </c>
      <c r="F50600" s="1" t="s">
        <v>102635</v>
      </c>
      <c r="G50600" s="1" t="s">
        <v>102635</v>
      </c>
    </row>
    <row r="50601" spans="1:7" x14ac:dyDescent="0.25">
      <c r="A50601" s="1" t="s">
        <v>74963</v>
      </c>
      <c r="B50601">
        <v>28</v>
      </c>
      <c r="C50601">
        <v>1</v>
      </c>
      <c r="D50601">
        <v>0</v>
      </c>
      <c r="E50601">
        <v>0</v>
      </c>
      <c r="F50601" s="1" t="s">
        <v>102635</v>
      </c>
      <c r="G50601" s="1" t="s">
        <v>102635</v>
      </c>
    </row>
    <row r="50602" spans="1:7" x14ac:dyDescent="0.25">
      <c r="A50602" s="1" t="s">
        <v>74964</v>
      </c>
      <c r="B50602">
        <v>28</v>
      </c>
      <c r="C50602">
        <v>4</v>
      </c>
      <c r="D50602">
        <v>5892</v>
      </c>
      <c r="E50602">
        <v>0</v>
      </c>
      <c r="F50602" s="1" t="s">
        <v>102635</v>
      </c>
      <c r="G50602" s="1" t="s">
        <v>102635</v>
      </c>
    </row>
    <row r="50603" spans="1:7" x14ac:dyDescent="0.25">
      <c r="A50603" s="1" t="s">
        <v>74966</v>
      </c>
      <c r="B50603">
        <v>28</v>
      </c>
      <c r="C50603">
        <v>2</v>
      </c>
      <c r="D50603">
        <v>0</v>
      </c>
      <c r="E50603">
        <v>0</v>
      </c>
      <c r="F50603" s="1" t="s">
        <v>102635</v>
      </c>
      <c r="G50603" s="1" t="s">
        <v>102635</v>
      </c>
    </row>
    <row r="50604" spans="1:7" x14ac:dyDescent="0.25">
      <c r="A50604" s="1" t="s">
        <v>74967</v>
      </c>
      <c r="B50604">
        <v>28</v>
      </c>
      <c r="C50604">
        <v>0</v>
      </c>
      <c r="D50604">
        <v>0</v>
      </c>
      <c r="E50604">
        <v>0</v>
      </c>
      <c r="F50604" s="1" t="s">
        <v>102635</v>
      </c>
      <c r="G50604" s="1" t="s">
        <v>102635</v>
      </c>
    </row>
    <row r="50605" spans="1:7" x14ac:dyDescent="0.25">
      <c r="A50605" s="1" t="s">
        <v>74968</v>
      </c>
      <c r="B50605">
        <v>28</v>
      </c>
      <c r="C50605">
        <v>9</v>
      </c>
      <c r="D50605">
        <v>0</v>
      </c>
      <c r="E50605">
        <v>0</v>
      </c>
      <c r="F50605" s="1" t="s">
        <v>102635</v>
      </c>
      <c r="G50605" s="1" t="s">
        <v>102635</v>
      </c>
    </row>
    <row r="50606" spans="1:7" x14ac:dyDescent="0.25">
      <c r="A50606" s="1" t="s">
        <v>74969</v>
      </c>
      <c r="B50606">
        <v>28</v>
      </c>
      <c r="C50606">
        <v>0</v>
      </c>
      <c r="D50606">
        <v>0</v>
      </c>
      <c r="E50606">
        <v>0</v>
      </c>
      <c r="F50606" s="1" t="s">
        <v>102635</v>
      </c>
      <c r="G50606" s="1" t="s">
        <v>102635</v>
      </c>
    </row>
    <row r="50607" spans="1:7" x14ac:dyDescent="0.25">
      <c r="A50607" s="1" t="s">
        <v>74970</v>
      </c>
      <c r="B50607">
        <v>28</v>
      </c>
      <c r="C50607">
        <v>0</v>
      </c>
      <c r="D50607">
        <v>0</v>
      </c>
      <c r="E50607">
        <v>0</v>
      </c>
      <c r="F50607" s="1" t="s">
        <v>102635</v>
      </c>
      <c r="G50607" s="1" t="s">
        <v>102635</v>
      </c>
    </row>
    <row r="50608" spans="1:7" x14ac:dyDescent="0.25">
      <c r="A50608" s="1" t="s">
        <v>74971</v>
      </c>
      <c r="B50608">
        <v>28</v>
      </c>
      <c r="C50608">
        <v>0</v>
      </c>
      <c r="D50608">
        <v>0</v>
      </c>
      <c r="E50608">
        <v>0</v>
      </c>
      <c r="F50608" s="1" t="s">
        <v>102635</v>
      </c>
      <c r="G50608" s="1" t="s">
        <v>102635</v>
      </c>
    </row>
    <row r="50609" spans="1:7" x14ac:dyDescent="0.25">
      <c r="A50609" s="1" t="s">
        <v>74972</v>
      </c>
      <c r="B50609">
        <v>28</v>
      </c>
      <c r="C50609">
        <v>0</v>
      </c>
      <c r="D50609">
        <v>0</v>
      </c>
      <c r="E50609">
        <v>0</v>
      </c>
      <c r="F50609" s="1" t="s">
        <v>102635</v>
      </c>
      <c r="G50609" s="1" t="s">
        <v>102635</v>
      </c>
    </row>
    <row r="50610" spans="1:7" x14ac:dyDescent="0.25">
      <c r="A50610" s="1" t="s">
        <v>74973</v>
      </c>
      <c r="B50610">
        <v>28</v>
      </c>
      <c r="C50610">
        <v>15</v>
      </c>
      <c r="D50610">
        <v>294</v>
      </c>
      <c r="E50610">
        <v>0</v>
      </c>
      <c r="F50610" s="1" t="s">
        <v>102635</v>
      </c>
      <c r="G50610" s="1" t="s">
        <v>102635</v>
      </c>
    </row>
    <row r="50611" spans="1:7" x14ac:dyDescent="0.25">
      <c r="A50611" s="1" t="s">
        <v>74974</v>
      </c>
      <c r="B50611">
        <v>28</v>
      </c>
      <c r="C50611">
        <v>0</v>
      </c>
      <c r="D50611">
        <v>0</v>
      </c>
      <c r="E50611">
        <v>0</v>
      </c>
      <c r="F50611" s="1" t="s">
        <v>102635</v>
      </c>
      <c r="G50611" s="1" t="s">
        <v>102635</v>
      </c>
    </row>
    <row r="50612" spans="1:7" x14ac:dyDescent="0.25">
      <c r="A50612" s="1" t="s">
        <v>74975</v>
      </c>
      <c r="B50612">
        <v>28</v>
      </c>
      <c r="C50612">
        <v>1</v>
      </c>
      <c r="D50612">
        <v>0</v>
      </c>
      <c r="E50612">
        <v>0</v>
      </c>
      <c r="F50612" s="1" t="s">
        <v>102635</v>
      </c>
      <c r="G50612" s="1" t="s">
        <v>102635</v>
      </c>
    </row>
    <row r="50613" spans="1:7" x14ac:dyDescent="0.25">
      <c r="A50613" s="1" t="s">
        <v>74976</v>
      </c>
      <c r="B50613">
        <v>28</v>
      </c>
      <c r="C50613">
        <v>0</v>
      </c>
      <c r="D50613">
        <v>0</v>
      </c>
      <c r="E50613">
        <v>0</v>
      </c>
      <c r="F50613" s="1" t="s">
        <v>102635</v>
      </c>
      <c r="G50613" s="1" t="s">
        <v>102635</v>
      </c>
    </row>
    <row r="50614" spans="1:7" x14ac:dyDescent="0.25">
      <c r="A50614" s="1" t="s">
        <v>74977</v>
      </c>
      <c r="B50614">
        <v>28</v>
      </c>
      <c r="C50614">
        <v>122</v>
      </c>
      <c r="D50614">
        <v>1941</v>
      </c>
      <c r="E50614">
        <v>0</v>
      </c>
      <c r="F50614" s="1" t="s">
        <v>102635</v>
      </c>
      <c r="G50614" s="1" t="s">
        <v>102635</v>
      </c>
    </row>
    <row r="50615" spans="1:7" x14ac:dyDescent="0.25">
      <c r="A50615" s="1" t="s">
        <v>74978</v>
      </c>
      <c r="B50615">
        <v>28</v>
      </c>
      <c r="C50615">
        <v>33000</v>
      </c>
      <c r="D50615">
        <v>2578389</v>
      </c>
      <c r="E50615">
        <v>0</v>
      </c>
      <c r="F50615" s="1" t="s">
        <v>102633</v>
      </c>
      <c r="G50615" s="1" t="s">
        <v>102737</v>
      </c>
    </row>
    <row r="50616" spans="1:7" x14ac:dyDescent="0.25">
      <c r="A50616" s="1" t="s">
        <v>74980</v>
      </c>
      <c r="B50616">
        <v>28</v>
      </c>
      <c r="C50616">
        <v>0</v>
      </c>
      <c r="D50616">
        <v>0</v>
      </c>
      <c r="E50616">
        <v>0</v>
      </c>
      <c r="F50616" s="1" t="s">
        <v>102635</v>
      </c>
      <c r="G50616" s="1" t="s">
        <v>102635</v>
      </c>
    </row>
    <row r="50617" spans="1:7" x14ac:dyDescent="0.25">
      <c r="A50617" s="1" t="s">
        <v>74981</v>
      </c>
      <c r="B50617">
        <v>28</v>
      </c>
      <c r="C50617">
        <v>1</v>
      </c>
      <c r="D50617">
        <v>40</v>
      </c>
      <c r="E50617">
        <v>0</v>
      </c>
      <c r="F50617" s="1" t="s">
        <v>102635</v>
      </c>
      <c r="G50617" s="1" t="s">
        <v>102635</v>
      </c>
    </row>
    <row r="50618" spans="1:7" x14ac:dyDescent="0.25">
      <c r="A50618" s="1" t="s">
        <v>74982</v>
      </c>
      <c r="B50618">
        <v>28</v>
      </c>
      <c r="C50618">
        <v>0</v>
      </c>
      <c r="D50618">
        <v>0</v>
      </c>
      <c r="E50618">
        <v>0</v>
      </c>
      <c r="F50618" s="1" t="s">
        <v>102635</v>
      </c>
      <c r="G50618" s="1" t="s">
        <v>102635</v>
      </c>
    </row>
    <row r="50619" spans="1:7" x14ac:dyDescent="0.25">
      <c r="A50619" s="1" t="s">
        <v>74983</v>
      </c>
      <c r="B50619">
        <v>28</v>
      </c>
      <c r="C50619">
        <v>0</v>
      </c>
      <c r="D50619">
        <v>0</v>
      </c>
      <c r="E50619">
        <v>0</v>
      </c>
      <c r="F50619" s="1" t="s">
        <v>102635</v>
      </c>
      <c r="G50619" s="1" t="s">
        <v>102635</v>
      </c>
    </row>
    <row r="50620" spans="1:7" x14ac:dyDescent="0.25">
      <c r="A50620" s="1" t="s">
        <v>74984</v>
      </c>
      <c r="B50620">
        <v>28</v>
      </c>
      <c r="C50620">
        <v>57400</v>
      </c>
      <c r="D50620">
        <v>2019730</v>
      </c>
      <c r="E50620">
        <v>0</v>
      </c>
      <c r="F50620" s="1" t="s">
        <v>102775</v>
      </c>
      <c r="G50620" s="1" t="s">
        <v>102701</v>
      </c>
    </row>
    <row r="50621" spans="1:7" x14ac:dyDescent="0.25">
      <c r="A50621" s="1" t="s">
        <v>74986</v>
      </c>
      <c r="B50621">
        <v>28</v>
      </c>
      <c r="C50621">
        <v>0</v>
      </c>
      <c r="D50621">
        <v>0</v>
      </c>
      <c r="E50621">
        <v>0</v>
      </c>
      <c r="F50621" s="1" t="s">
        <v>102635</v>
      </c>
      <c r="G50621" s="1" t="s">
        <v>102635</v>
      </c>
    </row>
    <row r="50622" spans="1:7" x14ac:dyDescent="0.25">
      <c r="A50622" s="1" t="s">
        <v>74987</v>
      </c>
      <c r="B50622">
        <v>28</v>
      </c>
      <c r="C50622">
        <v>0</v>
      </c>
      <c r="D50622">
        <v>0</v>
      </c>
      <c r="E50622">
        <v>0</v>
      </c>
      <c r="F50622" s="1" t="s">
        <v>102635</v>
      </c>
      <c r="G50622" s="1" t="s">
        <v>102635</v>
      </c>
    </row>
    <row r="50623" spans="1:7" x14ac:dyDescent="0.25">
      <c r="A50623" s="1" t="s">
        <v>74988</v>
      </c>
      <c r="B50623">
        <v>28</v>
      </c>
      <c r="C50623">
        <v>1640</v>
      </c>
      <c r="D50623">
        <v>372</v>
      </c>
      <c r="E50623">
        <v>0</v>
      </c>
      <c r="F50623" s="1" t="s">
        <v>102635</v>
      </c>
      <c r="G50623" s="1" t="s">
        <v>102635</v>
      </c>
    </row>
    <row r="50624" spans="1:7" x14ac:dyDescent="0.25">
      <c r="A50624" s="1" t="s">
        <v>74989</v>
      </c>
      <c r="B50624">
        <v>28</v>
      </c>
      <c r="C50624">
        <v>2</v>
      </c>
      <c r="D50624">
        <v>0</v>
      </c>
      <c r="E50624">
        <v>0</v>
      </c>
      <c r="F50624" s="1" t="s">
        <v>102635</v>
      </c>
      <c r="G50624" s="1" t="s">
        <v>102635</v>
      </c>
    </row>
    <row r="50625" spans="1:7" x14ac:dyDescent="0.25">
      <c r="A50625" s="1" t="s">
        <v>74990</v>
      </c>
      <c r="B50625">
        <v>28</v>
      </c>
      <c r="C50625">
        <v>3</v>
      </c>
      <c r="D50625">
        <v>0</v>
      </c>
      <c r="E50625">
        <v>0</v>
      </c>
      <c r="F50625" s="1" t="s">
        <v>102635</v>
      </c>
      <c r="G50625" s="1" t="s">
        <v>102635</v>
      </c>
    </row>
    <row r="50626" spans="1:7" x14ac:dyDescent="0.25">
      <c r="A50626" s="1" t="s">
        <v>74991</v>
      </c>
      <c r="B50626">
        <v>28</v>
      </c>
      <c r="C50626">
        <v>0</v>
      </c>
      <c r="D50626">
        <v>0</v>
      </c>
      <c r="E50626">
        <v>0</v>
      </c>
      <c r="F50626" s="1" t="s">
        <v>102635</v>
      </c>
      <c r="G50626" s="1" t="s">
        <v>102635</v>
      </c>
    </row>
    <row r="50627" spans="1:7" x14ac:dyDescent="0.25">
      <c r="A50627" s="1" t="s">
        <v>74992</v>
      </c>
      <c r="B50627">
        <v>28</v>
      </c>
      <c r="C50627">
        <v>1</v>
      </c>
      <c r="D50627">
        <v>0</v>
      </c>
      <c r="E50627">
        <v>0</v>
      </c>
      <c r="F50627" s="1" t="s">
        <v>102635</v>
      </c>
      <c r="G50627" s="1" t="s">
        <v>102635</v>
      </c>
    </row>
    <row r="50628" spans="1:7" x14ac:dyDescent="0.25">
      <c r="A50628" s="1" t="s">
        <v>74993</v>
      </c>
      <c r="B50628">
        <v>28</v>
      </c>
      <c r="C50628">
        <v>6</v>
      </c>
      <c r="D50628">
        <v>332</v>
      </c>
      <c r="E50628">
        <v>0</v>
      </c>
      <c r="F50628" s="1" t="s">
        <v>102635</v>
      </c>
      <c r="G50628" s="1" t="s">
        <v>102635</v>
      </c>
    </row>
    <row r="50629" spans="1:7" x14ac:dyDescent="0.25">
      <c r="A50629" s="1" t="s">
        <v>74994</v>
      </c>
      <c r="B50629">
        <v>28</v>
      </c>
      <c r="C50629">
        <v>0</v>
      </c>
      <c r="D50629">
        <v>0</v>
      </c>
      <c r="E50629">
        <v>0</v>
      </c>
      <c r="F50629" s="1" t="s">
        <v>102635</v>
      </c>
      <c r="G50629" s="1" t="s">
        <v>102635</v>
      </c>
    </row>
    <row r="50630" spans="1:7" x14ac:dyDescent="0.25">
      <c r="A50630" s="1" t="s">
        <v>74995</v>
      </c>
      <c r="B50630">
        <v>28</v>
      </c>
      <c r="C50630">
        <v>0</v>
      </c>
      <c r="D50630">
        <v>0</v>
      </c>
      <c r="E50630">
        <v>0</v>
      </c>
      <c r="F50630" s="1" t="s">
        <v>102635</v>
      </c>
      <c r="G50630" s="1" t="s">
        <v>102635</v>
      </c>
    </row>
    <row r="50631" spans="1:7" x14ac:dyDescent="0.25">
      <c r="A50631" s="1" t="s">
        <v>74996</v>
      </c>
      <c r="B50631">
        <v>28</v>
      </c>
      <c r="C50631">
        <v>0</v>
      </c>
      <c r="D50631">
        <v>0</v>
      </c>
      <c r="E50631">
        <v>0</v>
      </c>
      <c r="F50631" s="1" t="s">
        <v>102635</v>
      </c>
      <c r="G50631" s="1" t="s">
        <v>102635</v>
      </c>
    </row>
    <row r="50632" spans="1:7" x14ac:dyDescent="0.25">
      <c r="A50632" s="1" t="s">
        <v>74997</v>
      </c>
      <c r="B50632">
        <v>28</v>
      </c>
      <c r="C50632">
        <v>0</v>
      </c>
      <c r="D50632">
        <v>0</v>
      </c>
      <c r="E50632">
        <v>0</v>
      </c>
      <c r="F50632" s="1" t="s">
        <v>102635</v>
      </c>
      <c r="G50632" s="1" t="s">
        <v>102635</v>
      </c>
    </row>
    <row r="50633" spans="1:7" x14ac:dyDescent="0.25">
      <c r="A50633" s="1" t="s">
        <v>74998</v>
      </c>
      <c r="B50633">
        <v>28</v>
      </c>
      <c r="C50633">
        <v>0</v>
      </c>
      <c r="D50633">
        <v>15988</v>
      </c>
      <c r="E50633">
        <v>0</v>
      </c>
      <c r="F50633" s="1" t="s">
        <v>102635</v>
      </c>
      <c r="G50633" s="1" t="s">
        <v>102635</v>
      </c>
    </row>
    <row r="50634" spans="1:7" x14ac:dyDescent="0.25">
      <c r="A50634" s="1" t="s">
        <v>75000</v>
      </c>
      <c r="B50634">
        <v>28</v>
      </c>
      <c r="C50634">
        <v>136000</v>
      </c>
      <c r="D50634">
        <v>10248366</v>
      </c>
      <c r="E50634">
        <v>0</v>
      </c>
      <c r="F50634" s="1" t="s">
        <v>102633</v>
      </c>
      <c r="G50634" s="1" t="s">
        <v>104161</v>
      </c>
    </row>
    <row r="50635" spans="1:7" x14ac:dyDescent="0.25">
      <c r="A50635" s="1" t="s">
        <v>75002</v>
      </c>
      <c r="B50635">
        <v>28</v>
      </c>
      <c r="C50635">
        <v>39</v>
      </c>
      <c r="D50635">
        <v>95</v>
      </c>
      <c r="E50635">
        <v>0</v>
      </c>
      <c r="F50635" s="1" t="s">
        <v>102635</v>
      </c>
      <c r="G50635" s="1" t="s">
        <v>102635</v>
      </c>
    </row>
    <row r="50636" spans="1:7" x14ac:dyDescent="0.25">
      <c r="A50636" s="1" t="s">
        <v>75003</v>
      </c>
      <c r="B50636">
        <v>28</v>
      </c>
      <c r="C50636">
        <v>0</v>
      </c>
      <c r="D50636">
        <v>0</v>
      </c>
      <c r="E50636">
        <v>0</v>
      </c>
      <c r="F50636" s="1" t="s">
        <v>102635</v>
      </c>
      <c r="G50636" s="1" t="s">
        <v>102635</v>
      </c>
    </row>
    <row r="50637" spans="1:7" x14ac:dyDescent="0.25">
      <c r="A50637" s="1" t="s">
        <v>75004</v>
      </c>
      <c r="B50637">
        <v>28</v>
      </c>
      <c r="C50637">
        <v>10</v>
      </c>
      <c r="D50637">
        <v>0</v>
      </c>
      <c r="E50637">
        <v>0</v>
      </c>
      <c r="F50637" s="1" t="s">
        <v>102635</v>
      </c>
      <c r="G50637" s="1" t="s">
        <v>102635</v>
      </c>
    </row>
    <row r="50638" spans="1:7" x14ac:dyDescent="0.25">
      <c r="A50638" s="1" t="s">
        <v>75005</v>
      </c>
      <c r="B50638">
        <v>28</v>
      </c>
      <c r="C50638">
        <v>2</v>
      </c>
      <c r="D50638">
        <v>0</v>
      </c>
      <c r="E50638">
        <v>0</v>
      </c>
      <c r="F50638" s="1" t="s">
        <v>102635</v>
      </c>
      <c r="G50638" s="1" t="s">
        <v>102635</v>
      </c>
    </row>
    <row r="50639" spans="1:7" x14ac:dyDescent="0.25">
      <c r="A50639" s="1" t="s">
        <v>75006</v>
      </c>
      <c r="B50639">
        <v>28</v>
      </c>
      <c r="C50639">
        <v>0</v>
      </c>
      <c r="D50639">
        <v>0</v>
      </c>
      <c r="E50639">
        <v>0</v>
      </c>
      <c r="F50639" s="1" t="s">
        <v>102635</v>
      </c>
      <c r="G50639" s="1" t="s">
        <v>102635</v>
      </c>
    </row>
    <row r="50640" spans="1:7" x14ac:dyDescent="0.25">
      <c r="A50640" s="1" t="s">
        <v>75007</v>
      </c>
      <c r="B50640">
        <v>28</v>
      </c>
      <c r="C50640">
        <v>316</v>
      </c>
      <c r="D50640">
        <v>63934</v>
      </c>
      <c r="E50640">
        <v>0</v>
      </c>
      <c r="F50640" s="1" t="s">
        <v>102635</v>
      </c>
      <c r="G50640" s="1" t="s">
        <v>102635</v>
      </c>
    </row>
    <row r="50641" spans="1:7" x14ac:dyDescent="0.25">
      <c r="A50641" s="1" t="s">
        <v>75009</v>
      </c>
      <c r="B50641">
        <v>28</v>
      </c>
      <c r="C50641">
        <v>3</v>
      </c>
      <c r="D50641">
        <v>66</v>
      </c>
      <c r="E50641">
        <v>0</v>
      </c>
      <c r="F50641" s="1" t="s">
        <v>102635</v>
      </c>
      <c r="G50641" s="1" t="s">
        <v>102635</v>
      </c>
    </row>
    <row r="50642" spans="1:7" x14ac:dyDescent="0.25">
      <c r="A50642" s="1" t="s">
        <v>75010</v>
      </c>
      <c r="B50642">
        <v>28</v>
      </c>
      <c r="C50642">
        <v>0</v>
      </c>
      <c r="D50642">
        <v>0</v>
      </c>
      <c r="E50642">
        <v>0</v>
      </c>
      <c r="F50642" s="1" t="s">
        <v>102635</v>
      </c>
      <c r="G50642" s="1" t="s">
        <v>102635</v>
      </c>
    </row>
    <row r="50643" spans="1:7" x14ac:dyDescent="0.25">
      <c r="A50643" s="1" t="s">
        <v>75011</v>
      </c>
      <c r="B50643">
        <v>28</v>
      </c>
      <c r="C50643">
        <v>1</v>
      </c>
      <c r="D50643">
        <v>6</v>
      </c>
      <c r="E50643">
        <v>0</v>
      </c>
      <c r="F50643" s="1" t="s">
        <v>102635</v>
      </c>
      <c r="G50643" s="1" t="s">
        <v>102635</v>
      </c>
    </row>
    <row r="50644" spans="1:7" x14ac:dyDescent="0.25">
      <c r="A50644" s="1" t="s">
        <v>75012</v>
      </c>
      <c r="B50644">
        <v>28</v>
      </c>
      <c r="C50644">
        <v>0</v>
      </c>
      <c r="D50644">
        <v>0</v>
      </c>
      <c r="E50644">
        <v>0</v>
      </c>
      <c r="F50644" s="1" t="s">
        <v>102635</v>
      </c>
      <c r="G50644" s="1" t="s">
        <v>102635</v>
      </c>
    </row>
    <row r="50645" spans="1:7" x14ac:dyDescent="0.25">
      <c r="A50645" s="1" t="s">
        <v>75013</v>
      </c>
      <c r="B50645">
        <v>28</v>
      </c>
      <c r="C50645">
        <v>3</v>
      </c>
      <c r="D50645">
        <v>0</v>
      </c>
      <c r="E50645">
        <v>0</v>
      </c>
      <c r="F50645" s="1" t="s">
        <v>102635</v>
      </c>
      <c r="G50645" s="1" t="s">
        <v>102635</v>
      </c>
    </row>
    <row r="50646" spans="1:7" x14ac:dyDescent="0.25">
      <c r="A50646" s="1" t="s">
        <v>75014</v>
      </c>
      <c r="B50646">
        <v>28</v>
      </c>
      <c r="C50646">
        <v>0</v>
      </c>
      <c r="D50646">
        <v>0</v>
      </c>
      <c r="E50646">
        <v>0</v>
      </c>
      <c r="F50646" s="1" t="s">
        <v>102635</v>
      </c>
      <c r="G50646" s="1" t="s">
        <v>102635</v>
      </c>
    </row>
    <row r="50647" spans="1:7" x14ac:dyDescent="0.25">
      <c r="A50647" s="1" t="s">
        <v>75015</v>
      </c>
      <c r="B50647">
        <v>28</v>
      </c>
      <c r="C50647">
        <v>18700</v>
      </c>
      <c r="D50647">
        <v>3884749</v>
      </c>
      <c r="E50647">
        <v>0</v>
      </c>
      <c r="F50647" s="1" t="s">
        <v>102635</v>
      </c>
      <c r="G50647" s="1" t="s">
        <v>105826</v>
      </c>
    </row>
    <row r="50648" spans="1:7" x14ac:dyDescent="0.25">
      <c r="A50648" s="1" t="s">
        <v>75018</v>
      </c>
      <c r="B50648">
        <v>28</v>
      </c>
      <c r="C50648">
        <v>1</v>
      </c>
      <c r="D50648">
        <v>1</v>
      </c>
      <c r="E50648">
        <v>0</v>
      </c>
      <c r="F50648" s="1" t="s">
        <v>102635</v>
      </c>
      <c r="G50648" s="1" t="s">
        <v>102635</v>
      </c>
    </row>
    <row r="50649" spans="1:7" x14ac:dyDescent="0.25">
      <c r="A50649" s="1" t="s">
        <v>75019</v>
      </c>
      <c r="B50649">
        <v>28</v>
      </c>
      <c r="C50649">
        <v>4</v>
      </c>
      <c r="D50649">
        <v>83</v>
      </c>
      <c r="E50649">
        <v>0</v>
      </c>
      <c r="F50649" s="1" t="s">
        <v>102635</v>
      </c>
      <c r="G50649" s="1" t="s">
        <v>102635</v>
      </c>
    </row>
    <row r="50650" spans="1:7" x14ac:dyDescent="0.25">
      <c r="A50650" s="1" t="s">
        <v>75020</v>
      </c>
      <c r="B50650">
        <v>28</v>
      </c>
      <c r="C50650">
        <v>66</v>
      </c>
      <c r="D50650">
        <v>23414</v>
      </c>
      <c r="E50650">
        <v>0</v>
      </c>
      <c r="F50650" s="1" t="s">
        <v>102635</v>
      </c>
      <c r="G50650" s="1" t="s">
        <v>102635</v>
      </c>
    </row>
    <row r="50651" spans="1:7" x14ac:dyDescent="0.25">
      <c r="A50651" s="1" t="s">
        <v>75022</v>
      </c>
      <c r="B50651">
        <v>28</v>
      </c>
      <c r="C50651">
        <v>0</v>
      </c>
      <c r="D50651">
        <v>0</v>
      </c>
      <c r="E50651">
        <v>0</v>
      </c>
      <c r="F50651" s="1" t="s">
        <v>102635</v>
      </c>
      <c r="G50651" s="1" t="s">
        <v>102635</v>
      </c>
    </row>
    <row r="50652" spans="1:7" x14ac:dyDescent="0.25">
      <c r="A50652" s="1" t="s">
        <v>75023</v>
      </c>
      <c r="B50652">
        <v>28</v>
      </c>
      <c r="C50652">
        <v>3990</v>
      </c>
      <c r="D50652">
        <v>330</v>
      </c>
      <c r="E50652">
        <v>0</v>
      </c>
      <c r="F50652" s="1" t="s">
        <v>102635</v>
      </c>
      <c r="G50652" s="1" t="s">
        <v>102635</v>
      </c>
    </row>
    <row r="50653" spans="1:7" x14ac:dyDescent="0.25">
      <c r="A50653" s="1" t="s">
        <v>75024</v>
      </c>
      <c r="B50653">
        <v>28</v>
      </c>
      <c r="C50653">
        <v>2</v>
      </c>
      <c r="D50653">
        <v>730</v>
      </c>
      <c r="E50653">
        <v>0</v>
      </c>
      <c r="F50653" s="1" t="s">
        <v>102635</v>
      </c>
      <c r="G50653" s="1" t="s">
        <v>102635</v>
      </c>
    </row>
    <row r="50654" spans="1:7" x14ac:dyDescent="0.25">
      <c r="A50654" s="1" t="s">
        <v>75025</v>
      </c>
      <c r="B50654">
        <v>28</v>
      </c>
      <c r="C50654">
        <v>80</v>
      </c>
      <c r="D50654">
        <v>109362</v>
      </c>
      <c r="E50654">
        <v>0</v>
      </c>
      <c r="F50654" s="1" t="s">
        <v>102635</v>
      </c>
      <c r="G50654" s="1" t="s">
        <v>102635</v>
      </c>
    </row>
    <row r="50655" spans="1:7" x14ac:dyDescent="0.25">
      <c r="A50655" s="1" t="s">
        <v>75027</v>
      </c>
      <c r="B50655">
        <v>28</v>
      </c>
      <c r="C50655">
        <v>109</v>
      </c>
      <c r="D50655">
        <v>1277</v>
      </c>
      <c r="E50655">
        <v>0</v>
      </c>
      <c r="F50655" s="1" t="s">
        <v>102635</v>
      </c>
      <c r="G50655" s="1" t="s">
        <v>102635</v>
      </c>
    </row>
    <row r="50656" spans="1:7" x14ac:dyDescent="0.25">
      <c r="A50656" s="1" t="s">
        <v>75028</v>
      </c>
      <c r="B50656">
        <v>28</v>
      </c>
      <c r="C50656">
        <v>57</v>
      </c>
      <c r="D50656">
        <v>95544</v>
      </c>
      <c r="E50656">
        <v>0</v>
      </c>
      <c r="F50656" s="1" t="s">
        <v>102635</v>
      </c>
      <c r="G50656" s="1" t="s">
        <v>102635</v>
      </c>
    </row>
    <row r="50657" spans="1:7" x14ac:dyDescent="0.25">
      <c r="A50657" s="1" t="s">
        <v>75030</v>
      </c>
      <c r="B50657">
        <v>28</v>
      </c>
      <c r="C50657">
        <v>0</v>
      </c>
      <c r="D50657">
        <v>0</v>
      </c>
      <c r="E50657">
        <v>0</v>
      </c>
      <c r="F50657" s="1" t="s">
        <v>102635</v>
      </c>
      <c r="G50657" s="1" t="s">
        <v>102635</v>
      </c>
    </row>
    <row r="50658" spans="1:7" x14ac:dyDescent="0.25">
      <c r="A50658" s="1" t="s">
        <v>75031</v>
      </c>
      <c r="B50658">
        <v>28</v>
      </c>
      <c r="C50658">
        <v>630</v>
      </c>
      <c r="D50658">
        <v>21381</v>
      </c>
      <c r="E50658">
        <v>0</v>
      </c>
      <c r="F50658" s="1" t="s">
        <v>102635</v>
      </c>
      <c r="G50658" s="1" t="s">
        <v>102635</v>
      </c>
    </row>
    <row r="50659" spans="1:7" x14ac:dyDescent="0.25">
      <c r="A50659" s="1" t="s">
        <v>75033</v>
      </c>
      <c r="B50659">
        <v>28</v>
      </c>
      <c r="C50659">
        <v>3</v>
      </c>
      <c r="D50659">
        <v>0</v>
      </c>
      <c r="E50659">
        <v>0</v>
      </c>
      <c r="F50659" s="1" t="s">
        <v>102635</v>
      </c>
      <c r="G50659" s="1" t="s">
        <v>102635</v>
      </c>
    </row>
    <row r="50660" spans="1:7" x14ac:dyDescent="0.25">
      <c r="A50660" s="1" t="s">
        <v>75034</v>
      </c>
      <c r="B50660">
        <v>28</v>
      </c>
      <c r="C50660">
        <v>0</v>
      </c>
      <c r="D50660">
        <v>0</v>
      </c>
      <c r="E50660">
        <v>0</v>
      </c>
      <c r="F50660" s="1" t="s">
        <v>102635</v>
      </c>
      <c r="G50660" s="1" t="s">
        <v>102635</v>
      </c>
    </row>
    <row r="50661" spans="1:7" x14ac:dyDescent="0.25">
      <c r="A50661" s="1" t="s">
        <v>75035</v>
      </c>
      <c r="B50661">
        <v>28</v>
      </c>
      <c r="C50661">
        <v>1460</v>
      </c>
      <c r="D50661">
        <v>319360</v>
      </c>
      <c r="E50661">
        <v>0</v>
      </c>
      <c r="F50661" s="1" t="s">
        <v>102635</v>
      </c>
      <c r="G50661" s="1" t="s">
        <v>102635</v>
      </c>
    </row>
    <row r="50662" spans="1:7" x14ac:dyDescent="0.25">
      <c r="A50662" s="1" t="s">
        <v>75037</v>
      </c>
      <c r="B50662">
        <v>28</v>
      </c>
      <c r="C50662">
        <v>0</v>
      </c>
      <c r="D50662">
        <v>0</v>
      </c>
      <c r="E50662">
        <v>0</v>
      </c>
      <c r="F50662" s="1" t="s">
        <v>102635</v>
      </c>
      <c r="G50662" s="1" t="s">
        <v>102635</v>
      </c>
    </row>
    <row r="50663" spans="1:7" x14ac:dyDescent="0.25">
      <c r="A50663" s="1" t="s">
        <v>75038</v>
      </c>
      <c r="B50663">
        <v>28</v>
      </c>
      <c r="C50663">
        <v>0</v>
      </c>
      <c r="D50663">
        <v>0</v>
      </c>
      <c r="E50663">
        <v>0</v>
      </c>
      <c r="F50663" s="1" t="s">
        <v>102635</v>
      </c>
      <c r="G50663" s="1" t="s">
        <v>102635</v>
      </c>
    </row>
    <row r="50664" spans="1:7" x14ac:dyDescent="0.25">
      <c r="A50664" s="1" t="s">
        <v>75039</v>
      </c>
      <c r="B50664">
        <v>28</v>
      </c>
      <c r="C50664">
        <v>8</v>
      </c>
      <c r="D50664">
        <v>0</v>
      </c>
      <c r="E50664">
        <v>0</v>
      </c>
      <c r="F50664" s="1" t="s">
        <v>102635</v>
      </c>
      <c r="G50664" s="1" t="s">
        <v>102635</v>
      </c>
    </row>
    <row r="50665" spans="1:7" x14ac:dyDescent="0.25">
      <c r="A50665" s="1" t="s">
        <v>75040</v>
      </c>
      <c r="B50665">
        <v>28</v>
      </c>
      <c r="C50665">
        <v>27</v>
      </c>
      <c r="D50665">
        <v>783</v>
      </c>
      <c r="E50665">
        <v>0</v>
      </c>
      <c r="F50665" s="1" t="s">
        <v>102635</v>
      </c>
      <c r="G50665" s="1" t="s">
        <v>102635</v>
      </c>
    </row>
    <row r="50666" spans="1:7" x14ac:dyDescent="0.25">
      <c r="A50666" s="1" t="s">
        <v>75041</v>
      </c>
      <c r="B50666">
        <v>28</v>
      </c>
      <c r="C50666">
        <v>19</v>
      </c>
      <c r="D50666">
        <v>848</v>
      </c>
      <c r="E50666">
        <v>0</v>
      </c>
      <c r="F50666" s="1" t="s">
        <v>102635</v>
      </c>
      <c r="G50666" s="1" t="s">
        <v>102635</v>
      </c>
    </row>
    <row r="50667" spans="1:7" x14ac:dyDescent="0.25">
      <c r="A50667" s="1" t="s">
        <v>75042</v>
      </c>
      <c r="B50667">
        <v>28</v>
      </c>
      <c r="C50667">
        <v>0</v>
      </c>
      <c r="D50667">
        <v>0</v>
      </c>
      <c r="E50667">
        <v>0</v>
      </c>
      <c r="F50667" s="1" t="s">
        <v>102635</v>
      </c>
      <c r="G50667" s="1" t="s">
        <v>102635</v>
      </c>
    </row>
    <row r="50668" spans="1:7" x14ac:dyDescent="0.25">
      <c r="A50668" s="1" t="s">
        <v>75043</v>
      </c>
      <c r="B50668">
        <v>28</v>
      </c>
      <c r="C50668">
        <v>3</v>
      </c>
      <c r="D50668">
        <v>0</v>
      </c>
      <c r="E50668">
        <v>0</v>
      </c>
      <c r="F50668" s="1" t="s">
        <v>102635</v>
      </c>
      <c r="G50668" s="1" t="s">
        <v>102635</v>
      </c>
    </row>
    <row r="50669" spans="1:7" x14ac:dyDescent="0.25">
      <c r="A50669" s="1" t="s">
        <v>75044</v>
      </c>
      <c r="B50669">
        <v>28</v>
      </c>
      <c r="C50669">
        <v>5</v>
      </c>
      <c r="D50669">
        <v>43</v>
      </c>
      <c r="E50669">
        <v>0</v>
      </c>
      <c r="F50669" s="1" t="s">
        <v>102635</v>
      </c>
      <c r="G50669" s="1" t="s">
        <v>102635</v>
      </c>
    </row>
    <row r="50670" spans="1:7" x14ac:dyDescent="0.25">
      <c r="A50670" s="1" t="s">
        <v>75045</v>
      </c>
      <c r="B50670">
        <v>28</v>
      </c>
      <c r="C50670">
        <v>183000</v>
      </c>
      <c r="D50670">
        <v>41550279</v>
      </c>
      <c r="E50670">
        <v>0</v>
      </c>
      <c r="F50670" s="1" t="s">
        <v>102775</v>
      </c>
      <c r="G50670" s="1" t="s">
        <v>102668</v>
      </c>
    </row>
    <row r="50671" spans="1:7" x14ac:dyDescent="0.25">
      <c r="A50671" s="1" t="s">
        <v>75047</v>
      </c>
      <c r="B50671">
        <v>28</v>
      </c>
      <c r="C50671">
        <v>2480</v>
      </c>
      <c r="D50671">
        <v>289</v>
      </c>
      <c r="E50671">
        <v>0</v>
      </c>
      <c r="F50671" s="1" t="s">
        <v>102635</v>
      </c>
      <c r="G50671" s="1" t="s">
        <v>102635</v>
      </c>
    </row>
    <row r="50672" spans="1:7" x14ac:dyDescent="0.25">
      <c r="A50672" s="1" t="s">
        <v>75048</v>
      </c>
      <c r="B50672">
        <v>28</v>
      </c>
      <c r="C50672">
        <v>9</v>
      </c>
      <c r="D50672">
        <v>0</v>
      </c>
      <c r="E50672">
        <v>0</v>
      </c>
      <c r="F50672" s="1" t="s">
        <v>102635</v>
      </c>
      <c r="G50672" s="1" t="s">
        <v>102635</v>
      </c>
    </row>
    <row r="50673" spans="1:7" x14ac:dyDescent="0.25">
      <c r="A50673" s="1" t="s">
        <v>75049</v>
      </c>
      <c r="B50673">
        <v>28</v>
      </c>
      <c r="C50673">
        <v>14</v>
      </c>
      <c r="D50673">
        <v>0</v>
      </c>
      <c r="E50673">
        <v>0</v>
      </c>
      <c r="F50673" s="1" t="s">
        <v>102635</v>
      </c>
      <c r="G50673" s="1" t="s">
        <v>102635</v>
      </c>
    </row>
    <row r="50674" spans="1:7" x14ac:dyDescent="0.25">
      <c r="A50674" s="1" t="s">
        <v>75050</v>
      </c>
      <c r="B50674">
        <v>28</v>
      </c>
      <c r="C50674">
        <v>2</v>
      </c>
      <c r="D50674">
        <v>25</v>
      </c>
      <c r="E50674">
        <v>0</v>
      </c>
      <c r="F50674" s="1" t="s">
        <v>102635</v>
      </c>
      <c r="G50674" s="1" t="s">
        <v>102635</v>
      </c>
    </row>
    <row r="50675" spans="1:7" x14ac:dyDescent="0.25">
      <c r="A50675" s="1" t="s">
        <v>75051</v>
      </c>
      <c r="B50675">
        <v>28</v>
      </c>
      <c r="C50675">
        <v>0</v>
      </c>
      <c r="D50675">
        <v>23</v>
      </c>
      <c r="E50675">
        <v>0</v>
      </c>
      <c r="F50675" s="1" t="s">
        <v>102635</v>
      </c>
      <c r="G50675" s="1" t="s">
        <v>102635</v>
      </c>
    </row>
    <row r="50676" spans="1:7" x14ac:dyDescent="0.25">
      <c r="A50676" s="1" t="s">
        <v>75052</v>
      </c>
      <c r="B50676">
        <v>28</v>
      </c>
      <c r="C50676">
        <v>76</v>
      </c>
      <c r="D50676">
        <v>0</v>
      </c>
      <c r="E50676">
        <v>0</v>
      </c>
      <c r="F50676" s="1" t="s">
        <v>102635</v>
      </c>
      <c r="G50676" s="1" t="s">
        <v>102635</v>
      </c>
    </row>
    <row r="50677" spans="1:7" x14ac:dyDescent="0.25">
      <c r="A50677" s="1" t="s">
        <v>75053</v>
      </c>
      <c r="B50677">
        <v>28</v>
      </c>
      <c r="C50677">
        <v>1</v>
      </c>
      <c r="D50677">
        <v>0</v>
      </c>
      <c r="E50677">
        <v>0</v>
      </c>
      <c r="F50677" s="1" t="s">
        <v>102635</v>
      </c>
      <c r="G50677" s="1" t="s">
        <v>102635</v>
      </c>
    </row>
    <row r="50678" spans="1:7" x14ac:dyDescent="0.25">
      <c r="A50678" s="1" t="s">
        <v>75054</v>
      </c>
      <c r="B50678">
        <v>28</v>
      </c>
      <c r="C50678">
        <v>2</v>
      </c>
      <c r="D50678">
        <v>0</v>
      </c>
      <c r="E50678">
        <v>0</v>
      </c>
      <c r="F50678" s="1" t="s">
        <v>102635</v>
      </c>
      <c r="G50678" s="1" t="s">
        <v>102635</v>
      </c>
    </row>
    <row r="50679" spans="1:7" x14ac:dyDescent="0.25">
      <c r="A50679" s="1" t="s">
        <v>75055</v>
      </c>
      <c r="B50679">
        <v>28</v>
      </c>
      <c r="C50679">
        <v>24</v>
      </c>
      <c r="D50679">
        <v>2476</v>
      </c>
      <c r="E50679">
        <v>0</v>
      </c>
      <c r="F50679" s="1" t="s">
        <v>102635</v>
      </c>
      <c r="G50679" s="1" t="s">
        <v>102635</v>
      </c>
    </row>
    <row r="50680" spans="1:7" x14ac:dyDescent="0.25">
      <c r="A50680" s="1" t="s">
        <v>75057</v>
      </c>
      <c r="B50680">
        <v>28</v>
      </c>
      <c r="C50680">
        <v>13</v>
      </c>
      <c r="D50680">
        <v>0</v>
      </c>
      <c r="E50680">
        <v>0</v>
      </c>
      <c r="F50680" s="1" t="s">
        <v>102635</v>
      </c>
      <c r="G50680" s="1" t="s">
        <v>102635</v>
      </c>
    </row>
    <row r="50681" spans="1:7" x14ac:dyDescent="0.25">
      <c r="A50681" s="1" t="s">
        <v>75058</v>
      </c>
      <c r="B50681">
        <v>28</v>
      </c>
      <c r="C50681">
        <v>0</v>
      </c>
      <c r="D50681">
        <v>0</v>
      </c>
      <c r="E50681">
        <v>0</v>
      </c>
      <c r="F50681" s="1" t="s">
        <v>102635</v>
      </c>
      <c r="G50681" s="1" t="s">
        <v>102635</v>
      </c>
    </row>
    <row r="50682" spans="1:7" x14ac:dyDescent="0.25">
      <c r="A50682" s="1" t="s">
        <v>75059</v>
      </c>
      <c r="B50682">
        <v>28</v>
      </c>
      <c r="C50682">
        <v>0</v>
      </c>
      <c r="D50682">
        <v>0</v>
      </c>
      <c r="E50682">
        <v>0</v>
      </c>
      <c r="F50682" s="1" t="s">
        <v>102635</v>
      </c>
      <c r="G50682" s="1" t="s">
        <v>102635</v>
      </c>
    </row>
    <row r="50683" spans="1:7" x14ac:dyDescent="0.25">
      <c r="A50683" s="1" t="s">
        <v>75060</v>
      </c>
      <c r="B50683">
        <v>28</v>
      </c>
      <c r="C50683">
        <v>17</v>
      </c>
      <c r="D50683">
        <v>0</v>
      </c>
      <c r="E50683">
        <v>0</v>
      </c>
      <c r="F50683" s="1" t="s">
        <v>102635</v>
      </c>
      <c r="G50683" s="1" t="s">
        <v>102635</v>
      </c>
    </row>
    <row r="50684" spans="1:7" x14ac:dyDescent="0.25">
      <c r="A50684" s="1" t="s">
        <v>75061</v>
      </c>
      <c r="B50684">
        <v>28</v>
      </c>
      <c r="C50684">
        <v>3</v>
      </c>
      <c r="D50684">
        <v>0</v>
      </c>
      <c r="E50684">
        <v>0</v>
      </c>
      <c r="F50684" s="1" t="s">
        <v>102635</v>
      </c>
      <c r="G50684" s="1" t="s">
        <v>102635</v>
      </c>
    </row>
    <row r="50685" spans="1:7" x14ac:dyDescent="0.25">
      <c r="A50685" s="1" t="s">
        <v>75062</v>
      </c>
      <c r="B50685">
        <v>28</v>
      </c>
      <c r="C50685">
        <v>90</v>
      </c>
      <c r="D50685">
        <v>151</v>
      </c>
      <c r="E50685">
        <v>0</v>
      </c>
      <c r="F50685" s="1" t="s">
        <v>102635</v>
      </c>
      <c r="G50685" s="1" t="s">
        <v>102635</v>
      </c>
    </row>
    <row r="50686" spans="1:7" x14ac:dyDescent="0.25">
      <c r="A50686" s="1" t="s">
        <v>75063</v>
      </c>
      <c r="B50686">
        <v>28</v>
      </c>
      <c r="C50686">
        <v>185</v>
      </c>
      <c r="D50686">
        <v>2258</v>
      </c>
      <c r="E50686">
        <v>0</v>
      </c>
      <c r="F50686" s="1" t="s">
        <v>102635</v>
      </c>
      <c r="G50686" s="1" t="s">
        <v>102635</v>
      </c>
    </row>
    <row r="50687" spans="1:7" x14ac:dyDescent="0.25">
      <c r="A50687" s="1" t="s">
        <v>75064</v>
      </c>
      <c r="B50687">
        <v>28</v>
      </c>
      <c r="C50687">
        <v>5</v>
      </c>
      <c r="D50687">
        <v>86</v>
      </c>
      <c r="E50687">
        <v>0</v>
      </c>
      <c r="F50687" s="1" t="s">
        <v>102635</v>
      </c>
      <c r="G50687" s="1" t="s">
        <v>102635</v>
      </c>
    </row>
    <row r="50688" spans="1:7" x14ac:dyDescent="0.25">
      <c r="A50688" s="1" t="s">
        <v>75065</v>
      </c>
      <c r="B50688">
        <v>28</v>
      </c>
      <c r="C50688">
        <v>0</v>
      </c>
      <c r="D50688">
        <v>0</v>
      </c>
      <c r="E50688">
        <v>0</v>
      </c>
      <c r="F50688" s="1" t="s">
        <v>102635</v>
      </c>
      <c r="G50688" s="1" t="s">
        <v>102635</v>
      </c>
    </row>
    <row r="50689" spans="1:7" x14ac:dyDescent="0.25">
      <c r="A50689" s="1" t="s">
        <v>75066</v>
      </c>
      <c r="B50689">
        <v>28</v>
      </c>
      <c r="C50689">
        <v>0</v>
      </c>
      <c r="D50689">
        <v>0</v>
      </c>
      <c r="E50689">
        <v>0</v>
      </c>
      <c r="F50689" s="1" t="s">
        <v>102635</v>
      </c>
      <c r="G50689" s="1" t="s">
        <v>102635</v>
      </c>
    </row>
    <row r="50690" spans="1:7" x14ac:dyDescent="0.25">
      <c r="A50690" s="1" t="s">
        <v>75067</v>
      </c>
      <c r="B50690">
        <v>28</v>
      </c>
      <c r="C50690">
        <v>6</v>
      </c>
      <c r="D50690">
        <v>502</v>
      </c>
      <c r="E50690">
        <v>0</v>
      </c>
      <c r="F50690" s="1" t="s">
        <v>102635</v>
      </c>
      <c r="G50690" s="1" t="s">
        <v>102635</v>
      </c>
    </row>
    <row r="50691" spans="1:7" x14ac:dyDescent="0.25">
      <c r="A50691" s="1" t="s">
        <v>75068</v>
      </c>
      <c r="B50691">
        <v>28</v>
      </c>
      <c r="C50691">
        <v>0</v>
      </c>
      <c r="D50691">
        <v>0</v>
      </c>
      <c r="E50691">
        <v>0</v>
      </c>
      <c r="F50691" s="1" t="s">
        <v>102635</v>
      </c>
      <c r="G50691" s="1" t="s">
        <v>102635</v>
      </c>
    </row>
    <row r="50692" spans="1:7" x14ac:dyDescent="0.25">
      <c r="A50692" s="1" t="s">
        <v>75069</v>
      </c>
      <c r="B50692">
        <v>28</v>
      </c>
      <c r="C50692">
        <v>0</v>
      </c>
      <c r="D50692">
        <v>0</v>
      </c>
      <c r="E50692">
        <v>0</v>
      </c>
      <c r="F50692" s="1" t="s">
        <v>102635</v>
      </c>
      <c r="G50692" s="1" t="s">
        <v>102635</v>
      </c>
    </row>
    <row r="50693" spans="1:7" x14ac:dyDescent="0.25">
      <c r="A50693" s="1" t="s">
        <v>75070</v>
      </c>
      <c r="B50693">
        <v>28</v>
      </c>
      <c r="C50693">
        <v>0</v>
      </c>
      <c r="D50693">
        <v>0</v>
      </c>
      <c r="E50693">
        <v>0</v>
      </c>
      <c r="F50693" s="1" t="s">
        <v>102635</v>
      </c>
      <c r="G50693" s="1" t="s">
        <v>102635</v>
      </c>
    </row>
    <row r="50694" spans="1:7" x14ac:dyDescent="0.25">
      <c r="A50694" s="1" t="s">
        <v>75071</v>
      </c>
      <c r="B50694">
        <v>28</v>
      </c>
      <c r="C50694">
        <v>1</v>
      </c>
      <c r="D50694">
        <v>0</v>
      </c>
      <c r="E50694">
        <v>0</v>
      </c>
      <c r="F50694" s="1" t="s">
        <v>102635</v>
      </c>
      <c r="G50694" s="1" t="s">
        <v>102635</v>
      </c>
    </row>
    <row r="50695" spans="1:7" x14ac:dyDescent="0.25">
      <c r="A50695" s="1" t="s">
        <v>75072</v>
      </c>
      <c r="B50695">
        <v>28</v>
      </c>
      <c r="C50695">
        <v>46</v>
      </c>
      <c r="D50695">
        <v>1213</v>
      </c>
      <c r="E50695">
        <v>0</v>
      </c>
      <c r="F50695" s="1" t="s">
        <v>102635</v>
      </c>
      <c r="G50695" s="1" t="s">
        <v>102635</v>
      </c>
    </row>
    <row r="50696" spans="1:7" x14ac:dyDescent="0.25">
      <c r="A50696" s="1" t="s">
        <v>75073</v>
      </c>
      <c r="B50696">
        <v>28</v>
      </c>
      <c r="C50696">
        <v>51400</v>
      </c>
      <c r="D50696">
        <v>6404194</v>
      </c>
      <c r="E50696">
        <v>0</v>
      </c>
      <c r="F50696" s="1" t="s">
        <v>102633</v>
      </c>
      <c r="G50696" s="1" t="s">
        <v>102885</v>
      </c>
    </row>
    <row r="50697" spans="1:7" x14ac:dyDescent="0.25">
      <c r="A50697" s="1" t="s">
        <v>75075</v>
      </c>
      <c r="B50697">
        <v>28</v>
      </c>
      <c r="C50697">
        <v>0</v>
      </c>
      <c r="D50697">
        <v>0</v>
      </c>
      <c r="E50697">
        <v>0</v>
      </c>
      <c r="F50697" s="1" t="s">
        <v>102635</v>
      </c>
      <c r="G50697" s="1" t="s">
        <v>102635</v>
      </c>
    </row>
    <row r="50698" spans="1:7" x14ac:dyDescent="0.25">
      <c r="A50698" s="1" t="s">
        <v>75076</v>
      </c>
      <c r="B50698">
        <v>28</v>
      </c>
      <c r="C50698">
        <v>0</v>
      </c>
      <c r="D50698">
        <v>0</v>
      </c>
      <c r="E50698">
        <v>0</v>
      </c>
      <c r="F50698" s="1" t="s">
        <v>102635</v>
      </c>
      <c r="G50698" s="1" t="s">
        <v>102635</v>
      </c>
    </row>
    <row r="50699" spans="1:7" x14ac:dyDescent="0.25">
      <c r="A50699" s="1" t="s">
        <v>75077</v>
      </c>
      <c r="B50699">
        <v>28</v>
      </c>
      <c r="C50699">
        <v>0</v>
      </c>
      <c r="D50699">
        <v>0</v>
      </c>
      <c r="E50699">
        <v>0</v>
      </c>
      <c r="F50699" s="1" t="s">
        <v>102635</v>
      </c>
      <c r="G50699" s="1" t="s">
        <v>102635</v>
      </c>
    </row>
    <row r="50700" spans="1:7" x14ac:dyDescent="0.25">
      <c r="A50700" s="1" t="s">
        <v>75078</v>
      </c>
      <c r="B50700">
        <v>28</v>
      </c>
      <c r="C50700">
        <v>0</v>
      </c>
      <c r="D50700">
        <v>0</v>
      </c>
      <c r="E50700">
        <v>0</v>
      </c>
      <c r="F50700" s="1" t="s">
        <v>102635</v>
      </c>
      <c r="G50700" s="1" t="s">
        <v>102635</v>
      </c>
    </row>
    <row r="50701" spans="1:7" x14ac:dyDescent="0.25">
      <c r="A50701" s="1" t="s">
        <v>75079</v>
      </c>
      <c r="B50701">
        <v>28</v>
      </c>
      <c r="C50701">
        <v>0</v>
      </c>
      <c r="D50701">
        <v>0</v>
      </c>
      <c r="E50701">
        <v>0</v>
      </c>
      <c r="F50701" s="1" t="s">
        <v>102635</v>
      </c>
      <c r="G50701" s="1" t="s">
        <v>102635</v>
      </c>
    </row>
    <row r="50702" spans="1:7" x14ac:dyDescent="0.25">
      <c r="A50702" s="1" t="s">
        <v>75080</v>
      </c>
      <c r="B50702">
        <v>28</v>
      </c>
      <c r="C50702">
        <v>0</v>
      </c>
      <c r="D50702">
        <v>0</v>
      </c>
      <c r="E50702">
        <v>0</v>
      </c>
      <c r="F50702" s="1" t="s">
        <v>102635</v>
      </c>
      <c r="G50702" s="1" t="s">
        <v>102635</v>
      </c>
    </row>
    <row r="50703" spans="1:7" x14ac:dyDescent="0.25">
      <c r="A50703" s="1" t="s">
        <v>75081</v>
      </c>
      <c r="B50703">
        <v>28</v>
      </c>
      <c r="C50703">
        <v>1</v>
      </c>
      <c r="D50703">
        <v>0</v>
      </c>
      <c r="E50703">
        <v>0</v>
      </c>
      <c r="F50703" s="1" t="s">
        <v>102635</v>
      </c>
      <c r="G50703" s="1" t="s">
        <v>102635</v>
      </c>
    </row>
    <row r="50704" spans="1:7" x14ac:dyDescent="0.25">
      <c r="A50704" s="1" t="s">
        <v>75082</v>
      </c>
      <c r="B50704">
        <v>28</v>
      </c>
      <c r="C50704">
        <v>1</v>
      </c>
      <c r="D50704">
        <v>21</v>
      </c>
      <c r="E50704">
        <v>0</v>
      </c>
      <c r="F50704" s="1" t="s">
        <v>102635</v>
      </c>
      <c r="G50704" s="1" t="s">
        <v>102635</v>
      </c>
    </row>
    <row r="50705" spans="1:7" x14ac:dyDescent="0.25">
      <c r="A50705" s="1" t="s">
        <v>75083</v>
      </c>
      <c r="B50705">
        <v>28</v>
      </c>
      <c r="C50705">
        <v>0</v>
      </c>
      <c r="D50705">
        <v>0</v>
      </c>
      <c r="E50705">
        <v>0</v>
      </c>
      <c r="F50705" s="1" t="s">
        <v>102635</v>
      </c>
      <c r="G50705" s="1" t="s">
        <v>102635</v>
      </c>
    </row>
    <row r="50706" spans="1:7" x14ac:dyDescent="0.25">
      <c r="A50706" s="1" t="s">
        <v>75084</v>
      </c>
      <c r="B50706">
        <v>28</v>
      </c>
      <c r="C50706">
        <v>539</v>
      </c>
      <c r="D50706">
        <v>1609</v>
      </c>
      <c r="E50706">
        <v>0</v>
      </c>
      <c r="F50706" s="1" t="s">
        <v>102635</v>
      </c>
      <c r="G50706" s="1" t="s">
        <v>102635</v>
      </c>
    </row>
    <row r="50707" spans="1:7" x14ac:dyDescent="0.25">
      <c r="A50707" s="1" t="s">
        <v>75085</v>
      </c>
      <c r="B50707">
        <v>28</v>
      </c>
      <c r="C50707">
        <v>1</v>
      </c>
      <c r="D50707">
        <v>0</v>
      </c>
      <c r="E50707">
        <v>0</v>
      </c>
      <c r="F50707" s="1" t="s">
        <v>102635</v>
      </c>
      <c r="G50707" s="1" t="s">
        <v>102635</v>
      </c>
    </row>
    <row r="50708" spans="1:7" x14ac:dyDescent="0.25">
      <c r="A50708" s="1" t="s">
        <v>75086</v>
      </c>
      <c r="B50708">
        <v>28</v>
      </c>
      <c r="C50708">
        <v>31</v>
      </c>
      <c r="D50708">
        <v>519</v>
      </c>
      <c r="E50708">
        <v>0</v>
      </c>
      <c r="F50708" s="1" t="s">
        <v>102635</v>
      </c>
      <c r="G50708" s="1" t="s">
        <v>102635</v>
      </c>
    </row>
    <row r="50709" spans="1:7" x14ac:dyDescent="0.25">
      <c r="A50709" s="1" t="s">
        <v>75087</v>
      </c>
      <c r="B50709">
        <v>28</v>
      </c>
      <c r="C50709">
        <v>4</v>
      </c>
      <c r="D50709">
        <v>199</v>
      </c>
      <c r="E50709">
        <v>0</v>
      </c>
      <c r="F50709" s="1" t="s">
        <v>102635</v>
      </c>
      <c r="G50709" s="1" t="s">
        <v>102635</v>
      </c>
    </row>
    <row r="50710" spans="1:7" x14ac:dyDescent="0.25">
      <c r="A50710" s="1" t="s">
        <v>75088</v>
      </c>
      <c r="B50710">
        <v>28</v>
      </c>
      <c r="C50710">
        <v>0</v>
      </c>
      <c r="D50710">
        <v>0</v>
      </c>
      <c r="E50710">
        <v>0</v>
      </c>
      <c r="F50710" s="1" t="s">
        <v>102635</v>
      </c>
      <c r="G50710" s="1" t="s">
        <v>102635</v>
      </c>
    </row>
    <row r="50711" spans="1:7" x14ac:dyDescent="0.25">
      <c r="A50711" s="1" t="s">
        <v>75089</v>
      </c>
      <c r="B50711">
        <v>28</v>
      </c>
      <c r="C50711">
        <v>2</v>
      </c>
      <c r="D50711">
        <v>0</v>
      </c>
      <c r="E50711">
        <v>0</v>
      </c>
      <c r="F50711" s="1" t="s">
        <v>102635</v>
      </c>
      <c r="G50711" s="1" t="s">
        <v>102635</v>
      </c>
    </row>
    <row r="50712" spans="1:7" x14ac:dyDescent="0.25">
      <c r="A50712" s="1" t="s">
        <v>75090</v>
      </c>
      <c r="B50712">
        <v>28</v>
      </c>
      <c r="C50712">
        <v>7</v>
      </c>
      <c r="D50712">
        <v>0</v>
      </c>
      <c r="E50712">
        <v>0</v>
      </c>
      <c r="F50712" s="1" t="s">
        <v>102635</v>
      </c>
      <c r="G50712" s="1" t="s">
        <v>102635</v>
      </c>
    </row>
    <row r="50713" spans="1:7" x14ac:dyDescent="0.25">
      <c r="A50713" s="1" t="s">
        <v>75091</v>
      </c>
      <c r="B50713">
        <v>28</v>
      </c>
      <c r="C50713">
        <v>49</v>
      </c>
      <c r="D50713">
        <v>0</v>
      </c>
      <c r="E50713">
        <v>0</v>
      </c>
      <c r="F50713" s="1" t="s">
        <v>102635</v>
      </c>
      <c r="G50713" s="1" t="s">
        <v>102635</v>
      </c>
    </row>
    <row r="50714" spans="1:7" x14ac:dyDescent="0.25">
      <c r="A50714" s="1" t="s">
        <v>75092</v>
      </c>
      <c r="B50714">
        <v>28</v>
      </c>
      <c r="C50714">
        <v>130000</v>
      </c>
      <c r="D50714">
        <v>41144564</v>
      </c>
      <c r="E50714">
        <v>0</v>
      </c>
      <c r="F50714" s="1" t="s">
        <v>102775</v>
      </c>
      <c r="G50714" s="1" t="s">
        <v>105798</v>
      </c>
    </row>
    <row r="50715" spans="1:7" x14ac:dyDescent="0.25">
      <c r="A50715" s="1" t="s">
        <v>75094</v>
      </c>
      <c r="B50715">
        <v>28</v>
      </c>
      <c r="C50715">
        <v>0</v>
      </c>
      <c r="D50715">
        <v>0</v>
      </c>
      <c r="E50715">
        <v>0</v>
      </c>
      <c r="F50715" s="1" t="s">
        <v>102635</v>
      </c>
      <c r="G50715" s="1" t="s">
        <v>102635</v>
      </c>
    </row>
    <row r="50716" spans="1:7" x14ac:dyDescent="0.25">
      <c r="A50716" s="1" t="s">
        <v>75095</v>
      </c>
      <c r="B50716">
        <v>28</v>
      </c>
      <c r="C50716">
        <v>0</v>
      </c>
      <c r="D50716">
        <v>0</v>
      </c>
      <c r="E50716">
        <v>0</v>
      </c>
      <c r="F50716" s="1" t="s">
        <v>102635</v>
      </c>
      <c r="G50716" s="1" t="s">
        <v>102635</v>
      </c>
    </row>
    <row r="50717" spans="1:7" x14ac:dyDescent="0.25">
      <c r="A50717" s="1" t="s">
        <v>75096</v>
      </c>
      <c r="B50717">
        <v>28</v>
      </c>
      <c r="C50717">
        <v>1270</v>
      </c>
      <c r="D50717">
        <v>77329</v>
      </c>
      <c r="E50717">
        <v>0</v>
      </c>
      <c r="F50717" s="1" t="s">
        <v>102635</v>
      </c>
      <c r="G50717" s="1" t="s">
        <v>102635</v>
      </c>
    </row>
    <row r="50718" spans="1:7" x14ac:dyDescent="0.25">
      <c r="A50718" s="1" t="s">
        <v>75098</v>
      </c>
      <c r="B50718">
        <v>28</v>
      </c>
      <c r="C50718">
        <v>1</v>
      </c>
      <c r="D50718">
        <v>0</v>
      </c>
      <c r="E50718">
        <v>0</v>
      </c>
      <c r="F50718" s="1" t="s">
        <v>102635</v>
      </c>
      <c r="G50718" s="1" t="s">
        <v>102635</v>
      </c>
    </row>
    <row r="50719" spans="1:7" x14ac:dyDescent="0.25">
      <c r="A50719" s="1" t="s">
        <v>75099</v>
      </c>
      <c r="B50719">
        <v>28</v>
      </c>
      <c r="C50719">
        <v>0</v>
      </c>
      <c r="D50719">
        <v>0</v>
      </c>
      <c r="E50719">
        <v>0</v>
      </c>
      <c r="F50719" s="1" t="s">
        <v>102635</v>
      </c>
      <c r="G50719" s="1" t="s">
        <v>102635</v>
      </c>
    </row>
    <row r="50720" spans="1:7" x14ac:dyDescent="0.25">
      <c r="A50720" s="1" t="s">
        <v>75100</v>
      </c>
      <c r="B50720">
        <v>28</v>
      </c>
      <c r="C50720">
        <v>0</v>
      </c>
      <c r="D50720">
        <v>0</v>
      </c>
      <c r="E50720">
        <v>0</v>
      </c>
      <c r="F50720" s="1" t="s">
        <v>102635</v>
      </c>
      <c r="G50720" s="1" t="s">
        <v>102635</v>
      </c>
    </row>
    <row r="50721" spans="1:7" x14ac:dyDescent="0.25">
      <c r="A50721" s="1" t="s">
        <v>75101</v>
      </c>
      <c r="B50721">
        <v>28</v>
      </c>
      <c r="C50721">
        <v>0</v>
      </c>
      <c r="D50721">
        <v>31</v>
      </c>
      <c r="E50721">
        <v>0</v>
      </c>
      <c r="F50721" s="1" t="s">
        <v>102635</v>
      </c>
      <c r="G50721" s="1" t="s">
        <v>102635</v>
      </c>
    </row>
    <row r="50722" spans="1:7" x14ac:dyDescent="0.25">
      <c r="A50722" s="1" t="s">
        <v>75102</v>
      </c>
      <c r="B50722">
        <v>28</v>
      </c>
      <c r="C50722">
        <v>16</v>
      </c>
      <c r="D50722">
        <v>0</v>
      </c>
      <c r="E50722">
        <v>0</v>
      </c>
      <c r="F50722" s="1" t="s">
        <v>102635</v>
      </c>
      <c r="G50722" s="1" t="s">
        <v>102635</v>
      </c>
    </row>
    <row r="50723" spans="1:7" x14ac:dyDescent="0.25">
      <c r="A50723" s="1" t="s">
        <v>75103</v>
      </c>
      <c r="B50723">
        <v>28</v>
      </c>
      <c r="C50723">
        <v>0</v>
      </c>
      <c r="D50723">
        <v>10</v>
      </c>
      <c r="E50723">
        <v>0</v>
      </c>
      <c r="F50723" s="1" t="s">
        <v>102635</v>
      </c>
      <c r="G50723" s="1" t="s">
        <v>102635</v>
      </c>
    </row>
    <row r="50724" spans="1:7" x14ac:dyDescent="0.25">
      <c r="A50724" s="1" t="s">
        <v>75104</v>
      </c>
      <c r="B50724">
        <v>28</v>
      </c>
      <c r="C50724">
        <v>3</v>
      </c>
      <c r="D50724">
        <v>0</v>
      </c>
      <c r="E50724">
        <v>0</v>
      </c>
      <c r="F50724" s="1" t="s">
        <v>102635</v>
      </c>
      <c r="G50724" s="1" t="s">
        <v>102635</v>
      </c>
    </row>
    <row r="50725" spans="1:7" x14ac:dyDescent="0.25">
      <c r="A50725" s="1" t="s">
        <v>75105</v>
      </c>
      <c r="B50725">
        <v>28</v>
      </c>
      <c r="C50725">
        <v>1</v>
      </c>
      <c r="D50725">
        <v>9</v>
      </c>
      <c r="E50725">
        <v>0</v>
      </c>
      <c r="F50725" s="1" t="s">
        <v>102635</v>
      </c>
      <c r="G50725" s="1" t="s">
        <v>102635</v>
      </c>
    </row>
    <row r="50726" spans="1:7" x14ac:dyDescent="0.25">
      <c r="A50726" s="1" t="s">
        <v>75106</v>
      </c>
      <c r="B50726">
        <v>28</v>
      </c>
      <c r="C50726">
        <v>49</v>
      </c>
      <c r="D50726">
        <v>66</v>
      </c>
      <c r="E50726">
        <v>0</v>
      </c>
      <c r="F50726" s="1" t="s">
        <v>102635</v>
      </c>
      <c r="G50726" s="1" t="s">
        <v>102635</v>
      </c>
    </row>
    <row r="50727" spans="1:7" x14ac:dyDescent="0.25">
      <c r="A50727" s="1" t="s">
        <v>75107</v>
      </c>
      <c r="B50727">
        <v>28</v>
      </c>
      <c r="C50727">
        <v>4</v>
      </c>
      <c r="D50727">
        <v>0</v>
      </c>
      <c r="E50727">
        <v>0</v>
      </c>
      <c r="F50727" s="1" t="s">
        <v>102635</v>
      </c>
      <c r="G50727" s="1" t="s">
        <v>102635</v>
      </c>
    </row>
    <row r="50728" spans="1:7" x14ac:dyDescent="0.25">
      <c r="A50728" s="1" t="s">
        <v>75108</v>
      </c>
      <c r="B50728">
        <v>28</v>
      </c>
      <c r="C50728">
        <v>0</v>
      </c>
      <c r="D50728">
        <v>0</v>
      </c>
      <c r="E50728">
        <v>0</v>
      </c>
      <c r="F50728" s="1" t="s">
        <v>102635</v>
      </c>
      <c r="G50728" s="1" t="s">
        <v>102635</v>
      </c>
    </row>
    <row r="50729" spans="1:7" x14ac:dyDescent="0.25">
      <c r="A50729" s="1" t="s">
        <v>75109</v>
      </c>
      <c r="B50729">
        <v>28</v>
      </c>
      <c r="C50729">
        <v>0</v>
      </c>
      <c r="D50729">
        <v>0</v>
      </c>
      <c r="E50729">
        <v>0</v>
      </c>
      <c r="F50729" s="1" t="s">
        <v>102635</v>
      </c>
      <c r="G50729" s="1" t="s">
        <v>102635</v>
      </c>
    </row>
    <row r="50730" spans="1:7" x14ac:dyDescent="0.25">
      <c r="A50730" s="1" t="s">
        <v>75110</v>
      </c>
      <c r="B50730">
        <v>28</v>
      </c>
      <c r="C50730">
        <v>19</v>
      </c>
      <c r="D50730">
        <v>515</v>
      </c>
      <c r="E50730">
        <v>0</v>
      </c>
      <c r="F50730" s="1" t="s">
        <v>102635</v>
      </c>
      <c r="G50730" s="1" t="s">
        <v>102635</v>
      </c>
    </row>
    <row r="50731" spans="1:7" x14ac:dyDescent="0.25">
      <c r="A50731" s="1" t="s">
        <v>75111</v>
      </c>
      <c r="B50731">
        <v>28</v>
      </c>
      <c r="C50731">
        <v>1</v>
      </c>
      <c r="D50731">
        <v>0</v>
      </c>
      <c r="E50731">
        <v>0</v>
      </c>
      <c r="F50731" s="1" t="s">
        <v>102635</v>
      </c>
      <c r="G50731" s="1" t="s">
        <v>102635</v>
      </c>
    </row>
    <row r="50732" spans="1:7" x14ac:dyDescent="0.25">
      <c r="A50732" s="1" t="s">
        <v>75112</v>
      </c>
      <c r="B50732">
        <v>28</v>
      </c>
      <c r="C50732">
        <v>7</v>
      </c>
      <c r="D50732">
        <v>136</v>
      </c>
      <c r="E50732">
        <v>0</v>
      </c>
      <c r="F50732" s="1" t="s">
        <v>102635</v>
      </c>
      <c r="G50732" s="1" t="s">
        <v>102635</v>
      </c>
    </row>
    <row r="50733" spans="1:7" x14ac:dyDescent="0.25">
      <c r="A50733" s="1" t="s">
        <v>75113</v>
      </c>
      <c r="B50733">
        <v>28</v>
      </c>
      <c r="C50733">
        <v>1</v>
      </c>
      <c r="D50733">
        <v>2</v>
      </c>
      <c r="E50733">
        <v>0</v>
      </c>
      <c r="F50733" s="1" t="s">
        <v>102635</v>
      </c>
      <c r="G50733" s="1" t="s">
        <v>102635</v>
      </c>
    </row>
    <row r="50734" spans="1:7" x14ac:dyDescent="0.25">
      <c r="A50734" s="1" t="s">
        <v>75114</v>
      </c>
      <c r="B50734">
        <v>28</v>
      </c>
      <c r="C50734">
        <v>0</v>
      </c>
      <c r="D50734">
        <v>0</v>
      </c>
      <c r="E50734">
        <v>0</v>
      </c>
      <c r="F50734" s="1" t="s">
        <v>102635</v>
      </c>
      <c r="G50734" s="1" t="s">
        <v>102635</v>
      </c>
    </row>
    <row r="50735" spans="1:7" x14ac:dyDescent="0.25">
      <c r="A50735" s="1" t="s">
        <v>75115</v>
      </c>
      <c r="B50735">
        <v>28</v>
      </c>
      <c r="C50735">
        <v>7</v>
      </c>
      <c r="D50735">
        <v>0</v>
      </c>
      <c r="E50735">
        <v>0</v>
      </c>
      <c r="F50735" s="1" t="s">
        <v>102635</v>
      </c>
      <c r="G50735" s="1" t="s">
        <v>102635</v>
      </c>
    </row>
    <row r="50736" spans="1:7" x14ac:dyDescent="0.25">
      <c r="A50736" s="1" t="s">
        <v>75116</v>
      </c>
      <c r="B50736">
        <v>28</v>
      </c>
      <c r="C50736">
        <v>2</v>
      </c>
      <c r="D50736">
        <v>0</v>
      </c>
      <c r="E50736">
        <v>0</v>
      </c>
      <c r="F50736" s="1" t="s">
        <v>102635</v>
      </c>
      <c r="G50736" s="1" t="s">
        <v>102635</v>
      </c>
    </row>
    <row r="50737" spans="1:7" x14ac:dyDescent="0.25">
      <c r="A50737" s="1" t="s">
        <v>75117</v>
      </c>
      <c r="B50737">
        <v>28</v>
      </c>
      <c r="C50737">
        <v>0</v>
      </c>
      <c r="D50737">
        <v>0</v>
      </c>
      <c r="E50737">
        <v>0</v>
      </c>
      <c r="F50737" s="1" t="s">
        <v>102635</v>
      </c>
      <c r="G50737" s="1" t="s">
        <v>102635</v>
      </c>
    </row>
    <row r="50738" spans="1:7" x14ac:dyDescent="0.25">
      <c r="A50738" s="1" t="s">
        <v>75118</v>
      </c>
      <c r="B50738">
        <v>28</v>
      </c>
      <c r="C50738">
        <v>0</v>
      </c>
      <c r="D50738">
        <v>0</v>
      </c>
      <c r="E50738">
        <v>0</v>
      </c>
      <c r="F50738" s="1" t="s">
        <v>102635</v>
      </c>
      <c r="G50738" s="1" t="s">
        <v>102635</v>
      </c>
    </row>
    <row r="50739" spans="1:7" x14ac:dyDescent="0.25">
      <c r="A50739" s="1" t="s">
        <v>75119</v>
      </c>
      <c r="B50739">
        <v>28</v>
      </c>
      <c r="C50739">
        <v>4930</v>
      </c>
      <c r="D50739">
        <v>2272785</v>
      </c>
      <c r="E50739">
        <v>0</v>
      </c>
      <c r="F50739" s="1" t="s">
        <v>102635</v>
      </c>
      <c r="G50739" s="1" t="s">
        <v>102635</v>
      </c>
    </row>
    <row r="50740" spans="1:7" x14ac:dyDescent="0.25">
      <c r="A50740" s="1" t="s">
        <v>75122</v>
      </c>
      <c r="B50740">
        <v>28</v>
      </c>
      <c r="C50740">
        <v>0</v>
      </c>
      <c r="D50740">
        <v>0</v>
      </c>
      <c r="E50740">
        <v>0</v>
      </c>
      <c r="F50740" s="1" t="s">
        <v>102635</v>
      </c>
      <c r="G50740" s="1" t="s">
        <v>102635</v>
      </c>
    </row>
    <row r="50741" spans="1:7" x14ac:dyDescent="0.25">
      <c r="A50741" s="1" t="s">
        <v>75123</v>
      </c>
      <c r="B50741">
        <v>28</v>
      </c>
      <c r="C50741">
        <v>0</v>
      </c>
      <c r="D50741">
        <v>0</v>
      </c>
      <c r="E50741">
        <v>0</v>
      </c>
      <c r="F50741" s="1" t="s">
        <v>102635</v>
      </c>
      <c r="G50741" s="1" t="s">
        <v>102635</v>
      </c>
    </row>
    <row r="50742" spans="1:7" x14ac:dyDescent="0.25">
      <c r="A50742" s="1" t="s">
        <v>75124</v>
      </c>
      <c r="B50742">
        <v>28</v>
      </c>
      <c r="C50742">
        <v>0</v>
      </c>
      <c r="D50742">
        <v>0</v>
      </c>
      <c r="E50742">
        <v>0</v>
      </c>
      <c r="F50742" s="1" t="s">
        <v>102635</v>
      </c>
      <c r="G50742" s="1" t="s">
        <v>102635</v>
      </c>
    </row>
    <row r="50743" spans="1:7" x14ac:dyDescent="0.25">
      <c r="A50743" s="1" t="s">
        <v>75125</v>
      </c>
      <c r="B50743">
        <v>28</v>
      </c>
      <c r="C50743">
        <v>0</v>
      </c>
      <c r="D50743">
        <v>0</v>
      </c>
      <c r="E50743">
        <v>0</v>
      </c>
      <c r="F50743" s="1" t="s">
        <v>102635</v>
      </c>
      <c r="G50743" s="1" t="s">
        <v>102635</v>
      </c>
    </row>
    <row r="50744" spans="1:7" x14ac:dyDescent="0.25">
      <c r="A50744" s="1" t="s">
        <v>75126</v>
      </c>
      <c r="B50744">
        <v>28</v>
      </c>
      <c r="C50744">
        <v>23</v>
      </c>
      <c r="D50744">
        <v>685</v>
      </c>
      <c r="E50744">
        <v>0</v>
      </c>
      <c r="F50744" s="1" t="s">
        <v>102635</v>
      </c>
      <c r="G50744" s="1" t="s">
        <v>102635</v>
      </c>
    </row>
    <row r="50745" spans="1:7" x14ac:dyDescent="0.25">
      <c r="A50745" s="1" t="s">
        <v>75127</v>
      </c>
      <c r="B50745">
        <v>28</v>
      </c>
      <c r="C50745">
        <v>9</v>
      </c>
      <c r="D50745">
        <v>0</v>
      </c>
      <c r="E50745">
        <v>0</v>
      </c>
      <c r="F50745" s="1" t="s">
        <v>102635</v>
      </c>
      <c r="G50745" s="1" t="s">
        <v>102635</v>
      </c>
    </row>
    <row r="50746" spans="1:7" x14ac:dyDescent="0.25">
      <c r="A50746" s="1" t="s">
        <v>75128</v>
      </c>
      <c r="B50746">
        <v>28</v>
      </c>
      <c r="C50746">
        <v>5</v>
      </c>
      <c r="D50746">
        <v>106</v>
      </c>
      <c r="E50746">
        <v>0</v>
      </c>
      <c r="F50746" s="1" t="s">
        <v>102635</v>
      </c>
      <c r="G50746" s="1" t="s">
        <v>102635</v>
      </c>
    </row>
    <row r="50747" spans="1:7" x14ac:dyDescent="0.25">
      <c r="A50747" s="1" t="s">
        <v>75129</v>
      </c>
      <c r="B50747">
        <v>28</v>
      </c>
      <c r="C50747">
        <v>6</v>
      </c>
      <c r="D50747">
        <v>0</v>
      </c>
      <c r="E50747">
        <v>0</v>
      </c>
      <c r="F50747" s="1" t="s">
        <v>102635</v>
      </c>
      <c r="G50747" s="1" t="s">
        <v>102635</v>
      </c>
    </row>
    <row r="50748" spans="1:7" x14ac:dyDescent="0.25">
      <c r="A50748" s="1" t="s">
        <v>75130</v>
      </c>
      <c r="B50748">
        <v>28</v>
      </c>
      <c r="C50748">
        <v>0</v>
      </c>
      <c r="D50748">
        <v>0</v>
      </c>
      <c r="E50748">
        <v>0</v>
      </c>
      <c r="F50748" s="1" t="s">
        <v>102635</v>
      </c>
      <c r="G50748" s="1" t="s">
        <v>102635</v>
      </c>
    </row>
    <row r="50749" spans="1:7" x14ac:dyDescent="0.25">
      <c r="A50749" s="1" t="s">
        <v>75131</v>
      </c>
      <c r="B50749">
        <v>28</v>
      </c>
      <c r="C50749">
        <v>59</v>
      </c>
      <c r="D50749">
        <v>868</v>
      </c>
      <c r="E50749">
        <v>0</v>
      </c>
      <c r="F50749" s="1" t="s">
        <v>102635</v>
      </c>
      <c r="G50749" s="1" t="s">
        <v>102635</v>
      </c>
    </row>
    <row r="50750" spans="1:7" x14ac:dyDescent="0.25">
      <c r="A50750" s="1" t="s">
        <v>75132</v>
      </c>
      <c r="B50750">
        <v>28</v>
      </c>
      <c r="C50750">
        <v>3</v>
      </c>
      <c r="D50750">
        <v>193</v>
      </c>
      <c r="E50750">
        <v>0</v>
      </c>
      <c r="F50750" s="1" t="s">
        <v>102635</v>
      </c>
      <c r="G50750" s="1" t="s">
        <v>102635</v>
      </c>
    </row>
    <row r="50751" spans="1:7" x14ac:dyDescent="0.25">
      <c r="A50751" s="1" t="s">
        <v>75133</v>
      </c>
      <c r="B50751">
        <v>28</v>
      </c>
      <c r="C50751">
        <v>3</v>
      </c>
      <c r="D50751">
        <v>0</v>
      </c>
      <c r="E50751">
        <v>0</v>
      </c>
      <c r="F50751" s="1" t="s">
        <v>102635</v>
      </c>
      <c r="G50751" s="1" t="s">
        <v>102635</v>
      </c>
    </row>
    <row r="50752" spans="1:7" x14ac:dyDescent="0.25">
      <c r="A50752" s="1" t="s">
        <v>75134</v>
      </c>
      <c r="B50752">
        <v>28</v>
      </c>
      <c r="C50752">
        <v>0</v>
      </c>
      <c r="D50752">
        <v>0</v>
      </c>
      <c r="E50752">
        <v>0</v>
      </c>
      <c r="F50752" s="1" t="s">
        <v>102635</v>
      </c>
      <c r="G50752" s="1" t="s">
        <v>102635</v>
      </c>
    </row>
    <row r="50753" spans="1:7" x14ac:dyDescent="0.25">
      <c r="A50753" s="1" t="s">
        <v>75135</v>
      </c>
      <c r="B50753">
        <v>28</v>
      </c>
      <c r="C50753">
        <v>1</v>
      </c>
      <c r="D50753">
        <v>168</v>
      </c>
      <c r="E50753">
        <v>0</v>
      </c>
      <c r="F50753" s="1" t="s">
        <v>102635</v>
      </c>
      <c r="G50753" s="1" t="s">
        <v>102635</v>
      </c>
    </row>
    <row r="50754" spans="1:7" x14ac:dyDescent="0.25">
      <c r="A50754" s="1" t="s">
        <v>75136</v>
      </c>
      <c r="B50754">
        <v>28</v>
      </c>
      <c r="C50754">
        <v>2</v>
      </c>
      <c r="D50754">
        <v>0</v>
      </c>
      <c r="E50754">
        <v>0</v>
      </c>
      <c r="F50754" s="1" t="s">
        <v>102635</v>
      </c>
      <c r="G50754" s="1" t="s">
        <v>102635</v>
      </c>
    </row>
    <row r="50755" spans="1:7" x14ac:dyDescent="0.25">
      <c r="A50755" s="1" t="s">
        <v>75137</v>
      </c>
      <c r="B50755">
        <v>28</v>
      </c>
      <c r="C50755">
        <v>1</v>
      </c>
      <c r="D50755">
        <v>0</v>
      </c>
      <c r="E50755">
        <v>0</v>
      </c>
      <c r="F50755" s="1" t="s">
        <v>102635</v>
      </c>
      <c r="G50755" s="1" t="s">
        <v>102635</v>
      </c>
    </row>
    <row r="50756" spans="1:7" x14ac:dyDescent="0.25">
      <c r="A50756" s="1" t="s">
        <v>75138</v>
      </c>
      <c r="B50756">
        <v>28</v>
      </c>
      <c r="C50756">
        <v>1</v>
      </c>
      <c r="D50756">
        <v>0</v>
      </c>
      <c r="E50756">
        <v>0</v>
      </c>
      <c r="F50756" s="1" t="s">
        <v>102635</v>
      </c>
      <c r="G50756" s="1" t="s">
        <v>102635</v>
      </c>
    </row>
    <row r="50757" spans="1:7" x14ac:dyDescent="0.25">
      <c r="A50757" s="1" t="s">
        <v>75139</v>
      </c>
      <c r="B50757">
        <v>28</v>
      </c>
      <c r="C50757">
        <v>5</v>
      </c>
      <c r="D50757">
        <v>13</v>
      </c>
      <c r="E50757">
        <v>0</v>
      </c>
      <c r="F50757" s="1" t="s">
        <v>102635</v>
      </c>
      <c r="G50757" s="1" t="s">
        <v>102635</v>
      </c>
    </row>
    <row r="50758" spans="1:7" x14ac:dyDescent="0.25">
      <c r="A50758" s="1" t="s">
        <v>75140</v>
      </c>
      <c r="B50758">
        <v>28</v>
      </c>
      <c r="C50758">
        <v>0</v>
      </c>
      <c r="D50758">
        <v>0</v>
      </c>
      <c r="E50758">
        <v>0</v>
      </c>
      <c r="F50758" s="1" t="s">
        <v>102635</v>
      </c>
      <c r="G50758" s="1" t="s">
        <v>102635</v>
      </c>
    </row>
    <row r="50759" spans="1:7" x14ac:dyDescent="0.25">
      <c r="A50759" s="1" t="s">
        <v>75141</v>
      </c>
      <c r="B50759">
        <v>28</v>
      </c>
      <c r="C50759">
        <v>7</v>
      </c>
      <c r="D50759">
        <v>0</v>
      </c>
      <c r="E50759">
        <v>0</v>
      </c>
      <c r="F50759" s="1" t="s">
        <v>102635</v>
      </c>
      <c r="G50759" s="1" t="s">
        <v>102635</v>
      </c>
    </row>
    <row r="50760" spans="1:7" x14ac:dyDescent="0.25">
      <c r="A50760" s="1" t="s">
        <v>75142</v>
      </c>
      <c r="B50760">
        <v>28</v>
      </c>
      <c r="C50760">
        <v>2</v>
      </c>
      <c r="D50760">
        <v>0</v>
      </c>
      <c r="E50760">
        <v>0</v>
      </c>
      <c r="F50760" s="1" t="s">
        <v>102635</v>
      </c>
      <c r="G50760" s="1" t="s">
        <v>102635</v>
      </c>
    </row>
    <row r="50761" spans="1:7" x14ac:dyDescent="0.25">
      <c r="A50761" s="1" t="s">
        <v>75143</v>
      </c>
      <c r="B50761">
        <v>28</v>
      </c>
      <c r="C50761">
        <v>1</v>
      </c>
      <c r="D50761">
        <v>0</v>
      </c>
      <c r="E50761">
        <v>0</v>
      </c>
      <c r="F50761" s="1" t="s">
        <v>102635</v>
      </c>
      <c r="G50761" s="1" t="s">
        <v>102635</v>
      </c>
    </row>
    <row r="50762" spans="1:7" x14ac:dyDescent="0.25">
      <c r="A50762" s="1" t="s">
        <v>75144</v>
      </c>
      <c r="B50762">
        <v>28</v>
      </c>
      <c r="C50762">
        <v>0</v>
      </c>
      <c r="D50762">
        <v>0</v>
      </c>
      <c r="E50762">
        <v>0</v>
      </c>
      <c r="F50762" s="1" t="s">
        <v>102635</v>
      </c>
      <c r="G50762" s="1" t="s">
        <v>102635</v>
      </c>
    </row>
    <row r="50763" spans="1:7" x14ac:dyDescent="0.25">
      <c r="A50763" s="1" t="s">
        <v>75145</v>
      </c>
      <c r="B50763">
        <v>28</v>
      </c>
      <c r="C50763">
        <v>0</v>
      </c>
      <c r="D50763">
        <v>0</v>
      </c>
      <c r="E50763">
        <v>0</v>
      </c>
      <c r="F50763" s="1" t="s">
        <v>102635</v>
      </c>
      <c r="G50763" s="1" t="s">
        <v>102635</v>
      </c>
    </row>
    <row r="50764" spans="1:7" x14ac:dyDescent="0.25">
      <c r="A50764" s="1" t="s">
        <v>75146</v>
      </c>
      <c r="B50764">
        <v>28</v>
      </c>
      <c r="C50764">
        <v>0</v>
      </c>
      <c r="D50764">
        <v>0</v>
      </c>
      <c r="E50764">
        <v>0</v>
      </c>
      <c r="F50764" s="1" t="s">
        <v>102635</v>
      </c>
      <c r="G50764" s="1" t="s">
        <v>102635</v>
      </c>
    </row>
    <row r="50765" spans="1:7" x14ac:dyDescent="0.25">
      <c r="A50765" s="1" t="s">
        <v>75147</v>
      </c>
      <c r="B50765">
        <v>28</v>
      </c>
      <c r="C50765">
        <v>0</v>
      </c>
      <c r="D50765">
        <v>14</v>
      </c>
      <c r="E50765">
        <v>0</v>
      </c>
      <c r="F50765" s="1" t="s">
        <v>102635</v>
      </c>
      <c r="G50765" s="1" t="s">
        <v>102635</v>
      </c>
    </row>
    <row r="50766" spans="1:7" x14ac:dyDescent="0.25">
      <c r="A50766" s="1" t="s">
        <v>75148</v>
      </c>
      <c r="B50766">
        <v>28</v>
      </c>
      <c r="C50766">
        <v>0</v>
      </c>
      <c r="D50766">
        <v>0</v>
      </c>
      <c r="E50766">
        <v>0</v>
      </c>
      <c r="F50766" s="1" t="s">
        <v>102635</v>
      </c>
      <c r="G50766" s="1" t="s">
        <v>102635</v>
      </c>
    </row>
    <row r="50767" spans="1:7" x14ac:dyDescent="0.25">
      <c r="A50767" s="1" t="s">
        <v>75149</v>
      </c>
      <c r="B50767">
        <v>28</v>
      </c>
      <c r="C50767">
        <v>0</v>
      </c>
      <c r="D50767">
        <v>3</v>
      </c>
      <c r="E50767">
        <v>0</v>
      </c>
      <c r="F50767" s="1" t="s">
        <v>102635</v>
      </c>
      <c r="G50767" s="1" t="s">
        <v>102635</v>
      </c>
    </row>
    <row r="50768" spans="1:7" x14ac:dyDescent="0.25">
      <c r="A50768" s="1" t="s">
        <v>75150</v>
      </c>
      <c r="B50768">
        <v>28</v>
      </c>
      <c r="C50768">
        <v>4</v>
      </c>
      <c r="D50768">
        <v>27</v>
      </c>
      <c r="E50768">
        <v>0</v>
      </c>
      <c r="F50768" s="1" t="s">
        <v>102635</v>
      </c>
      <c r="G50768" s="1" t="s">
        <v>102635</v>
      </c>
    </row>
    <row r="50769" spans="1:7" x14ac:dyDescent="0.25">
      <c r="A50769" s="1" t="s">
        <v>75151</v>
      </c>
      <c r="B50769">
        <v>28</v>
      </c>
      <c r="C50769">
        <v>0</v>
      </c>
      <c r="D50769">
        <v>0</v>
      </c>
      <c r="E50769">
        <v>0</v>
      </c>
      <c r="F50769" s="1" t="s">
        <v>102635</v>
      </c>
      <c r="G50769" s="1" t="s">
        <v>102635</v>
      </c>
    </row>
    <row r="50770" spans="1:7" x14ac:dyDescent="0.25">
      <c r="A50770" s="1" t="s">
        <v>75152</v>
      </c>
      <c r="B50770">
        <v>28</v>
      </c>
      <c r="C50770">
        <v>10</v>
      </c>
      <c r="D50770">
        <v>0</v>
      </c>
      <c r="E50770">
        <v>0</v>
      </c>
      <c r="F50770" s="1" t="s">
        <v>102635</v>
      </c>
      <c r="G50770" s="1" t="s">
        <v>102635</v>
      </c>
    </row>
    <row r="50771" spans="1:7" x14ac:dyDescent="0.25">
      <c r="A50771" s="1" t="s">
        <v>75153</v>
      </c>
      <c r="B50771">
        <v>28</v>
      </c>
      <c r="C50771">
        <v>0</v>
      </c>
      <c r="D50771">
        <v>0</v>
      </c>
      <c r="E50771">
        <v>0</v>
      </c>
      <c r="F50771" s="1" t="s">
        <v>102635</v>
      </c>
      <c r="G50771" s="1" t="s">
        <v>102635</v>
      </c>
    </row>
    <row r="50772" spans="1:7" x14ac:dyDescent="0.25">
      <c r="A50772" s="1" t="s">
        <v>75154</v>
      </c>
      <c r="B50772">
        <v>28</v>
      </c>
      <c r="C50772">
        <v>0</v>
      </c>
      <c r="D50772">
        <v>0</v>
      </c>
      <c r="E50772">
        <v>0</v>
      </c>
      <c r="F50772" s="1" t="s">
        <v>102635</v>
      </c>
      <c r="G50772" s="1" t="s">
        <v>102635</v>
      </c>
    </row>
    <row r="50773" spans="1:7" x14ac:dyDescent="0.25">
      <c r="A50773" s="1" t="s">
        <v>75155</v>
      </c>
      <c r="B50773">
        <v>28</v>
      </c>
      <c r="C50773">
        <v>0</v>
      </c>
      <c r="D50773">
        <v>0</v>
      </c>
      <c r="E50773">
        <v>0</v>
      </c>
      <c r="F50773" s="1" t="s">
        <v>102635</v>
      </c>
      <c r="G50773" s="1" t="s">
        <v>102635</v>
      </c>
    </row>
    <row r="50774" spans="1:7" x14ac:dyDescent="0.25">
      <c r="A50774" s="1" t="s">
        <v>75156</v>
      </c>
      <c r="B50774">
        <v>28</v>
      </c>
      <c r="C50774">
        <v>0</v>
      </c>
      <c r="D50774">
        <v>0</v>
      </c>
      <c r="E50774">
        <v>0</v>
      </c>
      <c r="F50774" s="1" t="s">
        <v>102635</v>
      </c>
      <c r="G50774" s="1" t="s">
        <v>102635</v>
      </c>
    </row>
    <row r="50775" spans="1:7" x14ac:dyDescent="0.25">
      <c r="A50775" s="1" t="s">
        <v>75157</v>
      </c>
      <c r="B50775">
        <v>28</v>
      </c>
      <c r="C50775">
        <v>0</v>
      </c>
      <c r="D50775">
        <v>0</v>
      </c>
      <c r="E50775">
        <v>0</v>
      </c>
      <c r="F50775" s="1" t="s">
        <v>102635</v>
      </c>
      <c r="G50775" s="1" t="s">
        <v>102635</v>
      </c>
    </row>
    <row r="50776" spans="1:7" x14ac:dyDescent="0.25">
      <c r="A50776" s="1" t="s">
        <v>75158</v>
      </c>
      <c r="B50776">
        <v>28</v>
      </c>
      <c r="C50776">
        <v>0</v>
      </c>
      <c r="D50776">
        <v>0</v>
      </c>
      <c r="E50776">
        <v>0</v>
      </c>
      <c r="F50776" s="1" t="s">
        <v>102635</v>
      </c>
      <c r="G50776" s="1" t="s">
        <v>102635</v>
      </c>
    </row>
    <row r="50777" spans="1:7" x14ac:dyDescent="0.25">
      <c r="A50777" s="1" t="s">
        <v>75159</v>
      </c>
      <c r="B50777">
        <v>28</v>
      </c>
      <c r="C50777">
        <v>1</v>
      </c>
      <c r="D50777">
        <v>0</v>
      </c>
      <c r="E50777">
        <v>0</v>
      </c>
      <c r="F50777" s="1" t="s">
        <v>102635</v>
      </c>
      <c r="G50777" s="1" t="s">
        <v>102635</v>
      </c>
    </row>
    <row r="50778" spans="1:7" x14ac:dyDescent="0.25">
      <c r="A50778" s="1" t="s">
        <v>75160</v>
      </c>
      <c r="B50778">
        <v>28</v>
      </c>
      <c r="C50778">
        <v>21</v>
      </c>
      <c r="D50778">
        <v>363</v>
      </c>
      <c r="E50778">
        <v>0</v>
      </c>
      <c r="F50778" s="1" t="s">
        <v>102635</v>
      </c>
      <c r="G50778" s="1" t="s">
        <v>102635</v>
      </c>
    </row>
    <row r="50779" spans="1:7" x14ac:dyDescent="0.25">
      <c r="A50779" s="1" t="s">
        <v>75161</v>
      </c>
      <c r="B50779">
        <v>28</v>
      </c>
      <c r="C50779">
        <v>25</v>
      </c>
      <c r="D50779">
        <v>0</v>
      </c>
      <c r="E50779">
        <v>0</v>
      </c>
      <c r="F50779" s="1" t="s">
        <v>102635</v>
      </c>
      <c r="G50779" s="1" t="s">
        <v>102635</v>
      </c>
    </row>
    <row r="50780" spans="1:7" x14ac:dyDescent="0.25">
      <c r="A50780" s="1" t="s">
        <v>75162</v>
      </c>
      <c r="B50780">
        <v>28</v>
      </c>
      <c r="C50780">
        <v>1590</v>
      </c>
      <c r="D50780">
        <v>39665</v>
      </c>
      <c r="E50780">
        <v>0</v>
      </c>
      <c r="F50780" s="1" t="s">
        <v>102635</v>
      </c>
      <c r="G50780" s="1" t="s">
        <v>102635</v>
      </c>
    </row>
    <row r="50781" spans="1:7" x14ac:dyDescent="0.25">
      <c r="A50781" s="1" t="s">
        <v>75164</v>
      </c>
      <c r="B50781">
        <v>28</v>
      </c>
      <c r="C50781">
        <v>0</v>
      </c>
      <c r="D50781">
        <v>0</v>
      </c>
      <c r="E50781">
        <v>0</v>
      </c>
      <c r="F50781" s="1" t="s">
        <v>102635</v>
      </c>
      <c r="G50781" s="1" t="s">
        <v>102635</v>
      </c>
    </row>
    <row r="50782" spans="1:7" x14ac:dyDescent="0.25">
      <c r="A50782" s="1" t="s">
        <v>75165</v>
      </c>
      <c r="B50782">
        <v>28</v>
      </c>
      <c r="C50782">
        <v>5</v>
      </c>
      <c r="D50782">
        <v>0</v>
      </c>
      <c r="E50782">
        <v>0</v>
      </c>
      <c r="F50782" s="1" t="s">
        <v>102635</v>
      </c>
      <c r="G50782" s="1" t="s">
        <v>102635</v>
      </c>
    </row>
    <row r="50783" spans="1:7" x14ac:dyDescent="0.25">
      <c r="A50783" s="1" t="s">
        <v>75166</v>
      </c>
      <c r="B50783">
        <v>28</v>
      </c>
      <c r="C50783">
        <v>0</v>
      </c>
      <c r="D50783">
        <v>0</v>
      </c>
      <c r="E50783">
        <v>0</v>
      </c>
      <c r="F50783" s="1" t="s">
        <v>102635</v>
      </c>
      <c r="G50783" s="1" t="s">
        <v>102635</v>
      </c>
    </row>
    <row r="50784" spans="1:7" x14ac:dyDescent="0.25">
      <c r="A50784" s="1" t="s">
        <v>75167</v>
      </c>
      <c r="B50784">
        <v>28</v>
      </c>
      <c r="C50784">
        <v>0</v>
      </c>
      <c r="D50784">
        <v>0</v>
      </c>
      <c r="E50784">
        <v>0</v>
      </c>
      <c r="F50784" s="1" t="s">
        <v>102635</v>
      </c>
      <c r="G50784" s="1" t="s">
        <v>102635</v>
      </c>
    </row>
    <row r="50785" spans="1:7" x14ac:dyDescent="0.25">
      <c r="A50785" s="1" t="s">
        <v>75168</v>
      </c>
      <c r="B50785">
        <v>28</v>
      </c>
      <c r="C50785">
        <v>2</v>
      </c>
      <c r="D50785">
        <v>10</v>
      </c>
      <c r="E50785">
        <v>0</v>
      </c>
      <c r="F50785" s="1" t="s">
        <v>102635</v>
      </c>
      <c r="G50785" s="1" t="s">
        <v>102635</v>
      </c>
    </row>
    <row r="50786" spans="1:7" x14ac:dyDescent="0.25">
      <c r="A50786" s="1" t="s">
        <v>75169</v>
      </c>
      <c r="B50786">
        <v>28</v>
      </c>
      <c r="C50786">
        <v>1</v>
      </c>
      <c r="D50786">
        <v>143</v>
      </c>
      <c r="E50786">
        <v>0</v>
      </c>
      <c r="F50786" s="1" t="s">
        <v>102635</v>
      </c>
      <c r="G50786" s="1" t="s">
        <v>102635</v>
      </c>
    </row>
    <row r="50787" spans="1:7" x14ac:dyDescent="0.25">
      <c r="A50787" s="1" t="s">
        <v>75170</v>
      </c>
      <c r="B50787">
        <v>28</v>
      </c>
      <c r="C50787">
        <v>0</v>
      </c>
      <c r="D50787">
        <v>27</v>
      </c>
      <c r="E50787">
        <v>0</v>
      </c>
      <c r="F50787" s="1" t="s">
        <v>102635</v>
      </c>
      <c r="G50787" s="1" t="s">
        <v>102635</v>
      </c>
    </row>
    <row r="50788" spans="1:7" x14ac:dyDescent="0.25">
      <c r="A50788" s="1" t="s">
        <v>75171</v>
      </c>
      <c r="B50788">
        <v>28</v>
      </c>
      <c r="C50788">
        <v>21</v>
      </c>
      <c r="D50788">
        <v>451</v>
      </c>
      <c r="E50788">
        <v>0</v>
      </c>
      <c r="F50788" s="1" t="s">
        <v>102635</v>
      </c>
      <c r="G50788" s="1" t="s">
        <v>102635</v>
      </c>
    </row>
    <row r="50789" spans="1:7" x14ac:dyDescent="0.25">
      <c r="A50789" s="1" t="s">
        <v>75172</v>
      </c>
      <c r="B50789">
        <v>28</v>
      </c>
      <c r="C50789">
        <v>0</v>
      </c>
      <c r="D50789">
        <v>0</v>
      </c>
      <c r="E50789">
        <v>0</v>
      </c>
      <c r="F50789" s="1" t="s">
        <v>102635</v>
      </c>
      <c r="G50789" s="1" t="s">
        <v>102635</v>
      </c>
    </row>
    <row r="50790" spans="1:7" x14ac:dyDescent="0.25">
      <c r="A50790" s="1" t="s">
        <v>75173</v>
      </c>
      <c r="B50790">
        <v>28</v>
      </c>
      <c r="C50790">
        <v>0</v>
      </c>
      <c r="D50790">
        <v>0</v>
      </c>
      <c r="E50790">
        <v>0</v>
      </c>
      <c r="F50790" s="1" t="s">
        <v>102635</v>
      </c>
      <c r="G50790" s="1" t="s">
        <v>102635</v>
      </c>
    </row>
    <row r="50791" spans="1:7" x14ac:dyDescent="0.25">
      <c r="A50791" s="1" t="s">
        <v>75174</v>
      </c>
      <c r="B50791">
        <v>28</v>
      </c>
      <c r="C50791">
        <v>0</v>
      </c>
      <c r="D50791">
        <v>0</v>
      </c>
      <c r="E50791">
        <v>0</v>
      </c>
      <c r="F50791" s="1" t="s">
        <v>102635</v>
      </c>
      <c r="G50791" s="1" t="s">
        <v>102635</v>
      </c>
    </row>
    <row r="50792" spans="1:7" x14ac:dyDescent="0.25">
      <c r="A50792" s="1" t="s">
        <v>75175</v>
      </c>
      <c r="B50792">
        <v>28</v>
      </c>
      <c r="C50792">
        <v>51</v>
      </c>
      <c r="D50792">
        <v>3775</v>
      </c>
      <c r="E50792">
        <v>0</v>
      </c>
      <c r="F50792" s="1" t="s">
        <v>102635</v>
      </c>
      <c r="G50792" s="1" t="s">
        <v>102635</v>
      </c>
    </row>
    <row r="50793" spans="1:7" x14ac:dyDescent="0.25">
      <c r="A50793" s="1" t="s">
        <v>75177</v>
      </c>
      <c r="B50793">
        <v>28</v>
      </c>
      <c r="C50793">
        <v>8</v>
      </c>
      <c r="D50793">
        <v>0</v>
      </c>
      <c r="E50793">
        <v>0</v>
      </c>
      <c r="F50793" s="1" t="s">
        <v>102635</v>
      </c>
      <c r="G50793" s="1" t="s">
        <v>102635</v>
      </c>
    </row>
    <row r="50794" spans="1:7" x14ac:dyDescent="0.25">
      <c r="A50794" s="1" t="s">
        <v>75178</v>
      </c>
      <c r="B50794">
        <v>28</v>
      </c>
      <c r="C50794">
        <v>0</v>
      </c>
      <c r="D50794">
        <v>0</v>
      </c>
      <c r="E50794">
        <v>0</v>
      </c>
      <c r="F50794" s="1" t="s">
        <v>102635</v>
      </c>
      <c r="G50794" s="1" t="s">
        <v>102635</v>
      </c>
    </row>
    <row r="50795" spans="1:7" x14ac:dyDescent="0.25">
      <c r="A50795" s="1" t="s">
        <v>75179</v>
      </c>
      <c r="B50795">
        <v>28</v>
      </c>
      <c r="C50795">
        <v>0</v>
      </c>
      <c r="D50795">
        <v>0</v>
      </c>
      <c r="E50795">
        <v>0</v>
      </c>
      <c r="F50795" s="1" t="s">
        <v>102635</v>
      </c>
      <c r="G50795" s="1" t="s">
        <v>102635</v>
      </c>
    </row>
    <row r="50796" spans="1:7" x14ac:dyDescent="0.25">
      <c r="A50796" s="1" t="s">
        <v>75180</v>
      </c>
      <c r="B50796">
        <v>28</v>
      </c>
      <c r="C50796">
        <v>362</v>
      </c>
      <c r="D50796">
        <v>123488</v>
      </c>
      <c r="E50796">
        <v>0</v>
      </c>
      <c r="F50796" s="1" t="s">
        <v>102635</v>
      </c>
      <c r="G50796" s="1" t="s">
        <v>102635</v>
      </c>
    </row>
    <row r="50797" spans="1:7" x14ac:dyDescent="0.25">
      <c r="A50797" s="1" t="s">
        <v>75182</v>
      </c>
      <c r="B50797">
        <v>28</v>
      </c>
      <c r="C50797">
        <v>1</v>
      </c>
      <c r="D50797">
        <v>0</v>
      </c>
      <c r="E50797">
        <v>0</v>
      </c>
      <c r="F50797" s="1" t="s">
        <v>102635</v>
      </c>
      <c r="G50797" s="1" t="s">
        <v>102635</v>
      </c>
    </row>
    <row r="50798" spans="1:7" x14ac:dyDescent="0.25">
      <c r="A50798" s="1" t="s">
        <v>75183</v>
      </c>
      <c r="B50798">
        <v>28</v>
      </c>
      <c r="C50798">
        <v>0</v>
      </c>
      <c r="D50798">
        <v>0</v>
      </c>
      <c r="E50798">
        <v>0</v>
      </c>
      <c r="F50798" s="1" t="s">
        <v>102635</v>
      </c>
      <c r="G50798" s="1" t="s">
        <v>102635</v>
      </c>
    </row>
    <row r="50799" spans="1:7" x14ac:dyDescent="0.25">
      <c r="A50799" s="1" t="s">
        <v>75184</v>
      </c>
      <c r="B50799">
        <v>28</v>
      </c>
      <c r="C50799">
        <v>55</v>
      </c>
      <c r="D50799">
        <v>5286</v>
      </c>
      <c r="E50799">
        <v>0</v>
      </c>
      <c r="F50799" s="1" t="s">
        <v>102635</v>
      </c>
      <c r="G50799" s="1" t="s">
        <v>102635</v>
      </c>
    </row>
    <row r="50800" spans="1:7" x14ac:dyDescent="0.25">
      <c r="A50800" s="1" t="s">
        <v>75186</v>
      </c>
      <c r="B50800">
        <v>28</v>
      </c>
      <c r="C50800">
        <v>0</v>
      </c>
      <c r="D50800">
        <v>0</v>
      </c>
      <c r="E50800">
        <v>0</v>
      </c>
      <c r="F50800" s="1" t="s">
        <v>102635</v>
      </c>
      <c r="G50800" s="1" t="s">
        <v>102635</v>
      </c>
    </row>
    <row r="50801" spans="1:7" x14ac:dyDescent="0.25">
      <c r="A50801" s="1" t="s">
        <v>75187</v>
      </c>
      <c r="B50801">
        <v>28</v>
      </c>
      <c r="C50801">
        <v>2</v>
      </c>
      <c r="D50801">
        <v>123</v>
      </c>
      <c r="E50801">
        <v>0</v>
      </c>
      <c r="F50801" s="1" t="s">
        <v>102635</v>
      </c>
      <c r="G50801" s="1" t="s">
        <v>102635</v>
      </c>
    </row>
    <row r="50802" spans="1:7" x14ac:dyDescent="0.25">
      <c r="A50802" s="1" t="s">
        <v>75188</v>
      </c>
      <c r="B50802">
        <v>28</v>
      </c>
      <c r="C50802">
        <v>1</v>
      </c>
      <c r="D50802">
        <v>0</v>
      </c>
      <c r="E50802">
        <v>0</v>
      </c>
      <c r="F50802" s="1" t="s">
        <v>102635</v>
      </c>
      <c r="G50802" s="1" t="s">
        <v>102635</v>
      </c>
    </row>
    <row r="50803" spans="1:7" x14ac:dyDescent="0.25">
      <c r="A50803" s="1" t="s">
        <v>75189</v>
      </c>
      <c r="B50803">
        <v>28</v>
      </c>
      <c r="C50803">
        <v>4</v>
      </c>
      <c r="D50803">
        <v>110</v>
      </c>
      <c r="E50803">
        <v>0</v>
      </c>
      <c r="F50803" s="1" t="s">
        <v>102635</v>
      </c>
      <c r="G50803" s="1" t="s">
        <v>102635</v>
      </c>
    </row>
    <row r="50804" spans="1:7" x14ac:dyDescent="0.25">
      <c r="A50804" s="1" t="s">
        <v>75190</v>
      </c>
      <c r="B50804">
        <v>28</v>
      </c>
      <c r="C50804">
        <v>0</v>
      </c>
      <c r="D50804">
        <v>4</v>
      </c>
      <c r="E50804">
        <v>0</v>
      </c>
      <c r="F50804" s="1" t="s">
        <v>102635</v>
      </c>
      <c r="G50804" s="1" t="s">
        <v>102635</v>
      </c>
    </row>
    <row r="50805" spans="1:7" x14ac:dyDescent="0.25">
      <c r="A50805" s="1" t="s">
        <v>75191</v>
      </c>
      <c r="B50805">
        <v>28</v>
      </c>
      <c r="C50805">
        <v>0</v>
      </c>
      <c r="D50805">
        <v>97901</v>
      </c>
      <c r="E50805">
        <v>0</v>
      </c>
      <c r="F50805" s="1" t="s">
        <v>102635</v>
      </c>
      <c r="G50805" s="1" t="s">
        <v>102635</v>
      </c>
    </row>
    <row r="50806" spans="1:7" x14ac:dyDescent="0.25">
      <c r="A50806" s="1" t="s">
        <v>75193</v>
      </c>
      <c r="B50806">
        <v>28</v>
      </c>
      <c r="C50806">
        <v>1</v>
      </c>
      <c r="D50806">
        <v>50</v>
      </c>
      <c r="E50806">
        <v>0</v>
      </c>
      <c r="F50806" s="1" t="s">
        <v>102635</v>
      </c>
      <c r="G50806" s="1" t="s">
        <v>102635</v>
      </c>
    </row>
    <row r="50807" spans="1:7" x14ac:dyDescent="0.25">
      <c r="A50807" s="1" t="s">
        <v>75194</v>
      </c>
      <c r="B50807">
        <v>28</v>
      </c>
      <c r="C50807">
        <v>3</v>
      </c>
      <c r="D50807">
        <v>0</v>
      </c>
      <c r="E50807">
        <v>0</v>
      </c>
      <c r="F50807" s="1" t="s">
        <v>102635</v>
      </c>
      <c r="G50807" s="1" t="s">
        <v>102635</v>
      </c>
    </row>
    <row r="50808" spans="1:7" x14ac:dyDescent="0.25">
      <c r="A50808" s="1" t="s">
        <v>75195</v>
      </c>
      <c r="B50808">
        <v>28</v>
      </c>
      <c r="C50808">
        <v>0</v>
      </c>
      <c r="D50808">
        <v>0</v>
      </c>
      <c r="E50808">
        <v>0</v>
      </c>
      <c r="F50808" s="1" t="s">
        <v>102635</v>
      </c>
      <c r="G50808" s="1" t="s">
        <v>102635</v>
      </c>
    </row>
    <row r="50809" spans="1:7" x14ac:dyDescent="0.25">
      <c r="A50809" s="1" t="s">
        <v>75196</v>
      </c>
      <c r="B50809">
        <v>28</v>
      </c>
      <c r="C50809">
        <v>0</v>
      </c>
      <c r="D50809">
        <v>0</v>
      </c>
      <c r="E50809">
        <v>0</v>
      </c>
      <c r="F50809" s="1" t="s">
        <v>102635</v>
      </c>
      <c r="G50809" s="1" t="s">
        <v>102635</v>
      </c>
    </row>
    <row r="50810" spans="1:7" x14ac:dyDescent="0.25">
      <c r="A50810" s="1" t="s">
        <v>75197</v>
      </c>
      <c r="B50810">
        <v>28</v>
      </c>
      <c r="C50810">
        <v>1</v>
      </c>
      <c r="D50810">
        <v>10</v>
      </c>
      <c r="E50810">
        <v>0</v>
      </c>
      <c r="F50810" s="1" t="s">
        <v>102635</v>
      </c>
      <c r="G50810" s="1" t="s">
        <v>102635</v>
      </c>
    </row>
    <row r="50811" spans="1:7" x14ac:dyDescent="0.25">
      <c r="A50811" s="1" t="s">
        <v>75198</v>
      </c>
      <c r="B50811">
        <v>28</v>
      </c>
      <c r="C50811">
        <v>17</v>
      </c>
      <c r="D50811">
        <v>321</v>
      </c>
      <c r="E50811">
        <v>0</v>
      </c>
      <c r="F50811" s="1" t="s">
        <v>102635</v>
      </c>
      <c r="G50811" s="1" t="s">
        <v>102635</v>
      </c>
    </row>
    <row r="50812" spans="1:7" x14ac:dyDescent="0.25">
      <c r="A50812" s="1" t="s">
        <v>75199</v>
      </c>
      <c r="B50812">
        <v>28</v>
      </c>
      <c r="C50812">
        <v>3</v>
      </c>
      <c r="D50812">
        <v>42</v>
      </c>
      <c r="E50812">
        <v>0</v>
      </c>
      <c r="F50812" s="1" t="s">
        <v>102635</v>
      </c>
      <c r="G50812" s="1" t="s">
        <v>102635</v>
      </c>
    </row>
    <row r="50813" spans="1:7" x14ac:dyDescent="0.25">
      <c r="A50813" s="1" t="s">
        <v>75200</v>
      </c>
      <c r="B50813">
        <v>28</v>
      </c>
      <c r="C50813">
        <v>352</v>
      </c>
      <c r="D50813">
        <v>0</v>
      </c>
      <c r="E50813">
        <v>0</v>
      </c>
      <c r="F50813" s="1" t="s">
        <v>102635</v>
      </c>
      <c r="G50813" s="1" t="s">
        <v>102635</v>
      </c>
    </row>
    <row r="50814" spans="1:7" x14ac:dyDescent="0.25">
      <c r="A50814" s="1" t="s">
        <v>75201</v>
      </c>
      <c r="B50814">
        <v>28</v>
      </c>
      <c r="C50814">
        <v>0</v>
      </c>
      <c r="D50814">
        <v>0</v>
      </c>
      <c r="E50814">
        <v>0</v>
      </c>
      <c r="F50814" s="1" t="s">
        <v>102635</v>
      </c>
      <c r="G50814" s="1" t="s">
        <v>102635</v>
      </c>
    </row>
    <row r="50815" spans="1:7" x14ac:dyDescent="0.25">
      <c r="A50815" s="1" t="s">
        <v>75202</v>
      </c>
      <c r="B50815">
        <v>28</v>
      </c>
      <c r="C50815">
        <v>0</v>
      </c>
      <c r="D50815">
        <v>0</v>
      </c>
      <c r="E50815">
        <v>0</v>
      </c>
      <c r="F50815" s="1" t="s">
        <v>102635</v>
      </c>
      <c r="G50815" s="1" t="s">
        <v>102635</v>
      </c>
    </row>
    <row r="50816" spans="1:7" x14ac:dyDescent="0.25">
      <c r="A50816" s="1" t="s">
        <v>75203</v>
      </c>
      <c r="B50816">
        <v>28</v>
      </c>
      <c r="C50816">
        <v>6</v>
      </c>
      <c r="D50816">
        <v>82</v>
      </c>
      <c r="E50816">
        <v>0</v>
      </c>
      <c r="F50816" s="1" t="s">
        <v>102635</v>
      </c>
      <c r="G50816" s="1" t="s">
        <v>102635</v>
      </c>
    </row>
    <row r="50817" spans="1:7" x14ac:dyDescent="0.25">
      <c r="A50817" s="1" t="s">
        <v>75204</v>
      </c>
      <c r="B50817">
        <v>28</v>
      </c>
      <c r="C50817">
        <v>0</v>
      </c>
      <c r="D50817">
        <v>0</v>
      </c>
      <c r="E50817">
        <v>0</v>
      </c>
      <c r="F50817" s="1" t="s">
        <v>102635</v>
      </c>
      <c r="G50817" s="1" t="s">
        <v>102635</v>
      </c>
    </row>
    <row r="50818" spans="1:7" x14ac:dyDescent="0.25">
      <c r="A50818" s="1" t="s">
        <v>75205</v>
      </c>
      <c r="B50818">
        <v>28</v>
      </c>
      <c r="C50818">
        <v>1</v>
      </c>
      <c r="D50818">
        <v>0</v>
      </c>
      <c r="E50818">
        <v>0</v>
      </c>
      <c r="F50818" s="1" t="s">
        <v>102635</v>
      </c>
      <c r="G50818" s="1" t="s">
        <v>102635</v>
      </c>
    </row>
    <row r="50819" spans="1:7" x14ac:dyDescent="0.25">
      <c r="A50819" s="1" t="s">
        <v>75206</v>
      </c>
      <c r="B50819">
        <v>28</v>
      </c>
      <c r="C50819">
        <v>5</v>
      </c>
      <c r="D50819">
        <v>3477</v>
      </c>
      <c r="E50819">
        <v>0</v>
      </c>
      <c r="F50819" s="1" t="s">
        <v>102635</v>
      </c>
      <c r="G50819" s="1" t="s">
        <v>102635</v>
      </c>
    </row>
    <row r="50820" spans="1:7" x14ac:dyDescent="0.25">
      <c r="A50820" s="1" t="s">
        <v>75208</v>
      </c>
      <c r="B50820">
        <v>28</v>
      </c>
      <c r="C50820">
        <v>20</v>
      </c>
      <c r="D50820">
        <v>0</v>
      </c>
      <c r="E50820">
        <v>0</v>
      </c>
      <c r="F50820" s="1" t="s">
        <v>102635</v>
      </c>
      <c r="G50820" s="1" t="s">
        <v>102635</v>
      </c>
    </row>
    <row r="50821" spans="1:7" x14ac:dyDescent="0.25">
      <c r="A50821" s="1" t="s">
        <v>75209</v>
      </c>
      <c r="B50821">
        <v>28</v>
      </c>
      <c r="C50821">
        <v>9</v>
      </c>
      <c r="D50821">
        <v>20</v>
      </c>
      <c r="E50821">
        <v>0</v>
      </c>
      <c r="F50821" s="1" t="s">
        <v>102635</v>
      </c>
      <c r="G50821" s="1" t="s">
        <v>102635</v>
      </c>
    </row>
    <row r="50822" spans="1:7" x14ac:dyDescent="0.25">
      <c r="A50822" s="1" t="s">
        <v>75210</v>
      </c>
      <c r="B50822">
        <v>28</v>
      </c>
      <c r="C50822">
        <v>0</v>
      </c>
      <c r="D50822">
        <v>0</v>
      </c>
      <c r="E50822">
        <v>0</v>
      </c>
      <c r="F50822" s="1" t="s">
        <v>102635</v>
      </c>
      <c r="G50822" s="1" t="s">
        <v>102635</v>
      </c>
    </row>
    <row r="50823" spans="1:7" x14ac:dyDescent="0.25">
      <c r="A50823" s="1" t="s">
        <v>75211</v>
      </c>
      <c r="B50823">
        <v>28</v>
      </c>
      <c r="C50823">
        <v>2</v>
      </c>
      <c r="D50823">
        <v>0</v>
      </c>
      <c r="E50823">
        <v>0</v>
      </c>
      <c r="F50823" s="1" t="s">
        <v>102635</v>
      </c>
      <c r="G50823" s="1" t="s">
        <v>102635</v>
      </c>
    </row>
    <row r="50824" spans="1:7" x14ac:dyDescent="0.25">
      <c r="A50824" s="1" t="s">
        <v>75212</v>
      </c>
      <c r="B50824">
        <v>28</v>
      </c>
      <c r="C50824">
        <v>1</v>
      </c>
      <c r="D50824">
        <v>0</v>
      </c>
      <c r="E50824">
        <v>0</v>
      </c>
      <c r="F50824" s="1" t="s">
        <v>102635</v>
      </c>
      <c r="G50824" s="1" t="s">
        <v>102635</v>
      </c>
    </row>
    <row r="50825" spans="1:7" x14ac:dyDescent="0.25">
      <c r="A50825" s="1" t="s">
        <v>75213</v>
      </c>
      <c r="B50825">
        <v>28</v>
      </c>
      <c r="C50825">
        <v>3</v>
      </c>
      <c r="D50825">
        <v>0</v>
      </c>
      <c r="E50825">
        <v>0</v>
      </c>
      <c r="F50825" s="1" t="s">
        <v>102635</v>
      </c>
      <c r="G50825" s="1" t="s">
        <v>102635</v>
      </c>
    </row>
    <row r="50826" spans="1:7" x14ac:dyDescent="0.25">
      <c r="A50826" s="1" t="s">
        <v>75214</v>
      </c>
      <c r="B50826">
        <v>28</v>
      </c>
      <c r="C50826">
        <v>0</v>
      </c>
      <c r="D50826">
        <v>0</v>
      </c>
      <c r="E50826">
        <v>0</v>
      </c>
      <c r="F50826" s="1" t="s">
        <v>102635</v>
      </c>
      <c r="G50826" s="1" t="s">
        <v>102635</v>
      </c>
    </row>
    <row r="50827" spans="1:7" x14ac:dyDescent="0.25">
      <c r="A50827" s="1" t="s">
        <v>75215</v>
      </c>
      <c r="B50827">
        <v>28</v>
      </c>
      <c r="C50827">
        <v>5</v>
      </c>
      <c r="D50827">
        <v>0</v>
      </c>
      <c r="E50827">
        <v>0</v>
      </c>
      <c r="F50827" s="1" t="s">
        <v>102635</v>
      </c>
      <c r="G50827" s="1" t="s">
        <v>102635</v>
      </c>
    </row>
    <row r="50828" spans="1:7" x14ac:dyDescent="0.25">
      <c r="A50828" s="1" t="s">
        <v>75216</v>
      </c>
      <c r="B50828">
        <v>28</v>
      </c>
      <c r="C50828">
        <v>1</v>
      </c>
      <c r="D50828">
        <v>0</v>
      </c>
      <c r="E50828">
        <v>0</v>
      </c>
      <c r="F50828" s="1" t="s">
        <v>102635</v>
      </c>
      <c r="G50828" s="1" t="s">
        <v>102635</v>
      </c>
    </row>
    <row r="50829" spans="1:7" x14ac:dyDescent="0.25">
      <c r="A50829" s="1" t="s">
        <v>75217</v>
      </c>
      <c r="B50829">
        <v>28</v>
      </c>
      <c r="C50829">
        <v>9</v>
      </c>
      <c r="D50829">
        <v>0</v>
      </c>
      <c r="E50829">
        <v>0</v>
      </c>
      <c r="F50829" s="1" t="s">
        <v>102635</v>
      </c>
      <c r="G50829" s="1" t="s">
        <v>102635</v>
      </c>
    </row>
    <row r="50830" spans="1:7" x14ac:dyDescent="0.25">
      <c r="A50830" s="1" t="s">
        <v>75218</v>
      </c>
      <c r="B50830">
        <v>28</v>
      </c>
      <c r="C50830">
        <v>2</v>
      </c>
      <c r="D50830">
        <v>13</v>
      </c>
      <c r="E50830">
        <v>0</v>
      </c>
      <c r="F50830" s="1" t="s">
        <v>102635</v>
      </c>
      <c r="G50830" s="1" t="s">
        <v>102635</v>
      </c>
    </row>
    <row r="50831" spans="1:7" x14ac:dyDescent="0.25">
      <c r="A50831" s="1" t="s">
        <v>75219</v>
      </c>
      <c r="B50831">
        <v>28</v>
      </c>
      <c r="C50831">
        <v>0</v>
      </c>
      <c r="D50831">
        <v>0</v>
      </c>
      <c r="E50831">
        <v>0</v>
      </c>
      <c r="F50831" s="1" t="s">
        <v>102635</v>
      </c>
      <c r="G50831" s="1" t="s">
        <v>102635</v>
      </c>
    </row>
    <row r="50832" spans="1:7" x14ac:dyDescent="0.25">
      <c r="A50832" s="1" t="s">
        <v>75220</v>
      </c>
      <c r="B50832">
        <v>28</v>
      </c>
      <c r="C50832">
        <v>0</v>
      </c>
      <c r="D50832">
        <v>0</v>
      </c>
      <c r="E50832">
        <v>0</v>
      </c>
      <c r="F50832" s="1" t="s">
        <v>102635</v>
      </c>
      <c r="G50832" s="1" t="s">
        <v>102635</v>
      </c>
    </row>
    <row r="50833" spans="1:7" x14ac:dyDescent="0.25">
      <c r="A50833" s="1" t="s">
        <v>75221</v>
      </c>
      <c r="B50833">
        <v>28</v>
      </c>
      <c r="C50833">
        <v>0</v>
      </c>
      <c r="D50833">
        <v>0</v>
      </c>
      <c r="E50833">
        <v>0</v>
      </c>
      <c r="F50833" s="1" t="s">
        <v>102635</v>
      </c>
      <c r="G50833" s="1" t="s">
        <v>102635</v>
      </c>
    </row>
    <row r="50834" spans="1:7" x14ac:dyDescent="0.25">
      <c r="A50834" s="1" t="s">
        <v>75222</v>
      </c>
      <c r="B50834">
        <v>28</v>
      </c>
      <c r="C50834">
        <v>10</v>
      </c>
      <c r="D50834">
        <v>0</v>
      </c>
      <c r="E50834">
        <v>0</v>
      </c>
      <c r="F50834" s="1" t="s">
        <v>102635</v>
      </c>
      <c r="G50834" s="1" t="s">
        <v>102635</v>
      </c>
    </row>
    <row r="50835" spans="1:7" x14ac:dyDescent="0.25">
      <c r="A50835" s="1" t="s">
        <v>75223</v>
      </c>
      <c r="B50835">
        <v>28</v>
      </c>
      <c r="C50835">
        <v>4</v>
      </c>
      <c r="D50835">
        <v>0</v>
      </c>
      <c r="E50835">
        <v>0</v>
      </c>
      <c r="F50835" s="1" t="s">
        <v>102635</v>
      </c>
      <c r="G50835" s="1" t="s">
        <v>102635</v>
      </c>
    </row>
    <row r="50836" spans="1:7" x14ac:dyDescent="0.25">
      <c r="A50836" s="1" t="s">
        <v>75224</v>
      </c>
      <c r="B50836">
        <v>28</v>
      </c>
      <c r="C50836">
        <v>65</v>
      </c>
      <c r="D50836">
        <v>1753</v>
      </c>
      <c r="E50836">
        <v>0</v>
      </c>
      <c r="F50836" s="1" t="s">
        <v>102635</v>
      </c>
      <c r="G50836" s="1" t="s">
        <v>102635</v>
      </c>
    </row>
    <row r="50837" spans="1:7" x14ac:dyDescent="0.25">
      <c r="A50837" s="1" t="s">
        <v>75226</v>
      </c>
      <c r="B50837">
        <v>28</v>
      </c>
      <c r="C50837">
        <v>11</v>
      </c>
      <c r="D50837">
        <v>136</v>
      </c>
      <c r="E50837">
        <v>0</v>
      </c>
      <c r="F50837" s="1" t="s">
        <v>102635</v>
      </c>
      <c r="G50837" s="1" t="s">
        <v>102635</v>
      </c>
    </row>
    <row r="50838" spans="1:7" x14ac:dyDescent="0.25">
      <c r="A50838" s="1" t="s">
        <v>75227</v>
      </c>
      <c r="B50838">
        <v>28</v>
      </c>
      <c r="C50838">
        <v>0</v>
      </c>
      <c r="D50838">
        <v>0</v>
      </c>
      <c r="E50838">
        <v>0</v>
      </c>
      <c r="F50838" s="1" t="s">
        <v>102635</v>
      </c>
      <c r="G50838" s="1" t="s">
        <v>102635</v>
      </c>
    </row>
    <row r="50839" spans="1:7" x14ac:dyDescent="0.25">
      <c r="A50839" s="1" t="s">
        <v>75228</v>
      </c>
      <c r="B50839">
        <v>28</v>
      </c>
      <c r="C50839">
        <v>1</v>
      </c>
      <c r="D50839">
        <v>40</v>
      </c>
      <c r="E50839">
        <v>0</v>
      </c>
      <c r="F50839" s="1" t="s">
        <v>102635</v>
      </c>
      <c r="G50839" s="1" t="s">
        <v>102635</v>
      </c>
    </row>
    <row r="50840" spans="1:7" x14ac:dyDescent="0.25">
      <c r="A50840" s="1" t="s">
        <v>75229</v>
      </c>
      <c r="B50840">
        <v>28</v>
      </c>
      <c r="C50840">
        <v>23</v>
      </c>
      <c r="D50840">
        <v>163</v>
      </c>
      <c r="E50840">
        <v>0</v>
      </c>
      <c r="F50840" s="1" t="s">
        <v>102635</v>
      </c>
      <c r="G50840" s="1" t="s">
        <v>102635</v>
      </c>
    </row>
    <row r="50841" spans="1:7" x14ac:dyDescent="0.25">
      <c r="A50841" s="1" t="s">
        <v>75230</v>
      </c>
      <c r="B50841">
        <v>28</v>
      </c>
      <c r="C50841">
        <v>0</v>
      </c>
      <c r="D50841">
        <v>0</v>
      </c>
      <c r="E50841">
        <v>0</v>
      </c>
      <c r="F50841" s="1" t="s">
        <v>102635</v>
      </c>
      <c r="G50841" s="1" t="s">
        <v>102635</v>
      </c>
    </row>
    <row r="50842" spans="1:7" x14ac:dyDescent="0.25">
      <c r="A50842" s="1" t="s">
        <v>75231</v>
      </c>
      <c r="B50842">
        <v>28</v>
      </c>
      <c r="C50842">
        <v>0</v>
      </c>
      <c r="D50842">
        <v>0</v>
      </c>
      <c r="E50842">
        <v>0</v>
      </c>
      <c r="F50842" s="1" t="s">
        <v>102635</v>
      </c>
      <c r="G50842" s="1" t="s">
        <v>102635</v>
      </c>
    </row>
    <row r="50843" spans="1:7" x14ac:dyDescent="0.25">
      <c r="A50843" s="1" t="s">
        <v>75232</v>
      </c>
      <c r="B50843">
        <v>28</v>
      </c>
      <c r="C50843">
        <v>0</v>
      </c>
      <c r="D50843">
        <v>0</v>
      </c>
      <c r="E50843">
        <v>0</v>
      </c>
      <c r="F50843" s="1" t="s">
        <v>102635</v>
      </c>
      <c r="G50843" s="1" t="s">
        <v>102635</v>
      </c>
    </row>
    <row r="50844" spans="1:7" x14ac:dyDescent="0.25">
      <c r="A50844" s="1" t="s">
        <v>75233</v>
      </c>
      <c r="B50844">
        <v>28</v>
      </c>
      <c r="C50844">
        <v>0</v>
      </c>
      <c r="D50844">
        <v>0</v>
      </c>
      <c r="E50844">
        <v>0</v>
      </c>
      <c r="F50844" s="1" t="s">
        <v>102635</v>
      </c>
      <c r="G50844" s="1" t="s">
        <v>102635</v>
      </c>
    </row>
    <row r="50845" spans="1:7" x14ac:dyDescent="0.25">
      <c r="A50845" s="1" t="s">
        <v>75234</v>
      </c>
      <c r="B50845">
        <v>28</v>
      </c>
      <c r="C50845">
        <v>1</v>
      </c>
      <c r="D50845">
        <v>0</v>
      </c>
      <c r="E50845">
        <v>0</v>
      </c>
      <c r="F50845" s="1" t="s">
        <v>102635</v>
      </c>
      <c r="G50845" s="1" t="s">
        <v>102635</v>
      </c>
    </row>
    <row r="50846" spans="1:7" x14ac:dyDescent="0.25">
      <c r="A50846" s="1" t="s">
        <v>75235</v>
      </c>
      <c r="B50846">
        <v>28</v>
      </c>
      <c r="C50846">
        <v>0</v>
      </c>
      <c r="D50846">
        <v>0</v>
      </c>
      <c r="E50846">
        <v>0</v>
      </c>
      <c r="F50846" s="1" t="s">
        <v>102635</v>
      </c>
      <c r="G50846" s="1" t="s">
        <v>102635</v>
      </c>
    </row>
    <row r="50847" spans="1:7" x14ac:dyDescent="0.25">
      <c r="A50847" s="1" t="s">
        <v>75236</v>
      </c>
      <c r="B50847">
        <v>28</v>
      </c>
      <c r="C50847">
        <v>0</v>
      </c>
      <c r="D50847">
        <v>0</v>
      </c>
      <c r="E50847">
        <v>0</v>
      </c>
      <c r="F50847" s="1" t="s">
        <v>102635</v>
      </c>
      <c r="G50847" s="1" t="s">
        <v>102635</v>
      </c>
    </row>
    <row r="50848" spans="1:7" x14ac:dyDescent="0.25">
      <c r="A50848" s="1" t="s">
        <v>75237</v>
      </c>
      <c r="B50848">
        <v>28</v>
      </c>
      <c r="C50848">
        <v>0</v>
      </c>
      <c r="D50848">
        <v>0</v>
      </c>
      <c r="E50848">
        <v>0</v>
      </c>
      <c r="F50848" s="1" t="s">
        <v>102635</v>
      </c>
      <c r="G50848" s="1" t="s">
        <v>102635</v>
      </c>
    </row>
    <row r="50849" spans="1:7" x14ac:dyDescent="0.25">
      <c r="A50849" s="1" t="s">
        <v>75238</v>
      </c>
      <c r="B50849">
        <v>28</v>
      </c>
      <c r="C50849">
        <v>0</v>
      </c>
      <c r="D50849">
        <v>0</v>
      </c>
      <c r="E50849">
        <v>0</v>
      </c>
      <c r="F50849" s="1" t="s">
        <v>102635</v>
      </c>
      <c r="G50849" s="1" t="s">
        <v>102635</v>
      </c>
    </row>
    <row r="50850" spans="1:7" x14ac:dyDescent="0.25">
      <c r="A50850" s="1" t="s">
        <v>75239</v>
      </c>
      <c r="B50850">
        <v>28</v>
      </c>
      <c r="C50850">
        <v>57</v>
      </c>
      <c r="D50850">
        <v>481</v>
      </c>
      <c r="E50850">
        <v>0</v>
      </c>
      <c r="F50850" s="1" t="s">
        <v>102635</v>
      </c>
      <c r="G50850" s="1" t="s">
        <v>102635</v>
      </c>
    </row>
    <row r="50851" spans="1:7" x14ac:dyDescent="0.25">
      <c r="A50851" s="1" t="s">
        <v>75240</v>
      </c>
      <c r="B50851">
        <v>28</v>
      </c>
      <c r="C50851">
        <v>3</v>
      </c>
      <c r="D50851">
        <v>0</v>
      </c>
      <c r="E50851">
        <v>0</v>
      </c>
      <c r="F50851" s="1" t="s">
        <v>102635</v>
      </c>
      <c r="G50851" s="1" t="s">
        <v>102635</v>
      </c>
    </row>
    <row r="50852" spans="1:7" x14ac:dyDescent="0.25">
      <c r="A50852" s="1" t="s">
        <v>75241</v>
      </c>
      <c r="B50852">
        <v>28</v>
      </c>
      <c r="C50852">
        <v>3</v>
      </c>
      <c r="D50852">
        <v>15</v>
      </c>
      <c r="E50852">
        <v>0</v>
      </c>
      <c r="F50852" s="1" t="s">
        <v>102635</v>
      </c>
      <c r="G50852" s="1" t="s">
        <v>102635</v>
      </c>
    </row>
    <row r="50853" spans="1:7" x14ac:dyDescent="0.25">
      <c r="A50853" s="1" t="s">
        <v>75242</v>
      </c>
      <c r="B50853">
        <v>28</v>
      </c>
      <c r="C50853">
        <v>3</v>
      </c>
      <c r="D50853">
        <v>0</v>
      </c>
      <c r="E50853">
        <v>0</v>
      </c>
      <c r="F50853" s="1" t="s">
        <v>102635</v>
      </c>
      <c r="G50853" s="1" t="s">
        <v>102635</v>
      </c>
    </row>
    <row r="50854" spans="1:7" x14ac:dyDescent="0.25">
      <c r="A50854" s="1" t="s">
        <v>75243</v>
      </c>
      <c r="B50854">
        <v>28</v>
      </c>
      <c r="C50854">
        <v>67</v>
      </c>
      <c r="D50854">
        <v>849</v>
      </c>
      <c r="E50854">
        <v>0</v>
      </c>
      <c r="F50854" s="1" t="s">
        <v>102635</v>
      </c>
      <c r="G50854" s="1" t="s">
        <v>102635</v>
      </c>
    </row>
    <row r="50855" spans="1:7" x14ac:dyDescent="0.25">
      <c r="A50855" s="1" t="s">
        <v>75244</v>
      </c>
      <c r="B50855">
        <v>28</v>
      </c>
      <c r="C50855">
        <v>1</v>
      </c>
      <c r="D50855">
        <v>0</v>
      </c>
      <c r="E50855">
        <v>0</v>
      </c>
      <c r="F50855" s="1" t="s">
        <v>102635</v>
      </c>
      <c r="G50855" s="1" t="s">
        <v>102635</v>
      </c>
    </row>
    <row r="50856" spans="1:7" x14ac:dyDescent="0.25">
      <c r="A50856" s="1" t="s">
        <v>75245</v>
      </c>
      <c r="B50856">
        <v>28</v>
      </c>
      <c r="C50856">
        <v>3</v>
      </c>
      <c r="D50856">
        <v>0</v>
      </c>
      <c r="E50856">
        <v>0</v>
      </c>
      <c r="F50856" s="1" t="s">
        <v>102635</v>
      </c>
      <c r="G50856" s="1" t="s">
        <v>102635</v>
      </c>
    </row>
    <row r="50857" spans="1:7" x14ac:dyDescent="0.25">
      <c r="A50857" s="1" t="s">
        <v>75246</v>
      </c>
      <c r="B50857">
        <v>28</v>
      </c>
      <c r="C50857">
        <v>0</v>
      </c>
      <c r="D50857">
        <v>0</v>
      </c>
      <c r="E50857">
        <v>0</v>
      </c>
      <c r="F50857" s="1" t="s">
        <v>102635</v>
      </c>
      <c r="G50857" s="1" t="s">
        <v>102635</v>
      </c>
    </row>
    <row r="50858" spans="1:7" x14ac:dyDescent="0.25">
      <c r="A50858" s="1" t="s">
        <v>75247</v>
      </c>
      <c r="B50858">
        <v>28</v>
      </c>
      <c r="C50858">
        <v>249</v>
      </c>
      <c r="D50858">
        <v>5668</v>
      </c>
      <c r="E50858">
        <v>0</v>
      </c>
      <c r="F50858" s="1" t="s">
        <v>102635</v>
      </c>
      <c r="G50858" s="1" t="s">
        <v>102635</v>
      </c>
    </row>
    <row r="50859" spans="1:7" x14ac:dyDescent="0.25">
      <c r="A50859" s="1" t="s">
        <v>75248</v>
      </c>
      <c r="B50859">
        <v>28</v>
      </c>
      <c r="C50859">
        <v>0</v>
      </c>
      <c r="D50859">
        <v>22</v>
      </c>
      <c r="E50859">
        <v>0</v>
      </c>
      <c r="F50859" s="1" t="s">
        <v>102635</v>
      </c>
      <c r="G50859" s="1" t="s">
        <v>102635</v>
      </c>
    </row>
    <row r="50860" spans="1:7" x14ac:dyDescent="0.25">
      <c r="A50860" s="1" t="s">
        <v>75249</v>
      </c>
      <c r="B50860">
        <v>28</v>
      </c>
      <c r="C50860">
        <v>2</v>
      </c>
      <c r="D50860">
        <v>0</v>
      </c>
      <c r="E50860">
        <v>0</v>
      </c>
      <c r="F50860" s="1" t="s">
        <v>102635</v>
      </c>
      <c r="G50860" s="1" t="s">
        <v>102635</v>
      </c>
    </row>
    <row r="50861" spans="1:7" x14ac:dyDescent="0.25">
      <c r="A50861" s="1" t="s">
        <v>75250</v>
      </c>
      <c r="B50861">
        <v>28</v>
      </c>
      <c r="C50861">
        <v>17</v>
      </c>
      <c r="D50861">
        <v>2074</v>
      </c>
      <c r="E50861">
        <v>0</v>
      </c>
      <c r="F50861" s="1" t="s">
        <v>102635</v>
      </c>
      <c r="G50861" s="1" t="s">
        <v>102635</v>
      </c>
    </row>
    <row r="50862" spans="1:7" x14ac:dyDescent="0.25">
      <c r="A50862" s="1" t="s">
        <v>75251</v>
      </c>
      <c r="B50862">
        <v>28</v>
      </c>
      <c r="C50862">
        <v>0</v>
      </c>
      <c r="D50862">
        <v>0</v>
      </c>
      <c r="E50862">
        <v>0</v>
      </c>
      <c r="F50862" s="1" t="s">
        <v>102635</v>
      </c>
      <c r="G50862" s="1" t="s">
        <v>102635</v>
      </c>
    </row>
    <row r="50863" spans="1:7" x14ac:dyDescent="0.25">
      <c r="A50863" s="1" t="s">
        <v>75252</v>
      </c>
      <c r="B50863">
        <v>28</v>
      </c>
      <c r="C50863">
        <v>24</v>
      </c>
      <c r="D50863">
        <v>932</v>
      </c>
      <c r="E50863">
        <v>0</v>
      </c>
      <c r="F50863" s="1" t="s">
        <v>102635</v>
      </c>
      <c r="G50863" s="1" t="s">
        <v>102635</v>
      </c>
    </row>
    <row r="50864" spans="1:7" x14ac:dyDescent="0.25">
      <c r="A50864" s="1" t="s">
        <v>75253</v>
      </c>
      <c r="B50864">
        <v>28</v>
      </c>
      <c r="C50864">
        <v>10</v>
      </c>
      <c r="D50864">
        <v>40</v>
      </c>
      <c r="E50864">
        <v>0</v>
      </c>
      <c r="F50864" s="1" t="s">
        <v>102635</v>
      </c>
      <c r="G50864" s="1" t="s">
        <v>102635</v>
      </c>
    </row>
    <row r="50865" spans="1:7" x14ac:dyDescent="0.25">
      <c r="A50865" s="1" t="s">
        <v>75254</v>
      </c>
      <c r="B50865">
        <v>28</v>
      </c>
      <c r="C50865">
        <v>0</v>
      </c>
      <c r="D50865">
        <v>0</v>
      </c>
      <c r="E50865">
        <v>0</v>
      </c>
      <c r="F50865" s="1" t="s">
        <v>102635</v>
      </c>
      <c r="G50865" s="1" t="s">
        <v>102635</v>
      </c>
    </row>
    <row r="50866" spans="1:7" x14ac:dyDescent="0.25">
      <c r="A50866" s="1" t="s">
        <v>75255</v>
      </c>
      <c r="B50866">
        <v>28</v>
      </c>
      <c r="C50866">
        <v>0</v>
      </c>
      <c r="D50866">
        <v>0</v>
      </c>
      <c r="E50866">
        <v>0</v>
      </c>
      <c r="F50866" s="1" t="s">
        <v>102635</v>
      </c>
      <c r="G50866" s="1" t="s">
        <v>102635</v>
      </c>
    </row>
    <row r="50867" spans="1:7" x14ac:dyDescent="0.25">
      <c r="A50867" s="1" t="s">
        <v>75256</v>
      </c>
      <c r="B50867">
        <v>28</v>
      </c>
      <c r="C50867">
        <v>0</v>
      </c>
      <c r="D50867">
        <v>0</v>
      </c>
      <c r="E50867">
        <v>0</v>
      </c>
      <c r="F50867" s="1" t="s">
        <v>102635</v>
      </c>
      <c r="G50867" s="1" t="s">
        <v>102635</v>
      </c>
    </row>
    <row r="50868" spans="1:7" x14ac:dyDescent="0.25">
      <c r="A50868" s="1" t="s">
        <v>75257</v>
      </c>
      <c r="B50868">
        <v>28</v>
      </c>
      <c r="C50868">
        <v>0</v>
      </c>
      <c r="D50868">
        <v>0</v>
      </c>
      <c r="E50868">
        <v>0</v>
      </c>
      <c r="F50868" s="1" t="s">
        <v>102635</v>
      </c>
      <c r="G50868" s="1" t="s">
        <v>102635</v>
      </c>
    </row>
    <row r="50869" spans="1:7" x14ac:dyDescent="0.25">
      <c r="A50869" s="1" t="s">
        <v>75258</v>
      </c>
      <c r="B50869">
        <v>28</v>
      </c>
      <c r="C50869">
        <v>0</v>
      </c>
      <c r="D50869">
        <v>2</v>
      </c>
      <c r="E50869">
        <v>0</v>
      </c>
      <c r="F50869" s="1" t="s">
        <v>102635</v>
      </c>
      <c r="G50869" s="1" t="s">
        <v>102635</v>
      </c>
    </row>
    <row r="50870" spans="1:7" x14ac:dyDescent="0.25">
      <c r="A50870" s="1" t="s">
        <v>75259</v>
      </c>
      <c r="B50870">
        <v>28</v>
      </c>
      <c r="C50870">
        <v>21</v>
      </c>
      <c r="D50870">
        <v>1503</v>
      </c>
      <c r="E50870">
        <v>0</v>
      </c>
      <c r="F50870" s="1" t="s">
        <v>102635</v>
      </c>
      <c r="G50870" s="1" t="s">
        <v>102635</v>
      </c>
    </row>
    <row r="50871" spans="1:7" x14ac:dyDescent="0.25">
      <c r="A50871" s="1" t="s">
        <v>75260</v>
      </c>
      <c r="B50871">
        <v>28</v>
      </c>
      <c r="C50871">
        <v>1</v>
      </c>
      <c r="D50871">
        <v>0</v>
      </c>
      <c r="E50871">
        <v>0</v>
      </c>
      <c r="F50871" s="1" t="s">
        <v>102635</v>
      </c>
      <c r="G50871" s="1" t="s">
        <v>102635</v>
      </c>
    </row>
    <row r="50872" spans="1:7" x14ac:dyDescent="0.25">
      <c r="A50872" s="1" t="s">
        <v>75261</v>
      </c>
      <c r="B50872">
        <v>28</v>
      </c>
      <c r="C50872">
        <v>0</v>
      </c>
      <c r="D50872">
        <v>0</v>
      </c>
      <c r="E50872">
        <v>0</v>
      </c>
      <c r="F50872" s="1" t="s">
        <v>102635</v>
      </c>
      <c r="G50872" s="1" t="s">
        <v>102635</v>
      </c>
    </row>
    <row r="50873" spans="1:7" x14ac:dyDescent="0.25">
      <c r="A50873" s="1" t="s">
        <v>75262</v>
      </c>
      <c r="B50873">
        <v>28</v>
      </c>
      <c r="C50873">
        <v>0</v>
      </c>
      <c r="D50873">
        <v>11</v>
      </c>
      <c r="E50873">
        <v>0</v>
      </c>
      <c r="F50873" s="1" t="s">
        <v>102635</v>
      </c>
      <c r="G50873" s="1" t="s">
        <v>102635</v>
      </c>
    </row>
    <row r="50874" spans="1:7" x14ac:dyDescent="0.25">
      <c r="A50874" s="1" t="s">
        <v>75263</v>
      </c>
      <c r="B50874">
        <v>28</v>
      </c>
      <c r="C50874">
        <v>376</v>
      </c>
      <c r="D50874">
        <v>75504</v>
      </c>
      <c r="E50874">
        <v>0</v>
      </c>
      <c r="F50874" s="1" t="s">
        <v>102635</v>
      </c>
      <c r="G50874" s="1" t="s">
        <v>102635</v>
      </c>
    </row>
    <row r="50875" spans="1:7" x14ac:dyDescent="0.25">
      <c r="A50875" s="1" t="s">
        <v>75265</v>
      </c>
      <c r="B50875">
        <v>28</v>
      </c>
      <c r="C50875">
        <v>588</v>
      </c>
      <c r="D50875">
        <v>6981</v>
      </c>
      <c r="E50875">
        <v>0</v>
      </c>
      <c r="F50875" s="1" t="s">
        <v>102635</v>
      </c>
      <c r="G50875" s="1" t="s">
        <v>102635</v>
      </c>
    </row>
    <row r="50876" spans="1:7" x14ac:dyDescent="0.25">
      <c r="A50876" s="1" t="s">
        <v>75267</v>
      </c>
      <c r="B50876">
        <v>28</v>
      </c>
      <c r="C50876">
        <v>1</v>
      </c>
      <c r="D50876">
        <v>0</v>
      </c>
      <c r="E50876">
        <v>0</v>
      </c>
      <c r="F50876" s="1" t="s">
        <v>102635</v>
      </c>
      <c r="G50876" s="1" t="s">
        <v>102635</v>
      </c>
    </row>
    <row r="50877" spans="1:7" x14ac:dyDescent="0.25">
      <c r="A50877" s="1" t="s">
        <v>75268</v>
      </c>
      <c r="B50877">
        <v>28</v>
      </c>
      <c r="C50877">
        <v>194000</v>
      </c>
      <c r="D50877">
        <v>165099103</v>
      </c>
      <c r="E50877">
        <v>0</v>
      </c>
      <c r="F50877" s="1" t="s">
        <v>102633</v>
      </c>
      <c r="G50877" s="1" t="s">
        <v>103196</v>
      </c>
    </row>
    <row r="50878" spans="1:7" x14ac:dyDescent="0.25">
      <c r="A50878" s="1" t="s">
        <v>75270</v>
      </c>
      <c r="B50878">
        <v>28</v>
      </c>
      <c r="C50878">
        <v>909</v>
      </c>
      <c r="D50878">
        <v>106459</v>
      </c>
      <c r="E50878">
        <v>0</v>
      </c>
      <c r="F50878" s="1" t="s">
        <v>102635</v>
      </c>
      <c r="G50878" s="1" t="s">
        <v>102635</v>
      </c>
    </row>
    <row r="50879" spans="1:7" x14ac:dyDescent="0.25">
      <c r="A50879" s="1" t="s">
        <v>75272</v>
      </c>
      <c r="B50879">
        <v>28</v>
      </c>
      <c r="C50879">
        <v>149</v>
      </c>
      <c r="D50879">
        <v>3558</v>
      </c>
      <c r="E50879">
        <v>0</v>
      </c>
      <c r="F50879" s="1" t="s">
        <v>102635</v>
      </c>
      <c r="G50879" s="1" t="s">
        <v>102635</v>
      </c>
    </row>
    <row r="50880" spans="1:7" x14ac:dyDescent="0.25">
      <c r="A50880" s="1" t="s">
        <v>75273</v>
      </c>
      <c r="B50880">
        <v>28</v>
      </c>
      <c r="C50880">
        <v>0</v>
      </c>
      <c r="D50880">
        <v>0</v>
      </c>
      <c r="E50880">
        <v>0</v>
      </c>
      <c r="F50880" s="1" t="s">
        <v>102635</v>
      </c>
      <c r="G50880" s="1" t="s">
        <v>102635</v>
      </c>
    </row>
    <row r="50881" spans="1:7" x14ac:dyDescent="0.25">
      <c r="A50881" s="1" t="s">
        <v>75274</v>
      </c>
      <c r="B50881">
        <v>28</v>
      </c>
      <c r="C50881">
        <v>0</v>
      </c>
      <c r="D50881">
        <v>0</v>
      </c>
      <c r="E50881">
        <v>0</v>
      </c>
      <c r="F50881" s="1" t="s">
        <v>102635</v>
      </c>
      <c r="G50881" s="1" t="s">
        <v>102635</v>
      </c>
    </row>
    <row r="50882" spans="1:7" x14ac:dyDescent="0.25">
      <c r="A50882" s="1" t="s">
        <v>75275</v>
      </c>
      <c r="B50882">
        <v>28</v>
      </c>
      <c r="C50882">
        <v>0</v>
      </c>
      <c r="D50882">
        <v>0</v>
      </c>
      <c r="E50882">
        <v>0</v>
      </c>
      <c r="F50882" s="1" t="s">
        <v>102635</v>
      </c>
      <c r="G50882" s="1" t="s">
        <v>102635</v>
      </c>
    </row>
    <row r="50883" spans="1:7" x14ac:dyDescent="0.25">
      <c r="A50883" s="1" t="s">
        <v>75276</v>
      </c>
      <c r="B50883">
        <v>28</v>
      </c>
      <c r="C50883">
        <v>60</v>
      </c>
      <c r="D50883">
        <v>1922</v>
      </c>
      <c r="E50883">
        <v>0</v>
      </c>
      <c r="F50883" s="1" t="s">
        <v>102635</v>
      </c>
      <c r="G50883" s="1" t="s">
        <v>102635</v>
      </c>
    </row>
    <row r="50884" spans="1:7" x14ac:dyDescent="0.25">
      <c r="A50884" s="1" t="s">
        <v>75277</v>
      </c>
      <c r="B50884">
        <v>28</v>
      </c>
      <c r="C50884">
        <v>13</v>
      </c>
      <c r="D50884">
        <v>405</v>
      </c>
      <c r="E50884">
        <v>0</v>
      </c>
      <c r="F50884" s="1" t="s">
        <v>102635</v>
      </c>
      <c r="G50884" s="1" t="s">
        <v>102635</v>
      </c>
    </row>
    <row r="50885" spans="1:7" x14ac:dyDescent="0.25">
      <c r="A50885" s="1" t="s">
        <v>75278</v>
      </c>
      <c r="B50885">
        <v>28</v>
      </c>
      <c r="C50885">
        <v>1</v>
      </c>
      <c r="D50885">
        <v>0</v>
      </c>
      <c r="E50885">
        <v>0</v>
      </c>
      <c r="F50885" s="1" t="s">
        <v>102635</v>
      </c>
      <c r="G50885" s="1" t="s">
        <v>102635</v>
      </c>
    </row>
    <row r="50886" spans="1:7" x14ac:dyDescent="0.25">
      <c r="A50886" s="1" t="s">
        <v>75279</v>
      </c>
      <c r="B50886">
        <v>28</v>
      </c>
      <c r="C50886">
        <v>2</v>
      </c>
      <c r="D50886">
        <v>0</v>
      </c>
      <c r="E50886">
        <v>0</v>
      </c>
      <c r="F50886" s="1" t="s">
        <v>102635</v>
      </c>
      <c r="G50886" s="1" t="s">
        <v>102635</v>
      </c>
    </row>
    <row r="50887" spans="1:7" x14ac:dyDescent="0.25">
      <c r="A50887" s="1" t="s">
        <v>75280</v>
      </c>
      <c r="B50887">
        <v>28</v>
      </c>
      <c r="C50887">
        <v>108</v>
      </c>
      <c r="D50887">
        <v>246</v>
      </c>
      <c r="E50887">
        <v>0</v>
      </c>
      <c r="F50887" s="1" t="s">
        <v>102635</v>
      </c>
      <c r="G50887" s="1" t="s">
        <v>102635</v>
      </c>
    </row>
    <row r="50888" spans="1:7" x14ac:dyDescent="0.25">
      <c r="A50888" s="1" t="s">
        <v>75281</v>
      </c>
      <c r="B50888">
        <v>28</v>
      </c>
      <c r="C50888">
        <v>10</v>
      </c>
      <c r="D50888">
        <v>700</v>
      </c>
      <c r="E50888">
        <v>0</v>
      </c>
      <c r="F50888" s="1" t="s">
        <v>102635</v>
      </c>
      <c r="G50888" s="1" t="s">
        <v>102635</v>
      </c>
    </row>
    <row r="50889" spans="1:7" x14ac:dyDescent="0.25">
      <c r="A50889" s="1" t="s">
        <v>75282</v>
      </c>
      <c r="B50889">
        <v>28</v>
      </c>
      <c r="C50889">
        <v>0</v>
      </c>
      <c r="D50889">
        <v>0</v>
      </c>
      <c r="E50889">
        <v>0</v>
      </c>
      <c r="F50889" s="1" t="s">
        <v>102635</v>
      </c>
      <c r="G50889" s="1" t="s">
        <v>102635</v>
      </c>
    </row>
    <row r="50890" spans="1:7" x14ac:dyDescent="0.25">
      <c r="A50890" s="1" t="s">
        <v>75283</v>
      </c>
      <c r="B50890">
        <v>28</v>
      </c>
      <c r="C50890">
        <v>118</v>
      </c>
      <c r="D50890">
        <v>3963</v>
      </c>
      <c r="E50890">
        <v>0</v>
      </c>
      <c r="F50890" s="1" t="s">
        <v>102635</v>
      </c>
      <c r="G50890" s="1" t="s">
        <v>102635</v>
      </c>
    </row>
    <row r="50891" spans="1:7" x14ac:dyDescent="0.25">
      <c r="A50891" s="1" t="s">
        <v>75285</v>
      </c>
      <c r="B50891">
        <v>28</v>
      </c>
      <c r="C50891">
        <v>0</v>
      </c>
      <c r="D50891">
        <v>0</v>
      </c>
      <c r="E50891">
        <v>0</v>
      </c>
      <c r="F50891" s="1" t="s">
        <v>102635</v>
      </c>
      <c r="G50891" s="1" t="s">
        <v>102635</v>
      </c>
    </row>
    <row r="50892" spans="1:7" x14ac:dyDescent="0.25">
      <c r="A50892" s="1" t="s">
        <v>75286</v>
      </c>
      <c r="B50892">
        <v>28</v>
      </c>
      <c r="C50892">
        <v>0</v>
      </c>
      <c r="D50892">
        <v>0</v>
      </c>
      <c r="E50892">
        <v>0</v>
      </c>
      <c r="F50892" s="1" t="s">
        <v>102635</v>
      </c>
      <c r="G50892" s="1" t="s">
        <v>102635</v>
      </c>
    </row>
    <row r="50893" spans="1:7" x14ac:dyDescent="0.25">
      <c r="A50893" s="1" t="s">
        <v>75287</v>
      </c>
      <c r="B50893">
        <v>28</v>
      </c>
      <c r="C50893">
        <v>6</v>
      </c>
      <c r="D50893">
        <v>0</v>
      </c>
      <c r="E50893">
        <v>0</v>
      </c>
      <c r="F50893" s="1" t="s">
        <v>102635</v>
      </c>
      <c r="G50893" s="1" t="s">
        <v>102635</v>
      </c>
    </row>
    <row r="50894" spans="1:7" x14ac:dyDescent="0.25">
      <c r="A50894" s="1" t="s">
        <v>75288</v>
      </c>
      <c r="B50894">
        <v>28</v>
      </c>
      <c r="C50894">
        <v>0</v>
      </c>
      <c r="D50894">
        <v>0</v>
      </c>
      <c r="E50894">
        <v>0</v>
      </c>
      <c r="F50894" s="1" t="s">
        <v>102635</v>
      </c>
      <c r="G50894" s="1" t="s">
        <v>102635</v>
      </c>
    </row>
    <row r="50895" spans="1:7" x14ac:dyDescent="0.25">
      <c r="A50895" s="1" t="s">
        <v>75289</v>
      </c>
      <c r="B50895">
        <v>28</v>
      </c>
      <c r="C50895">
        <v>8330</v>
      </c>
      <c r="D50895">
        <v>7280873</v>
      </c>
      <c r="E50895">
        <v>0</v>
      </c>
      <c r="F50895" s="1" t="s">
        <v>102635</v>
      </c>
      <c r="G50895" s="1" t="s">
        <v>105827</v>
      </c>
    </row>
    <row r="50896" spans="1:7" x14ac:dyDescent="0.25">
      <c r="A50896" s="1" t="s">
        <v>75292</v>
      </c>
      <c r="B50896">
        <v>28</v>
      </c>
      <c r="C50896">
        <v>0</v>
      </c>
      <c r="D50896">
        <v>0</v>
      </c>
      <c r="E50896">
        <v>0</v>
      </c>
      <c r="F50896" s="1" t="s">
        <v>102635</v>
      </c>
      <c r="G50896" s="1" t="s">
        <v>102635</v>
      </c>
    </row>
    <row r="50897" spans="1:7" x14ac:dyDescent="0.25">
      <c r="A50897" s="1" t="s">
        <v>75293</v>
      </c>
      <c r="B50897">
        <v>28</v>
      </c>
      <c r="C50897">
        <v>0</v>
      </c>
      <c r="D50897">
        <v>0</v>
      </c>
      <c r="E50897">
        <v>0</v>
      </c>
      <c r="F50897" s="1" t="s">
        <v>102635</v>
      </c>
      <c r="G50897" s="1" t="s">
        <v>102635</v>
      </c>
    </row>
    <row r="50898" spans="1:7" x14ac:dyDescent="0.25">
      <c r="A50898" s="1" t="s">
        <v>75294</v>
      </c>
      <c r="B50898">
        <v>28</v>
      </c>
      <c r="C50898">
        <v>0</v>
      </c>
      <c r="D50898">
        <v>0</v>
      </c>
      <c r="E50898">
        <v>0</v>
      </c>
      <c r="F50898" s="1" t="s">
        <v>102635</v>
      </c>
      <c r="G50898" s="1" t="s">
        <v>102635</v>
      </c>
    </row>
    <row r="50899" spans="1:7" x14ac:dyDescent="0.25">
      <c r="A50899" s="1" t="s">
        <v>75295</v>
      </c>
      <c r="B50899">
        <v>28</v>
      </c>
      <c r="C50899">
        <v>0</v>
      </c>
      <c r="D50899">
        <v>0</v>
      </c>
      <c r="E50899">
        <v>0</v>
      </c>
      <c r="F50899" s="1" t="s">
        <v>102635</v>
      </c>
      <c r="G50899" s="1" t="s">
        <v>102635</v>
      </c>
    </row>
    <row r="50900" spans="1:7" x14ac:dyDescent="0.25">
      <c r="A50900" s="1" t="s">
        <v>75296</v>
      </c>
      <c r="B50900">
        <v>28</v>
      </c>
      <c r="C50900">
        <v>0</v>
      </c>
      <c r="D50900">
        <v>0</v>
      </c>
      <c r="E50900">
        <v>0</v>
      </c>
      <c r="F50900" s="1" t="s">
        <v>102635</v>
      </c>
      <c r="G50900" s="1" t="s">
        <v>102635</v>
      </c>
    </row>
    <row r="50901" spans="1:7" x14ac:dyDescent="0.25">
      <c r="A50901" s="1" t="s">
        <v>75297</v>
      </c>
      <c r="B50901">
        <v>28</v>
      </c>
      <c r="C50901">
        <v>18</v>
      </c>
      <c r="D50901">
        <v>0</v>
      </c>
      <c r="E50901">
        <v>0</v>
      </c>
      <c r="F50901" s="1" t="s">
        <v>102635</v>
      </c>
      <c r="G50901" s="1" t="s">
        <v>102635</v>
      </c>
    </row>
    <row r="50902" spans="1:7" x14ac:dyDescent="0.25">
      <c r="A50902" s="1" t="s">
        <v>75298</v>
      </c>
      <c r="B50902">
        <v>28</v>
      </c>
      <c r="C50902">
        <v>13</v>
      </c>
      <c r="D50902">
        <v>0</v>
      </c>
      <c r="E50902">
        <v>0</v>
      </c>
      <c r="F50902" s="1" t="s">
        <v>102635</v>
      </c>
      <c r="G50902" s="1" t="s">
        <v>102635</v>
      </c>
    </row>
    <row r="50903" spans="1:7" x14ac:dyDescent="0.25">
      <c r="A50903" s="1" t="s">
        <v>75299</v>
      </c>
      <c r="B50903">
        <v>28</v>
      </c>
      <c r="C50903">
        <v>3</v>
      </c>
      <c r="D50903">
        <v>0</v>
      </c>
      <c r="E50903">
        <v>0</v>
      </c>
      <c r="F50903" s="1" t="s">
        <v>102635</v>
      </c>
      <c r="G50903" s="1" t="s">
        <v>102635</v>
      </c>
    </row>
    <row r="50904" spans="1:7" x14ac:dyDescent="0.25">
      <c r="A50904" s="1" t="s">
        <v>75300</v>
      </c>
      <c r="B50904">
        <v>28</v>
      </c>
      <c r="C50904">
        <v>0</v>
      </c>
      <c r="D50904">
        <v>5367</v>
      </c>
      <c r="E50904">
        <v>0</v>
      </c>
      <c r="F50904" s="1" t="s">
        <v>102635</v>
      </c>
      <c r="G50904" s="1" t="s">
        <v>102635</v>
      </c>
    </row>
    <row r="50905" spans="1:7" x14ac:dyDescent="0.25">
      <c r="A50905" s="1" t="s">
        <v>75302</v>
      </c>
      <c r="B50905">
        <v>28</v>
      </c>
      <c r="C50905">
        <v>3</v>
      </c>
      <c r="D50905">
        <v>8</v>
      </c>
      <c r="E50905">
        <v>0</v>
      </c>
      <c r="F50905" s="1" t="s">
        <v>102635</v>
      </c>
      <c r="G50905" s="1" t="s">
        <v>102635</v>
      </c>
    </row>
    <row r="50906" spans="1:7" x14ac:dyDescent="0.25">
      <c r="A50906" s="1" t="s">
        <v>75303</v>
      </c>
      <c r="B50906">
        <v>28</v>
      </c>
      <c r="C50906">
        <v>1</v>
      </c>
      <c r="D50906">
        <v>0</v>
      </c>
      <c r="E50906">
        <v>0</v>
      </c>
      <c r="F50906" s="1" t="s">
        <v>102635</v>
      </c>
      <c r="G50906" s="1" t="s">
        <v>102635</v>
      </c>
    </row>
    <row r="50907" spans="1:7" x14ac:dyDescent="0.25">
      <c r="A50907" s="1" t="s">
        <v>75304</v>
      </c>
      <c r="B50907">
        <v>28</v>
      </c>
      <c r="C50907">
        <v>0</v>
      </c>
      <c r="D50907">
        <v>0</v>
      </c>
      <c r="E50907">
        <v>0</v>
      </c>
      <c r="F50907" s="1" t="s">
        <v>102635</v>
      </c>
      <c r="G50907" s="1" t="s">
        <v>102635</v>
      </c>
    </row>
    <row r="50908" spans="1:7" x14ac:dyDescent="0.25">
      <c r="A50908" s="1" t="s">
        <v>75305</v>
      </c>
      <c r="B50908">
        <v>28</v>
      </c>
      <c r="C50908">
        <v>27</v>
      </c>
      <c r="D50908">
        <v>0</v>
      </c>
      <c r="E50908">
        <v>0</v>
      </c>
      <c r="F50908" s="1" t="s">
        <v>102635</v>
      </c>
      <c r="G50908" s="1" t="s">
        <v>102635</v>
      </c>
    </row>
    <row r="50909" spans="1:7" x14ac:dyDescent="0.25">
      <c r="A50909" s="1" t="s">
        <v>75306</v>
      </c>
      <c r="B50909">
        <v>28</v>
      </c>
      <c r="C50909">
        <v>0</v>
      </c>
      <c r="D50909">
        <v>0</v>
      </c>
      <c r="E50909">
        <v>0</v>
      </c>
      <c r="F50909" s="1" t="s">
        <v>102635</v>
      </c>
      <c r="G50909" s="1" t="s">
        <v>102635</v>
      </c>
    </row>
    <row r="50910" spans="1:7" x14ac:dyDescent="0.25">
      <c r="A50910" s="1" t="s">
        <v>75307</v>
      </c>
      <c r="B50910">
        <v>28</v>
      </c>
      <c r="C50910">
        <v>8</v>
      </c>
      <c r="D50910">
        <v>0</v>
      </c>
      <c r="E50910">
        <v>0</v>
      </c>
      <c r="F50910" s="1" t="s">
        <v>102635</v>
      </c>
      <c r="G50910" s="1" t="s">
        <v>102635</v>
      </c>
    </row>
    <row r="50911" spans="1:7" x14ac:dyDescent="0.25">
      <c r="A50911" s="1" t="s">
        <v>75308</v>
      </c>
      <c r="B50911">
        <v>28</v>
      </c>
      <c r="C50911">
        <v>0</v>
      </c>
      <c r="D50911">
        <v>0</v>
      </c>
      <c r="E50911">
        <v>0</v>
      </c>
      <c r="F50911" s="1" t="s">
        <v>102635</v>
      </c>
      <c r="G50911" s="1" t="s">
        <v>102635</v>
      </c>
    </row>
    <row r="50912" spans="1:7" x14ac:dyDescent="0.25">
      <c r="A50912" s="1" t="s">
        <v>75309</v>
      </c>
      <c r="B50912">
        <v>28</v>
      </c>
      <c r="C50912">
        <v>1</v>
      </c>
      <c r="D50912">
        <v>0</v>
      </c>
      <c r="E50912">
        <v>0</v>
      </c>
      <c r="F50912" s="1" t="s">
        <v>102635</v>
      </c>
      <c r="G50912" s="1" t="s">
        <v>102635</v>
      </c>
    </row>
    <row r="50913" spans="1:7" x14ac:dyDescent="0.25">
      <c r="A50913" s="1" t="s">
        <v>75310</v>
      </c>
      <c r="B50913">
        <v>28</v>
      </c>
      <c r="C50913">
        <v>1</v>
      </c>
      <c r="D50913">
        <v>0</v>
      </c>
      <c r="E50913">
        <v>0</v>
      </c>
      <c r="F50913" s="1" t="s">
        <v>102635</v>
      </c>
      <c r="G50913" s="1" t="s">
        <v>102635</v>
      </c>
    </row>
    <row r="50914" spans="1:7" x14ac:dyDescent="0.25">
      <c r="A50914" s="1" t="s">
        <v>75311</v>
      </c>
      <c r="B50914">
        <v>28</v>
      </c>
      <c r="C50914">
        <v>0</v>
      </c>
      <c r="D50914">
        <v>16</v>
      </c>
      <c r="E50914">
        <v>0</v>
      </c>
      <c r="F50914" s="1" t="s">
        <v>102635</v>
      </c>
      <c r="G50914" s="1" t="s">
        <v>102635</v>
      </c>
    </row>
    <row r="50915" spans="1:7" x14ac:dyDescent="0.25">
      <c r="A50915" s="1" t="s">
        <v>75312</v>
      </c>
      <c r="B50915">
        <v>28</v>
      </c>
      <c r="C50915">
        <v>20</v>
      </c>
      <c r="D50915">
        <v>26940</v>
      </c>
      <c r="E50915">
        <v>0</v>
      </c>
      <c r="F50915" s="1" t="s">
        <v>102635</v>
      </c>
      <c r="G50915" s="1" t="s">
        <v>102635</v>
      </c>
    </row>
    <row r="50916" spans="1:7" x14ac:dyDescent="0.25">
      <c r="A50916" s="1" t="s">
        <v>75314</v>
      </c>
      <c r="B50916">
        <v>28</v>
      </c>
      <c r="C50916">
        <v>112</v>
      </c>
      <c r="D50916">
        <v>1802</v>
      </c>
      <c r="E50916">
        <v>0</v>
      </c>
      <c r="F50916" s="1" t="s">
        <v>102635</v>
      </c>
      <c r="G50916" s="1" t="s">
        <v>102635</v>
      </c>
    </row>
    <row r="50917" spans="1:7" x14ac:dyDescent="0.25">
      <c r="A50917" s="1" t="s">
        <v>75315</v>
      </c>
      <c r="B50917">
        <v>28</v>
      </c>
      <c r="C50917">
        <v>0</v>
      </c>
      <c r="D50917">
        <v>0</v>
      </c>
      <c r="E50917">
        <v>0</v>
      </c>
      <c r="F50917" s="1" t="s">
        <v>102635</v>
      </c>
      <c r="G50917" s="1" t="s">
        <v>102635</v>
      </c>
    </row>
    <row r="50918" spans="1:7" x14ac:dyDescent="0.25">
      <c r="A50918" s="1" t="s">
        <v>75316</v>
      </c>
      <c r="B50918">
        <v>28</v>
      </c>
      <c r="C50918">
        <v>14</v>
      </c>
      <c r="D50918">
        <v>578</v>
      </c>
      <c r="E50918">
        <v>0</v>
      </c>
      <c r="F50918" s="1" t="s">
        <v>102635</v>
      </c>
      <c r="G50918" s="1" t="s">
        <v>102635</v>
      </c>
    </row>
    <row r="50919" spans="1:7" x14ac:dyDescent="0.25">
      <c r="A50919" s="1" t="s">
        <v>75317</v>
      </c>
      <c r="B50919">
        <v>28</v>
      </c>
      <c r="C50919">
        <v>0</v>
      </c>
      <c r="D50919">
        <v>0</v>
      </c>
      <c r="E50919">
        <v>0</v>
      </c>
      <c r="F50919" s="1" t="s">
        <v>102635</v>
      </c>
      <c r="G50919" s="1" t="s">
        <v>102635</v>
      </c>
    </row>
    <row r="50920" spans="1:7" x14ac:dyDescent="0.25">
      <c r="A50920" s="1" t="s">
        <v>75318</v>
      </c>
      <c r="B50920">
        <v>28</v>
      </c>
      <c r="C50920">
        <v>0</v>
      </c>
      <c r="D50920">
        <v>0</v>
      </c>
      <c r="E50920">
        <v>0</v>
      </c>
      <c r="F50920" s="1" t="s">
        <v>102635</v>
      </c>
      <c r="G50920" s="1" t="s">
        <v>102635</v>
      </c>
    </row>
    <row r="50921" spans="1:7" x14ac:dyDescent="0.25">
      <c r="A50921" s="1" t="s">
        <v>75319</v>
      </c>
      <c r="B50921">
        <v>28</v>
      </c>
      <c r="C50921">
        <v>0</v>
      </c>
      <c r="D50921">
        <v>0</v>
      </c>
      <c r="E50921">
        <v>0</v>
      </c>
      <c r="F50921" s="1" t="s">
        <v>102635</v>
      </c>
      <c r="G50921" s="1" t="s">
        <v>102635</v>
      </c>
    </row>
    <row r="50922" spans="1:7" x14ac:dyDescent="0.25">
      <c r="A50922" s="1" t="s">
        <v>75320</v>
      </c>
      <c r="B50922">
        <v>28</v>
      </c>
      <c r="C50922">
        <v>5</v>
      </c>
      <c r="D50922">
        <v>0</v>
      </c>
      <c r="E50922">
        <v>0</v>
      </c>
      <c r="F50922" s="1" t="s">
        <v>102635</v>
      </c>
      <c r="G50922" s="1" t="s">
        <v>102635</v>
      </c>
    </row>
    <row r="50923" spans="1:7" x14ac:dyDescent="0.25">
      <c r="A50923" s="1" t="s">
        <v>75321</v>
      </c>
      <c r="B50923">
        <v>28</v>
      </c>
      <c r="C50923">
        <v>0</v>
      </c>
      <c r="D50923">
        <v>0</v>
      </c>
      <c r="E50923">
        <v>0</v>
      </c>
      <c r="F50923" s="1" t="s">
        <v>102635</v>
      </c>
      <c r="G50923" s="1" t="s">
        <v>102635</v>
      </c>
    </row>
    <row r="50924" spans="1:7" x14ac:dyDescent="0.25">
      <c r="A50924" s="1" t="s">
        <v>75322</v>
      </c>
      <c r="B50924">
        <v>28</v>
      </c>
      <c r="C50924">
        <v>14</v>
      </c>
      <c r="D50924">
        <v>0</v>
      </c>
      <c r="E50924">
        <v>0</v>
      </c>
      <c r="F50924" s="1" t="s">
        <v>102635</v>
      </c>
      <c r="G50924" s="1" t="s">
        <v>102635</v>
      </c>
    </row>
    <row r="50925" spans="1:7" x14ac:dyDescent="0.25">
      <c r="A50925" s="1" t="s">
        <v>75323</v>
      </c>
      <c r="B50925">
        <v>28</v>
      </c>
      <c r="C50925">
        <v>0</v>
      </c>
      <c r="D50925">
        <v>0</v>
      </c>
      <c r="E50925">
        <v>0</v>
      </c>
      <c r="F50925" s="1" t="s">
        <v>102635</v>
      </c>
      <c r="G50925" s="1" t="s">
        <v>102635</v>
      </c>
    </row>
    <row r="50926" spans="1:7" x14ac:dyDescent="0.25">
      <c r="A50926" s="1" t="s">
        <v>75324</v>
      </c>
      <c r="B50926">
        <v>28</v>
      </c>
      <c r="C50926">
        <v>2</v>
      </c>
      <c r="D50926">
        <v>0</v>
      </c>
      <c r="E50926">
        <v>0</v>
      </c>
      <c r="F50926" s="1" t="s">
        <v>102635</v>
      </c>
      <c r="G50926" s="1" t="s">
        <v>102635</v>
      </c>
    </row>
    <row r="50927" spans="1:7" x14ac:dyDescent="0.25">
      <c r="A50927" s="1" t="s">
        <v>75325</v>
      </c>
      <c r="B50927">
        <v>28</v>
      </c>
      <c r="C50927">
        <v>8</v>
      </c>
      <c r="D50927">
        <v>0</v>
      </c>
      <c r="E50927">
        <v>0</v>
      </c>
      <c r="F50927" s="1" t="s">
        <v>102635</v>
      </c>
      <c r="G50927" s="1" t="s">
        <v>102635</v>
      </c>
    </row>
    <row r="50928" spans="1:7" x14ac:dyDescent="0.25">
      <c r="A50928" s="1" t="s">
        <v>75326</v>
      </c>
      <c r="B50928">
        <v>28</v>
      </c>
      <c r="C50928">
        <v>5000</v>
      </c>
      <c r="D50928">
        <v>1004021</v>
      </c>
      <c r="E50928">
        <v>0</v>
      </c>
      <c r="F50928" s="1" t="s">
        <v>102635</v>
      </c>
      <c r="G50928" s="1" t="s">
        <v>102645</v>
      </c>
    </row>
    <row r="50929" spans="1:7" x14ac:dyDescent="0.25">
      <c r="A50929" s="1" t="s">
        <v>75328</v>
      </c>
      <c r="B50929">
        <v>28</v>
      </c>
      <c r="C50929">
        <v>2</v>
      </c>
      <c r="D50929">
        <v>0</v>
      </c>
      <c r="E50929">
        <v>0</v>
      </c>
      <c r="F50929" s="1" t="s">
        <v>102635</v>
      </c>
      <c r="G50929" s="1" t="s">
        <v>102635</v>
      </c>
    </row>
    <row r="50930" spans="1:7" x14ac:dyDescent="0.25">
      <c r="A50930" s="1" t="s">
        <v>75329</v>
      </c>
      <c r="B50930">
        <v>28</v>
      </c>
      <c r="C50930">
        <v>3</v>
      </c>
      <c r="D50930">
        <v>0</v>
      </c>
      <c r="E50930">
        <v>0</v>
      </c>
      <c r="F50930" s="1" t="s">
        <v>102635</v>
      </c>
      <c r="G50930" s="1" t="s">
        <v>102635</v>
      </c>
    </row>
    <row r="50931" spans="1:7" x14ac:dyDescent="0.25">
      <c r="A50931" s="1" t="s">
        <v>75330</v>
      </c>
      <c r="B50931">
        <v>28</v>
      </c>
      <c r="C50931">
        <v>1</v>
      </c>
      <c r="D50931">
        <v>0</v>
      </c>
      <c r="E50931">
        <v>0</v>
      </c>
      <c r="F50931" s="1" t="s">
        <v>102635</v>
      </c>
      <c r="G50931" s="1" t="s">
        <v>102635</v>
      </c>
    </row>
    <row r="50932" spans="1:7" x14ac:dyDescent="0.25">
      <c r="A50932" s="1" t="s">
        <v>75331</v>
      </c>
      <c r="B50932">
        <v>28</v>
      </c>
      <c r="C50932">
        <v>5</v>
      </c>
      <c r="D50932">
        <v>0</v>
      </c>
      <c r="E50932">
        <v>0</v>
      </c>
      <c r="F50932" s="1" t="s">
        <v>102635</v>
      </c>
      <c r="G50932" s="1" t="s">
        <v>102635</v>
      </c>
    </row>
    <row r="50933" spans="1:7" x14ac:dyDescent="0.25">
      <c r="A50933" s="1" t="s">
        <v>75332</v>
      </c>
      <c r="B50933">
        <v>28</v>
      </c>
      <c r="C50933">
        <v>50800</v>
      </c>
      <c r="D50933">
        <v>6192711</v>
      </c>
      <c r="E50933">
        <v>0</v>
      </c>
      <c r="F50933" s="1" t="s">
        <v>102635</v>
      </c>
      <c r="G50933" s="1" t="s">
        <v>105828</v>
      </c>
    </row>
    <row r="50934" spans="1:7" x14ac:dyDescent="0.25">
      <c r="A50934" s="1" t="s">
        <v>75335</v>
      </c>
      <c r="B50934">
        <v>28</v>
      </c>
      <c r="C50934">
        <v>2</v>
      </c>
      <c r="D50934">
        <v>0</v>
      </c>
      <c r="E50934">
        <v>0</v>
      </c>
      <c r="F50934" s="1" t="s">
        <v>102635</v>
      </c>
      <c r="G50934" s="1" t="s">
        <v>102635</v>
      </c>
    </row>
    <row r="50935" spans="1:7" x14ac:dyDescent="0.25">
      <c r="A50935" s="1" t="s">
        <v>75336</v>
      </c>
      <c r="B50935">
        <v>28</v>
      </c>
      <c r="C50935">
        <v>10</v>
      </c>
      <c r="D50935">
        <v>0</v>
      </c>
      <c r="E50935">
        <v>0</v>
      </c>
      <c r="F50935" s="1" t="s">
        <v>102635</v>
      </c>
      <c r="G50935" s="1" t="s">
        <v>102635</v>
      </c>
    </row>
    <row r="50936" spans="1:7" x14ac:dyDescent="0.25">
      <c r="A50936" s="1" t="s">
        <v>75337</v>
      </c>
      <c r="B50936">
        <v>28</v>
      </c>
      <c r="C50936">
        <v>1</v>
      </c>
      <c r="D50936">
        <v>0</v>
      </c>
      <c r="E50936">
        <v>0</v>
      </c>
      <c r="F50936" s="1" t="s">
        <v>102635</v>
      </c>
      <c r="G50936" s="1" t="s">
        <v>102635</v>
      </c>
    </row>
    <row r="50937" spans="1:7" x14ac:dyDescent="0.25">
      <c r="A50937" s="1" t="s">
        <v>75338</v>
      </c>
      <c r="B50937">
        <v>28</v>
      </c>
      <c r="C50937">
        <v>7</v>
      </c>
      <c r="D50937">
        <v>0</v>
      </c>
      <c r="E50937">
        <v>0</v>
      </c>
      <c r="F50937" s="1" t="s">
        <v>102635</v>
      </c>
      <c r="G50937" s="1" t="s">
        <v>102635</v>
      </c>
    </row>
    <row r="50938" spans="1:7" x14ac:dyDescent="0.25">
      <c r="A50938" s="1" t="s">
        <v>75339</v>
      </c>
      <c r="B50938">
        <v>28</v>
      </c>
      <c r="C50938">
        <v>1</v>
      </c>
      <c r="D50938">
        <v>0</v>
      </c>
      <c r="E50938">
        <v>0</v>
      </c>
      <c r="F50938" s="1" t="s">
        <v>102635</v>
      </c>
      <c r="G50938" s="1" t="s">
        <v>102635</v>
      </c>
    </row>
    <row r="50939" spans="1:7" x14ac:dyDescent="0.25">
      <c r="A50939" s="1" t="s">
        <v>75340</v>
      </c>
      <c r="B50939">
        <v>28</v>
      </c>
      <c r="C50939">
        <v>0</v>
      </c>
      <c r="D50939">
        <v>0</v>
      </c>
      <c r="E50939">
        <v>0</v>
      </c>
      <c r="F50939" s="1" t="s">
        <v>102635</v>
      </c>
      <c r="G50939" s="1" t="s">
        <v>102635</v>
      </c>
    </row>
    <row r="50940" spans="1:7" x14ac:dyDescent="0.25">
      <c r="A50940" s="1" t="s">
        <v>75341</v>
      </c>
      <c r="B50940">
        <v>28</v>
      </c>
      <c r="C50940">
        <v>0</v>
      </c>
      <c r="D50940">
        <v>24</v>
      </c>
      <c r="E50940">
        <v>0</v>
      </c>
      <c r="F50940" s="1" t="s">
        <v>102635</v>
      </c>
      <c r="G50940" s="1" t="s">
        <v>102635</v>
      </c>
    </row>
    <row r="50941" spans="1:7" x14ac:dyDescent="0.25">
      <c r="A50941" s="1" t="s">
        <v>75342</v>
      </c>
      <c r="B50941">
        <v>28</v>
      </c>
      <c r="C50941">
        <v>1</v>
      </c>
      <c r="D50941">
        <v>0</v>
      </c>
      <c r="E50941">
        <v>0</v>
      </c>
      <c r="F50941" s="1" t="s">
        <v>102635</v>
      </c>
      <c r="G50941" s="1" t="s">
        <v>102635</v>
      </c>
    </row>
    <row r="50942" spans="1:7" x14ac:dyDescent="0.25">
      <c r="A50942" s="1" t="s">
        <v>75343</v>
      </c>
      <c r="B50942">
        <v>28</v>
      </c>
      <c r="C50942">
        <v>1</v>
      </c>
      <c r="D50942">
        <v>0</v>
      </c>
      <c r="E50942">
        <v>0</v>
      </c>
      <c r="F50942" s="1" t="s">
        <v>102635</v>
      </c>
      <c r="G50942" s="1" t="s">
        <v>102635</v>
      </c>
    </row>
    <row r="50943" spans="1:7" x14ac:dyDescent="0.25">
      <c r="A50943" s="1" t="s">
        <v>75344</v>
      </c>
      <c r="B50943">
        <v>28</v>
      </c>
      <c r="C50943">
        <v>0</v>
      </c>
      <c r="D50943">
        <v>0</v>
      </c>
      <c r="E50943">
        <v>0</v>
      </c>
      <c r="F50943" s="1" t="s">
        <v>102635</v>
      </c>
      <c r="G50943" s="1" t="s">
        <v>102635</v>
      </c>
    </row>
    <row r="50944" spans="1:7" x14ac:dyDescent="0.25">
      <c r="A50944" s="1" t="s">
        <v>75345</v>
      </c>
      <c r="B50944">
        <v>28</v>
      </c>
      <c r="C50944">
        <v>20700</v>
      </c>
      <c r="D50944">
        <v>7054509</v>
      </c>
      <c r="E50944">
        <v>0</v>
      </c>
      <c r="F50944" s="1" t="s">
        <v>102635</v>
      </c>
      <c r="G50944" s="1" t="s">
        <v>102741</v>
      </c>
    </row>
    <row r="50945" spans="1:7" x14ac:dyDescent="0.25">
      <c r="A50945" s="1" t="s">
        <v>75347</v>
      </c>
      <c r="B50945">
        <v>28</v>
      </c>
      <c r="C50945">
        <v>51</v>
      </c>
      <c r="D50945">
        <v>659</v>
      </c>
      <c r="E50945">
        <v>0</v>
      </c>
      <c r="F50945" s="1" t="s">
        <v>102635</v>
      </c>
      <c r="G50945" s="1" t="s">
        <v>102635</v>
      </c>
    </row>
    <row r="50946" spans="1:7" x14ac:dyDescent="0.25">
      <c r="A50946" s="1" t="s">
        <v>75348</v>
      </c>
      <c r="B50946">
        <v>28</v>
      </c>
      <c r="C50946">
        <v>0</v>
      </c>
      <c r="D50946">
        <v>0</v>
      </c>
      <c r="E50946">
        <v>0</v>
      </c>
      <c r="F50946" s="1" t="s">
        <v>102635</v>
      </c>
      <c r="G50946" s="1" t="s">
        <v>102635</v>
      </c>
    </row>
    <row r="50947" spans="1:7" x14ac:dyDescent="0.25">
      <c r="A50947" s="1" t="s">
        <v>75349</v>
      </c>
      <c r="B50947">
        <v>28</v>
      </c>
      <c r="C50947">
        <v>2</v>
      </c>
      <c r="D50947">
        <v>0</v>
      </c>
      <c r="E50947">
        <v>0</v>
      </c>
      <c r="F50947" s="1" t="s">
        <v>102635</v>
      </c>
      <c r="G50947" s="1" t="s">
        <v>102635</v>
      </c>
    </row>
    <row r="50948" spans="1:7" x14ac:dyDescent="0.25">
      <c r="A50948" s="1" t="s">
        <v>75350</v>
      </c>
      <c r="B50948">
        <v>28</v>
      </c>
      <c r="C50948">
        <v>0</v>
      </c>
      <c r="D50948">
        <v>0</v>
      </c>
      <c r="E50948">
        <v>0</v>
      </c>
      <c r="F50948" s="1" t="s">
        <v>102635</v>
      </c>
      <c r="G50948" s="1" t="s">
        <v>102635</v>
      </c>
    </row>
    <row r="50949" spans="1:7" x14ac:dyDescent="0.25">
      <c r="A50949" s="1" t="s">
        <v>75351</v>
      </c>
      <c r="B50949">
        <v>28</v>
      </c>
      <c r="C50949">
        <v>0</v>
      </c>
      <c r="D50949">
        <v>0</v>
      </c>
      <c r="E50949">
        <v>0</v>
      </c>
      <c r="F50949" s="1" t="s">
        <v>102635</v>
      </c>
      <c r="G50949" s="1" t="s">
        <v>102635</v>
      </c>
    </row>
    <row r="50950" spans="1:7" x14ac:dyDescent="0.25">
      <c r="A50950" s="1" t="s">
        <v>75352</v>
      </c>
      <c r="B50950">
        <v>28</v>
      </c>
      <c r="C50950">
        <v>0</v>
      </c>
      <c r="D50950">
        <v>16947</v>
      </c>
      <c r="E50950">
        <v>0</v>
      </c>
      <c r="F50950" s="1" t="s">
        <v>102635</v>
      </c>
      <c r="G50950" s="1" t="s">
        <v>102635</v>
      </c>
    </row>
    <row r="50951" spans="1:7" x14ac:dyDescent="0.25">
      <c r="A50951" s="1" t="s">
        <v>75354</v>
      </c>
      <c r="B50951">
        <v>28</v>
      </c>
      <c r="C50951">
        <v>0</v>
      </c>
      <c r="D50951">
        <v>0</v>
      </c>
      <c r="E50951">
        <v>0</v>
      </c>
      <c r="F50951" s="1" t="s">
        <v>102635</v>
      </c>
      <c r="G50951" s="1" t="s">
        <v>102635</v>
      </c>
    </row>
    <row r="50952" spans="1:7" x14ac:dyDescent="0.25">
      <c r="A50952" s="1" t="s">
        <v>75355</v>
      </c>
      <c r="B50952">
        <v>28</v>
      </c>
      <c r="C50952">
        <v>18</v>
      </c>
      <c r="D50952">
        <v>150</v>
      </c>
      <c r="E50952">
        <v>0</v>
      </c>
      <c r="F50952" s="1" t="s">
        <v>102635</v>
      </c>
      <c r="G50952" s="1" t="s">
        <v>102635</v>
      </c>
    </row>
    <row r="50953" spans="1:7" x14ac:dyDescent="0.25">
      <c r="A50953" s="1" t="s">
        <v>75356</v>
      </c>
      <c r="B50953">
        <v>28</v>
      </c>
      <c r="C50953">
        <v>0</v>
      </c>
      <c r="D50953">
        <v>0</v>
      </c>
      <c r="E50953">
        <v>0</v>
      </c>
      <c r="F50953" s="1" t="s">
        <v>102635</v>
      </c>
      <c r="G50953" s="1" t="s">
        <v>102635</v>
      </c>
    </row>
    <row r="50954" spans="1:7" x14ac:dyDescent="0.25">
      <c r="A50954" s="1" t="s">
        <v>75357</v>
      </c>
      <c r="B50954">
        <v>28</v>
      </c>
      <c r="C50954">
        <v>489000</v>
      </c>
      <c r="D50954">
        <v>244580192</v>
      </c>
      <c r="E50954">
        <v>0</v>
      </c>
      <c r="F50954" s="1" t="s">
        <v>102635</v>
      </c>
      <c r="G50954" s="1" t="s">
        <v>105483</v>
      </c>
    </row>
    <row r="50955" spans="1:7" x14ac:dyDescent="0.25">
      <c r="A50955" s="1" t="s">
        <v>75359</v>
      </c>
      <c r="B50955">
        <v>28</v>
      </c>
      <c r="C50955">
        <v>0</v>
      </c>
      <c r="D50955">
        <v>0</v>
      </c>
      <c r="E50955">
        <v>0</v>
      </c>
      <c r="F50955" s="1" t="s">
        <v>102635</v>
      </c>
      <c r="G50955" s="1" t="s">
        <v>102635</v>
      </c>
    </row>
    <row r="50956" spans="1:7" x14ac:dyDescent="0.25">
      <c r="A50956" s="1" t="s">
        <v>75360</v>
      </c>
      <c r="B50956">
        <v>28</v>
      </c>
      <c r="C50956">
        <v>0</v>
      </c>
      <c r="D50956">
        <v>17</v>
      </c>
      <c r="E50956">
        <v>0</v>
      </c>
      <c r="F50956" s="1" t="s">
        <v>102635</v>
      </c>
      <c r="G50956" s="1" t="s">
        <v>102635</v>
      </c>
    </row>
    <row r="50957" spans="1:7" x14ac:dyDescent="0.25">
      <c r="A50957" s="1" t="s">
        <v>75361</v>
      </c>
      <c r="B50957">
        <v>28</v>
      </c>
      <c r="C50957">
        <v>20</v>
      </c>
      <c r="D50957">
        <v>838</v>
      </c>
      <c r="E50957">
        <v>0</v>
      </c>
      <c r="F50957" s="1" t="s">
        <v>102635</v>
      </c>
      <c r="G50957" s="1" t="s">
        <v>102635</v>
      </c>
    </row>
    <row r="50958" spans="1:7" x14ac:dyDescent="0.25">
      <c r="A50958" s="1" t="s">
        <v>75362</v>
      </c>
      <c r="B50958">
        <v>28</v>
      </c>
      <c r="C50958">
        <v>1</v>
      </c>
      <c r="D50958">
        <v>2</v>
      </c>
      <c r="E50958">
        <v>0</v>
      </c>
      <c r="F50958" s="1" t="s">
        <v>102635</v>
      </c>
      <c r="G50958" s="1" t="s">
        <v>102635</v>
      </c>
    </row>
    <row r="50959" spans="1:7" x14ac:dyDescent="0.25">
      <c r="A50959" s="1" t="s">
        <v>75363</v>
      </c>
      <c r="B50959">
        <v>28</v>
      </c>
      <c r="C50959">
        <v>0</v>
      </c>
      <c r="D50959">
        <v>0</v>
      </c>
      <c r="E50959">
        <v>0</v>
      </c>
      <c r="F50959" s="1" t="s">
        <v>102635</v>
      </c>
      <c r="G50959" s="1" t="s">
        <v>102635</v>
      </c>
    </row>
    <row r="50960" spans="1:7" x14ac:dyDescent="0.25">
      <c r="A50960" s="1" t="s">
        <v>75364</v>
      </c>
      <c r="B50960">
        <v>28</v>
      </c>
      <c r="C50960">
        <v>0</v>
      </c>
      <c r="D50960">
        <v>0</v>
      </c>
      <c r="E50960">
        <v>0</v>
      </c>
      <c r="F50960" s="1" t="s">
        <v>102635</v>
      </c>
      <c r="G50960" s="1" t="s">
        <v>102635</v>
      </c>
    </row>
    <row r="50961" spans="1:7" x14ac:dyDescent="0.25">
      <c r="A50961" s="1" t="s">
        <v>75365</v>
      </c>
      <c r="B50961">
        <v>28</v>
      </c>
      <c r="C50961">
        <v>4130</v>
      </c>
      <c r="D50961">
        <v>515642</v>
      </c>
      <c r="E50961">
        <v>0</v>
      </c>
      <c r="F50961" s="1" t="s">
        <v>102635</v>
      </c>
      <c r="G50961" s="1" t="s">
        <v>102635</v>
      </c>
    </row>
    <row r="50962" spans="1:7" x14ac:dyDescent="0.25">
      <c r="A50962" s="1" t="s">
        <v>75367</v>
      </c>
      <c r="B50962">
        <v>28</v>
      </c>
      <c r="C50962">
        <v>11</v>
      </c>
      <c r="D50962">
        <v>0</v>
      </c>
      <c r="E50962">
        <v>0</v>
      </c>
      <c r="F50962" s="1" t="s">
        <v>102635</v>
      </c>
      <c r="G50962" s="1" t="s">
        <v>102635</v>
      </c>
    </row>
    <row r="50963" spans="1:7" x14ac:dyDescent="0.25">
      <c r="A50963" s="1" t="s">
        <v>75368</v>
      </c>
      <c r="B50963">
        <v>28</v>
      </c>
      <c r="C50963">
        <v>0</v>
      </c>
      <c r="D50963">
        <v>0</v>
      </c>
      <c r="E50963">
        <v>0</v>
      </c>
      <c r="F50963" s="1" t="s">
        <v>102635</v>
      </c>
      <c r="G50963" s="1" t="s">
        <v>102635</v>
      </c>
    </row>
    <row r="50964" spans="1:7" x14ac:dyDescent="0.25">
      <c r="A50964" s="1" t="s">
        <v>75369</v>
      </c>
      <c r="B50964">
        <v>28</v>
      </c>
      <c r="C50964">
        <v>1</v>
      </c>
      <c r="D50964">
        <v>0</v>
      </c>
      <c r="E50964">
        <v>0</v>
      </c>
      <c r="F50964" s="1" t="s">
        <v>102635</v>
      </c>
      <c r="G50964" s="1" t="s">
        <v>102635</v>
      </c>
    </row>
    <row r="50965" spans="1:7" x14ac:dyDescent="0.25">
      <c r="A50965" s="1" t="s">
        <v>75370</v>
      </c>
      <c r="B50965">
        <v>28</v>
      </c>
      <c r="C50965">
        <v>3</v>
      </c>
      <c r="D50965">
        <v>15</v>
      </c>
      <c r="E50965">
        <v>0</v>
      </c>
      <c r="F50965" s="1" t="s">
        <v>102635</v>
      </c>
      <c r="G50965" s="1" t="s">
        <v>102635</v>
      </c>
    </row>
    <row r="50966" spans="1:7" x14ac:dyDescent="0.25">
      <c r="A50966" s="1" t="s">
        <v>75371</v>
      </c>
      <c r="B50966">
        <v>28</v>
      </c>
      <c r="C50966">
        <v>2</v>
      </c>
      <c r="D50966">
        <v>8</v>
      </c>
      <c r="E50966">
        <v>0</v>
      </c>
      <c r="F50966" s="1" t="s">
        <v>102635</v>
      </c>
      <c r="G50966" s="1" t="s">
        <v>102635</v>
      </c>
    </row>
    <row r="50967" spans="1:7" x14ac:dyDescent="0.25">
      <c r="A50967" s="1" t="s">
        <v>75372</v>
      </c>
      <c r="B50967">
        <v>28</v>
      </c>
      <c r="C50967">
        <v>0</v>
      </c>
      <c r="D50967">
        <v>5</v>
      </c>
      <c r="E50967">
        <v>0</v>
      </c>
      <c r="F50967" s="1" t="s">
        <v>102635</v>
      </c>
      <c r="G50967" s="1" t="s">
        <v>102635</v>
      </c>
    </row>
    <row r="50968" spans="1:7" x14ac:dyDescent="0.25">
      <c r="A50968" s="1" t="s">
        <v>75373</v>
      </c>
      <c r="B50968">
        <v>28</v>
      </c>
      <c r="C50968">
        <v>0</v>
      </c>
      <c r="D50968">
        <v>7</v>
      </c>
      <c r="E50968">
        <v>0</v>
      </c>
      <c r="F50968" s="1" t="s">
        <v>102635</v>
      </c>
      <c r="G50968" s="1" t="s">
        <v>102635</v>
      </c>
    </row>
    <row r="50969" spans="1:7" x14ac:dyDescent="0.25">
      <c r="A50969" s="1" t="s">
        <v>75374</v>
      </c>
      <c r="B50969">
        <v>28</v>
      </c>
      <c r="C50969">
        <v>3</v>
      </c>
      <c r="D50969">
        <v>58</v>
      </c>
      <c r="E50969">
        <v>0</v>
      </c>
      <c r="F50969" s="1" t="s">
        <v>102635</v>
      </c>
      <c r="G50969" s="1" t="s">
        <v>102635</v>
      </c>
    </row>
    <row r="50970" spans="1:7" x14ac:dyDescent="0.25">
      <c r="A50970" s="1" t="s">
        <v>75375</v>
      </c>
      <c r="B50970">
        <v>28</v>
      </c>
      <c r="C50970">
        <v>62100</v>
      </c>
      <c r="D50970">
        <v>11076433</v>
      </c>
      <c r="E50970">
        <v>0</v>
      </c>
      <c r="F50970" s="1" t="s">
        <v>102775</v>
      </c>
      <c r="G50970" s="1" t="s">
        <v>103140</v>
      </c>
    </row>
    <row r="50971" spans="1:7" x14ac:dyDescent="0.25">
      <c r="A50971" s="1" t="s">
        <v>75377</v>
      </c>
      <c r="B50971">
        <v>28</v>
      </c>
      <c r="C50971">
        <v>0</v>
      </c>
      <c r="D50971">
        <v>0</v>
      </c>
      <c r="E50971">
        <v>0</v>
      </c>
      <c r="F50971" s="1" t="s">
        <v>102635</v>
      </c>
      <c r="G50971" s="1" t="s">
        <v>102635</v>
      </c>
    </row>
    <row r="50972" spans="1:7" x14ac:dyDescent="0.25">
      <c r="A50972" s="1" t="s">
        <v>75378</v>
      </c>
      <c r="B50972">
        <v>28</v>
      </c>
      <c r="C50972">
        <v>0</v>
      </c>
      <c r="D50972">
        <v>0</v>
      </c>
      <c r="E50972">
        <v>0</v>
      </c>
      <c r="F50972" s="1" t="s">
        <v>102635</v>
      </c>
      <c r="G50972" s="1" t="s">
        <v>102635</v>
      </c>
    </row>
    <row r="50973" spans="1:7" x14ac:dyDescent="0.25">
      <c r="A50973" s="1" t="s">
        <v>75379</v>
      </c>
      <c r="B50973">
        <v>28</v>
      </c>
      <c r="C50973">
        <v>0</v>
      </c>
      <c r="D50973">
        <v>0</v>
      </c>
      <c r="E50973">
        <v>0</v>
      </c>
      <c r="F50973" s="1" t="s">
        <v>102635</v>
      </c>
      <c r="G50973" s="1" t="s">
        <v>102635</v>
      </c>
    </row>
    <row r="50974" spans="1:7" x14ac:dyDescent="0.25">
      <c r="A50974" s="1" t="s">
        <v>75380</v>
      </c>
      <c r="B50974">
        <v>28</v>
      </c>
      <c r="C50974">
        <v>12</v>
      </c>
      <c r="D50974">
        <v>628</v>
      </c>
      <c r="E50974">
        <v>0</v>
      </c>
      <c r="F50974" s="1" t="s">
        <v>102635</v>
      </c>
      <c r="G50974" s="1" t="s">
        <v>102635</v>
      </c>
    </row>
    <row r="50975" spans="1:7" x14ac:dyDescent="0.25">
      <c r="A50975" s="1" t="s">
        <v>75381</v>
      </c>
      <c r="B50975">
        <v>28</v>
      </c>
      <c r="C50975">
        <v>283</v>
      </c>
      <c r="D50975">
        <v>29897</v>
      </c>
      <c r="E50975">
        <v>0</v>
      </c>
      <c r="F50975" s="1" t="s">
        <v>102635</v>
      </c>
      <c r="G50975" s="1" t="s">
        <v>102635</v>
      </c>
    </row>
    <row r="50976" spans="1:7" x14ac:dyDescent="0.25">
      <c r="A50976" s="1" t="s">
        <v>75383</v>
      </c>
      <c r="B50976">
        <v>28</v>
      </c>
      <c r="C50976">
        <v>20</v>
      </c>
      <c r="D50976">
        <v>22</v>
      </c>
      <c r="E50976">
        <v>0</v>
      </c>
      <c r="F50976" s="1" t="s">
        <v>102635</v>
      </c>
      <c r="G50976" s="1" t="s">
        <v>102635</v>
      </c>
    </row>
    <row r="50977" spans="1:7" x14ac:dyDescent="0.25">
      <c r="A50977" s="1" t="s">
        <v>75384</v>
      </c>
      <c r="B50977">
        <v>28</v>
      </c>
      <c r="C50977">
        <v>0</v>
      </c>
      <c r="D50977">
        <v>0</v>
      </c>
      <c r="E50977">
        <v>0</v>
      </c>
      <c r="F50977" s="1" t="s">
        <v>102635</v>
      </c>
      <c r="G50977" s="1" t="s">
        <v>102635</v>
      </c>
    </row>
    <row r="50978" spans="1:7" x14ac:dyDescent="0.25">
      <c r="A50978" s="1" t="s">
        <v>75385</v>
      </c>
      <c r="B50978">
        <v>28</v>
      </c>
      <c r="C50978">
        <v>1</v>
      </c>
      <c r="D50978">
        <v>208</v>
      </c>
      <c r="E50978">
        <v>0</v>
      </c>
      <c r="F50978" s="1" t="s">
        <v>102635</v>
      </c>
      <c r="G50978" s="1" t="s">
        <v>102635</v>
      </c>
    </row>
    <row r="50979" spans="1:7" x14ac:dyDescent="0.25">
      <c r="A50979" s="1" t="s">
        <v>75386</v>
      </c>
      <c r="B50979">
        <v>28</v>
      </c>
      <c r="C50979">
        <v>0</v>
      </c>
      <c r="D50979">
        <v>0</v>
      </c>
      <c r="E50979">
        <v>0</v>
      </c>
      <c r="F50979" s="1" t="s">
        <v>102635</v>
      </c>
      <c r="G50979" s="1" t="s">
        <v>102635</v>
      </c>
    </row>
    <row r="50980" spans="1:7" x14ac:dyDescent="0.25">
      <c r="A50980" s="1" t="s">
        <v>75387</v>
      </c>
      <c r="B50980">
        <v>28</v>
      </c>
      <c r="C50980">
        <v>0</v>
      </c>
      <c r="D50980">
        <v>0</v>
      </c>
      <c r="E50980">
        <v>0</v>
      </c>
      <c r="F50980" s="1" t="s">
        <v>102635</v>
      </c>
      <c r="G50980" s="1" t="s">
        <v>102635</v>
      </c>
    </row>
    <row r="50981" spans="1:7" x14ac:dyDescent="0.25">
      <c r="A50981" s="1" t="s">
        <v>75388</v>
      </c>
      <c r="B50981">
        <v>28</v>
      </c>
      <c r="C50981">
        <v>185</v>
      </c>
      <c r="D50981">
        <v>0</v>
      </c>
      <c r="E50981">
        <v>0</v>
      </c>
      <c r="F50981" s="1" t="s">
        <v>102635</v>
      </c>
      <c r="G50981" s="1" t="s">
        <v>102635</v>
      </c>
    </row>
    <row r="50982" spans="1:7" x14ac:dyDescent="0.25">
      <c r="A50982" s="1" t="s">
        <v>75389</v>
      </c>
      <c r="B50982">
        <v>28</v>
      </c>
      <c r="C50982">
        <v>0</v>
      </c>
      <c r="D50982">
        <v>0</v>
      </c>
      <c r="E50982">
        <v>0</v>
      </c>
      <c r="F50982" s="1" t="s">
        <v>102635</v>
      </c>
      <c r="G50982" s="1" t="s">
        <v>102635</v>
      </c>
    </row>
    <row r="50983" spans="1:7" x14ac:dyDescent="0.25">
      <c r="A50983" s="1" t="s">
        <v>75390</v>
      </c>
      <c r="B50983">
        <v>28</v>
      </c>
      <c r="C50983">
        <v>0</v>
      </c>
      <c r="D50983">
        <v>0</v>
      </c>
      <c r="E50983">
        <v>0</v>
      </c>
      <c r="F50983" s="1" t="s">
        <v>102635</v>
      </c>
      <c r="G50983" s="1" t="s">
        <v>102635</v>
      </c>
    </row>
    <row r="50984" spans="1:7" x14ac:dyDescent="0.25">
      <c r="A50984" s="1" t="s">
        <v>75391</v>
      </c>
      <c r="B50984">
        <v>28</v>
      </c>
      <c r="C50984">
        <v>4</v>
      </c>
      <c r="D50984">
        <v>0</v>
      </c>
      <c r="E50984">
        <v>0</v>
      </c>
      <c r="F50984" s="1" t="s">
        <v>102635</v>
      </c>
      <c r="G50984" s="1" t="s">
        <v>102635</v>
      </c>
    </row>
    <row r="50985" spans="1:7" x14ac:dyDescent="0.25">
      <c r="A50985" s="1" t="s">
        <v>75392</v>
      </c>
      <c r="B50985">
        <v>28</v>
      </c>
      <c r="C50985">
        <v>25</v>
      </c>
      <c r="D50985">
        <v>76</v>
      </c>
      <c r="E50985">
        <v>0</v>
      </c>
      <c r="F50985" s="1" t="s">
        <v>102635</v>
      </c>
      <c r="G50985" s="1" t="s">
        <v>102635</v>
      </c>
    </row>
    <row r="50986" spans="1:7" x14ac:dyDescent="0.25">
      <c r="A50986" s="1" t="s">
        <v>75393</v>
      </c>
      <c r="B50986">
        <v>28</v>
      </c>
      <c r="C50986">
        <v>0</v>
      </c>
      <c r="D50986">
        <v>0</v>
      </c>
      <c r="E50986">
        <v>0</v>
      </c>
      <c r="F50986" s="1" t="s">
        <v>102635</v>
      </c>
      <c r="G50986" s="1" t="s">
        <v>102635</v>
      </c>
    </row>
    <row r="50987" spans="1:7" x14ac:dyDescent="0.25">
      <c r="A50987" s="1" t="s">
        <v>75394</v>
      </c>
      <c r="B50987">
        <v>28</v>
      </c>
      <c r="C50987">
        <v>5</v>
      </c>
      <c r="D50987">
        <v>0</v>
      </c>
      <c r="E50987">
        <v>0</v>
      </c>
      <c r="F50987" s="1" t="s">
        <v>102635</v>
      </c>
      <c r="G50987" s="1" t="s">
        <v>102635</v>
      </c>
    </row>
    <row r="50988" spans="1:7" x14ac:dyDescent="0.25">
      <c r="A50988" s="1" t="s">
        <v>75395</v>
      </c>
      <c r="B50988">
        <v>28</v>
      </c>
      <c r="C50988">
        <v>1</v>
      </c>
      <c r="D50988">
        <v>0</v>
      </c>
      <c r="E50988">
        <v>0</v>
      </c>
      <c r="F50988" s="1" t="s">
        <v>102635</v>
      </c>
      <c r="G50988" s="1" t="s">
        <v>102635</v>
      </c>
    </row>
    <row r="50989" spans="1:7" x14ac:dyDescent="0.25">
      <c r="A50989" s="1" t="s">
        <v>75396</v>
      </c>
      <c r="B50989">
        <v>28</v>
      </c>
      <c r="C50989">
        <v>39400</v>
      </c>
      <c r="D50989">
        <v>40246867</v>
      </c>
      <c r="E50989">
        <v>0</v>
      </c>
      <c r="F50989" s="1" t="s">
        <v>102635</v>
      </c>
      <c r="G50989" s="1" t="s">
        <v>103140</v>
      </c>
    </row>
    <row r="50990" spans="1:7" x14ac:dyDescent="0.25">
      <c r="A50990" s="1" t="s">
        <v>75398</v>
      </c>
      <c r="B50990">
        <v>28</v>
      </c>
      <c r="C50990">
        <v>0</v>
      </c>
      <c r="D50990">
        <v>0</v>
      </c>
      <c r="E50990">
        <v>0</v>
      </c>
      <c r="F50990" s="1" t="s">
        <v>102635</v>
      </c>
      <c r="G50990" s="1" t="s">
        <v>102635</v>
      </c>
    </row>
    <row r="50991" spans="1:7" x14ac:dyDescent="0.25">
      <c r="A50991" s="1" t="s">
        <v>75399</v>
      </c>
      <c r="B50991">
        <v>28</v>
      </c>
      <c r="C50991">
        <v>0</v>
      </c>
      <c r="D50991">
        <v>0</v>
      </c>
      <c r="E50991">
        <v>0</v>
      </c>
      <c r="F50991" s="1" t="s">
        <v>102635</v>
      </c>
      <c r="G50991" s="1" t="s">
        <v>102635</v>
      </c>
    </row>
    <row r="50992" spans="1:7" x14ac:dyDescent="0.25">
      <c r="A50992" s="1" t="s">
        <v>75400</v>
      </c>
      <c r="B50992">
        <v>28</v>
      </c>
      <c r="C50992">
        <v>1</v>
      </c>
      <c r="D50992">
        <v>0</v>
      </c>
      <c r="E50992">
        <v>0</v>
      </c>
      <c r="F50992" s="1" t="s">
        <v>102635</v>
      </c>
      <c r="G50992" s="1" t="s">
        <v>102635</v>
      </c>
    </row>
    <row r="50993" spans="1:7" x14ac:dyDescent="0.25">
      <c r="A50993" s="1" t="s">
        <v>75401</v>
      </c>
      <c r="B50993">
        <v>28</v>
      </c>
      <c r="C50993">
        <v>8</v>
      </c>
      <c r="D50993">
        <v>0</v>
      </c>
      <c r="E50993">
        <v>0</v>
      </c>
      <c r="F50993" s="1" t="s">
        <v>102635</v>
      </c>
      <c r="G50993" s="1" t="s">
        <v>102635</v>
      </c>
    </row>
    <row r="50994" spans="1:7" x14ac:dyDescent="0.25">
      <c r="A50994" s="1" t="s">
        <v>75402</v>
      </c>
      <c r="B50994">
        <v>28</v>
      </c>
      <c r="C50994">
        <v>6</v>
      </c>
      <c r="D50994">
        <v>0</v>
      </c>
      <c r="E50994">
        <v>0</v>
      </c>
      <c r="F50994" s="1" t="s">
        <v>102635</v>
      </c>
      <c r="G50994" s="1" t="s">
        <v>102635</v>
      </c>
    </row>
    <row r="50995" spans="1:7" x14ac:dyDescent="0.25">
      <c r="A50995" s="1" t="s">
        <v>75403</v>
      </c>
      <c r="B50995">
        <v>28</v>
      </c>
      <c r="C50995">
        <v>21</v>
      </c>
      <c r="D50995">
        <v>11907</v>
      </c>
      <c r="E50995">
        <v>0</v>
      </c>
      <c r="F50995" s="1" t="s">
        <v>102635</v>
      </c>
      <c r="G50995" s="1" t="s">
        <v>102635</v>
      </c>
    </row>
    <row r="50996" spans="1:7" x14ac:dyDescent="0.25">
      <c r="A50996" s="1" t="s">
        <v>75405</v>
      </c>
      <c r="B50996">
        <v>28</v>
      </c>
      <c r="C50996">
        <v>1</v>
      </c>
      <c r="D50996">
        <v>0</v>
      </c>
      <c r="E50996">
        <v>0</v>
      </c>
      <c r="F50996" s="1" t="s">
        <v>102635</v>
      </c>
      <c r="G50996" s="1" t="s">
        <v>102635</v>
      </c>
    </row>
    <row r="50997" spans="1:7" x14ac:dyDescent="0.25">
      <c r="A50997" s="1" t="s">
        <v>75406</v>
      </c>
      <c r="B50997">
        <v>28</v>
      </c>
      <c r="C50997">
        <v>0</v>
      </c>
      <c r="D50997">
        <v>0</v>
      </c>
      <c r="E50997">
        <v>0</v>
      </c>
      <c r="F50997" s="1" t="s">
        <v>102635</v>
      </c>
      <c r="G50997" s="1" t="s">
        <v>102635</v>
      </c>
    </row>
    <row r="50998" spans="1:7" x14ac:dyDescent="0.25">
      <c r="A50998" s="1" t="s">
        <v>75407</v>
      </c>
      <c r="B50998">
        <v>28</v>
      </c>
      <c r="C50998">
        <v>102</v>
      </c>
      <c r="D50998">
        <v>1060</v>
      </c>
      <c r="E50998">
        <v>0</v>
      </c>
      <c r="F50998" s="1" t="s">
        <v>102635</v>
      </c>
      <c r="G50998" s="1" t="s">
        <v>102635</v>
      </c>
    </row>
    <row r="50999" spans="1:7" x14ac:dyDescent="0.25">
      <c r="A50999" s="1" t="s">
        <v>75408</v>
      </c>
      <c r="B50999">
        <v>28</v>
      </c>
      <c r="C50999">
        <v>10</v>
      </c>
      <c r="D50999">
        <v>45</v>
      </c>
      <c r="E50999">
        <v>0</v>
      </c>
      <c r="F50999" s="1" t="s">
        <v>102635</v>
      </c>
      <c r="G50999" s="1" t="s">
        <v>102635</v>
      </c>
    </row>
    <row r="51000" spans="1:7" x14ac:dyDescent="0.25">
      <c r="A51000" s="1" t="s">
        <v>75409</v>
      </c>
      <c r="B51000">
        <v>28</v>
      </c>
      <c r="C51000">
        <v>77</v>
      </c>
      <c r="D51000">
        <v>339</v>
      </c>
      <c r="E51000">
        <v>0</v>
      </c>
      <c r="F51000" s="1" t="s">
        <v>102635</v>
      </c>
      <c r="G51000" s="1" t="s">
        <v>102635</v>
      </c>
    </row>
    <row r="51001" spans="1:7" x14ac:dyDescent="0.25">
      <c r="A51001" s="1" t="s">
        <v>75410</v>
      </c>
      <c r="B51001">
        <v>28</v>
      </c>
      <c r="C51001">
        <v>2</v>
      </c>
      <c r="D51001">
        <v>0</v>
      </c>
      <c r="E51001">
        <v>0</v>
      </c>
      <c r="F51001" s="1" t="s">
        <v>102635</v>
      </c>
      <c r="G51001" s="1" t="s">
        <v>102635</v>
      </c>
    </row>
    <row r="51002" spans="1:7" x14ac:dyDescent="0.25">
      <c r="A51002" s="1" t="s">
        <v>75411</v>
      </c>
      <c r="B51002">
        <v>28</v>
      </c>
      <c r="C51002">
        <v>0</v>
      </c>
      <c r="D51002">
        <v>0</v>
      </c>
      <c r="E51002">
        <v>0</v>
      </c>
      <c r="F51002" s="1" t="s">
        <v>102635</v>
      </c>
      <c r="G51002" s="1" t="s">
        <v>102635</v>
      </c>
    </row>
    <row r="51003" spans="1:7" x14ac:dyDescent="0.25">
      <c r="A51003" s="1" t="s">
        <v>75412</v>
      </c>
      <c r="B51003">
        <v>28</v>
      </c>
      <c r="C51003">
        <v>0</v>
      </c>
      <c r="D51003">
        <v>0</v>
      </c>
      <c r="E51003">
        <v>0</v>
      </c>
      <c r="F51003" s="1" t="s">
        <v>102635</v>
      </c>
      <c r="G51003" s="1" t="s">
        <v>102635</v>
      </c>
    </row>
    <row r="51004" spans="1:7" x14ac:dyDescent="0.25">
      <c r="A51004" s="1" t="s">
        <v>75413</v>
      </c>
      <c r="B51004">
        <v>28</v>
      </c>
      <c r="C51004">
        <v>1</v>
      </c>
      <c r="D51004">
        <v>0</v>
      </c>
      <c r="E51004">
        <v>0</v>
      </c>
      <c r="F51004" s="1" t="s">
        <v>102635</v>
      </c>
      <c r="G51004" s="1" t="s">
        <v>102635</v>
      </c>
    </row>
    <row r="51005" spans="1:7" x14ac:dyDescent="0.25">
      <c r="A51005" s="1" t="s">
        <v>75414</v>
      </c>
      <c r="B51005">
        <v>28</v>
      </c>
      <c r="C51005">
        <v>546</v>
      </c>
      <c r="D51005">
        <v>48751</v>
      </c>
      <c r="E51005">
        <v>0</v>
      </c>
      <c r="F51005" s="1" t="s">
        <v>102635</v>
      </c>
      <c r="G51005" s="1" t="s">
        <v>102635</v>
      </c>
    </row>
    <row r="51006" spans="1:7" x14ac:dyDescent="0.25">
      <c r="A51006" s="1" t="s">
        <v>75416</v>
      </c>
      <c r="B51006">
        <v>28</v>
      </c>
      <c r="C51006">
        <v>22</v>
      </c>
      <c r="D51006">
        <v>583</v>
      </c>
      <c r="E51006">
        <v>0</v>
      </c>
      <c r="F51006" s="1" t="s">
        <v>102635</v>
      </c>
      <c r="G51006" s="1" t="s">
        <v>102635</v>
      </c>
    </row>
    <row r="51007" spans="1:7" x14ac:dyDescent="0.25">
      <c r="A51007" s="1" t="s">
        <v>75417</v>
      </c>
      <c r="B51007">
        <v>28</v>
      </c>
      <c r="C51007">
        <v>0</v>
      </c>
      <c r="D51007">
        <v>5491</v>
      </c>
      <c r="E51007">
        <v>0</v>
      </c>
      <c r="F51007" s="1" t="s">
        <v>102635</v>
      </c>
      <c r="G51007" s="1" t="s">
        <v>102635</v>
      </c>
    </row>
    <row r="51008" spans="1:7" x14ac:dyDescent="0.25">
      <c r="A51008" s="1" t="s">
        <v>75418</v>
      </c>
      <c r="B51008">
        <v>28</v>
      </c>
      <c r="C51008">
        <v>4</v>
      </c>
      <c r="D51008">
        <v>271</v>
      </c>
      <c r="E51008">
        <v>0</v>
      </c>
      <c r="F51008" s="1" t="s">
        <v>102635</v>
      </c>
      <c r="G51008" s="1" t="s">
        <v>102635</v>
      </c>
    </row>
    <row r="51009" spans="1:7" x14ac:dyDescent="0.25">
      <c r="A51009" s="1" t="s">
        <v>75419</v>
      </c>
      <c r="B51009">
        <v>28</v>
      </c>
      <c r="C51009">
        <v>7</v>
      </c>
      <c r="D51009">
        <v>3000</v>
      </c>
      <c r="E51009">
        <v>0</v>
      </c>
      <c r="F51009" s="1" t="s">
        <v>102635</v>
      </c>
      <c r="G51009" s="1" t="s">
        <v>102635</v>
      </c>
    </row>
    <row r="51010" spans="1:7" x14ac:dyDescent="0.25">
      <c r="A51010" s="1" t="s">
        <v>75420</v>
      </c>
      <c r="B51010">
        <v>28</v>
      </c>
      <c r="C51010">
        <v>0</v>
      </c>
      <c r="D51010">
        <v>22</v>
      </c>
      <c r="E51010">
        <v>0</v>
      </c>
      <c r="F51010" s="1" t="s">
        <v>102635</v>
      </c>
      <c r="G51010" s="1" t="s">
        <v>102635</v>
      </c>
    </row>
    <row r="51011" spans="1:7" x14ac:dyDescent="0.25">
      <c r="A51011" s="1" t="s">
        <v>75421</v>
      </c>
      <c r="B51011">
        <v>28</v>
      </c>
      <c r="C51011">
        <v>0</v>
      </c>
      <c r="D51011">
        <v>0</v>
      </c>
      <c r="E51011">
        <v>0</v>
      </c>
      <c r="F51011" s="1" t="s">
        <v>102635</v>
      </c>
      <c r="G51011" s="1" t="s">
        <v>102635</v>
      </c>
    </row>
    <row r="51012" spans="1:7" x14ac:dyDescent="0.25">
      <c r="A51012" s="1" t="s">
        <v>75422</v>
      </c>
      <c r="B51012">
        <v>28</v>
      </c>
      <c r="C51012">
        <v>0</v>
      </c>
      <c r="D51012">
        <v>0</v>
      </c>
      <c r="E51012">
        <v>0</v>
      </c>
      <c r="F51012" s="1" t="s">
        <v>102635</v>
      </c>
      <c r="G51012" s="1" t="s">
        <v>102635</v>
      </c>
    </row>
    <row r="51013" spans="1:7" x14ac:dyDescent="0.25">
      <c r="A51013" s="1" t="s">
        <v>75423</v>
      </c>
      <c r="B51013">
        <v>28</v>
      </c>
      <c r="C51013">
        <v>6</v>
      </c>
      <c r="D51013">
        <v>151</v>
      </c>
      <c r="E51013">
        <v>0</v>
      </c>
      <c r="F51013" s="1" t="s">
        <v>102635</v>
      </c>
      <c r="G51013" s="1" t="s">
        <v>102635</v>
      </c>
    </row>
    <row r="51014" spans="1:7" x14ac:dyDescent="0.25">
      <c r="A51014" s="1" t="s">
        <v>75424</v>
      </c>
      <c r="B51014">
        <v>28</v>
      </c>
      <c r="C51014">
        <v>16</v>
      </c>
      <c r="D51014">
        <v>0</v>
      </c>
      <c r="E51014">
        <v>0</v>
      </c>
      <c r="F51014" s="1" t="s">
        <v>102635</v>
      </c>
      <c r="G51014" s="1" t="s">
        <v>102635</v>
      </c>
    </row>
    <row r="51015" spans="1:7" x14ac:dyDescent="0.25">
      <c r="A51015" s="1" t="s">
        <v>75425</v>
      </c>
      <c r="B51015">
        <v>28</v>
      </c>
      <c r="C51015">
        <v>9</v>
      </c>
      <c r="D51015">
        <v>0</v>
      </c>
      <c r="E51015">
        <v>0</v>
      </c>
      <c r="F51015" s="1" t="s">
        <v>102635</v>
      </c>
      <c r="G51015" s="1" t="s">
        <v>102635</v>
      </c>
    </row>
    <row r="51016" spans="1:7" x14ac:dyDescent="0.25">
      <c r="A51016" s="1" t="s">
        <v>75426</v>
      </c>
      <c r="B51016">
        <v>28</v>
      </c>
      <c r="C51016">
        <v>0</v>
      </c>
      <c r="D51016">
        <v>0</v>
      </c>
      <c r="E51016">
        <v>0</v>
      </c>
      <c r="F51016" s="1" t="s">
        <v>102635</v>
      </c>
      <c r="G51016" s="1" t="s">
        <v>102635</v>
      </c>
    </row>
    <row r="51017" spans="1:7" x14ac:dyDescent="0.25">
      <c r="A51017" s="1" t="s">
        <v>75427</v>
      </c>
      <c r="B51017">
        <v>28</v>
      </c>
      <c r="C51017">
        <v>0</v>
      </c>
      <c r="D51017">
        <v>0</v>
      </c>
      <c r="E51017">
        <v>0</v>
      </c>
      <c r="F51017" s="1" t="s">
        <v>102635</v>
      </c>
      <c r="G51017" s="1" t="s">
        <v>102635</v>
      </c>
    </row>
    <row r="51018" spans="1:7" x14ac:dyDescent="0.25">
      <c r="A51018" s="1" t="s">
        <v>75428</v>
      </c>
      <c r="B51018">
        <v>28</v>
      </c>
      <c r="C51018">
        <v>5</v>
      </c>
      <c r="D51018">
        <v>0</v>
      </c>
      <c r="E51018">
        <v>0</v>
      </c>
      <c r="F51018" s="1" t="s">
        <v>102635</v>
      </c>
      <c r="G51018" s="1" t="s">
        <v>102635</v>
      </c>
    </row>
    <row r="51019" spans="1:7" x14ac:dyDescent="0.25">
      <c r="A51019" s="1" t="s">
        <v>75429</v>
      </c>
      <c r="B51019">
        <v>28</v>
      </c>
      <c r="C51019">
        <v>98</v>
      </c>
      <c r="D51019">
        <v>707</v>
      </c>
      <c r="E51019">
        <v>0</v>
      </c>
      <c r="F51019" s="1" t="s">
        <v>102635</v>
      </c>
      <c r="G51019" s="1" t="s">
        <v>102635</v>
      </c>
    </row>
    <row r="51020" spans="1:7" x14ac:dyDescent="0.25">
      <c r="A51020" s="1" t="s">
        <v>75430</v>
      </c>
      <c r="B51020">
        <v>28</v>
      </c>
      <c r="C51020">
        <v>65</v>
      </c>
      <c r="D51020">
        <v>0</v>
      </c>
      <c r="E51020">
        <v>0</v>
      </c>
      <c r="F51020" s="1" t="s">
        <v>102635</v>
      </c>
      <c r="G51020" s="1" t="s">
        <v>102635</v>
      </c>
    </row>
    <row r="51021" spans="1:7" x14ac:dyDescent="0.25">
      <c r="A51021" s="1" t="s">
        <v>75431</v>
      </c>
      <c r="B51021">
        <v>28</v>
      </c>
      <c r="C51021">
        <v>0</v>
      </c>
      <c r="D51021">
        <v>0</v>
      </c>
      <c r="E51021">
        <v>0</v>
      </c>
      <c r="F51021" s="1" t="s">
        <v>102635</v>
      </c>
      <c r="G51021" s="1" t="s">
        <v>102635</v>
      </c>
    </row>
    <row r="51022" spans="1:7" x14ac:dyDescent="0.25">
      <c r="A51022" s="1" t="s">
        <v>75432</v>
      </c>
      <c r="B51022">
        <v>28</v>
      </c>
      <c r="C51022">
        <v>0</v>
      </c>
      <c r="D51022">
        <v>0</v>
      </c>
      <c r="E51022">
        <v>0</v>
      </c>
      <c r="F51022" s="1" t="s">
        <v>102635</v>
      </c>
      <c r="G51022" s="1" t="s">
        <v>102635</v>
      </c>
    </row>
    <row r="51023" spans="1:7" x14ac:dyDescent="0.25">
      <c r="A51023" s="1" t="s">
        <v>75433</v>
      </c>
      <c r="B51023">
        <v>28</v>
      </c>
      <c r="C51023">
        <v>3</v>
      </c>
      <c r="D51023">
        <v>0</v>
      </c>
      <c r="E51023">
        <v>0</v>
      </c>
      <c r="F51023" s="1" t="s">
        <v>102635</v>
      </c>
      <c r="G51023" s="1" t="s">
        <v>102635</v>
      </c>
    </row>
    <row r="51024" spans="1:7" x14ac:dyDescent="0.25">
      <c r="A51024" s="1" t="s">
        <v>75434</v>
      </c>
      <c r="B51024">
        <v>28</v>
      </c>
      <c r="C51024">
        <v>0</v>
      </c>
      <c r="D51024">
        <v>0</v>
      </c>
      <c r="E51024">
        <v>0</v>
      </c>
      <c r="F51024" s="1" t="s">
        <v>102635</v>
      </c>
      <c r="G51024" s="1" t="s">
        <v>102635</v>
      </c>
    </row>
    <row r="51025" spans="1:7" x14ac:dyDescent="0.25">
      <c r="A51025" s="1" t="s">
        <v>75435</v>
      </c>
      <c r="B51025">
        <v>28</v>
      </c>
      <c r="C51025">
        <v>0</v>
      </c>
      <c r="D51025">
        <v>0</v>
      </c>
      <c r="E51025">
        <v>0</v>
      </c>
      <c r="F51025" s="1" t="s">
        <v>102635</v>
      </c>
      <c r="G51025" s="1" t="s">
        <v>102635</v>
      </c>
    </row>
    <row r="51026" spans="1:7" x14ac:dyDescent="0.25">
      <c r="A51026" s="1" t="s">
        <v>75436</v>
      </c>
      <c r="B51026">
        <v>28</v>
      </c>
      <c r="C51026">
        <v>4</v>
      </c>
      <c r="D51026">
        <v>145</v>
      </c>
      <c r="E51026">
        <v>0</v>
      </c>
      <c r="F51026" s="1" t="s">
        <v>102635</v>
      </c>
      <c r="G51026" s="1" t="s">
        <v>102635</v>
      </c>
    </row>
    <row r="51027" spans="1:7" x14ac:dyDescent="0.25">
      <c r="A51027" s="1" t="s">
        <v>75437</v>
      </c>
      <c r="B51027">
        <v>28</v>
      </c>
      <c r="C51027">
        <v>3</v>
      </c>
      <c r="D51027">
        <v>0</v>
      </c>
      <c r="E51027">
        <v>0</v>
      </c>
      <c r="F51027" s="1" t="s">
        <v>102635</v>
      </c>
      <c r="G51027" s="1" t="s">
        <v>102635</v>
      </c>
    </row>
    <row r="51028" spans="1:7" x14ac:dyDescent="0.25">
      <c r="A51028" s="1" t="s">
        <v>75438</v>
      </c>
      <c r="B51028">
        <v>28</v>
      </c>
      <c r="C51028">
        <v>21</v>
      </c>
      <c r="D51028">
        <v>441</v>
      </c>
      <c r="E51028">
        <v>0</v>
      </c>
      <c r="F51028" s="1" t="s">
        <v>102635</v>
      </c>
      <c r="G51028" s="1" t="s">
        <v>102635</v>
      </c>
    </row>
    <row r="51029" spans="1:7" x14ac:dyDescent="0.25">
      <c r="A51029" s="1" t="s">
        <v>75439</v>
      </c>
      <c r="B51029">
        <v>28</v>
      </c>
      <c r="C51029">
        <v>22</v>
      </c>
      <c r="D51029">
        <v>94</v>
      </c>
      <c r="E51029">
        <v>0</v>
      </c>
      <c r="F51029" s="1" t="s">
        <v>102635</v>
      </c>
      <c r="G51029" s="1" t="s">
        <v>102635</v>
      </c>
    </row>
    <row r="51030" spans="1:7" x14ac:dyDescent="0.25">
      <c r="A51030" s="1" t="s">
        <v>75440</v>
      </c>
      <c r="B51030">
        <v>28</v>
      </c>
      <c r="C51030">
        <v>2770</v>
      </c>
      <c r="D51030">
        <v>415537</v>
      </c>
      <c r="E51030">
        <v>0</v>
      </c>
      <c r="F51030" s="1" t="s">
        <v>102635</v>
      </c>
      <c r="G51030" s="1" t="s">
        <v>102635</v>
      </c>
    </row>
    <row r="51031" spans="1:7" x14ac:dyDescent="0.25">
      <c r="A51031" s="1" t="s">
        <v>75442</v>
      </c>
      <c r="B51031">
        <v>28</v>
      </c>
      <c r="C51031">
        <v>15</v>
      </c>
      <c r="D51031">
        <v>0</v>
      </c>
      <c r="E51031">
        <v>0</v>
      </c>
      <c r="F51031" s="1" t="s">
        <v>102635</v>
      </c>
      <c r="G51031" s="1" t="s">
        <v>102635</v>
      </c>
    </row>
    <row r="51032" spans="1:7" x14ac:dyDescent="0.25">
      <c r="A51032" s="1" t="s">
        <v>75443</v>
      </c>
      <c r="B51032">
        <v>28</v>
      </c>
      <c r="C51032">
        <v>6</v>
      </c>
      <c r="D51032">
        <v>0</v>
      </c>
      <c r="E51032">
        <v>0</v>
      </c>
      <c r="F51032" s="1" t="s">
        <v>102635</v>
      </c>
      <c r="G51032" s="1" t="s">
        <v>102635</v>
      </c>
    </row>
    <row r="51033" spans="1:7" x14ac:dyDescent="0.25">
      <c r="A51033" s="1" t="s">
        <v>75444</v>
      </c>
      <c r="B51033">
        <v>28</v>
      </c>
      <c r="C51033">
        <v>23</v>
      </c>
      <c r="D51033">
        <v>0</v>
      </c>
      <c r="E51033">
        <v>0</v>
      </c>
      <c r="F51033" s="1" t="s">
        <v>102635</v>
      </c>
      <c r="G51033" s="1" t="s">
        <v>102635</v>
      </c>
    </row>
    <row r="51034" spans="1:7" x14ac:dyDescent="0.25">
      <c r="A51034" s="1" t="s">
        <v>75445</v>
      </c>
      <c r="B51034">
        <v>28</v>
      </c>
      <c r="C51034">
        <v>0</v>
      </c>
      <c r="D51034">
        <v>0</v>
      </c>
      <c r="E51034">
        <v>0</v>
      </c>
      <c r="F51034" s="1" t="s">
        <v>102635</v>
      </c>
      <c r="G51034" s="1" t="s">
        <v>102635</v>
      </c>
    </row>
    <row r="51035" spans="1:7" x14ac:dyDescent="0.25">
      <c r="A51035" s="1" t="s">
        <v>75446</v>
      </c>
      <c r="B51035">
        <v>28</v>
      </c>
      <c r="C51035">
        <v>0</v>
      </c>
      <c r="D51035">
        <v>0</v>
      </c>
      <c r="E51035">
        <v>0</v>
      </c>
      <c r="F51035" s="1" t="s">
        <v>102635</v>
      </c>
      <c r="G51035" s="1" t="s">
        <v>102635</v>
      </c>
    </row>
    <row r="51036" spans="1:7" x14ac:dyDescent="0.25">
      <c r="A51036" s="1" t="s">
        <v>75447</v>
      </c>
      <c r="B51036">
        <v>28</v>
      </c>
      <c r="C51036">
        <v>43</v>
      </c>
      <c r="D51036">
        <v>24160</v>
      </c>
      <c r="E51036">
        <v>0</v>
      </c>
      <c r="F51036" s="1" t="s">
        <v>102635</v>
      </c>
      <c r="G51036" s="1" t="s">
        <v>102635</v>
      </c>
    </row>
    <row r="51037" spans="1:7" x14ac:dyDescent="0.25">
      <c r="A51037" s="1" t="s">
        <v>75449</v>
      </c>
      <c r="B51037">
        <v>28</v>
      </c>
      <c r="C51037">
        <v>15</v>
      </c>
      <c r="D51037">
        <v>157</v>
      </c>
      <c r="E51037">
        <v>0</v>
      </c>
      <c r="F51037" s="1" t="s">
        <v>102635</v>
      </c>
      <c r="G51037" s="1" t="s">
        <v>102635</v>
      </c>
    </row>
    <row r="51038" spans="1:7" x14ac:dyDescent="0.25">
      <c r="A51038" s="1" t="s">
        <v>75450</v>
      </c>
      <c r="B51038">
        <v>28</v>
      </c>
      <c r="C51038">
        <v>2</v>
      </c>
      <c r="D51038">
        <v>0</v>
      </c>
      <c r="E51038">
        <v>0</v>
      </c>
      <c r="F51038" s="1" t="s">
        <v>102635</v>
      </c>
      <c r="G51038" s="1" t="s">
        <v>102635</v>
      </c>
    </row>
    <row r="51039" spans="1:7" x14ac:dyDescent="0.25">
      <c r="A51039" s="1" t="s">
        <v>75451</v>
      </c>
      <c r="B51039">
        <v>28</v>
      </c>
      <c r="C51039">
        <v>37500</v>
      </c>
      <c r="D51039">
        <v>52135822</v>
      </c>
      <c r="E51039">
        <v>0</v>
      </c>
      <c r="F51039" s="1" t="s">
        <v>102635</v>
      </c>
      <c r="G51039" s="1" t="s">
        <v>102878</v>
      </c>
    </row>
    <row r="51040" spans="1:7" x14ac:dyDescent="0.25">
      <c r="A51040" s="1" t="s">
        <v>75453</v>
      </c>
      <c r="B51040">
        <v>28</v>
      </c>
      <c r="C51040">
        <v>0</v>
      </c>
      <c r="D51040">
        <v>12</v>
      </c>
      <c r="E51040">
        <v>0</v>
      </c>
      <c r="F51040" s="1" t="s">
        <v>102635</v>
      </c>
      <c r="G51040" s="1" t="s">
        <v>102635</v>
      </c>
    </row>
    <row r="51041" spans="1:7" x14ac:dyDescent="0.25">
      <c r="A51041" s="1" t="s">
        <v>75454</v>
      </c>
      <c r="B51041">
        <v>28</v>
      </c>
      <c r="C51041">
        <v>0</v>
      </c>
      <c r="D51041">
        <v>0</v>
      </c>
      <c r="E51041">
        <v>0</v>
      </c>
      <c r="F51041" s="1" t="s">
        <v>102635</v>
      </c>
      <c r="G51041" s="1" t="s">
        <v>102635</v>
      </c>
    </row>
    <row r="51042" spans="1:7" x14ac:dyDescent="0.25">
      <c r="A51042" s="1" t="s">
        <v>75455</v>
      </c>
      <c r="B51042">
        <v>28</v>
      </c>
      <c r="C51042">
        <v>100</v>
      </c>
      <c r="D51042">
        <v>926</v>
      </c>
      <c r="E51042">
        <v>0</v>
      </c>
      <c r="F51042" s="1" t="s">
        <v>102635</v>
      </c>
      <c r="G51042" s="1" t="s">
        <v>102635</v>
      </c>
    </row>
    <row r="51043" spans="1:7" x14ac:dyDescent="0.25">
      <c r="A51043" s="1" t="s">
        <v>75456</v>
      </c>
      <c r="B51043">
        <v>28</v>
      </c>
      <c r="C51043">
        <v>0</v>
      </c>
      <c r="D51043">
        <v>0</v>
      </c>
      <c r="E51043">
        <v>0</v>
      </c>
      <c r="F51043" s="1" t="s">
        <v>102635</v>
      </c>
      <c r="G51043" s="1" t="s">
        <v>102635</v>
      </c>
    </row>
    <row r="51044" spans="1:7" x14ac:dyDescent="0.25">
      <c r="A51044" s="1" t="s">
        <v>75457</v>
      </c>
      <c r="B51044">
        <v>28</v>
      </c>
      <c r="C51044">
        <v>24</v>
      </c>
      <c r="D51044">
        <v>131</v>
      </c>
      <c r="E51044">
        <v>0</v>
      </c>
      <c r="F51044" s="1" t="s">
        <v>102635</v>
      </c>
      <c r="G51044" s="1" t="s">
        <v>102635</v>
      </c>
    </row>
    <row r="51045" spans="1:7" x14ac:dyDescent="0.25">
      <c r="A51045" s="1" t="s">
        <v>75458</v>
      </c>
      <c r="B51045">
        <v>28</v>
      </c>
      <c r="C51045">
        <v>4</v>
      </c>
      <c r="D51045">
        <v>0</v>
      </c>
      <c r="E51045">
        <v>0</v>
      </c>
      <c r="F51045" s="1" t="s">
        <v>102635</v>
      </c>
      <c r="G51045" s="1" t="s">
        <v>102635</v>
      </c>
    </row>
    <row r="51046" spans="1:7" x14ac:dyDescent="0.25">
      <c r="A51046" s="1" t="s">
        <v>75459</v>
      </c>
      <c r="B51046">
        <v>28</v>
      </c>
      <c r="C51046">
        <v>1</v>
      </c>
      <c r="D51046">
        <v>0</v>
      </c>
      <c r="E51046">
        <v>0</v>
      </c>
      <c r="F51046" s="1" t="s">
        <v>102635</v>
      </c>
      <c r="G51046" s="1" t="s">
        <v>102635</v>
      </c>
    </row>
    <row r="51047" spans="1:7" x14ac:dyDescent="0.25">
      <c r="A51047" s="1" t="s">
        <v>75460</v>
      </c>
      <c r="B51047">
        <v>28</v>
      </c>
      <c r="C51047">
        <v>139</v>
      </c>
      <c r="D51047">
        <v>2142</v>
      </c>
      <c r="E51047">
        <v>0</v>
      </c>
      <c r="F51047" s="1" t="s">
        <v>102635</v>
      </c>
      <c r="G51047" s="1" t="s">
        <v>102635</v>
      </c>
    </row>
    <row r="51048" spans="1:7" x14ac:dyDescent="0.25">
      <c r="A51048" s="1" t="s">
        <v>75461</v>
      </c>
      <c r="B51048">
        <v>28</v>
      </c>
      <c r="C51048">
        <v>1</v>
      </c>
      <c r="D51048">
        <v>0</v>
      </c>
      <c r="E51048">
        <v>0</v>
      </c>
      <c r="F51048" s="1" t="s">
        <v>102635</v>
      </c>
      <c r="G51048" s="1" t="s">
        <v>102635</v>
      </c>
    </row>
    <row r="51049" spans="1:7" x14ac:dyDescent="0.25">
      <c r="A51049" s="1" t="s">
        <v>75462</v>
      </c>
      <c r="B51049">
        <v>28</v>
      </c>
      <c r="C51049">
        <v>0</v>
      </c>
      <c r="D51049">
        <v>0</v>
      </c>
      <c r="E51049">
        <v>0</v>
      </c>
      <c r="F51049" s="1" t="s">
        <v>102635</v>
      </c>
      <c r="G51049" s="1" t="s">
        <v>102635</v>
      </c>
    </row>
    <row r="51050" spans="1:7" x14ac:dyDescent="0.25">
      <c r="A51050" s="1" t="s">
        <v>75463</v>
      </c>
      <c r="B51050">
        <v>28</v>
      </c>
      <c r="C51050">
        <v>6</v>
      </c>
      <c r="D51050">
        <v>282</v>
      </c>
      <c r="E51050">
        <v>0</v>
      </c>
      <c r="F51050" s="1" t="s">
        <v>102635</v>
      </c>
      <c r="G51050" s="1" t="s">
        <v>102635</v>
      </c>
    </row>
    <row r="51051" spans="1:7" x14ac:dyDescent="0.25">
      <c r="A51051" s="1" t="s">
        <v>75464</v>
      </c>
      <c r="B51051">
        <v>28</v>
      </c>
      <c r="C51051">
        <v>4</v>
      </c>
      <c r="D51051">
        <v>173</v>
      </c>
      <c r="E51051">
        <v>0</v>
      </c>
      <c r="F51051" s="1" t="s">
        <v>102635</v>
      </c>
      <c r="G51051" s="1" t="s">
        <v>102635</v>
      </c>
    </row>
    <row r="51052" spans="1:7" x14ac:dyDescent="0.25">
      <c r="A51052" s="1" t="s">
        <v>75465</v>
      </c>
      <c r="B51052">
        <v>28</v>
      </c>
      <c r="C51052">
        <v>10</v>
      </c>
      <c r="D51052">
        <v>298</v>
      </c>
      <c r="E51052">
        <v>0</v>
      </c>
      <c r="F51052" s="1" t="s">
        <v>102635</v>
      </c>
      <c r="G51052" s="1" t="s">
        <v>102635</v>
      </c>
    </row>
    <row r="51053" spans="1:7" x14ac:dyDescent="0.25">
      <c r="A51053" s="1" t="s">
        <v>75466</v>
      </c>
      <c r="B51053">
        <v>28</v>
      </c>
      <c r="C51053">
        <v>0</v>
      </c>
      <c r="D51053">
        <v>0</v>
      </c>
      <c r="E51053">
        <v>0</v>
      </c>
      <c r="F51053" s="1" t="s">
        <v>102635</v>
      </c>
      <c r="G51053" s="1" t="s">
        <v>102635</v>
      </c>
    </row>
    <row r="51054" spans="1:7" x14ac:dyDescent="0.25">
      <c r="A51054" s="1" t="s">
        <v>75467</v>
      </c>
      <c r="B51054">
        <v>28</v>
      </c>
      <c r="C51054">
        <v>7</v>
      </c>
      <c r="D51054">
        <v>355</v>
      </c>
      <c r="E51054">
        <v>0</v>
      </c>
      <c r="F51054" s="1" t="s">
        <v>102635</v>
      </c>
      <c r="G51054" s="1" t="s">
        <v>102635</v>
      </c>
    </row>
    <row r="51055" spans="1:7" x14ac:dyDescent="0.25">
      <c r="A51055" s="1" t="s">
        <v>75468</v>
      </c>
      <c r="B51055">
        <v>28</v>
      </c>
      <c r="C51055">
        <v>48</v>
      </c>
      <c r="D51055">
        <v>3189</v>
      </c>
      <c r="E51055">
        <v>0</v>
      </c>
      <c r="F51055" s="1" t="s">
        <v>102635</v>
      </c>
      <c r="G51055" s="1" t="s">
        <v>102635</v>
      </c>
    </row>
    <row r="51056" spans="1:7" x14ac:dyDescent="0.25">
      <c r="A51056" s="1" t="s">
        <v>75469</v>
      </c>
      <c r="B51056">
        <v>28</v>
      </c>
      <c r="C51056">
        <v>0</v>
      </c>
      <c r="D51056">
        <v>0</v>
      </c>
      <c r="E51056">
        <v>0</v>
      </c>
      <c r="F51056" s="1" t="s">
        <v>102635</v>
      </c>
      <c r="G51056" s="1" t="s">
        <v>102635</v>
      </c>
    </row>
    <row r="51057" spans="1:7" x14ac:dyDescent="0.25">
      <c r="A51057" s="1" t="s">
        <v>75470</v>
      </c>
      <c r="B51057">
        <v>28</v>
      </c>
      <c r="C51057">
        <v>4</v>
      </c>
      <c r="D51057">
        <v>0</v>
      </c>
      <c r="E51057">
        <v>0</v>
      </c>
      <c r="F51057" s="1" t="s">
        <v>102635</v>
      </c>
      <c r="G51057" s="1" t="s">
        <v>102635</v>
      </c>
    </row>
    <row r="51058" spans="1:7" x14ac:dyDescent="0.25">
      <c r="A51058" s="1" t="s">
        <v>75471</v>
      </c>
      <c r="B51058">
        <v>28</v>
      </c>
      <c r="C51058">
        <v>1</v>
      </c>
      <c r="D51058">
        <v>0</v>
      </c>
      <c r="E51058">
        <v>0</v>
      </c>
      <c r="F51058" s="1" t="s">
        <v>102635</v>
      </c>
      <c r="G51058" s="1" t="s">
        <v>102635</v>
      </c>
    </row>
    <row r="51059" spans="1:7" x14ac:dyDescent="0.25">
      <c r="A51059" s="1" t="s">
        <v>75472</v>
      </c>
      <c r="B51059">
        <v>28</v>
      </c>
      <c r="C51059">
        <v>1</v>
      </c>
      <c r="D51059">
        <v>0</v>
      </c>
      <c r="E51059">
        <v>0</v>
      </c>
      <c r="F51059" s="1" t="s">
        <v>102635</v>
      </c>
      <c r="G51059" s="1" t="s">
        <v>102635</v>
      </c>
    </row>
    <row r="51060" spans="1:7" x14ac:dyDescent="0.25">
      <c r="A51060" s="1" t="s">
        <v>75473</v>
      </c>
      <c r="B51060">
        <v>28</v>
      </c>
      <c r="C51060">
        <v>2</v>
      </c>
      <c r="D51060">
        <v>0</v>
      </c>
      <c r="E51060">
        <v>0</v>
      </c>
      <c r="F51060" s="1" t="s">
        <v>102635</v>
      </c>
      <c r="G51060" s="1" t="s">
        <v>102635</v>
      </c>
    </row>
    <row r="51061" spans="1:7" x14ac:dyDescent="0.25">
      <c r="A51061" s="1" t="s">
        <v>75474</v>
      </c>
      <c r="B51061">
        <v>28</v>
      </c>
      <c r="C51061">
        <v>0</v>
      </c>
      <c r="D51061">
        <v>0</v>
      </c>
      <c r="E51061">
        <v>0</v>
      </c>
      <c r="F51061" s="1" t="s">
        <v>102635</v>
      </c>
      <c r="G51061" s="1" t="s">
        <v>102635</v>
      </c>
    </row>
    <row r="51062" spans="1:7" x14ac:dyDescent="0.25">
      <c r="A51062" s="1" t="s">
        <v>75475</v>
      </c>
      <c r="B51062">
        <v>28</v>
      </c>
      <c r="C51062">
        <v>1</v>
      </c>
      <c r="D51062">
        <v>0</v>
      </c>
      <c r="E51062">
        <v>0</v>
      </c>
      <c r="F51062" s="1" t="s">
        <v>102635</v>
      </c>
      <c r="G51062" s="1" t="s">
        <v>102635</v>
      </c>
    </row>
    <row r="51063" spans="1:7" x14ac:dyDescent="0.25">
      <c r="A51063" s="1" t="s">
        <v>75476</v>
      </c>
      <c r="B51063">
        <v>28</v>
      </c>
      <c r="C51063">
        <v>0</v>
      </c>
      <c r="D51063">
        <v>0</v>
      </c>
      <c r="E51063">
        <v>0</v>
      </c>
      <c r="F51063" s="1" t="s">
        <v>102635</v>
      </c>
      <c r="G51063" s="1" t="s">
        <v>102635</v>
      </c>
    </row>
    <row r="51064" spans="1:7" x14ac:dyDescent="0.25">
      <c r="A51064" s="1" t="s">
        <v>75477</v>
      </c>
      <c r="B51064">
        <v>28</v>
      </c>
      <c r="C51064">
        <v>0</v>
      </c>
      <c r="D51064">
        <v>0</v>
      </c>
      <c r="E51064">
        <v>0</v>
      </c>
      <c r="F51064" s="1" t="s">
        <v>102635</v>
      </c>
      <c r="G51064" s="1" t="s">
        <v>102635</v>
      </c>
    </row>
    <row r="51065" spans="1:7" x14ac:dyDescent="0.25">
      <c r="A51065" s="1" t="s">
        <v>75478</v>
      </c>
      <c r="B51065">
        <v>28</v>
      </c>
      <c r="C51065">
        <v>0</v>
      </c>
      <c r="D51065">
        <v>9</v>
      </c>
      <c r="E51065">
        <v>0</v>
      </c>
      <c r="F51065" s="1" t="s">
        <v>102635</v>
      </c>
      <c r="G51065" s="1" t="s">
        <v>102635</v>
      </c>
    </row>
    <row r="51066" spans="1:7" x14ac:dyDescent="0.25">
      <c r="A51066" s="1" t="s">
        <v>75479</v>
      </c>
      <c r="B51066">
        <v>28</v>
      </c>
      <c r="C51066">
        <v>24</v>
      </c>
      <c r="D51066">
        <v>0</v>
      </c>
      <c r="E51066">
        <v>0</v>
      </c>
      <c r="F51066" s="1" t="s">
        <v>102635</v>
      </c>
      <c r="G51066" s="1" t="s">
        <v>102635</v>
      </c>
    </row>
    <row r="51067" spans="1:7" x14ac:dyDescent="0.25">
      <c r="A51067" s="1" t="s">
        <v>75480</v>
      </c>
      <c r="B51067">
        <v>28</v>
      </c>
      <c r="C51067">
        <v>1</v>
      </c>
      <c r="D51067">
        <v>0</v>
      </c>
      <c r="E51067">
        <v>0</v>
      </c>
      <c r="F51067" s="1" t="s">
        <v>102635</v>
      </c>
      <c r="G51067" s="1" t="s">
        <v>102635</v>
      </c>
    </row>
    <row r="51068" spans="1:7" x14ac:dyDescent="0.25">
      <c r="A51068" s="1" t="s">
        <v>75481</v>
      </c>
      <c r="B51068">
        <v>28</v>
      </c>
      <c r="C51068">
        <v>11</v>
      </c>
      <c r="D51068">
        <v>168</v>
      </c>
      <c r="E51068">
        <v>0</v>
      </c>
      <c r="F51068" s="1" t="s">
        <v>102635</v>
      </c>
      <c r="G51068" s="1" t="s">
        <v>102635</v>
      </c>
    </row>
    <row r="51069" spans="1:7" x14ac:dyDescent="0.25">
      <c r="A51069" s="1" t="s">
        <v>75482</v>
      </c>
      <c r="B51069">
        <v>28</v>
      </c>
      <c r="C51069">
        <v>14</v>
      </c>
      <c r="D51069">
        <v>0</v>
      </c>
      <c r="E51069">
        <v>0</v>
      </c>
      <c r="F51069" s="1" t="s">
        <v>102635</v>
      </c>
      <c r="G51069" s="1" t="s">
        <v>102635</v>
      </c>
    </row>
    <row r="51070" spans="1:7" x14ac:dyDescent="0.25">
      <c r="A51070" s="1" t="s">
        <v>75483</v>
      </c>
      <c r="B51070">
        <v>28</v>
      </c>
      <c r="C51070">
        <v>11</v>
      </c>
      <c r="D51070">
        <v>12</v>
      </c>
      <c r="E51070">
        <v>0</v>
      </c>
      <c r="F51070" s="1" t="s">
        <v>102635</v>
      </c>
      <c r="G51070" s="1" t="s">
        <v>102635</v>
      </c>
    </row>
    <row r="51071" spans="1:7" x14ac:dyDescent="0.25">
      <c r="A51071" s="1" t="s">
        <v>75484</v>
      </c>
      <c r="B51071">
        <v>28</v>
      </c>
      <c r="C51071">
        <v>194</v>
      </c>
      <c r="D51071">
        <v>9040</v>
      </c>
      <c r="E51071">
        <v>0</v>
      </c>
      <c r="F51071" s="1" t="s">
        <v>102635</v>
      </c>
      <c r="G51071" s="1" t="s">
        <v>102635</v>
      </c>
    </row>
    <row r="51072" spans="1:7" x14ac:dyDescent="0.25">
      <c r="A51072" s="1" t="s">
        <v>75486</v>
      </c>
      <c r="B51072">
        <v>28</v>
      </c>
      <c r="C51072">
        <v>39</v>
      </c>
      <c r="D51072">
        <v>9162</v>
      </c>
      <c r="E51072">
        <v>0</v>
      </c>
      <c r="F51072" s="1" t="s">
        <v>102635</v>
      </c>
      <c r="G51072" s="1" t="s">
        <v>102635</v>
      </c>
    </row>
    <row r="51073" spans="1:7" x14ac:dyDescent="0.25">
      <c r="A51073" s="1" t="s">
        <v>75488</v>
      </c>
      <c r="B51073">
        <v>28</v>
      </c>
      <c r="C51073">
        <v>0</v>
      </c>
      <c r="D51073">
        <v>0</v>
      </c>
      <c r="E51073">
        <v>0</v>
      </c>
      <c r="F51073" s="1" t="s">
        <v>102635</v>
      </c>
      <c r="G51073" s="1" t="s">
        <v>102635</v>
      </c>
    </row>
    <row r="51074" spans="1:7" x14ac:dyDescent="0.25">
      <c r="A51074" s="1" t="s">
        <v>75489</v>
      </c>
      <c r="B51074">
        <v>28</v>
      </c>
      <c r="C51074">
        <v>4</v>
      </c>
      <c r="D51074">
        <v>176</v>
      </c>
      <c r="E51074">
        <v>0</v>
      </c>
      <c r="F51074" s="1" t="s">
        <v>102635</v>
      </c>
      <c r="G51074" s="1" t="s">
        <v>102635</v>
      </c>
    </row>
    <row r="51075" spans="1:7" x14ac:dyDescent="0.25">
      <c r="A51075" s="1" t="s">
        <v>75490</v>
      </c>
      <c r="B51075">
        <v>28</v>
      </c>
      <c r="C51075">
        <v>5</v>
      </c>
      <c r="D51075">
        <v>0</v>
      </c>
      <c r="E51075">
        <v>0</v>
      </c>
      <c r="F51075" s="1" t="s">
        <v>102635</v>
      </c>
      <c r="G51075" s="1" t="s">
        <v>102635</v>
      </c>
    </row>
    <row r="51076" spans="1:7" x14ac:dyDescent="0.25">
      <c r="A51076" s="1" t="s">
        <v>75491</v>
      </c>
      <c r="B51076">
        <v>28</v>
      </c>
      <c r="C51076">
        <v>5</v>
      </c>
      <c r="D51076">
        <v>206</v>
      </c>
      <c r="E51076">
        <v>0</v>
      </c>
      <c r="F51076" s="1" t="s">
        <v>102635</v>
      </c>
      <c r="G51076" s="1" t="s">
        <v>102635</v>
      </c>
    </row>
    <row r="51077" spans="1:7" x14ac:dyDescent="0.25">
      <c r="A51077" s="1" t="s">
        <v>75492</v>
      </c>
      <c r="B51077">
        <v>28</v>
      </c>
      <c r="C51077">
        <v>0</v>
      </c>
      <c r="D51077">
        <v>0</v>
      </c>
      <c r="E51077">
        <v>0</v>
      </c>
      <c r="F51077" s="1" t="s">
        <v>102635</v>
      </c>
      <c r="G51077" s="1" t="s">
        <v>102635</v>
      </c>
    </row>
    <row r="51078" spans="1:7" x14ac:dyDescent="0.25">
      <c r="A51078" s="1" t="s">
        <v>75493</v>
      </c>
      <c r="B51078">
        <v>28</v>
      </c>
      <c r="C51078">
        <v>0</v>
      </c>
      <c r="D51078">
        <v>0</v>
      </c>
      <c r="E51078">
        <v>0</v>
      </c>
      <c r="F51078" s="1" t="s">
        <v>102635</v>
      </c>
      <c r="G51078" s="1" t="s">
        <v>102635</v>
      </c>
    </row>
    <row r="51079" spans="1:7" x14ac:dyDescent="0.25">
      <c r="A51079" s="1" t="s">
        <v>75494</v>
      </c>
      <c r="B51079">
        <v>28</v>
      </c>
      <c r="C51079">
        <v>3</v>
      </c>
      <c r="D51079">
        <v>335</v>
      </c>
      <c r="E51079">
        <v>0</v>
      </c>
      <c r="F51079" s="1" t="s">
        <v>102635</v>
      </c>
      <c r="G51079" s="1" t="s">
        <v>102635</v>
      </c>
    </row>
    <row r="51080" spans="1:7" x14ac:dyDescent="0.25">
      <c r="A51080" s="1" t="s">
        <v>75495</v>
      </c>
      <c r="B51080">
        <v>28</v>
      </c>
      <c r="C51080">
        <v>255</v>
      </c>
      <c r="D51080">
        <v>0</v>
      </c>
      <c r="E51080">
        <v>0</v>
      </c>
      <c r="F51080" s="1" t="s">
        <v>102635</v>
      </c>
      <c r="G51080" s="1" t="s">
        <v>102635</v>
      </c>
    </row>
    <row r="51081" spans="1:7" x14ac:dyDescent="0.25">
      <c r="A51081" s="1" t="s">
        <v>75496</v>
      </c>
      <c r="B51081">
        <v>28</v>
      </c>
      <c r="C51081">
        <v>7</v>
      </c>
      <c r="D51081">
        <v>0</v>
      </c>
      <c r="E51081">
        <v>0</v>
      </c>
      <c r="F51081" s="1" t="s">
        <v>102635</v>
      </c>
      <c r="G51081" s="1" t="s">
        <v>102635</v>
      </c>
    </row>
    <row r="51082" spans="1:7" x14ac:dyDescent="0.25">
      <c r="A51082" s="1" t="s">
        <v>75497</v>
      </c>
      <c r="B51082">
        <v>28</v>
      </c>
      <c r="C51082">
        <v>0</v>
      </c>
      <c r="D51082">
        <v>0</v>
      </c>
      <c r="E51082">
        <v>0</v>
      </c>
      <c r="F51082" s="1" t="s">
        <v>102635</v>
      </c>
      <c r="G51082" s="1" t="s">
        <v>102635</v>
      </c>
    </row>
    <row r="51083" spans="1:7" x14ac:dyDescent="0.25">
      <c r="A51083" s="1" t="s">
        <v>75498</v>
      </c>
      <c r="B51083">
        <v>28</v>
      </c>
      <c r="C51083">
        <v>17</v>
      </c>
      <c r="D51083">
        <v>634</v>
      </c>
      <c r="E51083">
        <v>0</v>
      </c>
      <c r="F51083" s="1" t="s">
        <v>102635</v>
      </c>
      <c r="G51083" s="1" t="s">
        <v>102635</v>
      </c>
    </row>
    <row r="51084" spans="1:7" x14ac:dyDescent="0.25">
      <c r="A51084" s="1" t="s">
        <v>75499</v>
      </c>
      <c r="B51084">
        <v>28</v>
      </c>
      <c r="C51084">
        <v>5</v>
      </c>
      <c r="D51084">
        <v>0</v>
      </c>
      <c r="E51084">
        <v>0</v>
      </c>
      <c r="F51084" s="1" t="s">
        <v>102635</v>
      </c>
      <c r="G51084" s="1" t="s">
        <v>102635</v>
      </c>
    </row>
    <row r="51085" spans="1:7" x14ac:dyDescent="0.25">
      <c r="A51085" s="1" t="s">
        <v>75500</v>
      </c>
      <c r="B51085">
        <v>28</v>
      </c>
      <c r="C51085">
        <v>1</v>
      </c>
      <c r="D51085">
        <v>0</v>
      </c>
      <c r="E51085">
        <v>0</v>
      </c>
      <c r="F51085" s="1" t="s">
        <v>102635</v>
      </c>
      <c r="G51085" s="1" t="s">
        <v>102635</v>
      </c>
    </row>
    <row r="51086" spans="1:7" x14ac:dyDescent="0.25">
      <c r="A51086" s="1" t="s">
        <v>75501</v>
      </c>
      <c r="B51086">
        <v>28</v>
      </c>
      <c r="C51086">
        <v>0</v>
      </c>
      <c r="D51086">
        <v>0</v>
      </c>
      <c r="E51086">
        <v>0</v>
      </c>
      <c r="F51086" s="1" t="s">
        <v>102635</v>
      </c>
      <c r="G51086" s="1" t="s">
        <v>102635</v>
      </c>
    </row>
    <row r="51087" spans="1:7" x14ac:dyDescent="0.25">
      <c r="A51087" s="1" t="s">
        <v>75502</v>
      </c>
      <c r="B51087">
        <v>28</v>
      </c>
      <c r="C51087">
        <v>0</v>
      </c>
      <c r="D51087">
        <v>0</v>
      </c>
      <c r="E51087">
        <v>0</v>
      </c>
      <c r="F51087" s="1" t="s">
        <v>102635</v>
      </c>
      <c r="G51087" s="1" t="s">
        <v>102635</v>
      </c>
    </row>
    <row r="51088" spans="1:7" x14ac:dyDescent="0.25">
      <c r="A51088" s="1" t="s">
        <v>75503</v>
      </c>
      <c r="B51088">
        <v>28</v>
      </c>
      <c r="C51088">
        <v>7</v>
      </c>
      <c r="D51088">
        <v>0</v>
      </c>
      <c r="E51088">
        <v>0</v>
      </c>
      <c r="F51088" s="1" t="s">
        <v>102635</v>
      </c>
      <c r="G51088" s="1" t="s">
        <v>102635</v>
      </c>
    </row>
    <row r="51089" spans="1:7" x14ac:dyDescent="0.25">
      <c r="A51089" s="1" t="s">
        <v>75504</v>
      </c>
      <c r="B51089">
        <v>28</v>
      </c>
      <c r="C51089">
        <v>3</v>
      </c>
      <c r="D51089">
        <v>0</v>
      </c>
      <c r="E51089">
        <v>0</v>
      </c>
      <c r="F51089" s="1" t="s">
        <v>102635</v>
      </c>
      <c r="G51089" s="1" t="s">
        <v>102635</v>
      </c>
    </row>
    <row r="51090" spans="1:7" x14ac:dyDescent="0.25">
      <c r="A51090" s="1" t="s">
        <v>75505</v>
      </c>
      <c r="B51090">
        <v>28</v>
      </c>
      <c r="C51090">
        <v>0</v>
      </c>
      <c r="D51090">
        <v>90</v>
      </c>
      <c r="E51090">
        <v>0</v>
      </c>
      <c r="F51090" s="1" t="s">
        <v>102635</v>
      </c>
      <c r="G51090" s="1" t="s">
        <v>102635</v>
      </c>
    </row>
    <row r="51091" spans="1:7" x14ac:dyDescent="0.25">
      <c r="A51091" s="1" t="s">
        <v>75506</v>
      </c>
      <c r="B51091">
        <v>28</v>
      </c>
      <c r="C51091">
        <v>0</v>
      </c>
      <c r="D51091">
        <v>0</v>
      </c>
      <c r="E51091">
        <v>0</v>
      </c>
      <c r="F51091" s="1" t="s">
        <v>102635</v>
      </c>
      <c r="G51091" s="1" t="s">
        <v>102635</v>
      </c>
    </row>
    <row r="51092" spans="1:7" x14ac:dyDescent="0.25">
      <c r="A51092" s="1" t="s">
        <v>75507</v>
      </c>
      <c r="B51092">
        <v>28</v>
      </c>
      <c r="C51092">
        <v>6</v>
      </c>
      <c r="D51092">
        <v>0</v>
      </c>
      <c r="E51092">
        <v>0</v>
      </c>
      <c r="F51092" s="1" t="s">
        <v>102635</v>
      </c>
      <c r="G51092" s="1" t="s">
        <v>102635</v>
      </c>
    </row>
    <row r="51093" spans="1:7" x14ac:dyDescent="0.25">
      <c r="A51093" s="1" t="s">
        <v>75508</v>
      </c>
      <c r="B51093">
        <v>28</v>
      </c>
      <c r="C51093">
        <v>12800</v>
      </c>
      <c r="D51093">
        <v>0</v>
      </c>
      <c r="E51093">
        <v>0</v>
      </c>
      <c r="F51093" s="1" t="s">
        <v>102635</v>
      </c>
      <c r="G51093" s="1" t="s">
        <v>102635</v>
      </c>
    </row>
    <row r="51094" spans="1:7" x14ac:dyDescent="0.25">
      <c r="A51094" s="1" t="s">
        <v>75509</v>
      </c>
      <c r="B51094">
        <v>28</v>
      </c>
      <c r="C51094">
        <v>2</v>
      </c>
      <c r="D51094">
        <v>0</v>
      </c>
      <c r="E51094">
        <v>0</v>
      </c>
      <c r="F51094" s="1" t="s">
        <v>102635</v>
      </c>
      <c r="G51094" s="1" t="s">
        <v>102635</v>
      </c>
    </row>
    <row r="51095" spans="1:7" x14ac:dyDescent="0.25">
      <c r="A51095" s="1" t="s">
        <v>75510</v>
      </c>
      <c r="B51095">
        <v>28</v>
      </c>
      <c r="C51095">
        <v>0</v>
      </c>
      <c r="D51095">
        <v>0</v>
      </c>
      <c r="E51095">
        <v>0</v>
      </c>
      <c r="F51095" s="1" t="s">
        <v>102635</v>
      </c>
      <c r="G51095" s="1" t="s">
        <v>102635</v>
      </c>
    </row>
    <row r="51096" spans="1:7" x14ac:dyDescent="0.25">
      <c r="A51096" s="1" t="s">
        <v>75511</v>
      </c>
      <c r="B51096">
        <v>28</v>
      </c>
      <c r="C51096">
        <v>1</v>
      </c>
      <c r="D51096">
        <v>0</v>
      </c>
      <c r="E51096">
        <v>0</v>
      </c>
      <c r="F51096" s="1" t="s">
        <v>102635</v>
      </c>
      <c r="G51096" s="1" t="s">
        <v>102635</v>
      </c>
    </row>
    <row r="51097" spans="1:7" x14ac:dyDescent="0.25">
      <c r="A51097" s="1" t="s">
        <v>75512</v>
      </c>
      <c r="B51097">
        <v>28</v>
      </c>
      <c r="C51097">
        <v>11</v>
      </c>
      <c r="D51097">
        <v>193</v>
      </c>
      <c r="E51097">
        <v>0</v>
      </c>
      <c r="F51097" s="1" t="s">
        <v>102635</v>
      </c>
      <c r="G51097" s="1" t="s">
        <v>102635</v>
      </c>
    </row>
    <row r="51098" spans="1:7" x14ac:dyDescent="0.25">
      <c r="A51098" s="1" t="s">
        <v>75513</v>
      </c>
      <c r="B51098">
        <v>28</v>
      </c>
      <c r="C51098">
        <v>0</v>
      </c>
      <c r="D51098">
        <v>8</v>
      </c>
      <c r="E51098">
        <v>0</v>
      </c>
      <c r="F51098" s="1" t="s">
        <v>102635</v>
      </c>
      <c r="G51098" s="1" t="s">
        <v>102635</v>
      </c>
    </row>
    <row r="51099" spans="1:7" x14ac:dyDescent="0.25">
      <c r="A51099" s="1" t="s">
        <v>75514</v>
      </c>
      <c r="B51099">
        <v>28</v>
      </c>
      <c r="C51099">
        <v>156000</v>
      </c>
      <c r="D51099">
        <v>0</v>
      </c>
      <c r="E51099">
        <v>0</v>
      </c>
      <c r="F51099" s="1" t="s">
        <v>102635</v>
      </c>
      <c r="G51099" s="1" t="s">
        <v>102635</v>
      </c>
    </row>
    <row r="51100" spans="1:7" x14ac:dyDescent="0.25">
      <c r="A51100" s="1" t="s">
        <v>75515</v>
      </c>
      <c r="B51100">
        <v>28</v>
      </c>
      <c r="C51100">
        <v>2</v>
      </c>
      <c r="D51100">
        <v>0</v>
      </c>
      <c r="E51100">
        <v>0</v>
      </c>
      <c r="F51100" s="1" t="s">
        <v>102635</v>
      </c>
      <c r="G51100" s="1" t="s">
        <v>102635</v>
      </c>
    </row>
    <row r="51101" spans="1:7" x14ac:dyDescent="0.25">
      <c r="A51101" s="1" t="s">
        <v>75516</v>
      </c>
      <c r="B51101">
        <v>28</v>
      </c>
      <c r="C51101">
        <v>14</v>
      </c>
      <c r="D51101">
        <v>0</v>
      </c>
      <c r="E51101">
        <v>0</v>
      </c>
      <c r="F51101" s="1" t="s">
        <v>102635</v>
      </c>
      <c r="G51101" s="1" t="s">
        <v>102635</v>
      </c>
    </row>
    <row r="51102" spans="1:7" x14ac:dyDescent="0.25">
      <c r="A51102" s="1" t="s">
        <v>75517</v>
      </c>
      <c r="B51102">
        <v>28</v>
      </c>
      <c r="C51102">
        <v>3</v>
      </c>
      <c r="D51102">
        <v>0</v>
      </c>
      <c r="E51102">
        <v>0</v>
      </c>
      <c r="F51102" s="1" t="s">
        <v>102635</v>
      </c>
      <c r="G51102" s="1" t="s">
        <v>102635</v>
      </c>
    </row>
    <row r="51103" spans="1:7" x14ac:dyDescent="0.25">
      <c r="A51103" s="1" t="s">
        <v>75518</v>
      </c>
      <c r="B51103">
        <v>28</v>
      </c>
      <c r="C51103">
        <v>8</v>
      </c>
      <c r="D51103">
        <v>43</v>
      </c>
      <c r="E51103">
        <v>0</v>
      </c>
      <c r="F51103" s="1" t="s">
        <v>102635</v>
      </c>
      <c r="G51103" s="1" t="s">
        <v>102635</v>
      </c>
    </row>
    <row r="51104" spans="1:7" x14ac:dyDescent="0.25">
      <c r="A51104" s="1" t="s">
        <v>75519</v>
      </c>
      <c r="B51104">
        <v>28</v>
      </c>
      <c r="C51104">
        <v>0</v>
      </c>
      <c r="D51104">
        <v>0</v>
      </c>
      <c r="E51104">
        <v>0</v>
      </c>
      <c r="F51104" s="1" t="s">
        <v>102635</v>
      </c>
      <c r="G51104" s="1" t="s">
        <v>102635</v>
      </c>
    </row>
    <row r="51105" spans="1:7" x14ac:dyDescent="0.25">
      <c r="A51105" s="1" t="s">
        <v>75520</v>
      </c>
      <c r="B51105">
        <v>28</v>
      </c>
      <c r="C51105">
        <v>34</v>
      </c>
      <c r="D51105">
        <v>194</v>
      </c>
      <c r="E51105">
        <v>0</v>
      </c>
      <c r="F51105" s="1" t="s">
        <v>102635</v>
      </c>
      <c r="G51105" s="1" t="s">
        <v>102635</v>
      </c>
    </row>
    <row r="51106" spans="1:7" x14ac:dyDescent="0.25">
      <c r="A51106" s="1" t="s">
        <v>75521</v>
      </c>
      <c r="B51106">
        <v>28</v>
      </c>
      <c r="C51106">
        <v>0</v>
      </c>
      <c r="D51106">
        <v>0</v>
      </c>
      <c r="E51106">
        <v>0</v>
      </c>
      <c r="F51106" s="1" t="s">
        <v>102635</v>
      </c>
      <c r="G51106" s="1" t="s">
        <v>102635</v>
      </c>
    </row>
    <row r="51107" spans="1:7" x14ac:dyDescent="0.25">
      <c r="A51107" s="1" t="s">
        <v>75522</v>
      </c>
      <c r="B51107">
        <v>28</v>
      </c>
      <c r="C51107">
        <v>9</v>
      </c>
      <c r="D51107">
        <v>32</v>
      </c>
      <c r="E51107">
        <v>0</v>
      </c>
      <c r="F51107" s="1" t="s">
        <v>102635</v>
      </c>
      <c r="G51107" s="1" t="s">
        <v>102635</v>
      </c>
    </row>
    <row r="51108" spans="1:7" x14ac:dyDescent="0.25">
      <c r="A51108" s="1" t="s">
        <v>75523</v>
      </c>
      <c r="B51108">
        <v>28</v>
      </c>
      <c r="C51108">
        <v>0</v>
      </c>
      <c r="D51108">
        <v>0</v>
      </c>
      <c r="E51108">
        <v>0</v>
      </c>
      <c r="F51108" s="1" t="s">
        <v>102635</v>
      </c>
      <c r="G51108" s="1" t="s">
        <v>102635</v>
      </c>
    </row>
    <row r="51109" spans="1:7" x14ac:dyDescent="0.25">
      <c r="A51109" s="1" t="s">
        <v>75524</v>
      </c>
      <c r="B51109">
        <v>28</v>
      </c>
      <c r="C51109">
        <v>2720</v>
      </c>
      <c r="D51109">
        <v>1031500</v>
      </c>
      <c r="E51109">
        <v>0</v>
      </c>
      <c r="F51109" s="1" t="s">
        <v>102635</v>
      </c>
      <c r="G51109" s="1" t="s">
        <v>102635</v>
      </c>
    </row>
    <row r="51110" spans="1:7" x14ac:dyDescent="0.25">
      <c r="A51110" s="1" t="s">
        <v>75526</v>
      </c>
      <c r="B51110">
        <v>28</v>
      </c>
      <c r="C51110">
        <v>12</v>
      </c>
      <c r="D51110">
        <v>0</v>
      </c>
      <c r="E51110">
        <v>0</v>
      </c>
      <c r="F51110" s="1" t="s">
        <v>102635</v>
      </c>
      <c r="G51110" s="1" t="s">
        <v>102635</v>
      </c>
    </row>
    <row r="51111" spans="1:7" x14ac:dyDescent="0.25">
      <c r="A51111" s="1" t="s">
        <v>75527</v>
      </c>
      <c r="B51111">
        <v>28</v>
      </c>
      <c r="C51111">
        <v>38400</v>
      </c>
      <c r="D51111">
        <v>4088130</v>
      </c>
      <c r="E51111">
        <v>0</v>
      </c>
      <c r="F51111" s="1" t="s">
        <v>102633</v>
      </c>
      <c r="G51111" s="1" t="s">
        <v>102669</v>
      </c>
    </row>
    <row r="51112" spans="1:7" x14ac:dyDescent="0.25">
      <c r="A51112" s="1" t="s">
        <v>75529</v>
      </c>
      <c r="B51112">
        <v>28</v>
      </c>
      <c r="C51112">
        <v>1</v>
      </c>
      <c r="D51112">
        <v>0</v>
      </c>
      <c r="E51112">
        <v>0</v>
      </c>
      <c r="F51112" s="1" t="s">
        <v>102635</v>
      </c>
      <c r="G51112" s="1" t="s">
        <v>102635</v>
      </c>
    </row>
    <row r="51113" spans="1:7" x14ac:dyDescent="0.25">
      <c r="A51113" s="1" t="s">
        <v>75530</v>
      </c>
      <c r="B51113">
        <v>28</v>
      </c>
      <c r="C51113">
        <v>10</v>
      </c>
      <c r="D51113">
        <v>0</v>
      </c>
      <c r="E51113">
        <v>0</v>
      </c>
      <c r="F51113" s="1" t="s">
        <v>102635</v>
      </c>
      <c r="G51113" s="1" t="s">
        <v>102635</v>
      </c>
    </row>
    <row r="51114" spans="1:7" x14ac:dyDescent="0.25">
      <c r="A51114" s="1" t="s">
        <v>75531</v>
      </c>
      <c r="B51114">
        <v>28</v>
      </c>
      <c r="C51114">
        <v>0</v>
      </c>
      <c r="D51114">
        <v>0</v>
      </c>
      <c r="E51114">
        <v>0</v>
      </c>
      <c r="F51114" s="1" t="s">
        <v>102635</v>
      </c>
      <c r="G51114" s="1" t="s">
        <v>102635</v>
      </c>
    </row>
    <row r="51115" spans="1:7" x14ac:dyDescent="0.25">
      <c r="A51115" s="1" t="s">
        <v>75532</v>
      </c>
      <c r="B51115">
        <v>28</v>
      </c>
      <c r="C51115">
        <v>0</v>
      </c>
      <c r="D51115">
        <v>0</v>
      </c>
      <c r="E51115">
        <v>0</v>
      </c>
      <c r="F51115" s="1" t="s">
        <v>102635</v>
      </c>
      <c r="G51115" s="1" t="s">
        <v>102635</v>
      </c>
    </row>
    <row r="51116" spans="1:7" x14ac:dyDescent="0.25">
      <c r="A51116" s="1" t="s">
        <v>75533</v>
      </c>
      <c r="B51116">
        <v>28</v>
      </c>
      <c r="C51116">
        <v>0</v>
      </c>
      <c r="D51116">
        <v>0</v>
      </c>
      <c r="E51116">
        <v>0</v>
      </c>
      <c r="F51116" s="1" t="s">
        <v>102635</v>
      </c>
      <c r="G51116" s="1" t="s">
        <v>102635</v>
      </c>
    </row>
    <row r="51117" spans="1:7" x14ac:dyDescent="0.25">
      <c r="A51117" s="1" t="s">
        <v>75534</v>
      </c>
      <c r="B51117">
        <v>28</v>
      </c>
      <c r="C51117">
        <v>0</v>
      </c>
      <c r="D51117">
        <v>0</v>
      </c>
      <c r="E51117">
        <v>0</v>
      </c>
      <c r="F51117" s="1" t="s">
        <v>102635</v>
      </c>
      <c r="G51117" s="1" t="s">
        <v>102635</v>
      </c>
    </row>
    <row r="51118" spans="1:7" x14ac:dyDescent="0.25">
      <c r="A51118" s="1" t="s">
        <v>75535</v>
      </c>
      <c r="B51118">
        <v>28</v>
      </c>
      <c r="C51118">
        <v>2</v>
      </c>
      <c r="D51118">
        <v>0</v>
      </c>
      <c r="E51118">
        <v>0</v>
      </c>
      <c r="F51118" s="1" t="s">
        <v>102635</v>
      </c>
      <c r="G51118" s="1" t="s">
        <v>102635</v>
      </c>
    </row>
    <row r="51119" spans="1:7" x14ac:dyDescent="0.25">
      <c r="A51119" s="1" t="s">
        <v>75536</v>
      </c>
      <c r="B51119">
        <v>28</v>
      </c>
      <c r="C51119">
        <v>3</v>
      </c>
      <c r="D51119">
        <v>1</v>
      </c>
      <c r="E51119">
        <v>0</v>
      </c>
      <c r="F51119" s="1" t="s">
        <v>102635</v>
      </c>
      <c r="G51119" s="1" t="s">
        <v>102635</v>
      </c>
    </row>
    <row r="51120" spans="1:7" x14ac:dyDescent="0.25">
      <c r="A51120" s="1" t="s">
        <v>75537</v>
      </c>
      <c r="B51120">
        <v>28</v>
      </c>
      <c r="C51120">
        <v>13</v>
      </c>
      <c r="D51120">
        <v>83</v>
      </c>
      <c r="E51120">
        <v>0</v>
      </c>
      <c r="F51120" s="1" t="s">
        <v>102635</v>
      </c>
      <c r="G51120" s="1" t="s">
        <v>102635</v>
      </c>
    </row>
    <row r="51121" spans="1:7" x14ac:dyDescent="0.25">
      <c r="A51121" s="1" t="s">
        <v>75538</v>
      </c>
      <c r="B51121">
        <v>28</v>
      </c>
      <c r="C51121">
        <v>0</v>
      </c>
      <c r="D51121">
        <v>0</v>
      </c>
      <c r="E51121">
        <v>0</v>
      </c>
      <c r="F51121" s="1" t="s">
        <v>102635</v>
      </c>
      <c r="G51121" s="1" t="s">
        <v>102635</v>
      </c>
    </row>
    <row r="51122" spans="1:7" x14ac:dyDescent="0.25">
      <c r="A51122" s="1" t="s">
        <v>75539</v>
      </c>
      <c r="B51122">
        <v>28</v>
      </c>
      <c r="C51122">
        <v>2250</v>
      </c>
      <c r="D51122">
        <v>2319587</v>
      </c>
      <c r="E51122">
        <v>0</v>
      </c>
      <c r="F51122" s="1" t="s">
        <v>102635</v>
      </c>
      <c r="G51122" s="1" t="s">
        <v>102635</v>
      </c>
    </row>
    <row r="51123" spans="1:7" x14ac:dyDescent="0.25">
      <c r="A51123" s="1" t="s">
        <v>75541</v>
      </c>
      <c r="B51123">
        <v>28</v>
      </c>
      <c r="C51123">
        <v>0</v>
      </c>
      <c r="D51123">
        <v>18</v>
      </c>
      <c r="E51123">
        <v>0</v>
      </c>
      <c r="F51123" s="1" t="s">
        <v>102635</v>
      </c>
      <c r="G51123" s="1" t="s">
        <v>102635</v>
      </c>
    </row>
    <row r="51124" spans="1:7" x14ac:dyDescent="0.25">
      <c r="A51124" s="1" t="s">
        <v>75542</v>
      </c>
      <c r="B51124">
        <v>28</v>
      </c>
      <c r="C51124">
        <v>3</v>
      </c>
      <c r="D51124">
        <v>0</v>
      </c>
      <c r="E51124">
        <v>0</v>
      </c>
      <c r="F51124" s="1" t="s">
        <v>102635</v>
      </c>
      <c r="G51124" s="1" t="s">
        <v>102635</v>
      </c>
    </row>
    <row r="51125" spans="1:7" x14ac:dyDescent="0.25">
      <c r="A51125" s="1" t="s">
        <v>75543</v>
      </c>
      <c r="B51125">
        <v>28</v>
      </c>
      <c r="C51125">
        <v>2</v>
      </c>
      <c r="D51125">
        <v>0</v>
      </c>
      <c r="E51125">
        <v>0</v>
      </c>
      <c r="F51125" s="1" t="s">
        <v>102635</v>
      </c>
      <c r="G51125" s="1" t="s">
        <v>102635</v>
      </c>
    </row>
    <row r="51126" spans="1:7" x14ac:dyDescent="0.25">
      <c r="A51126" s="1" t="s">
        <v>75544</v>
      </c>
      <c r="B51126">
        <v>28</v>
      </c>
      <c r="C51126">
        <v>3</v>
      </c>
      <c r="D51126">
        <v>69</v>
      </c>
      <c r="E51126">
        <v>0</v>
      </c>
      <c r="F51126" s="1" t="s">
        <v>102635</v>
      </c>
      <c r="G51126" s="1" t="s">
        <v>102635</v>
      </c>
    </row>
    <row r="51127" spans="1:7" x14ac:dyDescent="0.25">
      <c r="A51127" s="1" t="s">
        <v>75545</v>
      </c>
      <c r="B51127">
        <v>28</v>
      </c>
      <c r="C51127">
        <v>0</v>
      </c>
      <c r="D51127">
        <v>0</v>
      </c>
      <c r="E51127">
        <v>0</v>
      </c>
      <c r="F51127" s="1" t="s">
        <v>102635</v>
      </c>
      <c r="G51127" s="1" t="s">
        <v>102635</v>
      </c>
    </row>
    <row r="51128" spans="1:7" x14ac:dyDescent="0.25">
      <c r="A51128" s="1" t="s">
        <v>75546</v>
      </c>
      <c r="B51128">
        <v>28</v>
      </c>
      <c r="C51128">
        <v>36</v>
      </c>
      <c r="D51128">
        <v>414</v>
      </c>
      <c r="E51128">
        <v>0</v>
      </c>
      <c r="F51128" s="1" t="s">
        <v>102635</v>
      </c>
      <c r="G51128" s="1" t="s">
        <v>102635</v>
      </c>
    </row>
    <row r="51129" spans="1:7" x14ac:dyDescent="0.25">
      <c r="A51129" s="1" t="s">
        <v>75547</v>
      </c>
      <c r="B51129">
        <v>28</v>
      </c>
      <c r="C51129">
        <v>5</v>
      </c>
      <c r="D51129">
        <v>83</v>
      </c>
      <c r="E51129">
        <v>0</v>
      </c>
      <c r="F51129" s="1" t="s">
        <v>102635</v>
      </c>
      <c r="G51129" s="1" t="s">
        <v>102635</v>
      </c>
    </row>
    <row r="51130" spans="1:7" x14ac:dyDescent="0.25">
      <c r="A51130" s="1" t="s">
        <v>75548</v>
      </c>
      <c r="B51130">
        <v>28</v>
      </c>
      <c r="C51130">
        <v>2</v>
      </c>
      <c r="D51130">
        <v>0</v>
      </c>
      <c r="E51130">
        <v>0</v>
      </c>
      <c r="F51130" s="1" t="s">
        <v>102635</v>
      </c>
      <c r="G51130" s="1" t="s">
        <v>102635</v>
      </c>
    </row>
    <row r="51131" spans="1:7" x14ac:dyDescent="0.25">
      <c r="A51131" s="1" t="s">
        <v>75549</v>
      </c>
      <c r="B51131">
        <v>28</v>
      </c>
      <c r="C51131">
        <v>0</v>
      </c>
      <c r="D51131">
        <v>0</v>
      </c>
      <c r="E51131">
        <v>0</v>
      </c>
      <c r="F51131" s="1" t="s">
        <v>102635</v>
      </c>
      <c r="G51131" s="1" t="s">
        <v>102635</v>
      </c>
    </row>
    <row r="51132" spans="1:7" x14ac:dyDescent="0.25">
      <c r="A51132" s="1" t="s">
        <v>75550</v>
      </c>
      <c r="B51132">
        <v>28</v>
      </c>
      <c r="C51132">
        <v>1</v>
      </c>
      <c r="D51132">
        <v>0</v>
      </c>
      <c r="E51132">
        <v>0</v>
      </c>
      <c r="F51132" s="1" t="s">
        <v>102635</v>
      </c>
      <c r="G51132" s="1" t="s">
        <v>102635</v>
      </c>
    </row>
    <row r="51133" spans="1:7" x14ac:dyDescent="0.25">
      <c r="A51133" s="1" t="s">
        <v>75551</v>
      </c>
      <c r="B51133">
        <v>28</v>
      </c>
      <c r="C51133">
        <v>101000</v>
      </c>
      <c r="D51133">
        <v>5487269</v>
      </c>
      <c r="E51133">
        <v>0</v>
      </c>
      <c r="F51133" s="1" t="s">
        <v>102775</v>
      </c>
      <c r="G51133" s="1" t="s">
        <v>102668</v>
      </c>
    </row>
    <row r="51134" spans="1:7" x14ac:dyDescent="0.25">
      <c r="A51134" s="1" t="s">
        <v>75553</v>
      </c>
      <c r="B51134">
        <v>28</v>
      </c>
      <c r="C51134">
        <v>0</v>
      </c>
      <c r="D51134">
        <v>0</v>
      </c>
      <c r="E51134">
        <v>0</v>
      </c>
      <c r="F51134" s="1" t="s">
        <v>102635</v>
      </c>
      <c r="G51134" s="1" t="s">
        <v>102635</v>
      </c>
    </row>
    <row r="51135" spans="1:7" x14ac:dyDescent="0.25">
      <c r="A51135" s="1" t="s">
        <v>75554</v>
      </c>
      <c r="B51135">
        <v>28</v>
      </c>
      <c r="C51135">
        <v>4430</v>
      </c>
      <c r="D51135">
        <v>337424</v>
      </c>
      <c r="E51135">
        <v>0</v>
      </c>
      <c r="F51135" s="1" t="s">
        <v>102635</v>
      </c>
      <c r="G51135" s="1" t="s">
        <v>102635</v>
      </c>
    </row>
    <row r="51136" spans="1:7" x14ac:dyDescent="0.25">
      <c r="A51136" s="1" t="s">
        <v>75556</v>
      </c>
      <c r="B51136">
        <v>28</v>
      </c>
      <c r="C51136">
        <v>0</v>
      </c>
      <c r="D51136">
        <v>0</v>
      </c>
      <c r="E51136">
        <v>0</v>
      </c>
      <c r="F51136" s="1" t="s">
        <v>102635</v>
      </c>
      <c r="G51136" s="1" t="s">
        <v>102635</v>
      </c>
    </row>
    <row r="51137" spans="1:7" x14ac:dyDescent="0.25">
      <c r="A51137" s="1" t="s">
        <v>75557</v>
      </c>
      <c r="B51137">
        <v>28</v>
      </c>
      <c r="C51137">
        <v>10</v>
      </c>
      <c r="D51137">
        <v>1293</v>
      </c>
      <c r="E51137">
        <v>0</v>
      </c>
      <c r="F51137" s="1" t="s">
        <v>102635</v>
      </c>
      <c r="G51137" s="1" t="s">
        <v>102635</v>
      </c>
    </row>
    <row r="51138" spans="1:7" x14ac:dyDescent="0.25">
      <c r="A51138" s="1" t="s">
        <v>75558</v>
      </c>
      <c r="B51138">
        <v>28</v>
      </c>
      <c r="C51138">
        <v>8</v>
      </c>
      <c r="D51138">
        <v>12</v>
      </c>
      <c r="E51138">
        <v>0</v>
      </c>
      <c r="F51138" s="1" t="s">
        <v>102635</v>
      </c>
      <c r="G51138" s="1" t="s">
        <v>102635</v>
      </c>
    </row>
    <row r="51139" spans="1:7" x14ac:dyDescent="0.25">
      <c r="A51139" s="1" t="s">
        <v>75559</v>
      </c>
      <c r="B51139">
        <v>28</v>
      </c>
      <c r="C51139">
        <v>0</v>
      </c>
      <c r="D51139">
        <v>13</v>
      </c>
      <c r="E51139">
        <v>0</v>
      </c>
      <c r="F51139" s="1" t="s">
        <v>102635</v>
      </c>
      <c r="G51139" s="1" t="s">
        <v>102635</v>
      </c>
    </row>
    <row r="51140" spans="1:7" x14ac:dyDescent="0.25">
      <c r="A51140" s="1" t="s">
        <v>75560</v>
      </c>
      <c r="B51140">
        <v>28</v>
      </c>
      <c r="C51140">
        <v>0</v>
      </c>
      <c r="D51140">
        <v>0</v>
      </c>
      <c r="E51140">
        <v>0</v>
      </c>
      <c r="F51140" s="1" t="s">
        <v>102635</v>
      </c>
      <c r="G51140" s="1" t="s">
        <v>102635</v>
      </c>
    </row>
    <row r="51141" spans="1:7" x14ac:dyDescent="0.25">
      <c r="A51141" s="1" t="s">
        <v>75561</v>
      </c>
      <c r="B51141">
        <v>28</v>
      </c>
      <c r="C51141">
        <v>22</v>
      </c>
      <c r="D51141">
        <v>129</v>
      </c>
      <c r="E51141">
        <v>0</v>
      </c>
      <c r="F51141" s="1" t="s">
        <v>102635</v>
      </c>
      <c r="G51141" s="1" t="s">
        <v>102635</v>
      </c>
    </row>
    <row r="51142" spans="1:7" x14ac:dyDescent="0.25">
      <c r="A51142" s="1" t="s">
        <v>75562</v>
      </c>
      <c r="B51142">
        <v>28</v>
      </c>
      <c r="C51142">
        <v>50</v>
      </c>
      <c r="D51142">
        <v>749</v>
      </c>
      <c r="E51142">
        <v>0</v>
      </c>
      <c r="F51142" s="1" t="s">
        <v>102635</v>
      </c>
      <c r="G51142" s="1" t="s">
        <v>102635</v>
      </c>
    </row>
    <row r="51143" spans="1:7" x14ac:dyDescent="0.25">
      <c r="A51143" s="1" t="s">
        <v>75563</v>
      </c>
      <c r="B51143">
        <v>28</v>
      </c>
      <c r="C51143">
        <v>0</v>
      </c>
      <c r="D51143">
        <v>17</v>
      </c>
      <c r="E51143">
        <v>0</v>
      </c>
      <c r="F51143" s="1" t="s">
        <v>102635</v>
      </c>
      <c r="G51143" s="1" t="s">
        <v>102635</v>
      </c>
    </row>
    <row r="51144" spans="1:7" x14ac:dyDescent="0.25">
      <c r="A51144" s="1" t="s">
        <v>75564</v>
      </c>
      <c r="B51144">
        <v>28</v>
      </c>
      <c r="C51144">
        <v>3</v>
      </c>
      <c r="D51144">
        <v>0</v>
      </c>
      <c r="E51144">
        <v>0</v>
      </c>
      <c r="F51144" s="1" t="s">
        <v>102635</v>
      </c>
      <c r="G51144" s="1" t="s">
        <v>102635</v>
      </c>
    </row>
    <row r="51145" spans="1:7" x14ac:dyDescent="0.25">
      <c r="A51145" s="1" t="s">
        <v>75565</v>
      </c>
      <c r="B51145">
        <v>28</v>
      </c>
      <c r="C51145">
        <v>2</v>
      </c>
      <c r="D51145">
        <v>0</v>
      </c>
      <c r="E51145">
        <v>0</v>
      </c>
      <c r="F51145" s="1" t="s">
        <v>102635</v>
      </c>
      <c r="G51145" s="1" t="s">
        <v>102635</v>
      </c>
    </row>
    <row r="51146" spans="1:7" x14ac:dyDescent="0.25">
      <c r="A51146" s="1" t="s">
        <v>75566</v>
      </c>
      <c r="B51146">
        <v>28</v>
      </c>
      <c r="C51146">
        <v>8</v>
      </c>
      <c r="D51146">
        <v>131</v>
      </c>
      <c r="E51146">
        <v>0</v>
      </c>
      <c r="F51146" s="1" t="s">
        <v>102635</v>
      </c>
      <c r="G51146" s="1" t="s">
        <v>102635</v>
      </c>
    </row>
    <row r="51147" spans="1:7" x14ac:dyDescent="0.25">
      <c r="A51147" s="1" t="s">
        <v>75567</v>
      </c>
      <c r="B51147">
        <v>28</v>
      </c>
      <c r="C51147">
        <v>6</v>
      </c>
      <c r="D51147">
        <v>5</v>
      </c>
      <c r="E51147">
        <v>0</v>
      </c>
      <c r="F51147" s="1" t="s">
        <v>102635</v>
      </c>
      <c r="G51147" s="1" t="s">
        <v>102635</v>
      </c>
    </row>
    <row r="51148" spans="1:7" x14ac:dyDescent="0.25">
      <c r="A51148" s="1" t="s">
        <v>75568</v>
      </c>
      <c r="B51148">
        <v>28</v>
      </c>
      <c r="C51148">
        <v>103</v>
      </c>
      <c r="D51148">
        <v>20397</v>
      </c>
      <c r="E51148">
        <v>0</v>
      </c>
      <c r="F51148" s="1" t="s">
        <v>102635</v>
      </c>
      <c r="G51148" s="1" t="s">
        <v>102635</v>
      </c>
    </row>
    <row r="51149" spans="1:7" x14ac:dyDescent="0.25">
      <c r="A51149" s="1" t="s">
        <v>75570</v>
      </c>
      <c r="B51149">
        <v>28</v>
      </c>
      <c r="C51149">
        <v>1</v>
      </c>
      <c r="D51149">
        <v>39</v>
      </c>
      <c r="E51149">
        <v>0</v>
      </c>
      <c r="F51149" s="1" t="s">
        <v>102635</v>
      </c>
      <c r="G51149" s="1" t="s">
        <v>102635</v>
      </c>
    </row>
    <row r="51150" spans="1:7" x14ac:dyDescent="0.25">
      <c r="A51150" s="1" t="s">
        <v>75571</v>
      </c>
      <c r="B51150">
        <v>28</v>
      </c>
      <c r="C51150">
        <v>4</v>
      </c>
      <c r="D51150">
        <v>0</v>
      </c>
      <c r="E51150">
        <v>0</v>
      </c>
      <c r="F51150" s="1" t="s">
        <v>102635</v>
      </c>
      <c r="G51150" s="1" t="s">
        <v>102635</v>
      </c>
    </row>
    <row r="51151" spans="1:7" x14ac:dyDescent="0.25">
      <c r="A51151" s="1" t="s">
        <v>75572</v>
      </c>
      <c r="B51151">
        <v>28</v>
      </c>
      <c r="C51151">
        <v>1230</v>
      </c>
      <c r="D51151">
        <v>346983</v>
      </c>
      <c r="E51151">
        <v>0</v>
      </c>
      <c r="F51151" s="1" t="s">
        <v>102635</v>
      </c>
      <c r="G51151" s="1" t="s">
        <v>102635</v>
      </c>
    </row>
    <row r="51152" spans="1:7" x14ac:dyDescent="0.25">
      <c r="A51152" s="1" t="s">
        <v>75574</v>
      </c>
      <c r="B51152">
        <v>28</v>
      </c>
      <c r="C51152">
        <v>1</v>
      </c>
      <c r="D51152">
        <v>2</v>
      </c>
      <c r="E51152">
        <v>0</v>
      </c>
      <c r="F51152" s="1" t="s">
        <v>102635</v>
      </c>
      <c r="G51152" s="1" t="s">
        <v>102635</v>
      </c>
    </row>
    <row r="51153" spans="1:7" x14ac:dyDescent="0.25">
      <c r="A51153" s="1" t="s">
        <v>75575</v>
      </c>
      <c r="B51153">
        <v>28</v>
      </c>
      <c r="C51153">
        <v>5</v>
      </c>
      <c r="D51153">
        <v>0</v>
      </c>
      <c r="E51153">
        <v>0</v>
      </c>
      <c r="F51153" s="1" t="s">
        <v>102635</v>
      </c>
      <c r="G51153" s="1" t="s">
        <v>102635</v>
      </c>
    </row>
    <row r="51154" spans="1:7" x14ac:dyDescent="0.25">
      <c r="A51154" s="1" t="s">
        <v>75576</v>
      </c>
      <c r="B51154">
        <v>28</v>
      </c>
      <c r="C51154">
        <v>0</v>
      </c>
      <c r="D51154">
        <v>0</v>
      </c>
      <c r="E51154">
        <v>0</v>
      </c>
      <c r="F51154" s="1" t="s">
        <v>102635</v>
      </c>
      <c r="G51154" s="1" t="s">
        <v>102635</v>
      </c>
    </row>
    <row r="51155" spans="1:7" x14ac:dyDescent="0.25">
      <c r="A51155" s="1" t="s">
        <v>75577</v>
      </c>
      <c r="B51155">
        <v>28</v>
      </c>
      <c r="C51155">
        <v>0</v>
      </c>
      <c r="D51155">
        <v>0</v>
      </c>
      <c r="E51155">
        <v>0</v>
      </c>
      <c r="F51155" s="1" t="s">
        <v>102635</v>
      </c>
      <c r="G51155" s="1" t="s">
        <v>102635</v>
      </c>
    </row>
    <row r="51156" spans="1:7" x14ac:dyDescent="0.25">
      <c r="A51156" s="1" t="s">
        <v>75578</v>
      </c>
      <c r="B51156">
        <v>28</v>
      </c>
      <c r="C51156">
        <v>0</v>
      </c>
      <c r="D51156">
        <v>0</v>
      </c>
      <c r="E51156">
        <v>0</v>
      </c>
      <c r="F51156" s="1" t="s">
        <v>102635</v>
      </c>
      <c r="G51156" s="1" t="s">
        <v>102635</v>
      </c>
    </row>
    <row r="51157" spans="1:7" x14ac:dyDescent="0.25">
      <c r="A51157" s="1" t="s">
        <v>75579</v>
      </c>
      <c r="B51157">
        <v>28</v>
      </c>
      <c r="C51157">
        <v>5</v>
      </c>
      <c r="D51157">
        <v>674</v>
      </c>
      <c r="E51157">
        <v>0</v>
      </c>
      <c r="F51157" s="1" t="s">
        <v>102635</v>
      </c>
      <c r="G51157" s="1" t="s">
        <v>102635</v>
      </c>
    </row>
    <row r="51158" spans="1:7" x14ac:dyDescent="0.25">
      <c r="A51158" s="1" t="s">
        <v>75580</v>
      </c>
      <c r="B51158">
        <v>28</v>
      </c>
      <c r="C51158">
        <v>14</v>
      </c>
      <c r="D51158">
        <v>391</v>
      </c>
      <c r="E51158">
        <v>0</v>
      </c>
      <c r="F51158" s="1" t="s">
        <v>102635</v>
      </c>
      <c r="G51158" s="1" t="s">
        <v>102635</v>
      </c>
    </row>
    <row r="51159" spans="1:7" x14ac:dyDescent="0.25">
      <c r="A51159" s="1" t="s">
        <v>75581</v>
      </c>
      <c r="B51159">
        <v>28</v>
      </c>
      <c r="C51159">
        <v>0</v>
      </c>
      <c r="D51159">
        <v>0</v>
      </c>
      <c r="E51159">
        <v>0</v>
      </c>
      <c r="F51159" s="1" t="s">
        <v>102635</v>
      </c>
      <c r="G51159" s="1" t="s">
        <v>102635</v>
      </c>
    </row>
    <row r="51160" spans="1:7" x14ac:dyDescent="0.25">
      <c r="A51160" s="1" t="s">
        <v>75582</v>
      </c>
      <c r="B51160">
        <v>28</v>
      </c>
      <c r="C51160">
        <v>0</v>
      </c>
      <c r="D51160">
        <v>0</v>
      </c>
      <c r="E51160">
        <v>0</v>
      </c>
      <c r="F51160" s="1" t="s">
        <v>102635</v>
      </c>
      <c r="G51160" s="1" t="s">
        <v>102635</v>
      </c>
    </row>
    <row r="51161" spans="1:7" x14ac:dyDescent="0.25">
      <c r="A51161" s="1" t="s">
        <v>75583</v>
      </c>
      <c r="B51161">
        <v>28</v>
      </c>
      <c r="C51161">
        <v>0</v>
      </c>
      <c r="D51161">
        <v>0</v>
      </c>
      <c r="E51161">
        <v>0</v>
      </c>
      <c r="F51161" s="1" t="s">
        <v>102635</v>
      </c>
      <c r="G51161" s="1" t="s">
        <v>102635</v>
      </c>
    </row>
    <row r="51162" spans="1:7" x14ac:dyDescent="0.25">
      <c r="A51162" s="1" t="s">
        <v>75584</v>
      </c>
      <c r="B51162">
        <v>28</v>
      </c>
      <c r="C51162">
        <v>0</v>
      </c>
      <c r="D51162">
        <v>0</v>
      </c>
      <c r="E51162">
        <v>0</v>
      </c>
      <c r="F51162" s="1" t="s">
        <v>102635</v>
      </c>
      <c r="G51162" s="1" t="s">
        <v>102635</v>
      </c>
    </row>
    <row r="51163" spans="1:7" x14ac:dyDescent="0.25">
      <c r="A51163" s="1" t="s">
        <v>75585</v>
      </c>
      <c r="B51163">
        <v>28</v>
      </c>
      <c r="C51163">
        <v>17</v>
      </c>
      <c r="D51163">
        <v>689</v>
      </c>
      <c r="E51163">
        <v>0</v>
      </c>
      <c r="F51163" s="1" t="s">
        <v>102635</v>
      </c>
      <c r="G51163" s="1" t="s">
        <v>102635</v>
      </c>
    </row>
    <row r="51164" spans="1:7" x14ac:dyDescent="0.25">
      <c r="A51164" s="1" t="s">
        <v>75586</v>
      </c>
      <c r="B51164">
        <v>28</v>
      </c>
      <c r="C51164">
        <v>2</v>
      </c>
      <c r="D51164">
        <v>43</v>
      </c>
      <c r="E51164">
        <v>0</v>
      </c>
      <c r="F51164" s="1" t="s">
        <v>102635</v>
      </c>
      <c r="G51164" s="1" t="s">
        <v>102635</v>
      </c>
    </row>
    <row r="51165" spans="1:7" x14ac:dyDescent="0.25">
      <c r="A51165" s="1" t="s">
        <v>75587</v>
      </c>
      <c r="B51165">
        <v>28</v>
      </c>
      <c r="C51165">
        <v>2</v>
      </c>
      <c r="D51165">
        <v>1</v>
      </c>
      <c r="E51165">
        <v>0</v>
      </c>
      <c r="F51165" s="1" t="s">
        <v>102635</v>
      </c>
      <c r="G51165" s="1" t="s">
        <v>102635</v>
      </c>
    </row>
    <row r="51166" spans="1:7" x14ac:dyDescent="0.25">
      <c r="A51166" s="1" t="s">
        <v>75588</v>
      </c>
      <c r="B51166">
        <v>28</v>
      </c>
      <c r="C51166">
        <v>13</v>
      </c>
      <c r="D51166">
        <v>0</v>
      </c>
      <c r="E51166">
        <v>0</v>
      </c>
      <c r="F51166" s="1" t="s">
        <v>102635</v>
      </c>
      <c r="G51166" s="1" t="s">
        <v>102635</v>
      </c>
    </row>
    <row r="51167" spans="1:7" x14ac:dyDescent="0.25">
      <c r="A51167" s="1" t="s">
        <v>75589</v>
      </c>
      <c r="B51167">
        <v>28</v>
      </c>
      <c r="C51167">
        <v>0</v>
      </c>
      <c r="D51167">
        <v>0</v>
      </c>
      <c r="E51167">
        <v>0</v>
      </c>
      <c r="F51167" s="1" t="s">
        <v>102635</v>
      </c>
      <c r="G51167" s="1" t="s">
        <v>102635</v>
      </c>
    </row>
    <row r="51168" spans="1:7" x14ac:dyDescent="0.25">
      <c r="A51168" s="1" t="s">
        <v>75590</v>
      </c>
      <c r="B51168">
        <v>28</v>
      </c>
      <c r="C51168">
        <v>6</v>
      </c>
      <c r="D51168">
        <v>19</v>
      </c>
      <c r="E51168">
        <v>0</v>
      </c>
      <c r="F51168" s="1" t="s">
        <v>102635</v>
      </c>
      <c r="G51168" s="1" t="s">
        <v>102635</v>
      </c>
    </row>
    <row r="51169" spans="1:7" x14ac:dyDescent="0.25">
      <c r="A51169" s="1" t="s">
        <v>75591</v>
      </c>
      <c r="B51169">
        <v>28</v>
      </c>
      <c r="C51169">
        <v>0</v>
      </c>
      <c r="D51169">
        <v>0</v>
      </c>
      <c r="E51169">
        <v>0</v>
      </c>
      <c r="F51169" s="1" t="s">
        <v>102635</v>
      </c>
      <c r="G51169" s="1" t="s">
        <v>102635</v>
      </c>
    </row>
    <row r="51170" spans="1:7" x14ac:dyDescent="0.25">
      <c r="A51170" s="1" t="s">
        <v>75592</v>
      </c>
      <c r="B51170">
        <v>28</v>
      </c>
      <c r="C51170">
        <v>0</v>
      </c>
      <c r="D51170">
        <v>0</v>
      </c>
      <c r="E51170">
        <v>0</v>
      </c>
      <c r="F51170" s="1" t="s">
        <v>102635</v>
      </c>
      <c r="G51170" s="1" t="s">
        <v>102635</v>
      </c>
    </row>
    <row r="51171" spans="1:7" x14ac:dyDescent="0.25">
      <c r="A51171" s="1" t="s">
        <v>75593</v>
      </c>
      <c r="B51171">
        <v>28</v>
      </c>
      <c r="C51171">
        <v>0</v>
      </c>
      <c r="D51171">
        <v>0</v>
      </c>
      <c r="E51171">
        <v>0</v>
      </c>
      <c r="F51171" s="1" t="s">
        <v>102635</v>
      </c>
      <c r="G51171" s="1" t="s">
        <v>102635</v>
      </c>
    </row>
    <row r="51172" spans="1:7" x14ac:dyDescent="0.25">
      <c r="A51172" s="1" t="s">
        <v>75594</v>
      </c>
      <c r="B51172">
        <v>28</v>
      </c>
      <c r="C51172">
        <v>4</v>
      </c>
      <c r="D51172">
        <v>143</v>
      </c>
      <c r="E51172">
        <v>0</v>
      </c>
      <c r="F51172" s="1" t="s">
        <v>102635</v>
      </c>
      <c r="G51172" s="1" t="s">
        <v>102635</v>
      </c>
    </row>
    <row r="51173" spans="1:7" x14ac:dyDescent="0.25">
      <c r="A51173" s="1" t="s">
        <v>75595</v>
      </c>
      <c r="B51173">
        <v>28</v>
      </c>
      <c r="C51173">
        <v>5</v>
      </c>
      <c r="D51173">
        <v>22</v>
      </c>
      <c r="E51173">
        <v>0</v>
      </c>
      <c r="F51173" s="1" t="s">
        <v>102635</v>
      </c>
      <c r="G51173" s="1" t="s">
        <v>102635</v>
      </c>
    </row>
    <row r="51174" spans="1:7" x14ac:dyDescent="0.25">
      <c r="A51174" s="1" t="s">
        <v>75596</v>
      </c>
      <c r="B51174">
        <v>28</v>
      </c>
      <c r="C51174">
        <v>1</v>
      </c>
      <c r="D51174">
        <v>0</v>
      </c>
      <c r="E51174">
        <v>0</v>
      </c>
      <c r="F51174" s="1" t="s">
        <v>102635</v>
      </c>
      <c r="G51174" s="1" t="s">
        <v>102635</v>
      </c>
    </row>
    <row r="51175" spans="1:7" x14ac:dyDescent="0.25">
      <c r="A51175" s="1" t="s">
        <v>75597</v>
      </c>
      <c r="B51175">
        <v>28</v>
      </c>
      <c r="C51175">
        <v>0</v>
      </c>
      <c r="D51175">
        <v>0</v>
      </c>
      <c r="E51175">
        <v>0</v>
      </c>
      <c r="F51175" s="1" t="s">
        <v>102635</v>
      </c>
      <c r="G51175" s="1" t="s">
        <v>102635</v>
      </c>
    </row>
    <row r="51176" spans="1:7" x14ac:dyDescent="0.25">
      <c r="A51176" s="1" t="s">
        <v>75598</v>
      </c>
      <c r="B51176">
        <v>28</v>
      </c>
      <c r="C51176">
        <v>4</v>
      </c>
      <c r="D51176">
        <v>0</v>
      </c>
      <c r="E51176">
        <v>0</v>
      </c>
      <c r="F51176" s="1" t="s">
        <v>102635</v>
      </c>
      <c r="G51176" s="1" t="s">
        <v>102635</v>
      </c>
    </row>
    <row r="51177" spans="1:7" x14ac:dyDescent="0.25">
      <c r="A51177" s="1" t="s">
        <v>75599</v>
      </c>
      <c r="B51177">
        <v>28</v>
      </c>
      <c r="C51177">
        <v>1</v>
      </c>
      <c r="D51177">
        <v>0</v>
      </c>
      <c r="E51177">
        <v>0</v>
      </c>
      <c r="F51177" s="1" t="s">
        <v>102635</v>
      </c>
      <c r="G51177" s="1" t="s">
        <v>102635</v>
      </c>
    </row>
    <row r="51178" spans="1:7" x14ac:dyDescent="0.25">
      <c r="A51178" s="1" t="s">
        <v>75600</v>
      </c>
      <c r="B51178">
        <v>28</v>
      </c>
      <c r="C51178">
        <v>0</v>
      </c>
      <c r="D51178">
        <v>0</v>
      </c>
      <c r="E51178">
        <v>0</v>
      </c>
      <c r="F51178" s="1" t="s">
        <v>102635</v>
      </c>
      <c r="G51178" s="1" t="s">
        <v>102635</v>
      </c>
    </row>
    <row r="51179" spans="1:7" x14ac:dyDescent="0.25">
      <c r="A51179" s="1" t="s">
        <v>75601</v>
      </c>
      <c r="B51179">
        <v>28</v>
      </c>
      <c r="C51179">
        <v>6</v>
      </c>
      <c r="D51179">
        <v>0</v>
      </c>
      <c r="E51179">
        <v>0</v>
      </c>
      <c r="F51179" s="1" t="s">
        <v>102635</v>
      </c>
      <c r="G51179" s="1" t="s">
        <v>102635</v>
      </c>
    </row>
    <row r="51180" spans="1:7" x14ac:dyDescent="0.25">
      <c r="A51180" s="1" t="s">
        <v>75602</v>
      </c>
      <c r="B51180">
        <v>28</v>
      </c>
      <c r="C51180">
        <v>1</v>
      </c>
      <c r="D51180">
        <v>0</v>
      </c>
      <c r="E51180">
        <v>0</v>
      </c>
      <c r="F51180" s="1" t="s">
        <v>102635</v>
      </c>
      <c r="G51180" s="1" t="s">
        <v>102635</v>
      </c>
    </row>
    <row r="51181" spans="1:7" x14ac:dyDescent="0.25">
      <c r="A51181" s="1" t="s">
        <v>75603</v>
      </c>
      <c r="B51181">
        <v>28</v>
      </c>
      <c r="C51181">
        <v>0</v>
      </c>
      <c r="D51181">
        <v>0</v>
      </c>
      <c r="E51181">
        <v>0</v>
      </c>
      <c r="F51181" s="1" t="s">
        <v>102635</v>
      </c>
      <c r="G51181" s="1" t="s">
        <v>102635</v>
      </c>
    </row>
    <row r="51182" spans="1:7" x14ac:dyDescent="0.25">
      <c r="A51182" s="1" t="s">
        <v>75604</v>
      </c>
      <c r="B51182">
        <v>28</v>
      </c>
      <c r="C51182">
        <v>138</v>
      </c>
      <c r="D51182">
        <v>3633</v>
      </c>
      <c r="E51182">
        <v>0</v>
      </c>
      <c r="F51182" s="1" t="s">
        <v>102635</v>
      </c>
      <c r="G51182" s="1" t="s">
        <v>102635</v>
      </c>
    </row>
    <row r="51183" spans="1:7" x14ac:dyDescent="0.25">
      <c r="A51183" s="1" t="s">
        <v>75605</v>
      </c>
      <c r="B51183">
        <v>28</v>
      </c>
      <c r="C51183">
        <v>0</v>
      </c>
      <c r="D51183">
        <v>0</v>
      </c>
      <c r="E51183">
        <v>0</v>
      </c>
      <c r="F51183" s="1" t="s">
        <v>102635</v>
      </c>
      <c r="G51183" s="1" t="s">
        <v>102635</v>
      </c>
    </row>
    <row r="51184" spans="1:7" x14ac:dyDescent="0.25">
      <c r="A51184" s="1" t="s">
        <v>75606</v>
      </c>
      <c r="B51184">
        <v>28</v>
      </c>
      <c r="C51184">
        <v>0</v>
      </c>
      <c r="D51184">
        <v>0</v>
      </c>
      <c r="E51184">
        <v>0</v>
      </c>
      <c r="F51184" s="1" t="s">
        <v>102635</v>
      </c>
      <c r="G51184" s="1" t="s">
        <v>102635</v>
      </c>
    </row>
    <row r="51185" spans="1:7" x14ac:dyDescent="0.25">
      <c r="A51185" s="1" t="s">
        <v>75607</v>
      </c>
      <c r="B51185">
        <v>28</v>
      </c>
      <c r="C51185">
        <v>0</v>
      </c>
      <c r="D51185">
        <v>0</v>
      </c>
      <c r="E51185">
        <v>0</v>
      </c>
      <c r="F51185" s="1" t="s">
        <v>102635</v>
      </c>
      <c r="G51185" s="1" t="s">
        <v>102635</v>
      </c>
    </row>
    <row r="51186" spans="1:7" x14ac:dyDescent="0.25">
      <c r="A51186" s="1" t="s">
        <v>75608</v>
      </c>
      <c r="B51186">
        <v>28</v>
      </c>
      <c r="C51186">
        <v>82</v>
      </c>
      <c r="D51186">
        <v>917</v>
      </c>
      <c r="E51186">
        <v>0</v>
      </c>
      <c r="F51186" s="1" t="s">
        <v>102635</v>
      </c>
      <c r="G51186" s="1" t="s">
        <v>102635</v>
      </c>
    </row>
    <row r="51187" spans="1:7" x14ac:dyDescent="0.25">
      <c r="A51187" s="1" t="s">
        <v>75609</v>
      </c>
      <c r="B51187">
        <v>28</v>
      </c>
      <c r="C51187">
        <v>0</v>
      </c>
      <c r="D51187">
        <v>28</v>
      </c>
      <c r="E51187">
        <v>0</v>
      </c>
      <c r="F51187" s="1" t="s">
        <v>102635</v>
      </c>
      <c r="G51187" s="1" t="s">
        <v>102635</v>
      </c>
    </row>
    <row r="51188" spans="1:7" x14ac:dyDescent="0.25">
      <c r="A51188" s="1" t="s">
        <v>75610</v>
      </c>
      <c r="B51188">
        <v>28</v>
      </c>
      <c r="C51188">
        <v>0</v>
      </c>
      <c r="D51188">
        <v>0</v>
      </c>
      <c r="E51188">
        <v>0</v>
      </c>
      <c r="F51188" s="1" t="s">
        <v>102635</v>
      </c>
      <c r="G51188" s="1" t="s">
        <v>102635</v>
      </c>
    </row>
    <row r="51189" spans="1:7" x14ac:dyDescent="0.25">
      <c r="A51189" s="1" t="s">
        <v>75611</v>
      </c>
      <c r="B51189">
        <v>28</v>
      </c>
      <c r="C51189">
        <v>19</v>
      </c>
      <c r="D51189">
        <v>0</v>
      </c>
      <c r="E51189">
        <v>0</v>
      </c>
      <c r="F51189" s="1" t="s">
        <v>102635</v>
      </c>
      <c r="G51189" s="1" t="s">
        <v>102635</v>
      </c>
    </row>
    <row r="51190" spans="1:7" x14ac:dyDescent="0.25">
      <c r="A51190" s="1" t="s">
        <v>75612</v>
      </c>
      <c r="B51190">
        <v>28</v>
      </c>
      <c r="C51190">
        <v>5</v>
      </c>
      <c r="D51190">
        <v>0</v>
      </c>
      <c r="E51190">
        <v>0</v>
      </c>
      <c r="F51190" s="1" t="s">
        <v>102635</v>
      </c>
      <c r="G51190" s="1" t="s">
        <v>102635</v>
      </c>
    </row>
    <row r="51191" spans="1:7" x14ac:dyDescent="0.25">
      <c r="A51191" s="1" t="s">
        <v>75613</v>
      </c>
      <c r="B51191">
        <v>28</v>
      </c>
      <c r="C51191">
        <v>14</v>
      </c>
      <c r="D51191">
        <v>0</v>
      </c>
      <c r="E51191">
        <v>0</v>
      </c>
      <c r="F51191" s="1" t="s">
        <v>102635</v>
      </c>
      <c r="G51191" s="1" t="s">
        <v>102635</v>
      </c>
    </row>
    <row r="51192" spans="1:7" x14ac:dyDescent="0.25">
      <c r="A51192" s="1" t="s">
        <v>75614</v>
      </c>
      <c r="B51192">
        <v>28</v>
      </c>
      <c r="C51192">
        <v>6</v>
      </c>
      <c r="D51192">
        <v>0</v>
      </c>
      <c r="E51192">
        <v>0</v>
      </c>
      <c r="F51192" s="1" t="s">
        <v>102635</v>
      </c>
      <c r="G51192" s="1" t="s">
        <v>102635</v>
      </c>
    </row>
    <row r="51193" spans="1:7" x14ac:dyDescent="0.25">
      <c r="A51193" s="1" t="s">
        <v>75615</v>
      </c>
      <c r="B51193">
        <v>28</v>
      </c>
      <c r="C51193">
        <v>0</v>
      </c>
      <c r="D51193">
        <v>0</v>
      </c>
      <c r="E51193">
        <v>0</v>
      </c>
      <c r="F51193" s="1" t="s">
        <v>102635</v>
      </c>
      <c r="G51193" s="1" t="s">
        <v>102635</v>
      </c>
    </row>
    <row r="51194" spans="1:7" x14ac:dyDescent="0.25">
      <c r="A51194" s="1" t="s">
        <v>75616</v>
      </c>
      <c r="B51194">
        <v>28</v>
      </c>
      <c r="C51194">
        <v>54</v>
      </c>
      <c r="D51194">
        <v>13931</v>
      </c>
      <c r="E51194">
        <v>0</v>
      </c>
      <c r="F51194" s="1" t="s">
        <v>102635</v>
      </c>
      <c r="G51194" s="1" t="s">
        <v>102635</v>
      </c>
    </row>
    <row r="51195" spans="1:7" x14ac:dyDescent="0.25">
      <c r="A51195" s="1" t="s">
        <v>75618</v>
      </c>
      <c r="B51195">
        <v>28</v>
      </c>
      <c r="C51195">
        <v>4</v>
      </c>
      <c r="D51195">
        <v>179</v>
      </c>
      <c r="E51195">
        <v>0</v>
      </c>
      <c r="F51195" s="1" t="s">
        <v>102635</v>
      </c>
      <c r="G51195" s="1" t="s">
        <v>102635</v>
      </c>
    </row>
    <row r="51196" spans="1:7" x14ac:dyDescent="0.25">
      <c r="A51196" s="1" t="s">
        <v>75619</v>
      </c>
      <c r="B51196">
        <v>28</v>
      </c>
      <c r="C51196">
        <v>0</v>
      </c>
      <c r="D51196">
        <v>0</v>
      </c>
      <c r="E51196">
        <v>0</v>
      </c>
      <c r="F51196" s="1" t="s">
        <v>102635</v>
      </c>
      <c r="G51196" s="1" t="s">
        <v>102635</v>
      </c>
    </row>
    <row r="51197" spans="1:7" x14ac:dyDescent="0.25">
      <c r="A51197" s="1" t="s">
        <v>75620</v>
      </c>
      <c r="B51197">
        <v>28</v>
      </c>
      <c r="C51197">
        <v>7</v>
      </c>
      <c r="D51197">
        <v>0</v>
      </c>
      <c r="E51197">
        <v>0</v>
      </c>
      <c r="F51197" s="1" t="s">
        <v>102635</v>
      </c>
      <c r="G51197" s="1" t="s">
        <v>102635</v>
      </c>
    </row>
    <row r="51198" spans="1:7" x14ac:dyDescent="0.25">
      <c r="A51198" s="1" t="s">
        <v>75621</v>
      </c>
      <c r="B51198">
        <v>28</v>
      </c>
      <c r="C51198">
        <v>15100</v>
      </c>
      <c r="D51198">
        <v>1839416</v>
      </c>
      <c r="E51198">
        <v>0</v>
      </c>
      <c r="F51198" s="1" t="s">
        <v>102775</v>
      </c>
      <c r="G51198" s="1" t="s">
        <v>104989</v>
      </c>
    </row>
    <row r="51199" spans="1:7" x14ac:dyDescent="0.25">
      <c r="A51199" s="1" t="s">
        <v>75623</v>
      </c>
      <c r="B51199">
        <v>28</v>
      </c>
      <c r="C51199">
        <v>0</v>
      </c>
      <c r="D51199">
        <v>6</v>
      </c>
      <c r="E51199">
        <v>0</v>
      </c>
      <c r="F51199" s="1" t="s">
        <v>102635</v>
      </c>
      <c r="G51199" s="1" t="s">
        <v>102635</v>
      </c>
    </row>
    <row r="51200" spans="1:7" x14ac:dyDescent="0.25">
      <c r="A51200" s="1" t="s">
        <v>75624</v>
      </c>
      <c r="B51200">
        <v>28</v>
      </c>
      <c r="C51200">
        <v>3</v>
      </c>
      <c r="D51200">
        <v>0</v>
      </c>
      <c r="E51200">
        <v>0</v>
      </c>
      <c r="F51200" s="1" t="s">
        <v>102635</v>
      </c>
      <c r="G51200" s="1" t="s">
        <v>102635</v>
      </c>
    </row>
    <row r="51201" spans="1:7" x14ac:dyDescent="0.25">
      <c r="A51201" s="1" t="s">
        <v>75625</v>
      </c>
      <c r="B51201">
        <v>28</v>
      </c>
      <c r="C51201">
        <v>9</v>
      </c>
      <c r="D51201">
        <v>20</v>
      </c>
      <c r="E51201">
        <v>0</v>
      </c>
      <c r="F51201" s="1" t="s">
        <v>102635</v>
      </c>
      <c r="G51201" s="1" t="s">
        <v>102635</v>
      </c>
    </row>
    <row r="51202" spans="1:7" x14ac:dyDescent="0.25">
      <c r="A51202" s="1" t="s">
        <v>75626</v>
      </c>
      <c r="B51202">
        <v>28</v>
      </c>
      <c r="C51202">
        <v>1</v>
      </c>
      <c r="D51202">
        <v>0</v>
      </c>
      <c r="E51202">
        <v>0</v>
      </c>
      <c r="F51202" s="1" t="s">
        <v>102635</v>
      </c>
      <c r="G51202" s="1" t="s">
        <v>102635</v>
      </c>
    </row>
    <row r="51203" spans="1:7" x14ac:dyDescent="0.25">
      <c r="A51203" s="1" t="s">
        <v>75627</v>
      </c>
      <c r="B51203">
        <v>28</v>
      </c>
      <c r="C51203">
        <v>65</v>
      </c>
      <c r="D51203">
        <v>185</v>
      </c>
      <c r="E51203">
        <v>0</v>
      </c>
      <c r="F51203" s="1" t="s">
        <v>102635</v>
      </c>
      <c r="G51203" s="1" t="s">
        <v>102635</v>
      </c>
    </row>
    <row r="51204" spans="1:7" x14ac:dyDescent="0.25">
      <c r="A51204" s="1" t="s">
        <v>75628</v>
      </c>
      <c r="B51204">
        <v>28</v>
      </c>
      <c r="C51204">
        <v>0</v>
      </c>
      <c r="D51204">
        <v>0</v>
      </c>
      <c r="E51204">
        <v>0</v>
      </c>
      <c r="F51204" s="1" t="s">
        <v>102635</v>
      </c>
      <c r="G51204" s="1" t="s">
        <v>102635</v>
      </c>
    </row>
    <row r="51205" spans="1:7" x14ac:dyDescent="0.25">
      <c r="A51205" s="1" t="s">
        <v>75629</v>
      </c>
      <c r="B51205">
        <v>28</v>
      </c>
      <c r="C51205">
        <v>3</v>
      </c>
      <c r="D51205">
        <v>0</v>
      </c>
      <c r="E51205">
        <v>0</v>
      </c>
      <c r="F51205" s="1" t="s">
        <v>102635</v>
      </c>
      <c r="G51205" s="1" t="s">
        <v>102635</v>
      </c>
    </row>
    <row r="51206" spans="1:7" x14ac:dyDescent="0.25">
      <c r="A51206" s="1" t="s">
        <v>75630</v>
      </c>
      <c r="B51206">
        <v>28</v>
      </c>
      <c r="C51206">
        <v>2</v>
      </c>
      <c r="D51206">
        <v>0</v>
      </c>
      <c r="E51206">
        <v>0</v>
      </c>
      <c r="F51206" s="1" t="s">
        <v>102635</v>
      </c>
      <c r="G51206" s="1" t="s">
        <v>102635</v>
      </c>
    </row>
    <row r="51207" spans="1:7" x14ac:dyDescent="0.25">
      <c r="A51207" s="1" t="s">
        <v>75631</v>
      </c>
      <c r="B51207">
        <v>28</v>
      </c>
      <c r="C51207">
        <v>0</v>
      </c>
      <c r="D51207">
        <v>0</v>
      </c>
      <c r="E51207">
        <v>0</v>
      </c>
      <c r="F51207" s="1" t="s">
        <v>102635</v>
      </c>
      <c r="G51207" s="1" t="s">
        <v>102635</v>
      </c>
    </row>
    <row r="51208" spans="1:7" x14ac:dyDescent="0.25">
      <c r="A51208" s="1" t="s">
        <v>75632</v>
      </c>
      <c r="B51208">
        <v>28</v>
      </c>
      <c r="C51208">
        <v>0</v>
      </c>
      <c r="D51208">
        <v>0</v>
      </c>
      <c r="E51208">
        <v>0</v>
      </c>
      <c r="F51208" s="1" t="s">
        <v>102635</v>
      </c>
      <c r="G51208" s="1" t="s">
        <v>102635</v>
      </c>
    </row>
    <row r="51209" spans="1:7" x14ac:dyDescent="0.25">
      <c r="A51209" s="1" t="s">
        <v>75633</v>
      </c>
      <c r="B51209">
        <v>28</v>
      </c>
      <c r="C51209">
        <v>1</v>
      </c>
      <c r="D51209">
        <v>0</v>
      </c>
      <c r="E51209">
        <v>0</v>
      </c>
      <c r="F51209" s="1" t="s">
        <v>102635</v>
      </c>
      <c r="G51209" s="1" t="s">
        <v>102635</v>
      </c>
    </row>
    <row r="51210" spans="1:7" x14ac:dyDescent="0.25">
      <c r="A51210" s="1" t="s">
        <v>75634</v>
      </c>
      <c r="B51210">
        <v>28</v>
      </c>
      <c r="C51210">
        <v>14</v>
      </c>
      <c r="D51210">
        <v>0</v>
      </c>
      <c r="E51210">
        <v>0</v>
      </c>
      <c r="F51210" s="1" t="s">
        <v>102635</v>
      </c>
      <c r="G51210" s="1" t="s">
        <v>102635</v>
      </c>
    </row>
    <row r="51211" spans="1:7" x14ac:dyDescent="0.25">
      <c r="A51211" s="1" t="s">
        <v>75635</v>
      </c>
      <c r="B51211">
        <v>28</v>
      </c>
      <c r="C51211">
        <v>0</v>
      </c>
      <c r="D51211">
        <v>0</v>
      </c>
      <c r="E51211">
        <v>0</v>
      </c>
      <c r="F51211" s="1" t="s">
        <v>102635</v>
      </c>
      <c r="G51211" s="1" t="s">
        <v>102635</v>
      </c>
    </row>
    <row r="51212" spans="1:7" x14ac:dyDescent="0.25">
      <c r="A51212" s="1" t="s">
        <v>75636</v>
      </c>
      <c r="B51212">
        <v>28</v>
      </c>
      <c r="C51212">
        <v>32</v>
      </c>
      <c r="D51212">
        <v>0</v>
      </c>
      <c r="E51212">
        <v>0</v>
      </c>
      <c r="F51212" s="1" t="s">
        <v>102635</v>
      </c>
      <c r="G51212" s="1" t="s">
        <v>102635</v>
      </c>
    </row>
    <row r="51213" spans="1:7" x14ac:dyDescent="0.25">
      <c r="A51213" s="1" t="s">
        <v>75637</v>
      </c>
      <c r="B51213">
        <v>28</v>
      </c>
      <c r="C51213">
        <v>0</v>
      </c>
      <c r="D51213">
        <v>39</v>
      </c>
      <c r="E51213">
        <v>0</v>
      </c>
      <c r="F51213" s="1" t="s">
        <v>102635</v>
      </c>
      <c r="G51213" s="1" t="s">
        <v>102635</v>
      </c>
    </row>
    <row r="51214" spans="1:7" x14ac:dyDescent="0.25">
      <c r="A51214" s="1" t="s">
        <v>75638</v>
      </c>
      <c r="B51214">
        <v>28</v>
      </c>
      <c r="C51214">
        <v>2</v>
      </c>
      <c r="D51214">
        <v>18</v>
      </c>
      <c r="E51214">
        <v>0</v>
      </c>
      <c r="F51214" s="1" t="s">
        <v>102635</v>
      </c>
      <c r="G51214" s="1" t="s">
        <v>102635</v>
      </c>
    </row>
    <row r="51215" spans="1:7" x14ac:dyDescent="0.25">
      <c r="A51215" s="1" t="s">
        <v>75639</v>
      </c>
      <c r="B51215">
        <v>28</v>
      </c>
      <c r="C51215">
        <v>38</v>
      </c>
      <c r="D51215">
        <v>1505</v>
      </c>
      <c r="E51215">
        <v>0</v>
      </c>
      <c r="F51215" s="1" t="s">
        <v>102635</v>
      </c>
      <c r="G51215" s="1" t="s">
        <v>102635</v>
      </c>
    </row>
    <row r="51216" spans="1:7" x14ac:dyDescent="0.25">
      <c r="A51216" s="1" t="s">
        <v>75640</v>
      </c>
      <c r="B51216">
        <v>28</v>
      </c>
      <c r="C51216">
        <v>22</v>
      </c>
      <c r="D51216">
        <v>2271</v>
      </c>
      <c r="E51216">
        <v>0</v>
      </c>
      <c r="F51216" s="1" t="s">
        <v>102635</v>
      </c>
      <c r="G51216" s="1" t="s">
        <v>102635</v>
      </c>
    </row>
    <row r="51217" spans="1:7" x14ac:dyDescent="0.25">
      <c r="A51217" s="1" t="s">
        <v>75641</v>
      </c>
      <c r="B51217">
        <v>28</v>
      </c>
      <c r="C51217">
        <v>0</v>
      </c>
      <c r="D51217">
        <v>0</v>
      </c>
      <c r="E51217">
        <v>0</v>
      </c>
      <c r="F51217" s="1" t="s">
        <v>102635</v>
      </c>
      <c r="G51217" s="1" t="s">
        <v>102635</v>
      </c>
    </row>
    <row r="51218" spans="1:7" x14ac:dyDescent="0.25">
      <c r="A51218" s="1" t="s">
        <v>75642</v>
      </c>
      <c r="B51218">
        <v>28</v>
      </c>
      <c r="C51218">
        <v>1</v>
      </c>
      <c r="D51218">
        <v>0</v>
      </c>
      <c r="E51218">
        <v>0</v>
      </c>
      <c r="F51218" s="1" t="s">
        <v>102635</v>
      </c>
      <c r="G51218" s="1" t="s">
        <v>102635</v>
      </c>
    </row>
    <row r="51219" spans="1:7" x14ac:dyDescent="0.25">
      <c r="A51219" s="1" t="s">
        <v>75643</v>
      </c>
      <c r="B51219">
        <v>28</v>
      </c>
      <c r="C51219">
        <v>8</v>
      </c>
      <c r="D51219">
        <v>254</v>
      </c>
      <c r="E51219">
        <v>0</v>
      </c>
      <c r="F51219" s="1" t="s">
        <v>102635</v>
      </c>
      <c r="G51219" s="1" t="s">
        <v>102635</v>
      </c>
    </row>
    <row r="51220" spans="1:7" x14ac:dyDescent="0.25">
      <c r="A51220" s="1" t="s">
        <v>75644</v>
      </c>
      <c r="B51220">
        <v>28</v>
      </c>
      <c r="C51220">
        <v>0</v>
      </c>
      <c r="D51220">
        <v>0</v>
      </c>
      <c r="E51220">
        <v>0</v>
      </c>
      <c r="F51220" s="1" t="s">
        <v>102635</v>
      </c>
      <c r="G51220" s="1" t="s">
        <v>102635</v>
      </c>
    </row>
    <row r="51221" spans="1:7" x14ac:dyDescent="0.25">
      <c r="A51221" s="1" t="s">
        <v>75645</v>
      </c>
      <c r="B51221">
        <v>28</v>
      </c>
      <c r="C51221">
        <v>14</v>
      </c>
      <c r="D51221">
        <v>89</v>
      </c>
      <c r="E51221">
        <v>0</v>
      </c>
      <c r="F51221" s="1" t="s">
        <v>102635</v>
      </c>
      <c r="G51221" s="1" t="s">
        <v>102635</v>
      </c>
    </row>
    <row r="51222" spans="1:7" x14ac:dyDescent="0.25">
      <c r="A51222" s="1" t="s">
        <v>75646</v>
      </c>
      <c r="B51222">
        <v>28</v>
      </c>
      <c r="C51222">
        <v>0</v>
      </c>
      <c r="D51222">
        <v>0</v>
      </c>
      <c r="E51222">
        <v>0</v>
      </c>
      <c r="F51222" s="1" t="s">
        <v>102635</v>
      </c>
      <c r="G51222" s="1" t="s">
        <v>102635</v>
      </c>
    </row>
    <row r="51223" spans="1:7" x14ac:dyDescent="0.25">
      <c r="A51223" s="1" t="s">
        <v>75647</v>
      </c>
      <c r="B51223">
        <v>28</v>
      </c>
      <c r="C51223">
        <v>4</v>
      </c>
      <c r="D51223">
        <v>334</v>
      </c>
      <c r="E51223">
        <v>0</v>
      </c>
      <c r="F51223" s="1" t="s">
        <v>102635</v>
      </c>
      <c r="G51223" s="1" t="s">
        <v>102635</v>
      </c>
    </row>
    <row r="51224" spans="1:7" x14ac:dyDescent="0.25">
      <c r="A51224" s="1" t="s">
        <v>75648</v>
      </c>
      <c r="B51224">
        <v>28</v>
      </c>
      <c r="C51224">
        <v>0</v>
      </c>
      <c r="D51224">
        <v>0</v>
      </c>
      <c r="E51224">
        <v>0</v>
      </c>
      <c r="F51224" s="1" t="s">
        <v>102635</v>
      </c>
      <c r="G51224" s="1" t="s">
        <v>102635</v>
      </c>
    </row>
    <row r="51225" spans="1:7" x14ac:dyDescent="0.25">
      <c r="A51225" s="1" t="s">
        <v>75649</v>
      </c>
      <c r="B51225">
        <v>28</v>
      </c>
      <c r="C51225">
        <v>52400</v>
      </c>
      <c r="D51225">
        <v>9423594</v>
      </c>
      <c r="E51225">
        <v>0</v>
      </c>
      <c r="F51225" s="1" t="s">
        <v>102775</v>
      </c>
      <c r="G51225" s="1" t="s">
        <v>102638</v>
      </c>
    </row>
    <row r="51226" spans="1:7" x14ac:dyDescent="0.25">
      <c r="A51226" s="1" t="s">
        <v>75651</v>
      </c>
      <c r="B51226">
        <v>28</v>
      </c>
      <c r="C51226">
        <v>2</v>
      </c>
      <c r="D51226">
        <v>0</v>
      </c>
      <c r="E51226">
        <v>0</v>
      </c>
      <c r="F51226" s="1" t="s">
        <v>102635</v>
      </c>
      <c r="G51226" s="1" t="s">
        <v>102635</v>
      </c>
    </row>
    <row r="51227" spans="1:7" x14ac:dyDescent="0.25">
      <c r="A51227" s="1" t="s">
        <v>75652</v>
      </c>
      <c r="B51227">
        <v>28</v>
      </c>
      <c r="C51227">
        <v>2</v>
      </c>
      <c r="D51227">
        <v>0</v>
      </c>
      <c r="E51227">
        <v>0</v>
      </c>
      <c r="F51227" s="1" t="s">
        <v>102635</v>
      </c>
      <c r="G51227" s="1" t="s">
        <v>102635</v>
      </c>
    </row>
    <row r="51228" spans="1:7" x14ac:dyDescent="0.25">
      <c r="A51228" s="1" t="s">
        <v>75653</v>
      </c>
      <c r="B51228">
        <v>28</v>
      </c>
      <c r="C51228">
        <v>0</v>
      </c>
      <c r="D51228">
        <v>0</v>
      </c>
      <c r="E51228">
        <v>0</v>
      </c>
      <c r="F51228" s="1" t="s">
        <v>102635</v>
      </c>
      <c r="G51228" s="1" t="s">
        <v>102635</v>
      </c>
    </row>
    <row r="51229" spans="1:7" x14ac:dyDescent="0.25">
      <c r="A51229" s="1" t="s">
        <v>75654</v>
      </c>
      <c r="B51229">
        <v>28</v>
      </c>
      <c r="C51229">
        <v>0</v>
      </c>
      <c r="D51229">
        <v>0</v>
      </c>
      <c r="E51229">
        <v>0</v>
      </c>
      <c r="F51229" s="1" t="s">
        <v>102635</v>
      </c>
      <c r="G51229" s="1" t="s">
        <v>102635</v>
      </c>
    </row>
    <row r="51230" spans="1:7" x14ac:dyDescent="0.25">
      <c r="A51230" s="1" t="s">
        <v>75655</v>
      </c>
      <c r="B51230">
        <v>28</v>
      </c>
      <c r="C51230">
        <v>0</v>
      </c>
      <c r="D51230">
        <v>0</v>
      </c>
      <c r="E51230">
        <v>0</v>
      </c>
      <c r="F51230" s="1" t="s">
        <v>102635</v>
      </c>
      <c r="G51230" s="1" t="s">
        <v>102635</v>
      </c>
    </row>
    <row r="51231" spans="1:7" x14ac:dyDescent="0.25">
      <c r="A51231" s="1" t="s">
        <v>75656</v>
      </c>
      <c r="B51231">
        <v>28</v>
      </c>
      <c r="C51231">
        <v>2590</v>
      </c>
      <c r="D51231">
        <v>904752</v>
      </c>
      <c r="E51231">
        <v>0</v>
      </c>
      <c r="F51231" s="1" t="s">
        <v>102635</v>
      </c>
      <c r="G51231" s="1" t="s">
        <v>102635</v>
      </c>
    </row>
    <row r="51232" spans="1:7" x14ac:dyDescent="0.25">
      <c r="A51232" s="1" t="s">
        <v>75658</v>
      </c>
      <c r="B51232">
        <v>28</v>
      </c>
      <c r="C51232">
        <v>0</v>
      </c>
      <c r="D51232">
        <v>0</v>
      </c>
      <c r="E51232">
        <v>0</v>
      </c>
      <c r="F51232" s="1" t="s">
        <v>102635</v>
      </c>
      <c r="G51232" s="1" t="s">
        <v>102635</v>
      </c>
    </row>
    <row r="51233" spans="1:7" x14ac:dyDescent="0.25">
      <c r="A51233" s="1" t="s">
        <v>75659</v>
      </c>
      <c r="B51233">
        <v>28</v>
      </c>
      <c r="C51233">
        <v>102</v>
      </c>
      <c r="D51233">
        <v>60450</v>
      </c>
      <c r="E51233">
        <v>0</v>
      </c>
      <c r="F51233" s="1" t="s">
        <v>102635</v>
      </c>
      <c r="G51233" s="1" t="s">
        <v>102635</v>
      </c>
    </row>
    <row r="51234" spans="1:7" x14ac:dyDescent="0.25">
      <c r="A51234" s="1" t="s">
        <v>75661</v>
      </c>
      <c r="B51234">
        <v>28</v>
      </c>
      <c r="C51234">
        <v>0</v>
      </c>
      <c r="D51234">
        <v>0</v>
      </c>
      <c r="E51234">
        <v>0</v>
      </c>
      <c r="F51234" s="1" t="s">
        <v>102635</v>
      </c>
      <c r="G51234" s="1" t="s">
        <v>102635</v>
      </c>
    </row>
    <row r="51235" spans="1:7" x14ac:dyDescent="0.25">
      <c r="A51235" s="1" t="s">
        <v>75662</v>
      </c>
      <c r="B51235">
        <v>28</v>
      </c>
      <c r="C51235">
        <v>0</v>
      </c>
      <c r="D51235">
        <v>0</v>
      </c>
      <c r="E51235">
        <v>0</v>
      </c>
      <c r="F51235" s="1" t="s">
        <v>102635</v>
      </c>
      <c r="G51235" s="1" t="s">
        <v>102635</v>
      </c>
    </row>
    <row r="51236" spans="1:7" x14ac:dyDescent="0.25">
      <c r="A51236" s="1" t="s">
        <v>75663</v>
      </c>
      <c r="B51236">
        <v>28</v>
      </c>
      <c r="C51236">
        <v>0</v>
      </c>
      <c r="D51236">
        <v>0</v>
      </c>
      <c r="E51236">
        <v>0</v>
      </c>
      <c r="F51236" s="1" t="s">
        <v>102635</v>
      </c>
      <c r="G51236" s="1" t="s">
        <v>102635</v>
      </c>
    </row>
    <row r="51237" spans="1:7" x14ac:dyDescent="0.25">
      <c r="A51237" s="1" t="s">
        <v>75664</v>
      </c>
      <c r="B51237">
        <v>28</v>
      </c>
      <c r="C51237">
        <v>0</v>
      </c>
      <c r="D51237">
        <v>0</v>
      </c>
      <c r="E51237">
        <v>0</v>
      </c>
      <c r="F51237" s="1" t="s">
        <v>102635</v>
      </c>
      <c r="G51237" s="1" t="s">
        <v>102635</v>
      </c>
    </row>
    <row r="51238" spans="1:7" x14ac:dyDescent="0.25">
      <c r="A51238" s="1" t="s">
        <v>75665</v>
      </c>
      <c r="B51238">
        <v>28</v>
      </c>
      <c r="C51238">
        <v>0</v>
      </c>
      <c r="D51238">
        <v>28</v>
      </c>
      <c r="E51238">
        <v>0</v>
      </c>
      <c r="F51238" s="1" t="s">
        <v>102635</v>
      </c>
      <c r="G51238" s="1" t="s">
        <v>102635</v>
      </c>
    </row>
    <row r="51239" spans="1:7" x14ac:dyDescent="0.25">
      <c r="A51239" s="1" t="s">
        <v>75666</v>
      </c>
      <c r="B51239">
        <v>28</v>
      </c>
      <c r="C51239">
        <v>0</v>
      </c>
      <c r="D51239">
        <v>0</v>
      </c>
      <c r="E51239">
        <v>0</v>
      </c>
      <c r="F51239" s="1" t="s">
        <v>102635</v>
      </c>
      <c r="G51239" s="1" t="s">
        <v>102635</v>
      </c>
    </row>
    <row r="51240" spans="1:7" x14ac:dyDescent="0.25">
      <c r="A51240" s="1" t="s">
        <v>75667</v>
      </c>
      <c r="B51240">
        <v>28</v>
      </c>
      <c r="C51240">
        <v>36</v>
      </c>
      <c r="D51240">
        <v>569</v>
      </c>
      <c r="E51240">
        <v>0</v>
      </c>
      <c r="F51240" s="1" t="s">
        <v>102635</v>
      </c>
      <c r="G51240" s="1" t="s">
        <v>102635</v>
      </c>
    </row>
    <row r="51241" spans="1:7" x14ac:dyDescent="0.25">
      <c r="A51241" s="1" t="s">
        <v>75668</v>
      </c>
      <c r="B51241">
        <v>28</v>
      </c>
      <c r="C51241">
        <v>0</v>
      </c>
      <c r="D51241">
        <v>0</v>
      </c>
      <c r="E51241">
        <v>0</v>
      </c>
      <c r="F51241" s="1" t="s">
        <v>102635</v>
      </c>
      <c r="G51241" s="1" t="s">
        <v>102635</v>
      </c>
    </row>
    <row r="51242" spans="1:7" x14ac:dyDescent="0.25">
      <c r="A51242" s="1" t="s">
        <v>75669</v>
      </c>
      <c r="B51242">
        <v>28</v>
      </c>
      <c r="C51242">
        <v>0</v>
      </c>
      <c r="D51242">
        <v>7</v>
      </c>
      <c r="E51242">
        <v>0</v>
      </c>
      <c r="F51242" s="1" t="s">
        <v>102635</v>
      </c>
      <c r="G51242" s="1" t="s">
        <v>102635</v>
      </c>
    </row>
    <row r="51243" spans="1:7" x14ac:dyDescent="0.25">
      <c r="A51243" s="1" t="s">
        <v>75670</v>
      </c>
      <c r="B51243">
        <v>28</v>
      </c>
      <c r="C51243">
        <v>46</v>
      </c>
      <c r="D51243">
        <v>2007</v>
      </c>
      <c r="E51243">
        <v>0</v>
      </c>
      <c r="F51243" s="1" t="s">
        <v>102635</v>
      </c>
      <c r="G51243" s="1" t="s">
        <v>102635</v>
      </c>
    </row>
    <row r="51244" spans="1:7" x14ac:dyDescent="0.25">
      <c r="A51244" s="1" t="s">
        <v>75672</v>
      </c>
      <c r="B51244">
        <v>28</v>
      </c>
      <c r="C51244">
        <v>3</v>
      </c>
      <c r="D51244">
        <v>48</v>
      </c>
      <c r="E51244">
        <v>0</v>
      </c>
      <c r="F51244" s="1" t="s">
        <v>102635</v>
      </c>
      <c r="G51244" s="1" t="s">
        <v>102635</v>
      </c>
    </row>
    <row r="51245" spans="1:7" x14ac:dyDescent="0.25">
      <c r="A51245" s="1" t="s">
        <v>75673</v>
      </c>
      <c r="B51245">
        <v>28</v>
      </c>
      <c r="C51245">
        <v>0</v>
      </c>
      <c r="D51245">
        <v>0</v>
      </c>
      <c r="E51245">
        <v>0</v>
      </c>
      <c r="F51245" s="1" t="s">
        <v>102635</v>
      </c>
      <c r="G51245" s="1" t="s">
        <v>102635</v>
      </c>
    </row>
    <row r="51246" spans="1:7" x14ac:dyDescent="0.25">
      <c r="A51246" s="1" t="s">
        <v>75674</v>
      </c>
      <c r="B51246">
        <v>28</v>
      </c>
      <c r="C51246">
        <v>0</v>
      </c>
      <c r="D51246">
        <v>0</v>
      </c>
      <c r="E51246">
        <v>0</v>
      </c>
      <c r="F51246" s="1" t="s">
        <v>102635</v>
      </c>
      <c r="G51246" s="1" t="s">
        <v>102635</v>
      </c>
    </row>
    <row r="51247" spans="1:7" x14ac:dyDescent="0.25">
      <c r="A51247" s="1" t="s">
        <v>75675</v>
      </c>
      <c r="B51247">
        <v>28</v>
      </c>
      <c r="C51247">
        <v>17</v>
      </c>
      <c r="D51247">
        <v>0</v>
      </c>
      <c r="E51247">
        <v>0</v>
      </c>
      <c r="F51247" s="1" t="s">
        <v>102635</v>
      </c>
      <c r="G51247" s="1" t="s">
        <v>102635</v>
      </c>
    </row>
    <row r="51248" spans="1:7" x14ac:dyDescent="0.25">
      <c r="A51248" s="1" t="s">
        <v>75676</v>
      </c>
      <c r="B51248">
        <v>28</v>
      </c>
      <c r="C51248">
        <v>46</v>
      </c>
      <c r="D51248">
        <v>104</v>
      </c>
      <c r="E51248">
        <v>0</v>
      </c>
      <c r="F51248" s="1" t="s">
        <v>102635</v>
      </c>
      <c r="G51248" s="1" t="s">
        <v>102635</v>
      </c>
    </row>
    <row r="51249" spans="1:7" x14ac:dyDescent="0.25">
      <c r="A51249" s="1" t="s">
        <v>75677</v>
      </c>
      <c r="B51249">
        <v>28</v>
      </c>
      <c r="C51249">
        <v>0</v>
      </c>
      <c r="D51249">
        <v>92545672</v>
      </c>
      <c r="E51249">
        <v>0</v>
      </c>
      <c r="F51249" s="1" t="s">
        <v>102635</v>
      </c>
      <c r="G51249" s="1" t="s">
        <v>102635</v>
      </c>
    </row>
    <row r="51250" spans="1:7" x14ac:dyDescent="0.25">
      <c r="A51250" s="1" t="s">
        <v>75679</v>
      </c>
      <c r="B51250">
        <v>28</v>
      </c>
      <c r="C51250">
        <v>225</v>
      </c>
      <c r="D51250">
        <v>4068</v>
      </c>
      <c r="E51250">
        <v>0</v>
      </c>
      <c r="F51250" s="1" t="s">
        <v>102635</v>
      </c>
      <c r="G51250" s="1" t="s">
        <v>102635</v>
      </c>
    </row>
    <row r="51251" spans="1:7" x14ac:dyDescent="0.25">
      <c r="A51251" s="1" t="s">
        <v>75681</v>
      </c>
      <c r="B51251">
        <v>28</v>
      </c>
      <c r="C51251">
        <v>0</v>
      </c>
      <c r="D51251">
        <v>0</v>
      </c>
      <c r="E51251">
        <v>0</v>
      </c>
      <c r="F51251" s="1" t="s">
        <v>102635</v>
      </c>
      <c r="G51251" s="1" t="s">
        <v>102635</v>
      </c>
    </row>
    <row r="51252" spans="1:7" x14ac:dyDescent="0.25">
      <c r="A51252" s="1" t="s">
        <v>75682</v>
      </c>
      <c r="B51252">
        <v>28</v>
      </c>
      <c r="C51252">
        <v>122</v>
      </c>
      <c r="D51252">
        <v>5739</v>
      </c>
      <c r="E51252">
        <v>0</v>
      </c>
      <c r="F51252" s="1" t="s">
        <v>102635</v>
      </c>
      <c r="G51252" s="1" t="s">
        <v>102635</v>
      </c>
    </row>
    <row r="51253" spans="1:7" x14ac:dyDescent="0.25">
      <c r="A51253" s="1" t="s">
        <v>75684</v>
      </c>
      <c r="B51253">
        <v>28</v>
      </c>
      <c r="C51253">
        <v>5</v>
      </c>
      <c r="D51253">
        <v>61</v>
      </c>
      <c r="E51253">
        <v>0</v>
      </c>
      <c r="F51253" s="1" t="s">
        <v>102635</v>
      </c>
      <c r="G51253" s="1" t="s">
        <v>102635</v>
      </c>
    </row>
    <row r="51254" spans="1:7" x14ac:dyDescent="0.25">
      <c r="A51254" s="1" t="s">
        <v>75685</v>
      </c>
      <c r="B51254">
        <v>28</v>
      </c>
      <c r="C51254">
        <v>96200</v>
      </c>
      <c r="D51254">
        <v>11869111</v>
      </c>
      <c r="E51254">
        <v>0</v>
      </c>
      <c r="F51254" s="1" t="s">
        <v>102775</v>
      </c>
      <c r="G51254" s="1" t="s">
        <v>102646</v>
      </c>
    </row>
    <row r="51255" spans="1:7" x14ac:dyDescent="0.25">
      <c r="A51255" s="1" t="s">
        <v>75687</v>
      </c>
      <c r="B51255">
        <v>28</v>
      </c>
      <c r="C51255">
        <v>179</v>
      </c>
      <c r="D51255">
        <v>429</v>
      </c>
      <c r="E51255">
        <v>0</v>
      </c>
      <c r="F51255" s="1" t="s">
        <v>102635</v>
      </c>
      <c r="G51255" s="1" t="s">
        <v>102635</v>
      </c>
    </row>
    <row r="51256" spans="1:7" x14ac:dyDescent="0.25">
      <c r="A51256" s="1" t="s">
        <v>75688</v>
      </c>
      <c r="B51256">
        <v>28</v>
      </c>
      <c r="C51256">
        <v>22</v>
      </c>
      <c r="D51256">
        <v>0</v>
      </c>
      <c r="E51256">
        <v>0</v>
      </c>
      <c r="F51256" s="1" t="s">
        <v>102635</v>
      </c>
      <c r="G51256" s="1" t="s">
        <v>102635</v>
      </c>
    </row>
    <row r="51257" spans="1:7" x14ac:dyDescent="0.25">
      <c r="A51257" s="1" t="s">
        <v>75689</v>
      </c>
      <c r="B51257">
        <v>28</v>
      </c>
      <c r="C51257">
        <v>20</v>
      </c>
      <c r="D51257">
        <v>0</v>
      </c>
      <c r="E51257">
        <v>0</v>
      </c>
      <c r="F51257" s="1" t="s">
        <v>102635</v>
      </c>
      <c r="G51257" s="1" t="s">
        <v>102635</v>
      </c>
    </row>
    <row r="51258" spans="1:7" x14ac:dyDescent="0.25">
      <c r="A51258" s="1" t="s">
        <v>75690</v>
      </c>
      <c r="B51258">
        <v>28</v>
      </c>
      <c r="C51258">
        <v>0</v>
      </c>
      <c r="D51258">
        <v>0</v>
      </c>
      <c r="E51258">
        <v>0</v>
      </c>
      <c r="F51258" s="1" t="s">
        <v>102635</v>
      </c>
      <c r="G51258" s="1" t="s">
        <v>102635</v>
      </c>
    </row>
    <row r="51259" spans="1:7" x14ac:dyDescent="0.25">
      <c r="A51259" s="1" t="s">
        <v>75691</v>
      </c>
      <c r="B51259">
        <v>28</v>
      </c>
      <c r="C51259">
        <v>0</v>
      </c>
      <c r="D51259">
        <v>0</v>
      </c>
      <c r="E51259">
        <v>0</v>
      </c>
      <c r="F51259" s="1" t="s">
        <v>102635</v>
      </c>
      <c r="G51259" s="1" t="s">
        <v>102635</v>
      </c>
    </row>
    <row r="51260" spans="1:7" x14ac:dyDescent="0.25">
      <c r="A51260" s="1" t="s">
        <v>75692</v>
      </c>
      <c r="B51260">
        <v>28</v>
      </c>
      <c r="C51260">
        <v>2</v>
      </c>
      <c r="D51260">
        <v>13</v>
      </c>
      <c r="E51260">
        <v>0</v>
      </c>
      <c r="F51260" s="1" t="s">
        <v>102635</v>
      </c>
      <c r="G51260" s="1" t="s">
        <v>102635</v>
      </c>
    </row>
    <row r="51261" spans="1:7" x14ac:dyDescent="0.25">
      <c r="A51261" s="1" t="s">
        <v>75693</v>
      </c>
      <c r="B51261">
        <v>28</v>
      </c>
      <c r="C51261">
        <v>0</v>
      </c>
      <c r="D51261">
        <v>0</v>
      </c>
      <c r="E51261">
        <v>0</v>
      </c>
      <c r="F51261" s="1" t="s">
        <v>102635</v>
      </c>
      <c r="G51261" s="1" t="s">
        <v>102635</v>
      </c>
    </row>
    <row r="51262" spans="1:7" x14ac:dyDescent="0.25">
      <c r="A51262" s="1" t="s">
        <v>75694</v>
      </c>
      <c r="B51262">
        <v>28</v>
      </c>
      <c r="C51262">
        <v>24</v>
      </c>
      <c r="D51262">
        <v>2031</v>
      </c>
      <c r="E51262">
        <v>0</v>
      </c>
      <c r="F51262" s="1" t="s">
        <v>102635</v>
      </c>
      <c r="G51262" s="1" t="s">
        <v>102635</v>
      </c>
    </row>
    <row r="51263" spans="1:7" x14ac:dyDescent="0.25">
      <c r="A51263" s="1" t="s">
        <v>75695</v>
      </c>
      <c r="B51263">
        <v>28</v>
      </c>
      <c r="C51263">
        <v>1</v>
      </c>
      <c r="D51263">
        <v>0</v>
      </c>
      <c r="E51263">
        <v>0</v>
      </c>
      <c r="F51263" s="1" t="s">
        <v>102635</v>
      </c>
      <c r="G51263" s="1" t="s">
        <v>102635</v>
      </c>
    </row>
    <row r="51264" spans="1:7" x14ac:dyDescent="0.25">
      <c r="A51264" s="1" t="s">
        <v>75696</v>
      </c>
      <c r="B51264">
        <v>28</v>
      </c>
      <c r="C51264">
        <v>19</v>
      </c>
      <c r="D51264">
        <v>0</v>
      </c>
      <c r="E51264">
        <v>0</v>
      </c>
      <c r="F51264" s="1" t="s">
        <v>102635</v>
      </c>
      <c r="G51264" s="1" t="s">
        <v>102635</v>
      </c>
    </row>
    <row r="51265" spans="1:7" x14ac:dyDescent="0.25">
      <c r="A51265" s="1" t="s">
        <v>75697</v>
      </c>
      <c r="B51265">
        <v>28</v>
      </c>
      <c r="C51265">
        <v>79</v>
      </c>
      <c r="D51265">
        <v>0</v>
      </c>
      <c r="E51265">
        <v>0</v>
      </c>
      <c r="F51265" s="1" t="s">
        <v>102635</v>
      </c>
      <c r="G51265" s="1" t="s">
        <v>102635</v>
      </c>
    </row>
    <row r="51266" spans="1:7" x14ac:dyDescent="0.25">
      <c r="A51266" s="1" t="s">
        <v>75698</v>
      </c>
      <c r="B51266">
        <v>28</v>
      </c>
      <c r="C51266">
        <v>0</v>
      </c>
      <c r="D51266">
        <v>0</v>
      </c>
      <c r="E51266">
        <v>0</v>
      </c>
      <c r="F51266" s="1" t="s">
        <v>102635</v>
      </c>
      <c r="G51266" s="1" t="s">
        <v>102635</v>
      </c>
    </row>
    <row r="51267" spans="1:7" x14ac:dyDescent="0.25">
      <c r="A51267" s="1" t="s">
        <v>75699</v>
      </c>
      <c r="B51267">
        <v>28</v>
      </c>
      <c r="C51267">
        <v>0</v>
      </c>
      <c r="D51267">
        <v>0</v>
      </c>
      <c r="E51267">
        <v>0</v>
      </c>
      <c r="F51267" s="1" t="s">
        <v>102635</v>
      </c>
      <c r="G51267" s="1" t="s">
        <v>102635</v>
      </c>
    </row>
    <row r="51268" spans="1:7" x14ac:dyDescent="0.25">
      <c r="A51268" s="1" t="s">
        <v>75700</v>
      </c>
      <c r="B51268">
        <v>28</v>
      </c>
      <c r="C51268">
        <v>2</v>
      </c>
      <c r="D51268">
        <v>0</v>
      </c>
      <c r="E51268">
        <v>0</v>
      </c>
      <c r="F51268" s="1" t="s">
        <v>102635</v>
      </c>
      <c r="G51268" s="1" t="s">
        <v>102635</v>
      </c>
    </row>
    <row r="51269" spans="1:7" x14ac:dyDescent="0.25">
      <c r="A51269" s="1" t="s">
        <v>75701</v>
      </c>
      <c r="B51269">
        <v>28</v>
      </c>
      <c r="C51269">
        <v>0</v>
      </c>
      <c r="D51269">
        <v>0</v>
      </c>
      <c r="E51269">
        <v>0</v>
      </c>
      <c r="F51269" s="1" t="s">
        <v>102635</v>
      </c>
      <c r="G51269" s="1" t="s">
        <v>102635</v>
      </c>
    </row>
    <row r="51270" spans="1:7" x14ac:dyDescent="0.25">
      <c r="A51270" s="1" t="s">
        <v>75702</v>
      </c>
      <c r="B51270">
        <v>28</v>
      </c>
      <c r="C51270">
        <v>0</v>
      </c>
      <c r="D51270">
        <v>0</v>
      </c>
      <c r="E51270">
        <v>0</v>
      </c>
      <c r="F51270" s="1" t="s">
        <v>102635</v>
      </c>
      <c r="G51270" s="1" t="s">
        <v>102635</v>
      </c>
    </row>
    <row r="51271" spans="1:7" x14ac:dyDescent="0.25">
      <c r="A51271" s="1" t="s">
        <v>75703</v>
      </c>
      <c r="B51271">
        <v>28</v>
      </c>
      <c r="C51271">
        <v>31200</v>
      </c>
      <c r="D51271">
        <v>1729126</v>
      </c>
      <c r="E51271">
        <v>0</v>
      </c>
      <c r="F51271" s="1" t="s">
        <v>102635</v>
      </c>
      <c r="G51271" s="1" t="s">
        <v>103704</v>
      </c>
    </row>
    <row r="51272" spans="1:7" x14ac:dyDescent="0.25">
      <c r="A51272" s="1" t="s">
        <v>75705</v>
      </c>
      <c r="B51272">
        <v>28</v>
      </c>
      <c r="C51272">
        <v>0</v>
      </c>
      <c r="D51272">
        <v>0</v>
      </c>
      <c r="E51272">
        <v>0</v>
      </c>
      <c r="F51272" s="1" t="s">
        <v>102635</v>
      </c>
      <c r="G51272" s="1" t="s">
        <v>102635</v>
      </c>
    </row>
    <row r="51273" spans="1:7" x14ac:dyDescent="0.25">
      <c r="A51273" s="1" t="s">
        <v>75706</v>
      </c>
      <c r="B51273">
        <v>28</v>
      </c>
      <c r="C51273">
        <v>0</v>
      </c>
      <c r="D51273">
        <v>0</v>
      </c>
      <c r="E51273">
        <v>0</v>
      </c>
      <c r="F51273" s="1" t="s">
        <v>102635</v>
      </c>
      <c r="G51273" s="1" t="s">
        <v>102635</v>
      </c>
    </row>
    <row r="51274" spans="1:7" x14ac:dyDescent="0.25">
      <c r="A51274" s="1" t="s">
        <v>75707</v>
      </c>
      <c r="B51274">
        <v>28</v>
      </c>
      <c r="C51274">
        <v>4</v>
      </c>
      <c r="D51274">
        <v>60</v>
      </c>
      <c r="E51274">
        <v>0</v>
      </c>
      <c r="F51274" s="1" t="s">
        <v>102635</v>
      </c>
      <c r="G51274" s="1" t="s">
        <v>102635</v>
      </c>
    </row>
    <row r="51275" spans="1:7" x14ac:dyDescent="0.25">
      <c r="A51275" s="1" t="s">
        <v>75708</v>
      </c>
      <c r="B51275">
        <v>28</v>
      </c>
      <c r="C51275">
        <v>39</v>
      </c>
      <c r="D51275">
        <v>148</v>
      </c>
      <c r="E51275">
        <v>0</v>
      </c>
      <c r="F51275" s="1" t="s">
        <v>102635</v>
      </c>
      <c r="G51275" s="1" t="s">
        <v>102635</v>
      </c>
    </row>
    <row r="51276" spans="1:7" x14ac:dyDescent="0.25">
      <c r="A51276" s="1" t="s">
        <v>75709</v>
      </c>
      <c r="B51276">
        <v>28</v>
      </c>
      <c r="C51276">
        <v>0</v>
      </c>
      <c r="D51276">
        <v>0</v>
      </c>
      <c r="E51276">
        <v>0</v>
      </c>
      <c r="F51276" s="1" t="s">
        <v>102635</v>
      </c>
      <c r="G51276" s="1" t="s">
        <v>102635</v>
      </c>
    </row>
    <row r="51277" spans="1:7" x14ac:dyDescent="0.25">
      <c r="A51277" s="1" t="s">
        <v>75710</v>
      </c>
      <c r="B51277">
        <v>28</v>
      </c>
      <c r="C51277">
        <v>0</v>
      </c>
      <c r="D51277">
        <v>0</v>
      </c>
      <c r="E51277">
        <v>0</v>
      </c>
      <c r="F51277" s="1" t="s">
        <v>102635</v>
      </c>
      <c r="G51277" s="1" t="s">
        <v>102635</v>
      </c>
    </row>
    <row r="51278" spans="1:7" x14ac:dyDescent="0.25">
      <c r="A51278" s="1" t="s">
        <v>75711</v>
      </c>
      <c r="B51278">
        <v>28</v>
      </c>
      <c r="C51278">
        <v>826</v>
      </c>
      <c r="D51278">
        <v>208632</v>
      </c>
      <c r="E51278">
        <v>0</v>
      </c>
      <c r="F51278" s="1" t="s">
        <v>102635</v>
      </c>
      <c r="G51278" s="1" t="s">
        <v>102635</v>
      </c>
    </row>
    <row r="51279" spans="1:7" x14ac:dyDescent="0.25">
      <c r="A51279" s="1" t="s">
        <v>75713</v>
      </c>
      <c r="B51279">
        <v>28</v>
      </c>
      <c r="C51279">
        <v>19</v>
      </c>
      <c r="D51279">
        <v>0</v>
      </c>
      <c r="E51279">
        <v>0</v>
      </c>
      <c r="F51279" s="1" t="s">
        <v>102635</v>
      </c>
      <c r="G51279" s="1" t="s">
        <v>102635</v>
      </c>
    </row>
    <row r="51280" spans="1:7" x14ac:dyDescent="0.25">
      <c r="A51280" s="1" t="s">
        <v>75714</v>
      </c>
      <c r="B51280">
        <v>28</v>
      </c>
      <c r="C51280">
        <v>0</v>
      </c>
      <c r="D51280">
        <v>0</v>
      </c>
      <c r="E51280">
        <v>0</v>
      </c>
      <c r="F51280" s="1" t="s">
        <v>102635</v>
      </c>
      <c r="G51280" s="1" t="s">
        <v>102635</v>
      </c>
    </row>
    <row r="51281" spans="1:7" x14ac:dyDescent="0.25">
      <c r="A51281" s="1" t="s">
        <v>75715</v>
      </c>
      <c r="B51281">
        <v>28</v>
      </c>
      <c r="C51281">
        <v>5</v>
      </c>
      <c r="D51281">
        <v>0</v>
      </c>
      <c r="E51281">
        <v>0</v>
      </c>
      <c r="F51281" s="1" t="s">
        <v>102635</v>
      </c>
      <c r="G51281" s="1" t="s">
        <v>102635</v>
      </c>
    </row>
    <row r="51282" spans="1:7" x14ac:dyDescent="0.25">
      <c r="A51282" s="1" t="s">
        <v>75716</v>
      </c>
      <c r="B51282">
        <v>28</v>
      </c>
      <c r="C51282">
        <v>0</v>
      </c>
      <c r="D51282">
        <v>0</v>
      </c>
      <c r="E51282">
        <v>0</v>
      </c>
      <c r="F51282" s="1" t="s">
        <v>102635</v>
      </c>
      <c r="G51282" s="1" t="s">
        <v>102635</v>
      </c>
    </row>
    <row r="51283" spans="1:7" x14ac:dyDescent="0.25">
      <c r="A51283" s="1" t="s">
        <v>75717</v>
      </c>
      <c r="B51283">
        <v>28</v>
      </c>
      <c r="C51283">
        <v>0</v>
      </c>
      <c r="D51283">
        <v>0</v>
      </c>
      <c r="E51283">
        <v>0</v>
      </c>
      <c r="F51283" s="1" t="s">
        <v>102635</v>
      </c>
      <c r="G51283" s="1" t="s">
        <v>102635</v>
      </c>
    </row>
    <row r="51284" spans="1:7" x14ac:dyDescent="0.25">
      <c r="A51284" s="1" t="s">
        <v>75718</v>
      </c>
      <c r="B51284">
        <v>28</v>
      </c>
      <c r="C51284">
        <v>0</v>
      </c>
      <c r="D51284">
        <v>0</v>
      </c>
      <c r="E51284">
        <v>0</v>
      </c>
      <c r="F51284" s="1" t="s">
        <v>102635</v>
      </c>
      <c r="G51284" s="1" t="s">
        <v>102635</v>
      </c>
    </row>
    <row r="51285" spans="1:7" x14ac:dyDescent="0.25">
      <c r="A51285" s="1" t="s">
        <v>75719</v>
      </c>
      <c r="B51285">
        <v>28</v>
      </c>
      <c r="C51285">
        <v>0</v>
      </c>
      <c r="D51285">
        <v>0</v>
      </c>
      <c r="E51285">
        <v>0</v>
      </c>
      <c r="F51285" s="1" t="s">
        <v>102635</v>
      </c>
      <c r="G51285" s="1" t="s">
        <v>102635</v>
      </c>
    </row>
    <row r="51286" spans="1:7" x14ac:dyDescent="0.25">
      <c r="A51286" s="1" t="s">
        <v>75720</v>
      </c>
      <c r="B51286">
        <v>28</v>
      </c>
      <c r="C51286">
        <v>23</v>
      </c>
      <c r="D51286">
        <v>64709</v>
      </c>
      <c r="E51286">
        <v>0</v>
      </c>
      <c r="F51286" s="1" t="s">
        <v>102635</v>
      </c>
      <c r="G51286" s="1" t="s">
        <v>102635</v>
      </c>
    </row>
    <row r="51287" spans="1:7" x14ac:dyDescent="0.25">
      <c r="A51287" s="1" t="s">
        <v>75722</v>
      </c>
      <c r="B51287">
        <v>28</v>
      </c>
      <c r="C51287">
        <v>0</v>
      </c>
      <c r="D51287">
        <v>5573</v>
      </c>
      <c r="E51287">
        <v>0</v>
      </c>
      <c r="F51287" s="1" t="s">
        <v>102635</v>
      </c>
      <c r="G51287" s="1" t="s">
        <v>102635</v>
      </c>
    </row>
    <row r="51288" spans="1:7" x14ac:dyDescent="0.25">
      <c r="A51288" s="1" t="s">
        <v>75724</v>
      </c>
      <c r="B51288">
        <v>28</v>
      </c>
      <c r="C51288">
        <v>3</v>
      </c>
      <c r="D51288">
        <v>132</v>
      </c>
      <c r="E51288">
        <v>0</v>
      </c>
      <c r="F51288" s="1" t="s">
        <v>102635</v>
      </c>
      <c r="G51288" s="1" t="s">
        <v>102635</v>
      </c>
    </row>
    <row r="51289" spans="1:7" x14ac:dyDescent="0.25">
      <c r="A51289" s="1" t="s">
        <v>75725</v>
      </c>
      <c r="B51289">
        <v>28</v>
      </c>
      <c r="C51289">
        <v>1</v>
      </c>
      <c r="D51289">
        <v>0</v>
      </c>
      <c r="E51289">
        <v>0</v>
      </c>
      <c r="F51289" s="1" t="s">
        <v>102635</v>
      </c>
      <c r="G51289" s="1" t="s">
        <v>102635</v>
      </c>
    </row>
    <row r="51290" spans="1:7" x14ac:dyDescent="0.25">
      <c r="A51290" s="1" t="s">
        <v>75726</v>
      </c>
      <c r="B51290">
        <v>28</v>
      </c>
      <c r="C51290">
        <v>0</v>
      </c>
      <c r="D51290">
        <v>0</v>
      </c>
      <c r="E51290">
        <v>0</v>
      </c>
      <c r="F51290" s="1" t="s">
        <v>102635</v>
      </c>
      <c r="G51290" s="1" t="s">
        <v>102635</v>
      </c>
    </row>
    <row r="51291" spans="1:7" x14ac:dyDescent="0.25">
      <c r="A51291" s="1" t="s">
        <v>75727</v>
      </c>
      <c r="B51291">
        <v>28</v>
      </c>
      <c r="C51291">
        <v>2</v>
      </c>
      <c r="D51291">
        <v>0</v>
      </c>
      <c r="E51291">
        <v>0</v>
      </c>
      <c r="F51291" s="1" t="s">
        <v>102635</v>
      </c>
      <c r="G51291" s="1" t="s">
        <v>102635</v>
      </c>
    </row>
    <row r="51292" spans="1:7" x14ac:dyDescent="0.25">
      <c r="A51292" s="1" t="s">
        <v>75728</v>
      </c>
      <c r="B51292">
        <v>28</v>
      </c>
      <c r="C51292">
        <v>0</v>
      </c>
      <c r="D51292">
        <v>0</v>
      </c>
      <c r="E51292">
        <v>0</v>
      </c>
      <c r="F51292" s="1" t="s">
        <v>102635</v>
      </c>
      <c r="G51292" s="1" t="s">
        <v>102635</v>
      </c>
    </row>
    <row r="51293" spans="1:7" x14ac:dyDescent="0.25">
      <c r="A51293" s="1" t="s">
        <v>75729</v>
      </c>
      <c r="B51293">
        <v>28</v>
      </c>
      <c r="C51293">
        <v>0</v>
      </c>
      <c r="D51293">
        <v>0</v>
      </c>
      <c r="E51293">
        <v>0</v>
      </c>
      <c r="F51293" s="1" t="s">
        <v>102635</v>
      </c>
      <c r="G51293" s="1" t="s">
        <v>102635</v>
      </c>
    </row>
    <row r="51294" spans="1:7" x14ac:dyDescent="0.25">
      <c r="A51294" s="1" t="s">
        <v>75730</v>
      </c>
      <c r="B51294">
        <v>28</v>
      </c>
      <c r="C51294">
        <v>1</v>
      </c>
      <c r="D51294">
        <v>0</v>
      </c>
      <c r="E51294">
        <v>0</v>
      </c>
      <c r="F51294" s="1" t="s">
        <v>102635</v>
      </c>
      <c r="G51294" s="1" t="s">
        <v>102635</v>
      </c>
    </row>
    <row r="51295" spans="1:7" x14ac:dyDescent="0.25">
      <c r="A51295" s="1" t="s">
        <v>75731</v>
      </c>
      <c r="B51295">
        <v>28</v>
      </c>
      <c r="C51295">
        <v>0</v>
      </c>
      <c r="D51295">
        <v>1</v>
      </c>
      <c r="E51295">
        <v>0</v>
      </c>
      <c r="F51295" s="1" t="s">
        <v>102635</v>
      </c>
      <c r="G51295" s="1" t="s">
        <v>102635</v>
      </c>
    </row>
    <row r="51296" spans="1:7" x14ac:dyDescent="0.25">
      <c r="A51296" s="1" t="s">
        <v>75732</v>
      </c>
      <c r="B51296">
        <v>28</v>
      </c>
      <c r="C51296">
        <v>0</v>
      </c>
      <c r="D51296">
        <v>0</v>
      </c>
      <c r="E51296">
        <v>0</v>
      </c>
      <c r="F51296" s="1" t="s">
        <v>102635</v>
      </c>
      <c r="G51296" s="1" t="s">
        <v>102635</v>
      </c>
    </row>
    <row r="51297" spans="1:7" x14ac:dyDescent="0.25">
      <c r="A51297" s="1" t="s">
        <v>75733</v>
      </c>
      <c r="B51297">
        <v>28</v>
      </c>
      <c r="C51297">
        <v>1</v>
      </c>
      <c r="D51297">
        <v>0</v>
      </c>
      <c r="E51297">
        <v>0</v>
      </c>
      <c r="F51297" s="1" t="s">
        <v>102635</v>
      </c>
      <c r="G51297" s="1" t="s">
        <v>102635</v>
      </c>
    </row>
    <row r="51298" spans="1:7" x14ac:dyDescent="0.25">
      <c r="A51298" s="1" t="s">
        <v>75734</v>
      </c>
      <c r="B51298">
        <v>28</v>
      </c>
      <c r="C51298">
        <v>0</v>
      </c>
      <c r="D51298">
        <v>0</v>
      </c>
      <c r="E51298">
        <v>0</v>
      </c>
      <c r="F51298" s="1" t="s">
        <v>102635</v>
      </c>
      <c r="G51298" s="1" t="s">
        <v>102635</v>
      </c>
    </row>
    <row r="51299" spans="1:7" x14ac:dyDescent="0.25">
      <c r="A51299" s="1" t="s">
        <v>75735</v>
      </c>
      <c r="B51299">
        <v>28</v>
      </c>
      <c r="C51299">
        <v>12</v>
      </c>
      <c r="D51299">
        <v>5727</v>
      </c>
      <c r="E51299">
        <v>0</v>
      </c>
      <c r="F51299" s="1" t="s">
        <v>102635</v>
      </c>
      <c r="G51299" s="1" t="s">
        <v>102635</v>
      </c>
    </row>
    <row r="51300" spans="1:7" x14ac:dyDescent="0.25">
      <c r="A51300" s="1" t="s">
        <v>75737</v>
      </c>
      <c r="B51300">
        <v>28</v>
      </c>
      <c r="C51300">
        <v>0</v>
      </c>
      <c r="D51300">
        <v>0</v>
      </c>
      <c r="E51300">
        <v>0</v>
      </c>
      <c r="F51300" s="1" t="s">
        <v>102635</v>
      </c>
      <c r="G51300" s="1" t="s">
        <v>102635</v>
      </c>
    </row>
    <row r="51301" spans="1:7" x14ac:dyDescent="0.25">
      <c r="A51301" s="1" t="s">
        <v>75738</v>
      </c>
      <c r="B51301">
        <v>28</v>
      </c>
      <c r="C51301">
        <v>64</v>
      </c>
      <c r="D51301">
        <v>1640</v>
      </c>
      <c r="E51301">
        <v>0</v>
      </c>
      <c r="F51301" s="1" t="s">
        <v>102635</v>
      </c>
      <c r="G51301" s="1" t="s">
        <v>102635</v>
      </c>
    </row>
    <row r="51302" spans="1:7" x14ac:dyDescent="0.25">
      <c r="A51302" s="1" t="s">
        <v>75739</v>
      </c>
      <c r="B51302">
        <v>28</v>
      </c>
      <c r="C51302">
        <v>0</v>
      </c>
      <c r="D51302">
        <v>0</v>
      </c>
      <c r="E51302">
        <v>0</v>
      </c>
      <c r="F51302" s="1" t="s">
        <v>102635</v>
      </c>
      <c r="G51302" s="1" t="s">
        <v>102635</v>
      </c>
    </row>
    <row r="51303" spans="1:7" x14ac:dyDescent="0.25">
      <c r="A51303" s="1" t="s">
        <v>75740</v>
      </c>
      <c r="B51303">
        <v>28</v>
      </c>
      <c r="C51303">
        <v>1</v>
      </c>
      <c r="D51303">
        <v>0</v>
      </c>
      <c r="E51303">
        <v>0</v>
      </c>
      <c r="F51303" s="1" t="s">
        <v>102635</v>
      </c>
      <c r="G51303" s="1" t="s">
        <v>102635</v>
      </c>
    </row>
    <row r="51304" spans="1:7" x14ac:dyDescent="0.25">
      <c r="A51304" s="1" t="s">
        <v>75741</v>
      </c>
      <c r="B51304">
        <v>28</v>
      </c>
      <c r="C51304">
        <v>0</v>
      </c>
      <c r="D51304">
        <v>52153</v>
      </c>
      <c r="E51304">
        <v>0</v>
      </c>
      <c r="F51304" s="1" t="s">
        <v>102635</v>
      </c>
      <c r="G51304" s="1" t="s">
        <v>102635</v>
      </c>
    </row>
    <row r="51305" spans="1:7" x14ac:dyDescent="0.25">
      <c r="A51305" s="1" t="s">
        <v>75743</v>
      </c>
      <c r="B51305">
        <v>28</v>
      </c>
      <c r="C51305">
        <v>0</v>
      </c>
      <c r="D51305">
        <v>46583</v>
      </c>
      <c r="E51305">
        <v>0</v>
      </c>
      <c r="F51305" s="1" t="s">
        <v>102635</v>
      </c>
      <c r="G51305" s="1" t="s">
        <v>102635</v>
      </c>
    </row>
    <row r="51306" spans="1:7" x14ac:dyDescent="0.25">
      <c r="A51306" s="1" t="s">
        <v>75745</v>
      </c>
      <c r="B51306">
        <v>28</v>
      </c>
      <c r="C51306">
        <v>12</v>
      </c>
      <c r="D51306">
        <v>46</v>
      </c>
      <c r="E51306">
        <v>0</v>
      </c>
      <c r="F51306" s="1" t="s">
        <v>102635</v>
      </c>
      <c r="G51306" s="1" t="s">
        <v>102635</v>
      </c>
    </row>
    <row r="51307" spans="1:7" x14ac:dyDescent="0.25">
      <c r="A51307" s="1" t="s">
        <v>75746</v>
      </c>
      <c r="B51307">
        <v>28</v>
      </c>
      <c r="C51307">
        <v>134</v>
      </c>
      <c r="D51307">
        <v>63135</v>
      </c>
      <c r="E51307">
        <v>0</v>
      </c>
      <c r="F51307" s="1" t="s">
        <v>102635</v>
      </c>
      <c r="G51307" s="1" t="s">
        <v>102635</v>
      </c>
    </row>
    <row r="51308" spans="1:7" x14ac:dyDescent="0.25">
      <c r="A51308" s="1" t="s">
        <v>75748</v>
      </c>
      <c r="B51308">
        <v>28</v>
      </c>
      <c r="C51308">
        <v>1</v>
      </c>
      <c r="D51308">
        <v>551</v>
      </c>
      <c r="E51308">
        <v>0</v>
      </c>
      <c r="F51308" s="1" t="s">
        <v>102635</v>
      </c>
      <c r="G51308" s="1" t="s">
        <v>102635</v>
      </c>
    </row>
    <row r="51309" spans="1:7" x14ac:dyDescent="0.25">
      <c r="A51309" s="1" t="s">
        <v>75749</v>
      </c>
      <c r="B51309">
        <v>28</v>
      </c>
      <c r="C51309">
        <v>1</v>
      </c>
      <c r="D51309">
        <v>0</v>
      </c>
      <c r="E51309">
        <v>0</v>
      </c>
      <c r="F51309" s="1" t="s">
        <v>102635</v>
      </c>
      <c r="G51309" s="1" t="s">
        <v>102635</v>
      </c>
    </row>
    <row r="51310" spans="1:7" x14ac:dyDescent="0.25">
      <c r="A51310" s="1" t="s">
        <v>75750</v>
      </c>
      <c r="B51310">
        <v>28</v>
      </c>
      <c r="C51310">
        <v>3</v>
      </c>
      <c r="D51310">
        <v>0</v>
      </c>
      <c r="E51310">
        <v>0</v>
      </c>
      <c r="F51310" s="1" t="s">
        <v>102635</v>
      </c>
      <c r="G51310" s="1" t="s">
        <v>102635</v>
      </c>
    </row>
    <row r="51311" spans="1:7" x14ac:dyDescent="0.25">
      <c r="A51311" s="1" t="s">
        <v>75751</v>
      </c>
      <c r="B51311">
        <v>28</v>
      </c>
      <c r="C51311">
        <v>0</v>
      </c>
      <c r="D51311">
        <v>1399</v>
      </c>
      <c r="E51311">
        <v>0</v>
      </c>
      <c r="F51311" s="1" t="s">
        <v>102635</v>
      </c>
      <c r="G51311" s="1" t="s">
        <v>102635</v>
      </c>
    </row>
    <row r="51312" spans="1:7" x14ac:dyDescent="0.25">
      <c r="A51312" s="1" t="s">
        <v>75752</v>
      </c>
      <c r="B51312">
        <v>28</v>
      </c>
      <c r="C51312">
        <v>1</v>
      </c>
      <c r="D51312">
        <v>8</v>
      </c>
      <c r="E51312">
        <v>0</v>
      </c>
      <c r="F51312" s="1" t="s">
        <v>102635</v>
      </c>
      <c r="G51312" s="1" t="s">
        <v>102635</v>
      </c>
    </row>
    <row r="51313" spans="1:7" x14ac:dyDescent="0.25">
      <c r="A51313" s="1" t="s">
        <v>75753</v>
      </c>
      <c r="B51313">
        <v>28</v>
      </c>
      <c r="C51313">
        <v>1</v>
      </c>
      <c r="D51313">
        <v>0</v>
      </c>
      <c r="E51313">
        <v>0</v>
      </c>
      <c r="F51313" s="1" t="s">
        <v>102635</v>
      </c>
      <c r="G51313" s="1" t="s">
        <v>102635</v>
      </c>
    </row>
    <row r="51314" spans="1:7" x14ac:dyDescent="0.25">
      <c r="A51314" s="1" t="s">
        <v>75754</v>
      </c>
      <c r="B51314">
        <v>28</v>
      </c>
      <c r="C51314">
        <v>136</v>
      </c>
      <c r="D51314">
        <v>8200</v>
      </c>
      <c r="E51314">
        <v>0</v>
      </c>
      <c r="F51314" s="1" t="s">
        <v>102635</v>
      </c>
      <c r="G51314" s="1" t="s">
        <v>102635</v>
      </c>
    </row>
    <row r="51315" spans="1:7" x14ac:dyDescent="0.25">
      <c r="A51315" s="1" t="s">
        <v>75756</v>
      </c>
      <c r="B51315">
        <v>28</v>
      </c>
      <c r="C51315">
        <v>3</v>
      </c>
      <c r="D51315">
        <v>21</v>
      </c>
      <c r="E51315">
        <v>0</v>
      </c>
      <c r="F51315" s="1" t="s">
        <v>102635</v>
      </c>
      <c r="G51315" s="1" t="s">
        <v>102635</v>
      </c>
    </row>
    <row r="51316" spans="1:7" x14ac:dyDescent="0.25">
      <c r="A51316" s="1" t="s">
        <v>75757</v>
      </c>
      <c r="B51316">
        <v>28</v>
      </c>
      <c r="C51316">
        <v>0</v>
      </c>
      <c r="D51316">
        <v>0</v>
      </c>
      <c r="E51316">
        <v>0</v>
      </c>
      <c r="F51316" s="1" t="s">
        <v>102635</v>
      </c>
      <c r="G51316" s="1" t="s">
        <v>102635</v>
      </c>
    </row>
    <row r="51317" spans="1:7" x14ac:dyDescent="0.25">
      <c r="A51317" s="1" t="s">
        <v>75758</v>
      </c>
      <c r="B51317">
        <v>28</v>
      </c>
      <c r="C51317">
        <v>0</v>
      </c>
      <c r="D51317">
        <v>0</v>
      </c>
      <c r="E51317">
        <v>0</v>
      </c>
      <c r="F51317" s="1" t="s">
        <v>102635</v>
      </c>
      <c r="G51317" s="1" t="s">
        <v>102635</v>
      </c>
    </row>
    <row r="51318" spans="1:7" x14ac:dyDescent="0.25">
      <c r="A51318" s="1" t="s">
        <v>75759</v>
      </c>
      <c r="B51318">
        <v>28</v>
      </c>
      <c r="C51318">
        <v>2</v>
      </c>
      <c r="D51318">
        <v>0</v>
      </c>
      <c r="E51318">
        <v>0</v>
      </c>
      <c r="F51318" s="1" t="s">
        <v>102635</v>
      </c>
      <c r="G51318" s="1" t="s">
        <v>102635</v>
      </c>
    </row>
    <row r="51319" spans="1:7" x14ac:dyDescent="0.25">
      <c r="A51319" s="1" t="s">
        <v>75760</v>
      </c>
      <c r="B51319">
        <v>28</v>
      </c>
      <c r="C51319">
        <v>0</v>
      </c>
      <c r="D51319">
        <v>0</v>
      </c>
      <c r="E51319">
        <v>0</v>
      </c>
      <c r="F51319" s="1" t="s">
        <v>102635</v>
      </c>
      <c r="G51319" s="1" t="s">
        <v>102635</v>
      </c>
    </row>
    <row r="51320" spans="1:7" x14ac:dyDescent="0.25">
      <c r="A51320" s="1" t="s">
        <v>75761</v>
      </c>
      <c r="B51320">
        <v>28</v>
      </c>
      <c r="C51320">
        <v>0</v>
      </c>
      <c r="D51320">
        <v>0</v>
      </c>
      <c r="E51320">
        <v>0</v>
      </c>
      <c r="F51320" s="1" t="s">
        <v>102635</v>
      </c>
      <c r="G51320" s="1" t="s">
        <v>102635</v>
      </c>
    </row>
    <row r="51321" spans="1:7" x14ac:dyDescent="0.25">
      <c r="A51321" s="1" t="s">
        <v>75762</v>
      </c>
      <c r="B51321">
        <v>28</v>
      </c>
      <c r="C51321">
        <v>14</v>
      </c>
      <c r="D51321">
        <v>0</v>
      </c>
      <c r="E51321">
        <v>0</v>
      </c>
      <c r="F51321" s="1" t="s">
        <v>102635</v>
      </c>
      <c r="G51321" s="1" t="s">
        <v>102635</v>
      </c>
    </row>
    <row r="51322" spans="1:7" x14ac:dyDescent="0.25">
      <c r="A51322" s="1" t="s">
        <v>75763</v>
      </c>
      <c r="B51322">
        <v>28</v>
      </c>
      <c r="C51322">
        <v>250</v>
      </c>
      <c r="D51322">
        <v>0</v>
      </c>
      <c r="E51322">
        <v>0</v>
      </c>
      <c r="F51322" s="1" t="s">
        <v>102635</v>
      </c>
      <c r="G51322" s="1" t="s">
        <v>102635</v>
      </c>
    </row>
    <row r="51323" spans="1:7" x14ac:dyDescent="0.25">
      <c r="A51323" s="1" t="s">
        <v>75764</v>
      </c>
      <c r="B51323">
        <v>28</v>
      </c>
      <c r="C51323">
        <v>0</v>
      </c>
      <c r="D51323">
        <v>0</v>
      </c>
      <c r="E51323">
        <v>0</v>
      </c>
      <c r="F51323" s="1" t="s">
        <v>102635</v>
      </c>
      <c r="G51323" s="1" t="s">
        <v>102635</v>
      </c>
    </row>
    <row r="51324" spans="1:7" x14ac:dyDescent="0.25">
      <c r="A51324" s="1" t="s">
        <v>75765</v>
      </c>
      <c r="B51324">
        <v>28</v>
      </c>
      <c r="C51324">
        <v>4</v>
      </c>
      <c r="D51324">
        <v>0</v>
      </c>
      <c r="E51324">
        <v>0</v>
      </c>
      <c r="F51324" s="1" t="s">
        <v>102635</v>
      </c>
      <c r="G51324" s="1" t="s">
        <v>102635</v>
      </c>
    </row>
    <row r="51325" spans="1:7" x14ac:dyDescent="0.25">
      <c r="A51325" s="1" t="s">
        <v>75766</v>
      </c>
      <c r="B51325">
        <v>28</v>
      </c>
      <c r="C51325">
        <v>0</v>
      </c>
      <c r="D51325">
        <v>0</v>
      </c>
      <c r="E51325">
        <v>0</v>
      </c>
      <c r="F51325" s="1" t="s">
        <v>102635</v>
      </c>
      <c r="G51325" s="1" t="s">
        <v>102635</v>
      </c>
    </row>
    <row r="51326" spans="1:7" x14ac:dyDescent="0.25">
      <c r="A51326" s="1" t="s">
        <v>75767</v>
      </c>
      <c r="B51326">
        <v>28</v>
      </c>
      <c r="C51326">
        <v>5</v>
      </c>
      <c r="D51326">
        <v>1541</v>
      </c>
      <c r="E51326">
        <v>0</v>
      </c>
      <c r="F51326" s="1" t="s">
        <v>102635</v>
      </c>
      <c r="G51326" s="1" t="s">
        <v>102635</v>
      </c>
    </row>
    <row r="51327" spans="1:7" x14ac:dyDescent="0.25">
      <c r="A51327" s="1" t="s">
        <v>75768</v>
      </c>
      <c r="B51327">
        <v>28</v>
      </c>
      <c r="C51327">
        <v>0</v>
      </c>
      <c r="D51327">
        <v>0</v>
      </c>
      <c r="E51327">
        <v>0</v>
      </c>
      <c r="F51327" s="1" t="s">
        <v>102635</v>
      </c>
      <c r="G51327" s="1" t="s">
        <v>102635</v>
      </c>
    </row>
    <row r="51328" spans="1:7" x14ac:dyDescent="0.25">
      <c r="A51328" s="1" t="s">
        <v>75769</v>
      </c>
      <c r="B51328">
        <v>28</v>
      </c>
      <c r="C51328">
        <v>69600</v>
      </c>
      <c r="D51328">
        <v>13609047</v>
      </c>
      <c r="E51328">
        <v>0</v>
      </c>
      <c r="F51328" s="1" t="s">
        <v>102635</v>
      </c>
      <c r="G51328" s="1" t="s">
        <v>104071</v>
      </c>
    </row>
    <row r="51329" spans="1:7" x14ac:dyDescent="0.25">
      <c r="A51329" s="1" t="s">
        <v>75771</v>
      </c>
      <c r="B51329">
        <v>28</v>
      </c>
      <c r="C51329">
        <v>0</v>
      </c>
      <c r="D51329">
        <v>0</v>
      </c>
      <c r="E51329">
        <v>0</v>
      </c>
      <c r="F51329" s="1" t="s">
        <v>102635</v>
      </c>
      <c r="G51329" s="1" t="s">
        <v>102635</v>
      </c>
    </row>
    <row r="51330" spans="1:7" x14ac:dyDescent="0.25">
      <c r="A51330" s="1" t="s">
        <v>75772</v>
      </c>
      <c r="B51330">
        <v>28</v>
      </c>
      <c r="C51330">
        <v>0</v>
      </c>
      <c r="D51330">
        <v>840</v>
      </c>
      <c r="E51330">
        <v>0</v>
      </c>
      <c r="F51330" s="1" t="s">
        <v>102635</v>
      </c>
      <c r="G51330" s="1" t="s">
        <v>102635</v>
      </c>
    </row>
    <row r="51331" spans="1:7" x14ac:dyDescent="0.25">
      <c r="A51331" s="1" t="s">
        <v>75773</v>
      </c>
      <c r="B51331">
        <v>28</v>
      </c>
      <c r="C51331">
        <v>1</v>
      </c>
      <c r="D51331">
        <v>0</v>
      </c>
      <c r="E51331">
        <v>0</v>
      </c>
      <c r="F51331" s="1" t="s">
        <v>102635</v>
      </c>
      <c r="G51331" s="1" t="s">
        <v>102635</v>
      </c>
    </row>
    <row r="51332" spans="1:7" x14ac:dyDescent="0.25">
      <c r="A51332" s="1" t="s">
        <v>75774</v>
      </c>
      <c r="B51332">
        <v>28</v>
      </c>
      <c r="C51332">
        <v>0</v>
      </c>
      <c r="D51332">
        <v>0</v>
      </c>
      <c r="E51332">
        <v>0</v>
      </c>
      <c r="F51332" s="1" t="s">
        <v>102635</v>
      </c>
      <c r="G51332" s="1" t="s">
        <v>102635</v>
      </c>
    </row>
    <row r="51333" spans="1:7" x14ac:dyDescent="0.25">
      <c r="A51333" s="1" t="s">
        <v>75775</v>
      </c>
      <c r="B51333">
        <v>28</v>
      </c>
      <c r="C51333">
        <v>2</v>
      </c>
      <c r="D51333">
        <v>0</v>
      </c>
      <c r="E51333">
        <v>0</v>
      </c>
      <c r="F51333" s="1" t="s">
        <v>102635</v>
      </c>
      <c r="G51333" s="1" t="s">
        <v>102635</v>
      </c>
    </row>
    <row r="51334" spans="1:7" x14ac:dyDescent="0.25">
      <c r="A51334" s="1" t="s">
        <v>75776</v>
      </c>
      <c r="B51334">
        <v>28</v>
      </c>
      <c r="C51334">
        <v>4</v>
      </c>
      <c r="D51334">
        <v>43</v>
      </c>
      <c r="E51334">
        <v>0</v>
      </c>
      <c r="F51334" s="1" t="s">
        <v>102635</v>
      </c>
      <c r="G51334" s="1" t="s">
        <v>102635</v>
      </c>
    </row>
    <row r="51335" spans="1:7" x14ac:dyDescent="0.25">
      <c r="A51335" s="1" t="s">
        <v>75777</v>
      </c>
      <c r="B51335">
        <v>28</v>
      </c>
      <c r="C51335">
        <v>0</v>
      </c>
      <c r="D51335">
        <v>0</v>
      </c>
      <c r="E51335">
        <v>0</v>
      </c>
      <c r="F51335" s="1" t="s">
        <v>102635</v>
      </c>
      <c r="G51335" s="1" t="s">
        <v>102635</v>
      </c>
    </row>
    <row r="51336" spans="1:7" x14ac:dyDescent="0.25">
      <c r="A51336" s="1" t="s">
        <v>75778</v>
      </c>
      <c r="B51336">
        <v>28</v>
      </c>
      <c r="C51336">
        <v>33000</v>
      </c>
      <c r="D51336">
        <v>20611526</v>
      </c>
      <c r="E51336">
        <v>0</v>
      </c>
      <c r="F51336" s="1" t="s">
        <v>102635</v>
      </c>
      <c r="G51336" s="1" t="s">
        <v>104456</v>
      </c>
    </row>
    <row r="51337" spans="1:7" x14ac:dyDescent="0.25">
      <c r="A51337" s="1" t="s">
        <v>75780</v>
      </c>
      <c r="B51337">
        <v>28</v>
      </c>
      <c r="C51337">
        <v>26</v>
      </c>
      <c r="D51337">
        <v>164</v>
      </c>
      <c r="E51337">
        <v>0</v>
      </c>
      <c r="F51337" s="1" t="s">
        <v>102635</v>
      </c>
      <c r="G51337" s="1" t="s">
        <v>102635</v>
      </c>
    </row>
    <row r="51338" spans="1:7" x14ac:dyDescent="0.25">
      <c r="A51338" s="1" t="s">
        <v>75781</v>
      </c>
      <c r="B51338">
        <v>28</v>
      </c>
      <c r="C51338">
        <v>19600</v>
      </c>
      <c r="D51338">
        <v>924643</v>
      </c>
      <c r="E51338">
        <v>0</v>
      </c>
      <c r="F51338" s="1" t="s">
        <v>102635</v>
      </c>
      <c r="G51338" s="1" t="s">
        <v>102646</v>
      </c>
    </row>
    <row r="51339" spans="1:7" x14ac:dyDescent="0.25">
      <c r="A51339" s="1" t="s">
        <v>75783</v>
      </c>
      <c r="B51339">
        <v>28</v>
      </c>
      <c r="C51339">
        <v>16</v>
      </c>
      <c r="D51339">
        <v>1554</v>
      </c>
      <c r="E51339">
        <v>0</v>
      </c>
      <c r="F51339" s="1" t="s">
        <v>102635</v>
      </c>
      <c r="G51339" s="1" t="s">
        <v>102635</v>
      </c>
    </row>
    <row r="51340" spans="1:7" x14ac:dyDescent="0.25">
      <c r="A51340" s="1" t="s">
        <v>75784</v>
      </c>
      <c r="B51340">
        <v>28</v>
      </c>
      <c r="C51340">
        <v>0</v>
      </c>
      <c r="D51340">
        <v>0</v>
      </c>
      <c r="E51340">
        <v>0</v>
      </c>
      <c r="F51340" s="1" t="s">
        <v>102635</v>
      </c>
      <c r="G51340" s="1" t="s">
        <v>102635</v>
      </c>
    </row>
    <row r="51341" spans="1:7" x14ac:dyDescent="0.25">
      <c r="A51341" s="1" t="s">
        <v>75785</v>
      </c>
      <c r="B51341">
        <v>28</v>
      </c>
      <c r="C51341">
        <v>0</v>
      </c>
      <c r="D51341">
        <v>0</v>
      </c>
      <c r="E51341">
        <v>0</v>
      </c>
      <c r="F51341" s="1" t="s">
        <v>102635</v>
      </c>
      <c r="G51341" s="1" t="s">
        <v>102635</v>
      </c>
    </row>
    <row r="51342" spans="1:7" x14ac:dyDescent="0.25">
      <c r="A51342" s="1" t="s">
        <v>75786</v>
      </c>
      <c r="B51342">
        <v>28</v>
      </c>
      <c r="C51342">
        <v>7</v>
      </c>
      <c r="D51342">
        <v>0</v>
      </c>
      <c r="E51342">
        <v>0</v>
      </c>
      <c r="F51342" s="1" t="s">
        <v>102635</v>
      </c>
      <c r="G51342" s="1" t="s">
        <v>102635</v>
      </c>
    </row>
    <row r="51343" spans="1:7" x14ac:dyDescent="0.25">
      <c r="A51343" s="1" t="s">
        <v>75787</v>
      </c>
      <c r="B51343">
        <v>28</v>
      </c>
      <c r="C51343">
        <v>9</v>
      </c>
      <c r="D51343">
        <v>720</v>
      </c>
      <c r="E51343">
        <v>0</v>
      </c>
      <c r="F51343" s="1" t="s">
        <v>102635</v>
      </c>
      <c r="G51343" s="1" t="s">
        <v>102635</v>
      </c>
    </row>
    <row r="51344" spans="1:7" x14ac:dyDescent="0.25">
      <c r="A51344" s="1" t="s">
        <v>75788</v>
      </c>
      <c r="B51344">
        <v>28</v>
      </c>
      <c r="C51344">
        <v>0</v>
      </c>
      <c r="D51344">
        <v>0</v>
      </c>
      <c r="E51344">
        <v>0</v>
      </c>
      <c r="F51344" s="1" t="s">
        <v>102635</v>
      </c>
      <c r="G51344" s="1" t="s">
        <v>102635</v>
      </c>
    </row>
    <row r="51345" spans="1:7" x14ac:dyDescent="0.25">
      <c r="A51345" s="1" t="s">
        <v>75789</v>
      </c>
      <c r="B51345">
        <v>28</v>
      </c>
      <c r="C51345">
        <v>0</v>
      </c>
      <c r="D51345">
        <v>0</v>
      </c>
      <c r="E51345">
        <v>0</v>
      </c>
      <c r="F51345" s="1" t="s">
        <v>102635</v>
      </c>
      <c r="G51345" s="1" t="s">
        <v>102635</v>
      </c>
    </row>
    <row r="51346" spans="1:7" x14ac:dyDescent="0.25">
      <c r="A51346" s="1" t="s">
        <v>75790</v>
      </c>
      <c r="B51346">
        <v>28</v>
      </c>
      <c r="C51346">
        <v>0</v>
      </c>
      <c r="D51346">
        <v>0</v>
      </c>
      <c r="E51346">
        <v>0</v>
      </c>
      <c r="F51346" s="1" t="s">
        <v>102635</v>
      </c>
      <c r="G51346" s="1" t="s">
        <v>102635</v>
      </c>
    </row>
    <row r="51347" spans="1:7" x14ac:dyDescent="0.25">
      <c r="A51347" s="1" t="s">
        <v>75791</v>
      </c>
      <c r="B51347">
        <v>28</v>
      </c>
      <c r="C51347">
        <v>0</v>
      </c>
      <c r="D51347">
        <v>0</v>
      </c>
      <c r="E51347">
        <v>0</v>
      </c>
      <c r="F51347" s="1" t="s">
        <v>102635</v>
      </c>
      <c r="G51347" s="1" t="s">
        <v>102635</v>
      </c>
    </row>
    <row r="51348" spans="1:7" x14ac:dyDescent="0.25">
      <c r="A51348" s="1" t="s">
        <v>75792</v>
      </c>
      <c r="B51348">
        <v>28</v>
      </c>
      <c r="C51348">
        <v>31</v>
      </c>
      <c r="D51348">
        <v>9636</v>
      </c>
      <c r="E51348">
        <v>0</v>
      </c>
      <c r="F51348" s="1" t="s">
        <v>102635</v>
      </c>
      <c r="G51348" s="1" t="s">
        <v>102635</v>
      </c>
    </row>
    <row r="51349" spans="1:7" x14ac:dyDescent="0.25">
      <c r="A51349" s="1" t="s">
        <v>75794</v>
      </c>
      <c r="B51349">
        <v>28</v>
      </c>
      <c r="C51349">
        <v>5</v>
      </c>
      <c r="D51349">
        <v>0</v>
      </c>
      <c r="E51349">
        <v>0</v>
      </c>
      <c r="F51349" s="1" t="s">
        <v>102635</v>
      </c>
      <c r="G51349" s="1" t="s">
        <v>102635</v>
      </c>
    </row>
    <row r="51350" spans="1:7" x14ac:dyDescent="0.25">
      <c r="A51350" s="1" t="s">
        <v>75795</v>
      </c>
      <c r="B51350">
        <v>28</v>
      </c>
      <c r="C51350">
        <v>1</v>
      </c>
      <c r="D51350">
        <v>0</v>
      </c>
      <c r="E51350">
        <v>0</v>
      </c>
      <c r="F51350" s="1" t="s">
        <v>102635</v>
      </c>
      <c r="G51350" s="1" t="s">
        <v>102635</v>
      </c>
    </row>
    <row r="51351" spans="1:7" x14ac:dyDescent="0.25">
      <c r="A51351" s="1" t="s">
        <v>75796</v>
      </c>
      <c r="B51351">
        <v>28</v>
      </c>
      <c r="C51351">
        <v>4</v>
      </c>
      <c r="D51351">
        <v>130</v>
      </c>
      <c r="E51351">
        <v>0</v>
      </c>
      <c r="F51351" s="1" t="s">
        <v>102635</v>
      </c>
      <c r="G51351" s="1" t="s">
        <v>102635</v>
      </c>
    </row>
    <row r="51352" spans="1:7" x14ac:dyDescent="0.25">
      <c r="A51352" s="1" t="s">
        <v>75797</v>
      </c>
      <c r="B51352">
        <v>28</v>
      </c>
      <c r="C51352">
        <v>2</v>
      </c>
      <c r="D51352">
        <v>0</v>
      </c>
      <c r="E51352">
        <v>0</v>
      </c>
      <c r="F51352" s="1" t="s">
        <v>102635</v>
      </c>
      <c r="G51352" s="1" t="s">
        <v>102635</v>
      </c>
    </row>
    <row r="51353" spans="1:7" x14ac:dyDescent="0.25">
      <c r="A51353" s="1" t="s">
        <v>75798</v>
      </c>
      <c r="B51353">
        <v>28</v>
      </c>
      <c r="C51353">
        <v>4</v>
      </c>
      <c r="D51353">
        <v>0</v>
      </c>
      <c r="E51353">
        <v>0</v>
      </c>
      <c r="F51353" s="1" t="s">
        <v>102635</v>
      </c>
      <c r="G51353" s="1" t="s">
        <v>102635</v>
      </c>
    </row>
    <row r="51354" spans="1:7" x14ac:dyDescent="0.25">
      <c r="A51354" s="1" t="s">
        <v>75799</v>
      </c>
      <c r="B51354">
        <v>28</v>
      </c>
      <c r="C51354">
        <v>8</v>
      </c>
      <c r="D51354">
        <v>0</v>
      </c>
      <c r="E51354">
        <v>0</v>
      </c>
      <c r="F51354" s="1" t="s">
        <v>102635</v>
      </c>
      <c r="G51354" s="1" t="s">
        <v>102635</v>
      </c>
    </row>
    <row r="51355" spans="1:7" x14ac:dyDescent="0.25">
      <c r="A51355" s="1" t="s">
        <v>75800</v>
      </c>
      <c r="B51355">
        <v>28</v>
      </c>
      <c r="C51355">
        <v>0</v>
      </c>
      <c r="D51355">
        <v>0</v>
      </c>
      <c r="E51355">
        <v>0</v>
      </c>
      <c r="F51355" s="1" t="s">
        <v>102635</v>
      </c>
      <c r="G51355" s="1" t="s">
        <v>102635</v>
      </c>
    </row>
    <row r="51356" spans="1:7" x14ac:dyDescent="0.25">
      <c r="A51356" s="1" t="s">
        <v>75801</v>
      </c>
      <c r="B51356">
        <v>28</v>
      </c>
      <c r="C51356">
        <v>74200</v>
      </c>
      <c r="D51356">
        <v>10724937</v>
      </c>
      <c r="E51356">
        <v>0</v>
      </c>
      <c r="F51356" s="1" t="s">
        <v>102651</v>
      </c>
      <c r="G51356" s="1" t="s">
        <v>102646</v>
      </c>
    </row>
    <row r="51357" spans="1:7" x14ac:dyDescent="0.25">
      <c r="A51357" s="1" t="s">
        <v>75803</v>
      </c>
      <c r="B51357">
        <v>28</v>
      </c>
      <c r="C51357">
        <v>0</v>
      </c>
      <c r="D51357">
        <v>0</v>
      </c>
      <c r="E51357">
        <v>0</v>
      </c>
      <c r="F51357" s="1" t="s">
        <v>102635</v>
      </c>
      <c r="G51357" s="1" t="s">
        <v>102635</v>
      </c>
    </row>
    <row r="51358" spans="1:7" x14ac:dyDescent="0.25">
      <c r="A51358" s="1" t="s">
        <v>75804</v>
      </c>
      <c r="B51358">
        <v>28</v>
      </c>
      <c r="C51358">
        <v>0</v>
      </c>
      <c r="D51358">
        <v>9</v>
      </c>
      <c r="E51358">
        <v>0</v>
      </c>
      <c r="F51358" s="1" t="s">
        <v>102635</v>
      </c>
      <c r="G51358" s="1" t="s">
        <v>102635</v>
      </c>
    </row>
    <row r="51359" spans="1:7" x14ac:dyDescent="0.25">
      <c r="A51359" s="1" t="s">
        <v>75805</v>
      </c>
      <c r="B51359">
        <v>28</v>
      </c>
      <c r="C51359">
        <v>0</v>
      </c>
      <c r="D51359">
        <v>0</v>
      </c>
      <c r="E51359">
        <v>0</v>
      </c>
      <c r="F51359" s="1" t="s">
        <v>102635</v>
      </c>
      <c r="G51359" s="1" t="s">
        <v>102635</v>
      </c>
    </row>
    <row r="51360" spans="1:7" x14ac:dyDescent="0.25">
      <c r="A51360" s="1" t="s">
        <v>75806</v>
      </c>
      <c r="B51360">
        <v>28</v>
      </c>
      <c r="C51360">
        <v>0</v>
      </c>
      <c r="D51360">
        <v>0</v>
      </c>
      <c r="E51360">
        <v>0</v>
      </c>
      <c r="F51360" s="1" t="s">
        <v>102635</v>
      </c>
      <c r="G51360" s="1" t="s">
        <v>102635</v>
      </c>
    </row>
    <row r="51361" spans="1:7" x14ac:dyDescent="0.25">
      <c r="A51361" s="1" t="s">
        <v>75807</v>
      </c>
      <c r="B51361">
        <v>28</v>
      </c>
      <c r="C51361">
        <v>5</v>
      </c>
      <c r="D51361">
        <v>15</v>
      </c>
      <c r="E51361">
        <v>0</v>
      </c>
      <c r="F51361" s="1" t="s">
        <v>102635</v>
      </c>
      <c r="G51361" s="1" t="s">
        <v>102635</v>
      </c>
    </row>
    <row r="51362" spans="1:7" x14ac:dyDescent="0.25">
      <c r="A51362" s="1" t="s">
        <v>75808</v>
      </c>
      <c r="B51362">
        <v>28</v>
      </c>
      <c r="C51362">
        <v>1</v>
      </c>
      <c r="D51362">
        <v>0</v>
      </c>
      <c r="E51362">
        <v>0</v>
      </c>
      <c r="F51362" s="1" t="s">
        <v>102635</v>
      </c>
      <c r="G51362" s="1" t="s">
        <v>102635</v>
      </c>
    </row>
    <row r="51363" spans="1:7" x14ac:dyDescent="0.25">
      <c r="A51363" s="1" t="s">
        <v>75809</v>
      </c>
      <c r="B51363">
        <v>28</v>
      </c>
      <c r="C51363">
        <v>13</v>
      </c>
      <c r="D51363">
        <v>0</v>
      </c>
      <c r="E51363">
        <v>0</v>
      </c>
      <c r="F51363" s="1" t="s">
        <v>102635</v>
      </c>
      <c r="G51363" s="1" t="s">
        <v>102635</v>
      </c>
    </row>
    <row r="51364" spans="1:7" x14ac:dyDescent="0.25">
      <c r="A51364" s="1" t="s">
        <v>75810</v>
      </c>
      <c r="B51364">
        <v>28</v>
      </c>
      <c r="C51364">
        <v>0</v>
      </c>
      <c r="D51364">
        <v>9</v>
      </c>
      <c r="E51364">
        <v>0</v>
      </c>
      <c r="F51364" s="1" t="s">
        <v>102635</v>
      </c>
      <c r="G51364" s="1" t="s">
        <v>102635</v>
      </c>
    </row>
    <row r="51365" spans="1:7" x14ac:dyDescent="0.25">
      <c r="A51365" s="1" t="s">
        <v>75811</v>
      </c>
      <c r="B51365">
        <v>28</v>
      </c>
      <c r="C51365">
        <v>42</v>
      </c>
      <c r="D51365">
        <v>0</v>
      </c>
      <c r="E51365">
        <v>0</v>
      </c>
      <c r="F51365" s="1" t="s">
        <v>102635</v>
      </c>
      <c r="G51365" s="1" t="s">
        <v>102635</v>
      </c>
    </row>
    <row r="51366" spans="1:7" x14ac:dyDescent="0.25">
      <c r="A51366" s="1" t="s">
        <v>75812</v>
      </c>
      <c r="B51366">
        <v>28</v>
      </c>
      <c r="C51366">
        <v>1</v>
      </c>
      <c r="D51366">
        <v>30</v>
      </c>
      <c r="E51366">
        <v>0</v>
      </c>
      <c r="F51366" s="1" t="s">
        <v>102635</v>
      </c>
      <c r="G51366" s="1" t="s">
        <v>102635</v>
      </c>
    </row>
    <row r="51367" spans="1:7" x14ac:dyDescent="0.25">
      <c r="A51367" s="1" t="s">
        <v>75813</v>
      </c>
      <c r="B51367">
        <v>28</v>
      </c>
      <c r="C51367">
        <v>79</v>
      </c>
      <c r="D51367">
        <v>13663</v>
      </c>
      <c r="E51367">
        <v>0</v>
      </c>
      <c r="F51367" s="1" t="s">
        <v>102635</v>
      </c>
      <c r="G51367" s="1" t="s">
        <v>102635</v>
      </c>
    </row>
    <row r="51368" spans="1:7" x14ac:dyDescent="0.25">
      <c r="A51368" s="1" t="s">
        <v>75815</v>
      </c>
      <c r="B51368">
        <v>28</v>
      </c>
      <c r="C51368">
        <v>207</v>
      </c>
      <c r="D51368">
        <v>4133</v>
      </c>
      <c r="E51368">
        <v>0</v>
      </c>
      <c r="F51368" s="1" t="s">
        <v>102635</v>
      </c>
      <c r="G51368" s="1" t="s">
        <v>102635</v>
      </c>
    </row>
    <row r="51369" spans="1:7" x14ac:dyDescent="0.25">
      <c r="A51369" s="1" t="s">
        <v>75816</v>
      </c>
      <c r="B51369">
        <v>28</v>
      </c>
      <c r="C51369">
        <v>14</v>
      </c>
      <c r="D51369">
        <v>0</v>
      </c>
      <c r="E51369">
        <v>0</v>
      </c>
      <c r="F51369" s="1" t="s">
        <v>102635</v>
      </c>
      <c r="G51369" s="1" t="s">
        <v>102635</v>
      </c>
    </row>
    <row r="51370" spans="1:7" x14ac:dyDescent="0.25">
      <c r="A51370" s="1" t="s">
        <v>75817</v>
      </c>
      <c r="B51370">
        <v>28</v>
      </c>
      <c r="C51370">
        <v>2</v>
      </c>
      <c r="D51370">
        <v>0</v>
      </c>
      <c r="E51370">
        <v>0</v>
      </c>
      <c r="F51370" s="1" t="s">
        <v>102635</v>
      </c>
      <c r="G51370" s="1" t="s">
        <v>102635</v>
      </c>
    </row>
    <row r="51371" spans="1:7" x14ac:dyDescent="0.25">
      <c r="A51371" s="1" t="s">
        <v>75818</v>
      </c>
      <c r="B51371">
        <v>28</v>
      </c>
      <c r="C51371">
        <v>7</v>
      </c>
      <c r="D51371">
        <v>0</v>
      </c>
      <c r="E51371">
        <v>0</v>
      </c>
      <c r="F51371" s="1" t="s">
        <v>102635</v>
      </c>
      <c r="G51371" s="1" t="s">
        <v>102635</v>
      </c>
    </row>
    <row r="51372" spans="1:7" x14ac:dyDescent="0.25">
      <c r="A51372" s="1" t="s">
        <v>75819</v>
      </c>
      <c r="B51372">
        <v>28</v>
      </c>
      <c r="C51372">
        <v>5</v>
      </c>
      <c r="D51372">
        <v>0</v>
      </c>
      <c r="E51372">
        <v>0</v>
      </c>
      <c r="F51372" s="1" t="s">
        <v>102635</v>
      </c>
      <c r="G51372" s="1" t="s">
        <v>102635</v>
      </c>
    </row>
    <row r="51373" spans="1:7" x14ac:dyDescent="0.25">
      <c r="A51373" s="1" t="s">
        <v>75820</v>
      </c>
      <c r="B51373">
        <v>28</v>
      </c>
      <c r="C51373">
        <v>86</v>
      </c>
      <c r="D51373">
        <v>0</v>
      </c>
      <c r="E51373">
        <v>0</v>
      </c>
      <c r="F51373" s="1" t="s">
        <v>102635</v>
      </c>
      <c r="G51373" s="1" t="s">
        <v>102635</v>
      </c>
    </row>
    <row r="51374" spans="1:7" x14ac:dyDescent="0.25">
      <c r="A51374" s="1" t="s">
        <v>75821</v>
      </c>
      <c r="B51374">
        <v>28</v>
      </c>
      <c r="C51374">
        <v>22</v>
      </c>
      <c r="D51374">
        <v>3386</v>
      </c>
      <c r="E51374">
        <v>0</v>
      </c>
      <c r="F51374" s="1" t="s">
        <v>102635</v>
      </c>
      <c r="G51374" s="1" t="s">
        <v>102635</v>
      </c>
    </row>
    <row r="51375" spans="1:7" x14ac:dyDescent="0.25">
      <c r="A51375" s="1" t="s">
        <v>75822</v>
      </c>
      <c r="B51375">
        <v>28</v>
      </c>
      <c r="C51375">
        <v>774</v>
      </c>
      <c r="D51375">
        <v>330757</v>
      </c>
      <c r="E51375">
        <v>0</v>
      </c>
      <c r="F51375" s="1" t="s">
        <v>102635</v>
      </c>
      <c r="G51375" s="1" t="s">
        <v>102635</v>
      </c>
    </row>
    <row r="51376" spans="1:7" x14ac:dyDescent="0.25">
      <c r="A51376" s="1" t="s">
        <v>75824</v>
      </c>
      <c r="B51376">
        <v>28</v>
      </c>
      <c r="C51376">
        <v>0</v>
      </c>
      <c r="D51376">
        <v>0</v>
      </c>
      <c r="E51376">
        <v>0</v>
      </c>
      <c r="F51376" s="1" t="s">
        <v>102635</v>
      </c>
      <c r="G51376" s="1" t="s">
        <v>102635</v>
      </c>
    </row>
    <row r="51377" spans="1:7" x14ac:dyDescent="0.25">
      <c r="A51377" s="1" t="s">
        <v>75825</v>
      </c>
      <c r="B51377">
        <v>28</v>
      </c>
      <c r="C51377">
        <v>0</v>
      </c>
      <c r="D51377">
        <v>0</v>
      </c>
      <c r="E51377">
        <v>0</v>
      </c>
      <c r="F51377" s="1" t="s">
        <v>102635</v>
      </c>
      <c r="G51377" s="1" t="s">
        <v>102635</v>
      </c>
    </row>
    <row r="51378" spans="1:7" x14ac:dyDescent="0.25">
      <c r="A51378" s="1" t="s">
        <v>75826</v>
      </c>
      <c r="B51378">
        <v>28</v>
      </c>
      <c r="C51378">
        <v>36</v>
      </c>
      <c r="D51378">
        <v>708</v>
      </c>
      <c r="E51378">
        <v>0</v>
      </c>
      <c r="F51378" s="1" t="s">
        <v>102635</v>
      </c>
      <c r="G51378" s="1" t="s">
        <v>102635</v>
      </c>
    </row>
    <row r="51379" spans="1:7" x14ac:dyDescent="0.25">
      <c r="A51379" s="1" t="s">
        <v>75827</v>
      </c>
      <c r="B51379">
        <v>28</v>
      </c>
      <c r="C51379">
        <v>6730</v>
      </c>
      <c r="D51379">
        <v>1064215</v>
      </c>
      <c r="E51379">
        <v>0</v>
      </c>
      <c r="F51379" s="1" t="s">
        <v>103302</v>
      </c>
      <c r="G51379" s="1" t="s">
        <v>102681</v>
      </c>
    </row>
    <row r="51380" spans="1:7" x14ac:dyDescent="0.25">
      <c r="A51380" s="1" t="s">
        <v>75829</v>
      </c>
      <c r="B51380">
        <v>28</v>
      </c>
      <c r="C51380">
        <v>0</v>
      </c>
      <c r="D51380">
        <v>0</v>
      </c>
      <c r="E51380">
        <v>0</v>
      </c>
      <c r="F51380" s="1" t="s">
        <v>102635</v>
      </c>
      <c r="G51380" s="1" t="s">
        <v>102635</v>
      </c>
    </row>
    <row r="51381" spans="1:7" x14ac:dyDescent="0.25">
      <c r="A51381" s="1" t="s">
        <v>75830</v>
      </c>
      <c r="B51381">
        <v>28</v>
      </c>
      <c r="C51381">
        <v>0</v>
      </c>
      <c r="D51381">
        <v>0</v>
      </c>
      <c r="E51381">
        <v>0</v>
      </c>
      <c r="F51381" s="1" t="s">
        <v>102635</v>
      </c>
      <c r="G51381" s="1" t="s">
        <v>102635</v>
      </c>
    </row>
    <row r="51382" spans="1:7" x14ac:dyDescent="0.25">
      <c r="A51382" s="1" t="s">
        <v>75831</v>
      </c>
      <c r="B51382">
        <v>28</v>
      </c>
      <c r="C51382">
        <v>0</v>
      </c>
      <c r="D51382">
        <v>0</v>
      </c>
      <c r="E51382">
        <v>0</v>
      </c>
      <c r="F51382" s="1" t="s">
        <v>102635</v>
      </c>
      <c r="G51382" s="1" t="s">
        <v>102635</v>
      </c>
    </row>
    <row r="51383" spans="1:7" x14ac:dyDescent="0.25">
      <c r="A51383" s="1" t="s">
        <v>75832</v>
      </c>
      <c r="B51383">
        <v>28</v>
      </c>
      <c r="C51383">
        <v>297</v>
      </c>
      <c r="D51383">
        <v>34968</v>
      </c>
      <c r="E51383">
        <v>0</v>
      </c>
      <c r="F51383" s="1" t="s">
        <v>102635</v>
      </c>
      <c r="G51383" s="1" t="s">
        <v>102635</v>
      </c>
    </row>
    <row r="51384" spans="1:7" x14ac:dyDescent="0.25">
      <c r="A51384" s="1" t="s">
        <v>75834</v>
      </c>
      <c r="B51384">
        <v>28</v>
      </c>
      <c r="C51384">
        <v>0</v>
      </c>
      <c r="D51384">
        <v>0</v>
      </c>
      <c r="E51384">
        <v>0</v>
      </c>
      <c r="F51384" s="1" t="s">
        <v>102635</v>
      </c>
      <c r="G51384" s="1" t="s">
        <v>102635</v>
      </c>
    </row>
    <row r="51385" spans="1:7" x14ac:dyDescent="0.25">
      <c r="A51385" s="1" t="s">
        <v>75835</v>
      </c>
      <c r="B51385">
        <v>28</v>
      </c>
      <c r="C51385">
        <v>4</v>
      </c>
      <c r="D51385">
        <v>0</v>
      </c>
      <c r="E51385">
        <v>0</v>
      </c>
      <c r="F51385" s="1" t="s">
        <v>102635</v>
      </c>
      <c r="G51385" s="1" t="s">
        <v>102635</v>
      </c>
    </row>
    <row r="51386" spans="1:7" x14ac:dyDescent="0.25">
      <c r="A51386" s="1" t="s">
        <v>75836</v>
      </c>
      <c r="B51386">
        <v>28</v>
      </c>
      <c r="C51386">
        <v>360</v>
      </c>
      <c r="D51386">
        <v>0</v>
      </c>
      <c r="E51386">
        <v>0</v>
      </c>
      <c r="F51386" s="1" t="s">
        <v>102635</v>
      </c>
      <c r="G51386" s="1" t="s">
        <v>102635</v>
      </c>
    </row>
    <row r="51387" spans="1:7" x14ac:dyDescent="0.25">
      <c r="A51387" s="1" t="s">
        <v>75837</v>
      </c>
      <c r="B51387">
        <v>28</v>
      </c>
      <c r="C51387">
        <v>0</v>
      </c>
      <c r="D51387">
        <v>0</v>
      </c>
      <c r="E51387">
        <v>0</v>
      </c>
      <c r="F51387" s="1" t="s">
        <v>102635</v>
      </c>
      <c r="G51387" s="1" t="s">
        <v>102635</v>
      </c>
    </row>
    <row r="51388" spans="1:7" x14ac:dyDescent="0.25">
      <c r="A51388" s="1" t="s">
        <v>75838</v>
      </c>
      <c r="B51388">
        <v>28</v>
      </c>
      <c r="C51388">
        <v>8</v>
      </c>
      <c r="D51388">
        <v>0</v>
      </c>
      <c r="E51388">
        <v>0</v>
      </c>
      <c r="F51388" s="1" t="s">
        <v>102635</v>
      </c>
      <c r="G51388" s="1" t="s">
        <v>102635</v>
      </c>
    </row>
    <row r="51389" spans="1:7" x14ac:dyDescent="0.25">
      <c r="A51389" s="1" t="s">
        <v>75839</v>
      </c>
      <c r="B51389">
        <v>28</v>
      </c>
      <c r="C51389">
        <v>0</v>
      </c>
      <c r="D51389">
        <v>0</v>
      </c>
      <c r="E51389">
        <v>0</v>
      </c>
      <c r="F51389" s="1" t="s">
        <v>102635</v>
      </c>
      <c r="G51389" s="1" t="s">
        <v>102635</v>
      </c>
    </row>
    <row r="51390" spans="1:7" x14ac:dyDescent="0.25">
      <c r="A51390" s="1" t="s">
        <v>75840</v>
      </c>
      <c r="B51390">
        <v>28</v>
      </c>
      <c r="C51390">
        <v>0</v>
      </c>
      <c r="D51390">
        <v>0</v>
      </c>
      <c r="E51390">
        <v>0</v>
      </c>
      <c r="F51390" s="1" t="s">
        <v>102635</v>
      </c>
      <c r="G51390" s="1" t="s">
        <v>102635</v>
      </c>
    </row>
    <row r="51391" spans="1:7" x14ac:dyDescent="0.25">
      <c r="A51391" s="1" t="s">
        <v>75841</v>
      </c>
      <c r="B51391">
        <v>28</v>
      </c>
      <c r="C51391">
        <v>0</v>
      </c>
      <c r="D51391">
        <v>0</v>
      </c>
      <c r="E51391">
        <v>0</v>
      </c>
      <c r="F51391" s="1" t="s">
        <v>102635</v>
      </c>
      <c r="G51391" s="1" t="s">
        <v>102635</v>
      </c>
    </row>
    <row r="51392" spans="1:7" x14ac:dyDescent="0.25">
      <c r="A51392" s="1" t="s">
        <v>75842</v>
      </c>
      <c r="B51392">
        <v>28</v>
      </c>
      <c r="C51392">
        <v>0</v>
      </c>
      <c r="D51392">
        <v>0</v>
      </c>
      <c r="E51392">
        <v>0</v>
      </c>
      <c r="F51392" s="1" t="s">
        <v>102635</v>
      </c>
      <c r="G51392" s="1" t="s">
        <v>102635</v>
      </c>
    </row>
    <row r="51393" spans="1:7" x14ac:dyDescent="0.25">
      <c r="A51393" s="1" t="s">
        <v>75843</v>
      </c>
      <c r="B51393">
        <v>28</v>
      </c>
      <c r="C51393">
        <v>1490</v>
      </c>
      <c r="D51393">
        <v>14784</v>
      </c>
      <c r="E51393">
        <v>0</v>
      </c>
      <c r="F51393" s="1" t="s">
        <v>102635</v>
      </c>
      <c r="G51393" s="1" t="s">
        <v>102635</v>
      </c>
    </row>
    <row r="51394" spans="1:7" x14ac:dyDescent="0.25">
      <c r="A51394" s="1" t="s">
        <v>75845</v>
      </c>
      <c r="B51394">
        <v>28</v>
      </c>
      <c r="C51394">
        <v>0</v>
      </c>
      <c r="D51394">
        <v>0</v>
      </c>
      <c r="E51394">
        <v>0</v>
      </c>
      <c r="F51394" s="1" t="s">
        <v>102635</v>
      </c>
      <c r="G51394" s="1" t="s">
        <v>102635</v>
      </c>
    </row>
    <row r="51395" spans="1:7" x14ac:dyDescent="0.25">
      <c r="A51395" s="1" t="s">
        <v>75846</v>
      </c>
      <c r="B51395">
        <v>28</v>
      </c>
      <c r="C51395">
        <v>8</v>
      </c>
      <c r="D51395">
        <v>0</v>
      </c>
      <c r="E51395">
        <v>0</v>
      </c>
      <c r="F51395" s="1" t="s">
        <v>102635</v>
      </c>
      <c r="G51395" s="1" t="s">
        <v>102635</v>
      </c>
    </row>
    <row r="51396" spans="1:7" x14ac:dyDescent="0.25">
      <c r="A51396" s="1" t="s">
        <v>75847</v>
      </c>
      <c r="B51396">
        <v>28</v>
      </c>
      <c r="C51396">
        <v>28</v>
      </c>
      <c r="D51396">
        <v>0</v>
      </c>
      <c r="E51396">
        <v>0</v>
      </c>
      <c r="F51396" s="1" t="s">
        <v>102635</v>
      </c>
      <c r="G51396" s="1" t="s">
        <v>102635</v>
      </c>
    </row>
    <row r="51397" spans="1:7" x14ac:dyDescent="0.25">
      <c r="A51397" s="1" t="s">
        <v>75848</v>
      </c>
      <c r="B51397">
        <v>28</v>
      </c>
      <c r="C51397">
        <v>0</v>
      </c>
      <c r="D51397">
        <v>5</v>
      </c>
      <c r="E51397">
        <v>0</v>
      </c>
      <c r="F51397" s="1" t="s">
        <v>102635</v>
      </c>
      <c r="G51397" s="1" t="s">
        <v>102635</v>
      </c>
    </row>
    <row r="51398" spans="1:7" x14ac:dyDescent="0.25">
      <c r="A51398" s="1" t="s">
        <v>75849</v>
      </c>
      <c r="B51398">
        <v>28</v>
      </c>
      <c r="C51398">
        <v>1</v>
      </c>
      <c r="D51398">
        <v>0</v>
      </c>
      <c r="E51398">
        <v>0</v>
      </c>
      <c r="F51398" s="1" t="s">
        <v>102635</v>
      </c>
      <c r="G51398" s="1" t="s">
        <v>102635</v>
      </c>
    </row>
    <row r="51399" spans="1:7" x14ac:dyDescent="0.25">
      <c r="A51399" s="1" t="s">
        <v>75850</v>
      </c>
      <c r="B51399">
        <v>28</v>
      </c>
      <c r="C51399">
        <v>24</v>
      </c>
      <c r="D51399">
        <v>0</v>
      </c>
      <c r="E51399">
        <v>0</v>
      </c>
      <c r="F51399" s="1" t="s">
        <v>102635</v>
      </c>
      <c r="G51399" s="1" t="s">
        <v>102635</v>
      </c>
    </row>
    <row r="51400" spans="1:7" x14ac:dyDescent="0.25">
      <c r="A51400" s="1" t="s">
        <v>75851</v>
      </c>
      <c r="B51400">
        <v>28</v>
      </c>
      <c r="C51400">
        <v>44</v>
      </c>
      <c r="D51400">
        <v>0</v>
      </c>
      <c r="E51400">
        <v>0</v>
      </c>
      <c r="F51400" s="1" t="s">
        <v>102635</v>
      </c>
      <c r="G51400" s="1" t="s">
        <v>102635</v>
      </c>
    </row>
    <row r="51401" spans="1:7" x14ac:dyDescent="0.25">
      <c r="A51401" s="1" t="s">
        <v>75852</v>
      </c>
      <c r="B51401">
        <v>28</v>
      </c>
      <c r="C51401">
        <v>0</v>
      </c>
      <c r="D51401">
        <v>0</v>
      </c>
      <c r="E51401">
        <v>0</v>
      </c>
      <c r="F51401" s="1" t="s">
        <v>102635</v>
      </c>
      <c r="G51401" s="1" t="s">
        <v>102635</v>
      </c>
    </row>
    <row r="51402" spans="1:7" x14ac:dyDescent="0.25">
      <c r="A51402" s="1" t="s">
        <v>75853</v>
      </c>
      <c r="B51402">
        <v>28</v>
      </c>
      <c r="C51402">
        <v>6880</v>
      </c>
      <c r="D51402">
        <v>1056172</v>
      </c>
      <c r="E51402">
        <v>0</v>
      </c>
      <c r="F51402" s="1" t="s">
        <v>102633</v>
      </c>
      <c r="G51402" s="1" t="s">
        <v>102901</v>
      </c>
    </row>
    <row r="51403" spans="1:7" x14ac:dyDescent="0.25">
      <c r="A51403" s="1" t="s">
        <v>75855</v>
      </c>
      <c r="B51403">
        <v>28</v>
      </c>
      <c r="C51403">
        <v>3</v>
      </c>
      <c r="D51403">
        <v>0</v>
      </c>
      <c r="E51403">
        <v>0</v>
      </c>
      <c r="F51403" s="1" t="s">
        <v>102635</v>
      </c>
      <c r="G51403" s="1" t="s">
        <v>102635</v>
      </c>
    </row>
    <row r="51404" spans="1:7" x14ac:dyDescent="0.25">
      <c r="A51404" s="1" t="s">
        <v>75856</v>
      </c>
      <c r="B51404">
        <v>28</v>
      </c>
      <c r="C51404">
        <v>1</v>
      </c>
      <c r="D51404">
        <v>0</v>
      </c>
      <c r="E51404">
        <v>0</v>
      </c>
      <c r="F51404" s="1" t="s">
        <v>102635</v>
      </c>
      <c r="G51404" s="1" t="s">
        <v>102635</v>
      </c>
    </row>
    <row r="51405" spans="1:7" x14ac:dyDescent="0.25">
      <c r="A51405" s="1" t="s">
        <v>75857</v>
      </c>
      <c r="B51405">
        <v>28</v>
      </c>
      <c r="C51405">
        <v>3</v>
      </c>
      <c r="D51405">
        <v>0</v>
      </c>
      <c r="E51405">
        <v>0</v>
      </c>
      <c r="F51405" s="1" t="s">
        <v>102635</v>
      </c>
      <c r="G51405" s="1" t="s">
        <v>102635</v>
      </c>
    </row>
    <row r="51406" spans="1:7" x14ac:dyDescent="0.25">
      <c r="A51406" s="1" t="s">
        <v>75858</v>
      </c>
      <c r="B51406">
        <v>28</v>
      </c>
      <c r="C51406">
        <v>16</v>
      </c>
      <c r="D51406">
        <v>0</v>
      </c>
      <c r="E51406">
        <v>0</v>
      </c>
      <c r="F51406" s="1" t="s">
        <v>102635</v>
      </c>
      <c r="G51406" s="1" t="s">
        <v>102635</v>
      </c>
    </row>
    <row r="51407" spans="1:7" x14ac:dyDescent="0.25">
      <c r="A51407" s="1" t="s">
        <v>75859</v>
      </c>
      <c r="B51407">
        <v>28</v>
      </c>
      <c r="C51407">
        <v>5</v>
      </c>
      <c r="D51407">
        <v>0</v>
      </c>
      <c r="E51407">
        <v>0</v>
      </c>
      <c r="F51407" s="1" t="s">
        <v>102635</v>
      </c>
      <c r="G51407" s="1" t="s">
        <v>102635</v>
      </c>
    </row>
    <row r="51408" spans="1:7" x14ac:dyDescent="0.25">
      <c r="A51408" s="1" t="s">
        <v>75860</v>
      </c>
      <c r="B51408">
        <v>28</v>
      </c>
      <c r="C51408">
        <v>0</v>
      </c>
      <c r="D51408">
        <v>0</v>
      </c>
      <c r="E51408">
        <v>0</v>
      </c>
      <c r="F51408" s="1" t="s">
        <v>102635</v>
      </c>
      <c r="G51408" s="1" t="s">
        <v>102635</v>
      </c>
    </row>
    <row r="51409" spans="1:7" x14ac:dyDescent="0.25">
      <c r="A51409" s="1" t="s">
        <v>75861</v>
      </c>
      <c r="B51409">
        <v>28</v>
      </c>
      <c r="C51409">
        <v>1</v>
      </c>
      <c r="D51409">
        <v>0</v>
      </c>
      <c r="E51409">
        <v>0</v>
      </c>
      <c r="F51409" s="1" t="s">
        <v>102635</v>
      </c>
      <c r="G51409" s="1" t="s">
        <v>102635</v>
      </c>
    </row>
    <row r="51410" spans="1:7" x14ac:dyDescent="0.25">
      <c r="A51410" s="1" t="s">
        <v>75862</v>
      </c>
      <c r="B51410">
        <v>28</v>
      </c>
      <c r="C51410">
        <v>0</v>
      </c>
      <c r="D51410">
        <v>0</v>
      </c>
      <c r="E51410">
        <v>0</v>
      </c>
      <c r="F51410" s="1" t="s">
        <v>102635</v>
      </c>
      <c r="G51410" s="1" t="s">
        <v>102635</v>
      </c>
    </row>
    <row r="51411" spans="1:7" x14ac:dyDescent="0.25">
      <c r="A51411" s="1" t="s">
        <v>75863</v>
      </c>
      <c r="B51411">
        <v>28</v>
      </c>
      <c r="C51411">
        <v>1</v>
      </c>
      <c r="D51411">
        <v>0</v>
      </c>
      <c r="E51411">
        <v>0</v>
      </c>
      <c r="F51411" s="1" t="s">
        <v>102635</v>
      </c>
      <c r="G51411" s="1" t="s">
        <v>102635</v>
      </c>
    </row>
    <row r="51412" spans="1:7" x14ac:dyDescent="0.25">
      <c r="A51412" s="1" t="s">
        <v>75864</v>
      </c>
      <c r="B51412">
        <v>28</v>
      </c>
      <c r="C51412">
        <v>14700</v>
      </c>
      <c r="D51412">
        <v>1677999</v>
      </c>
      <c r="E51412">
        <v>0</v>
      </c>
      <c r="F51412" s="1" t="s">
        <v>102633</v>
      </c>
      <c r="G51412" s="1" t="s">
        <v>103841</v>
      </c>
    </row>
    <row r="51413" spans="1:7" x14ac:dyDescent="0.25">
      <c r="A51413" s="1" t="s">
        <v>75866</v>
      </c>
      <c r="B51413">
        <v>28</v>
      </c>
      <c r="C51413">
        <v>118</v>
      </c>
      <c r="D51413">
        <v>8671</v>
      </c>
      <c r="E51413">
        <v>0</v>
      </c>
      <c r="F51413" s="1" t="s">
        <v>102635</v>
      </c>
      <c r="G51413" s="1" t="s">
        <v>102635</v>
      </c>
    </row>
    <row r="51414" spans="1:7" x14ac:dyDescent="0.25">
      <c r="A51414" s="1" t="s">
        <v>75868</v>
      </c>
      <c r="B51414">
        <v>28</v>
      </c>
      <c r="C51414">
        <v>1</v>
      </c>
      <c r="D51414">
        <v>0</v>
      </c>
      <c r="E51414">
        <v>0</v>
      </c>
      <c r="F51414" s="1" t="s">
        <v>102635</v>
      </c>
      <c r="G51414" s="1" t="s">
        <v>102635</v>
      </c>
    </row>
    <row r="51415" spans="1:7" x14ac:dyDescent="0.25">
      <c r="A51415" s="1" t="s">
        <v>75869</v>
      </c>
      <c r="B51415">
        <v>28</v>
      </c>
      <c r="C51415">
        <v>1</v>
      </c>
      <c r="D51415">
        <v>0</v>
      </c>
      <c r="E51415">
        <v>0</v>
      </c>
      <c r="F51415" s="1" t="s">
        <v>102635</v>
      </c>
      <c r="G51415" s="1" t="s">
        <v>102635</v>
      </c>
    </row>
    <row r="51416" spans="1:7" x14ac:dyDescent="0.25">
      <c r="A51416" s="1" t="s">
        <v>75870</v>
      </c>
      <c r="B51416">
        <v>28</v>
      </c>
      <c r="C51416">
        <v>7</v>
      </c>
      <c r="D51416">
        <v>21</v>
      </c>
      <c r="E51416">
        <v>0</v>
      </c>
      <c r="F51416" s="1" t="s">
        <v>102635</v>
      </c>
      <c r="G51416" s="1" t="s">
        <v>102635</v>
      </c>
    </row>
    <row r="51417" spans="1:7" x14ac:dyDescent="0.25">
      <c r="A51417" s="1" t="s">
        <v>75871</v>
      </c>
      <c r="B51417">
        <v>28</v>
      </c>
      <c r="C51417">
        <v>8390</v>
      </c>
      <c r="D51417">
        <v>905611</v>
      </c>
      <c r="E51417">
        <v>0</v>
      </c>
      <c r="F51417" s="1" t="s">
        <v>102633</v>
      </c>
      <c r="G51417" s="1" t="s">
        <v>102802</v>
      </c>
    </row>
    <row r="51418" spans="1:7" x14ac:dyDescent="0.25">
      <c r="A51418" s="1" t="s">
        <v>75874</v>
      </c>
      <c r="B51418">
        <v>28</v>
      </c>
      <c r="C51418">
        <v>0</v>
      </c>
      <c r="D51418">
        <v>0</v>
      </c>
      <c r="E51418">
        <v>0</v>
      </c>
      <c r="F51418" s="1" t="s">
        <v>102635</v>
      </c>
      <c r="G51418" s="1" t="s">
        <v>102635</v>
      </c>
    </row>
    <row r="51419" spans="1:7" x14ac:dyDescent="0.25">
      <c r="A51419" s="1" t="s">
        <v>75875</v>
      </c>
      <c r="B51419">
        <v>28</v>
      </c>
      <c r="C51419">
        <v>19</v>
      </c>
      <c r="D51419">
        <v>0</v>
      </c>
      <c r="E51419">
        <v>0</v>
      </c>
      <c r="F51419" s="1" t="s">
        <v>102635</v>
      </c>
      <c r="G51419" s="1" t="s">
        <v>102635</v>
      </c>
    </row>
    <row r="51420" spans="1:7" x14ac:dyDescent="0.25">
      <c r="A51420" s="1" t="s">
        <v>75876</v>
      </c>
      <c r="B51420">
        <v>28</v>
      </c>
      <c r="C51420">
        <v>6</v>
      </c>
      <c r="D51420">
        <v>211</v>
      </c>
      <c r="E51420">
        <v>0</v>
      </c>
      <c r="F51420" s="1" t="s">
        <v>102635</v>
      </c>
      <c r="G51420" s="1" t="s">
        <v>102635</v>
      </c>
    </row>
    <row r="51421" spans="1:7" x14ac:dyDescent="0.25">
      <c r="A51421" s="1" t="s">
        <v>75877</v>
      </c>
      <c r="B51421">
        <v>28</v>
      </c>
      <c r="C51421">
        <v>1460</v>
      </c>
      <c r="D51421">
        <v>126402</v>
      </c>
      <c r="E51421">
        <v>0</v>
      </c>
      <c r="F51421" s="1" t="s">
        <v>102635</v>
      </c>
      <c r="G51421" s="1" t="s">
        <v>102635</v>
      </c>
    </row>
    <row r="51422" spans="1:7" x14ac:dyDescent="0.25">
      <c r="A51422" s="1" t="s">
        <v>75879</v>
      </c>
      <c r="B51422">
        <v>28</v>
      </c>
      <c r="C51422">
        <v>151</v>
      </c>
      <c r="D51422">
        <v>977</v>
      </c>
      <c r="E51422">
        <v>0</v>
      </c>
      <c r="F51422" s="1" t="s">
        <v>102635</v>
      </c>
      <c r="G51422" s="1" t="s">
        <v>102635</v>
      </c>
    </row>
    <row r="51423" spans="1:7" x14ac:dyDescent="0.25">
      <c r="A51423" s="1" t="s">
        <v>75880</v>
      </c>
      <c r="B51423">
        <v>28</v>
      </c>
      <c r="C51423">
        <v>7</v>
      </c>
      <c r="D51423">
        <v>0</v>
      </c>
      <c r="E51423">
        <v>0</v>
      </c>
      <c r="F51423" s="1" t="s">
        <v>102635</v>
      </c>
      <c r="G51423" s="1" t="s">
        <v>102635</v>
      </c>
    </row>
    <row r="51424" spans="1:7" x14ac:dyDescent="0.25">
      <c r="A51424" s="1" t="s">
        <v>75881</v>
      </c>
      <c r="B51424">
        <v>28</v>
      </c>
      <c r="C51424">
        <v>0</v>
      </c>
      <c r="D51424">
        <v>10</v>
      </c>
      <c r="E51424">
        <v>0</v>
      </c>
      <c r="F51424" s="1" t="s">
        <v>102635</v>
      </c>
      <c r="G51424" s="1" t="s">
        <v>102635</v>
      </c>
    </row>
    <row r="51425" spans="1:7" x14ac:dyDescent="0.25">
      <c r="A51425" s="1" t="s">
        <v>75882</v>
      </c>
      <c r="B51425">
        <v>28</v>
      </c>
      <c r="C51425">
        <v>0</v>
      </c>
      <c r="D51425">
        <v>13</v>
      </c>
      <c r="E51425">
        <v>0</v>
      </c>
      <c r="F51425" s="1" t="s">
        <v>102635</v>
      </c>
      <c r="G51425" s="1" t="s">
        <v>102635</v>
      </c>
    </row>
    <row r="51426" spans="1:7" x14ac:dyDescent="0.25">
      <c r="A51426" s="1" t="s">
        <v>75883</v>
      </c>
      <c r="B51426">
        <v>28</v>
      </c>
      <c r="C51426">
        <v>16</v>
      </c>
      <c r="D51426">
        <v>0</v>
      </c>
      <c r="E51426">
        <v>0</v>
      </c>
      <c r="F51426" s="1" t="s">
        <v>102635</v>
      </c>
      <c r="G51426" s="1" t="s">
        <v>102635</v>
      </c>
    </row>
    <row r="51427" spans="1:7" x14ac:dyDescent="0.25">
      <c r="A51427" s="1" t="s">
        <v>75884</v>
      </c>
      <c r="B51427">
        <v>28</v>
      </c>
      <c r="C51427">
        <v>1</v>
      </c>
      <c r="D51427">
        <v>0</v>
      </c>
      <c r="E51427">
        <v>0</v>
      </c>
      <c r="F51427" s="1" t="s">
        <v>102635</v>
      </c>
      <c r="G51427" s="1" t="s">
        <v>102635</v>
      </c>
    </row>
    <row r="51428" spans="1:7" x14ac:dyDescent="0.25">
      <c r="A51428" s="1" t="s">
        <v>75885</v>
      </c>
      <c r="B51428">
        <v>28</v>
      </c>
      <c r="C51428">
        <v>0</v>
      </c>
      <c r="D51428">
        <v>0</v>
      </c>
      <c r="E51428">
        <v>0</v>
      </c>
      <c r="F51428" s="1" t="s">
        <v>102635</v>
      </c>
      <c r="G51428" s="1" t="s">
        <v>102635</v>
      </c>
    </row>
    <row r="51429" spans="1:7" x14ac:dyDescent="0.25">
      <c r="A51429" s="1" t="s">
        <v>75886</v>
      </c>
      <c r="B51429">
        <v>28</v>
      </c>
      <c r="C51429">
        <v>0</v>
      </c>
      <c r="D51429">
        <v>0</v>
      </c>
      <c r="E51429">
        <v>0</v>
      </c>
      <c r="F51429" s="1" t="s">
        <v>102635</v>
      </c>
      <c r="G51429" s="1" t="s">
        <v>102635</v>
      </c>
    </row>
    <row r="51430" spans="1:7" x14ac:dyDescent="0.25">
      <c r="A51430" s="1" t="s">
        <v>75887</v>
      </c>
      <c r="B51430">
        <v>28</v>
      </c>
      <c r="C51430">
        <v>1</v>
      </c>
      <c r="D51430">
        <v>0</v>
      </c>
      <c r="E51430">
        <v>0</v>
      </c>
      <c r="F51430" s="1" t="s">
        <v>102635</v>
      </c>
      <c r="G51430" s="1" t="s">
        <v>102635</v>
      </c>
    </row>
    <row r="51431" spans="1:7" x14ac:dyDescent="0.25">
      <c r="A51431" s="1" t="s">
        <v>75888</v>
      </c>
      <c r="B51431">
        <v>28</v>
      </c>
      <c r="C51431">
        <v>0</v>
      </c>
      <c r="D51431">
        <v>3</v>
      </c>
      <c r="E51431">
        <v>0</v>
      </c>
      <c r="F51431" s="1" t="s">
        <v>102635</v>
      </c>
      <c r="G51431" s="1" t="s">
        <v>102635</v>
      </c>
    </row>
    <row r="51432" spans="1:7" x14ac:dyDescent="0.25">
      <c r="A51432" s="1" t="s">
        <v>75889</v>
      </c>
      <c r="B51432">
        <v>28</v>
      </c>
      <c r="C51432">
        <v>1</v>
      </c>
      <c r="D51432">
        <v>0</v>
      </c>
      <c r="E51432">
        <v>0</v>
      </c>
      <c r="F51432" s="1" t="s">
        <v>102635</v>
      </c>
      <c r="G51432" s="1" t="s">
        <v>102635</v>
      </c>
    </row>
    <row r="51433" spans="1:7" x14ac:dyDescent="0.25">
      <c r="A51433" s="1" t="s">
        <v>75890</v>
      </c>
      <c r="B51433">
        <v>28</v>
      </c>
      <c r="C51433">
        <v>2</v>
      </c>
      <c r="D51433">
        <v>69</v>
      </c>
      <c r="E51433">
        <v>0</v>
      </c>
      <c r="F51433" s="1" t="s">
        <v>102635</v>
      </c>
      <c r="G51433" s="1" t="s">
        <v>102635</v>
      </c>
    </row>
    <row r="51434" spans="1:7" x14ac:dyDescent="0.25">
      <c r="A51434" s="1" t="s">
        <v>75891</v>
      </c>
      <c r="B51434">
        <v>28</v>
      </c>
      <c r="C51434">
        <v>5</v>
      </c>
      <c r="D51434">
        <v>275</v>
      </c>
      <c r="E51434">
        <v>0</v>
      </c>
      <c r="F51434" s="1" t="s">
        <v>102635</v>
      </c>
      <c r="G51434" s="1" t="s">
        <v>102635</v>
      </c>
    </row>
    <row r="51435" spans="1:7" x14ac:dyDescent="0.25">
      <c r="A51435" s="1" t="s">
        <v>75892</v>
      </c>
      <c r="B51435">
        <v>28</v>
      </c>
      <c r="C51435">
        <v>0</v>
      </c>
      <c r="D51435">
        <v>0</v>
      </c>
      <c r="E51435">
        <v>0</v>
      </c>
      <c r="F51435" s="1" t="s">
        <v>102635</v>
      </c>
      <c r="G51435" s="1" t="s">
        <v>102635</v>
      </c>
    </row>
    <row r="51436" spans="1:7" x14ac:dyDescent="0.25">
      <c r="A51436" s="1" t="s">
        <v>75893</v>
      </c>
      <c r="B51436">
        <v>28</v>
      </c>
      <c r="C51436">
        <v>1</v>
      </c>
      <c r="D51436">
        <v>0</v>
      </c>
      <c r="E51436">
        <v>0</v>
      </c>
      <c r="F51436" s="1" t="s">
        <v>102635</v>
      </c>
      <c r="G51436" s="1" t="s">
        <v>102635</v>
      </c>
    </row>
    <row r="51437" spans="1:7" x14ac:dyDescent="0.25">
      <c r="A51437" s="1" t="s">
        <v>75894</v>
      </c>
      <c r="B51437">
        <v>28</v>
      </c>
      <c r="C51437">
        <v>0</v>
      </c>
      <c r="D51437">
        <v>0</v>
      </c>
      <c r="E51437">
        <v>0</v>
      </c>
      <c r="F51437" s="1" t="s">
        <v>102635</v>
      </c>
      <c r="G51437" s="1" t="s">
        <v>102635</v>
      </c>
    </row>
    <row r="51438" spans="1:7" x14ac:dyDescent="0.25">
      <c r="A51438" s="1" t="s">
        <v>75895</v>
      </c>
      <c r="B51438">
        <v>28</v>
      </c>
      <c r="C51438">
        <v>211</v>
      </c>
      <c r="D51438">
        <v>42385</v>
      </c>
      <c r="E51438">
        <v>0</v>
      </c>
      <c r="F51438" s="1" t="s">
        <v>102635</v>
      </c>
      <c r="G51438" s="1" t="s">
        <v>102635</v>
      </c>
    </row>
    <row r="51439" spans="1:7" x14ac:dyDescent="0.25">
      <c r="A51439" s="1" t="s">
        <v>75897</v>
      </c>
      <c r="B51439">
        <v>28</v>
      </c>
      <c r="C51439">
        <v>0</v>
      </c>
      <c r="D51439">
        <v>0</v>
      </c>
      <c r="E51439">
        <v>0</v>
      </c>
      <c r="F51439" s="1" t="s">
        <v>102635</v>
      </c>
      <c r="G51439" s="1" t="s">
        <v>102635</v>
      </c>
    </row>
    <row r="51440" spans="1:7" x14ac:dyDescent="0.25">
      <c r="A51440" s="1" t="s">
        <v>75898</v>
      </c>
      <c r="B51440">
        <v>28</v>
      </c>
      <c r="C51440">
        <v>0</v>
      </c>
      <c r="D51440">
        <v>0</v>
      </c>
      <c r="E51440">
        <v>0</v>
      </c>
      <c r="F51440" s="1" t="s">
        <v>102635</v>
      </c>
      <c r="G51440" s="1" t="s">
        <v>102635</v>
      </c>
    </row>
    <row r="51441" spans="1:7" x14ac:dyDescent="0.25">
      <c r="A51441" s="1" t="s">
        <v>75899</v>
      </c>
      <c r="B51441">
        <v>28</v>
      </c>
      <c r="C51441">
        <v>0</v>
      </c>
      <c r="D51441">
        <v>0</v>
      </c>
      <c r="E51441">
        <v>0</v>
      </c>
      <c r="F51441" s="1" t="s">
        <v>102635</v>
      </c>
      <c r="G51441" s="1" t="s">
        <v>102635</v>
      </c>
    </row>
    <row r="51442" spans="1:7" x14ac:dyDescent="0.25">
      <c r="A51442" s="1" t="s">
        <v>75900</v>
      </c>
      <c r="B51442">
        <v>28</v>
      </c>
      <c r="C51442">
        <v>43</v>
      </c>
      <c r="D51442">
        <v>1777</v>
      </c>
      <c r="E51442">
        <v>0</v>
      </c>
      <c r="F51442" s="1" t="s">
        <v>102635</v>
      </c>
      <c r="G51442" s="1" t="s">
        <v>102635</v>
      </c>
    </row>
    <row r="51443" spans="1:7" x14ac:dyDescent="0.25">
      <c r="A51443" s="1" t="s">
        <v>75901</v>
      </c>
      <c r="B51443">
        <v>28</v>
      </c>
      <c r="C51443">
        <v>1720</v>
      </c>
      <c r="D51443">
        <v>877059</v>
      </c>
      <c r="E51443">
        <v>0</v>
      </c>
      <c r="F51443" s="1" t="s">
        <v>102635</v>
      </c>
      <c r="G51443" s="1" t="s">
        <v>102635</v>
      </c>
    </row>
    <row r="51444" spans="1:7" x14ac:dyDescent="0.25">
      <c r="A51444" s="1" t="s">
        <v>75903</v>
      </c>
      <c r="B51444">
        <v>28</v>
      </c>
      <c r="C51444">
        <v>0</v>
      </c>
      <c r="D51444">
        <v>0</v>
      </c>
      <c r="E51444">
        <v>0</v>
      </c>
      <c r="F51444" s="1" t="s">
        <v>102635</v>
      </c>
      <c r="G51444" s="1" t="s">
        <v>102635</v>
      </c>
    </row>
    <row r="51445" spans="1:7" x14ac:dyDescent="0.25">
      <c r="A51445" s="1" t="s">
        <v>75904</v>
      </c>
      <c r="B51445">
        <v>28</v>
      </c>
      <c r="C51445">
        <v>0</v>
      </c>
      <c r="D51445">
        <v>21</v>
      </c>
      <c r="E51445">
        <v>0</v>
      </c>
      <c r="F51445" s="1" t="s">
        <v>102635</v>
      </c>
      <c r="G51445" s="1" t="s">
        <v>102635</v>
      </c>
    </row>
    <row r="51446" spans="1:7" x14ac:dyDescent="0.25">
      <c r="A51446" s="1" t="s">
        <v>75905</v>
      </c>
      <c r="B51446">
        <v>28</v>
      </c>
      <c r="C51446">
        <v>5</v>
      </c>
      <c r="D51446">
        <v>86</v>
      </c>
      <c r="E51446">
        <v>0</v>
      </c>
      <c r="F51446" s="1" t="s">
        <v>102635</v>
      </c>
      <c r="G51446" s="1" t="s">
        <v>102635</v>
      </c>
    </row>
    <row r="51447" spans="1:7" x14ac:dyDescent="0.25">
      <c r="A51447" s="1" t="s">
        <v>75906</v>
      </c>
      <c r="B51447">
        <v>28</v>
      </c>
      <c r="C51447">
        <v>0</v>
      </c>
      <c r="D51447">
        <v>0</v>
      </c>
      <c r="E51447">
        <v>0</v>
      </c>
      <c r="F51447" s="1" t="s">
        <v>102635</v>
      </c>
      <c r="G51447" s="1" t="s">
        <v>102635</v>
      </c>
    </row>
    <row r="51448" spans="1:7" x14ac:dyDescent="0.25">
      <c r="A51448" s="1" t="s">
        <v>75907</v>
      </c>
      <c r="B51448">
        <v>28</v>
      </c>
      <c r="C51448">
        <v>8</v>
      </c>
      <c r="D51448">
        <v>112</v>
      </c>
      <c r="E51448">
        <v>0</v>
      </c>
      <c r="F51448" s="1" t="s">
        <v>102635</v>
      </c>
      <c r="G51448" s="1" t="s">
        <v>102635</v>
      </c>
    </row>
    <row r="51449" spans="1:7" x14ac:dyDescent="0.25">
      <c r="A51449" s="1" t="s">
        <v>75908</v>
      </c>
      <c r="B51449">
        <v>28</v>
      </c>
      <c r="C51449">
        <v>0</v>
      </c>
      <c r="D51449">
        <v>0</v>
      </c>
      <c r="E51449">
        <v>0</v>
      </c>
      <c r="F51449" s="1" t="s">
        <v>102635</v>
      </c>
      <c r="G51449" s="1" t="s">
        <v>102635</v>
      </c>
    </row>
    <row r="51450" spans="1:7" x14ac:dyDescent="0.25">
      <c r="A51450" s="1" t="s">
        <v>75909</v>
      </c>
      <c r="B51450">
        <v>28</v>
      </c>
      <c r="C51450">
        <v>4</v>
      </c>
      <c r="D51450">
        <v>0</v>
      </c>
      <c r="E51450">
        <v>0</v>
      </c>
      <c r="F51450" s="1" t="s">
        <v>102635</v>
      </c>
      <c r="G51450" s="1" t="s">
        <v>102635</v>
      </c>
    </row>
    <row r="51451" spans="1:7" x14ac:dyDescent="0.25">
      <c r="A51451" s="1" t="s">
        <v>75910</v>
      </c>
      <c r="B51451">
        <v>28</v>
      </c>
      <c r="C51451">
        <v>10</v>
      </c>
      <c r="D51451">
        <v>0</v>
      </c>
      <c r="E51451">
        <v>0</v>
      </c>
      <c r="F51451" s="1" t="s">
        <v>102635</v>
      </c>
      <c r="G51451" s="1" t="s">
        <v>102635</v>
      </c>
    </row>
    <row r="51452" spans="1:7" x14ac:dyDescent="0.25">
      <c r="A51452" s="1" t="s">
        <v>75911</v>
      </c>
      <c r="B51452">
        <v>28</v>
      </c>
      <c r="C51452">
        <v>270</v>
      </c>
      <c r="D51452">
        <v>37367</v>
      </c>
      <c r="E51452">
        <v>0</v>
      </c>
      <c r="F51452" s="1" t="s">
        <v>102635</v>
      </c>
      <c r="G51452" s="1" t="s">
        <v>102635</v>
      </c>
    </row>
    <row r="51453" spans="1:7" x14ac:dyDescent="0.25">
      <c r="A51453" s="1" t="s">
        <v>75913</v>
      </c>
      <c r="B51453">
        <v>28</v>
      </c>
      <c r="C51453">
        <v>3</v>
      </c>
      <c r="D51453">
        <v>0</v>
      </c>
      <c r="E51453">
        <v>0</v>
      </c>
      <c r="F51453" s="1" t="s">
        <v>102635</v>
      </c>
      <c r="G51453" s="1" t="s">
        <v>102635</v>
      </c>
    </row>
    <row r="51454" spans="1:7" x14ac:dyDescent="0.25">
      <c r="A51454" s="1" t="s">
        <v>75914</v>
      </c>
      <c r="B51454">
        <v>27</v>
      </c>
      <c r="C51454">
        <v>0</v>
      </c>
      <c r="D51454">
        <v>0</v>
      </c>
      <c r="E51454">
        <v>0</v>
      </c>
      <c r="F51454" s="1" t="s">
        <v>102635</v>
      </c>
      <c r="G51454" s="1" t="s">
        <v>102635</v>
      </c>
    </row>
    <row r="51455" spans="1:7" x14ac:dyDescent="0.25">
      <c r="A51455" s="1" t="s">
        <v>75915</v>
      </c>
      <c r="B51455">
        <v>27</v>
      </c>
      <c r="C51455">
        <v>0</v>
      </c>
      <c r="D51455">
        <v>0</v>
      </c>
      <c r="E51455">
        <v>0</v>
      </c>
      <c r="F51455" s="1" t="s">
        <v>102635</v>
      </c>
      <c r="G51455" s="1" t="s">
        <v>102635</v>
      </c>
    </row>
    <row r="51456" spans="1:7" x14ac:dyDescent="0.25">
      <c r="A51456" s="1" t="s">
        <v>75916</v>
      </c>
      <c r="B51456">
        <v>27</v>
      </c>
      <c r="C51456">
        <v>0</v>
      </c>
      <c r="D51456">
        <v>0</v>
      </c>
      <c r="E51456">
        <v>0</v>
      </c>
      <c r="F51456" s="1" t="s">
        <v>102635</v>
      </c>
      <c r="G51456" s="1" t="s">
        <v>102635</v>
      </c>
    </row>
    <row r="51457" spans="1:7" x14ac:dyDescent="0.25">
      <c r="A51457" s="1" t="s">
        <v>75917</v>
      </c>
      <c r="B51457">
        <v>27</v>
      </c>
      <c r="C51457">
        <v>18</v>
      </c>
      <c r="D51457">
        <v>274</v>
      </c>
      <c r="E51457">
        <v>0</v>
      </c>
      <c r="F51457" s="1" t="s">
        <v>102635</v>
      </c>
      <c r="G51457" s="1" t="s">
        <v>102635</v>
      </c>
    </row>
    <row r="51458" spans="1:7" x14ac:dyDescent="0.25">
      <c r="A51458" s="1" t="s">
        <v>75918</v>
      </c>
      <c r="B51458">
        <v>27</v>
      </c>
      <c r="C51458">
        <v>8</v>
      </c>
      <c r="D51458">
        <v>11</v>
      </c>
      <c r="E51458">
        <v>0</v>
      </c>
      <c r="F51458" s="1" t="s">
        <v>102635</v>
      </c>
      <c r="G51458" s="1" t="s">
        <v>102635</v>
      </c>
    </row>
    <row r="51459" spans="1:7" x14ac:dyDescent="0.25">
      <c r="A51459" s="1" t="s">
        <v>75919</v>
      </c>
      <c r="B51459">
        <v>27</v>
      </c>
      <c r="C51459">
        <v>69</v>
      </c>
      <c r="D51459">
        <v>1704</v>
      </c>
      <c r="E51459">
        <v>0</v>
      </c>
      <c r="F51459" s="1" t="s">
        <v>102635</v>
      </c>
      <c r="G51459" s="1" t="s">
        <v>102635</v>
      </c>
    </row>
    <row r="51460" spans="1:7" x14ac:dyDescent="0.25">
      <c r="A51460" s="1" t="s">
        <v>75920</v>
      </c>
      <c r="B51460">
        <v>27</v>
      </c>
      <c r="C51460">
        <v>0</v>
      </c>
      <c r="D51460">
        <v>0</v>
      </c>
      <c r="E51460">
        <v>0</v>
      </c>
      <c r="F51460" s="1" t="s">
        <v>102635</v>
      </c>
      <c r="G51460" s="1" t="s">
        <v>102635</v>
      </c>
    </row>
    <row r="51461" spans="1:7" x14ac:dyDescent="0.25">
      <c r="A51461" s="1" t="s">
        <v>75921</v>
      </c>
      <c r="B51461">
        <v>27</v>
      </c>
      <c r="C51461">
        <v>0</v>
      </c>
      <c r="D51461">
        <v>0</v>
      </c>
      <c r="E51461">
        <v>0</v>
      </c>
      <c r="F51461" s="1" t="s">
        <v>102635</v>
      </c>
      <c r="G51461" s="1" t="s">
        <v>102635</v>
      </c>
    </row>
    <row r="51462" spans="1:7" x14ac:dyDescent="0.25">
      <c r="A51462" s="1" t="s">
        <v>75922</v>
      </c>
      <c r="B51462">
        <v>27</v>
      </c>
      <c r="C51462">
        <v>0</v>
      </c>
      <c r="D51462">
        <v>0</v>
      </c>
      <c r="E51462">
        <v>0</v>
      </c>
      <c r="F51462" s="1" t="s">
        <v>102635</v>
      </c>
      <c r="G51462" s="1" t="s">
        <v>102635</v>
      </c>
    </row>
    <row r="51463" spans="1:7" x14ac:dyDescent="0.25">
      <c r="A51463" s="1" t="s">
        <v>75923</v>
      </c>
      <c r="B51463">
        <v>27</v>
      </c>
      <c r="C51463">
        <v>0</v>
      </c>
      <c r="D51463">
        <v>0</v>
      </c>
      <c r="E51463">
        <v>0</v>
      </c>
      <c r="F51463" s="1" t="s">
        <v>102635</v>
      </c>
      <c r="G51463" s="1" t="s">
        <v>102635</v>
      </c>
    </row>
    <row r="51464" spans="1:7" x14ac:dyDescent="0.25">
      <c r="A51464" s="1" t="s">
        <v>75924</v>
      </c>
      <c r="B51464">
        <v>27</v>
      </c>
      <c r="C51464">
        <v>16700</v>
      </c>
      <c r="D51464">
        <v>16971085</v>
      </c>
      <c r="E51464">
        <v>0</v>
      </c>
      <c r="F51464" s="1" t="s">
        <v>102635</v>
      </c>
      <c r="G51464" s="1" t="s">
        <v>105829</v>
      </c>
    </row>
    <row r="51465" spans="1:7" x14ac:dyDescent="0.25">
      <c r="A51465" s="1" t="s">
        <v>75927</v>
      </c>
      <c r="B51465">
        <v>27</v>
      </c>
      <c r="C51465">
        <v>0</v>
      </c>
      <c r="D51465">
        <v>19</v>
      </c>
      <c r="E51465">
        <v>0</v>
      </c>
      <c r="F51465" s="1" t="s">
        <v>102635</v>
      </c>
      <c r="G51465" s="1" t="s">
        <v>102635</v>
      </c>
    </row>
    <row r="51466" spans="1:7" x14ac:dyDescent="0.25">
      <c r="A51466" s="1" t="s">
        <v>75928</v>
      </c>
      <c r="B51466">
        <v>27</v>
      </c>
      <c r="C51466">
        <v>1</v>
      </c>
      <c r="D51466">
        <v>0</v>
      </c>
      <c r="E51466">
        <v>0</v>
      </c>
      <c r="F51466" s="1" t="s">
        <v>102635</v>
      </c>
      <c r="G51466" s="1" t="s">
        <v>102635</v>
      </c>
    </row>
    <row r="51467" spans="1:7" x14ac:dyDescent="0.25">
      <c r="A51467" s="1" t="s">
        <v>75929</v>
      </c>
      <c r="B51467">
        <v>27</v>
      </c>
      <c r="C51467">
        <v>0</v>
      </c>
      <c r="D51467">
        <v>25405</v>
      </c>
      <c r="E51467">
        <v>0</v>
      </c>
      <c r="F51467" s="1" t="s">
        <v>102635</v>
      </c>
      <c r="G51467" s="1" t="s">
        <v>102635</v>
      </c>
    </row>
    <row r="51468" spans="1:7" x14ac:dyDescent="0.25">
      <c r="A51468" s="1" t="s">
        <v>75931</v>
      </c>
      <c r="B51468">
        <v>27</v>
      </c>
      <c r="C51468">
        <v>0</v>
      </c>
      <c r="D51468">
        <v>0</v>
      </c>
      <c r="E51468">
        <v>0</v>
      </c>
      <c r="F51468" s="1" t="s">
        <v>102635</v>
      </c>
      <c r="G51468" s="1" t="s">
        <v>102635</v>
      </c>
    </row>
    <row r="51469" spans="1:7" x14ac:dyDescent="0.25">
      <c r="A51469" s="1" t="s">
        <v>75932</v>
      </c>
      <c r="B51469">
        <v>27</v>
      </c>
      <c r="C51469">
        <v>2</v>
      </c>
      <c r="D51469">
        <v>0</v>
      </c>
      <c r="E51469">
        <v>0</v>
      </c>
      <c r="F51469" s="1" t="s">
        <v>102635</v>
      </c>
      <c r="G51469" s="1" t="s">
        <v>102635</v>
      </c>
    </row>
    <row r="51470" spans="1:7" x14ac:dyDescent="0.25">
      <c r="A51470" s="1" t="s">
        <v>75933</v>
      </c>
      <c r="B51470">
        <v>27</v>
      </c>
      <c r="C51470">
        <v>4</v>
      </c>
      <c r="D51470">
        <v>296</v>
      </c>
      <c r="E51470">
        <v>0</v>
      </c>
      <c r="F51470" s="1" t="s">
        <v>102635</v>
      </c>
      <c r="G51470" s="1" t="s">
        <v>102635</v>
      </c>
    </row>
    <row r="51471" spans="1:7" x14ac:dyDescent="0.25">
      <c r="A51471" s="1" t="s">
        <v>75934</v>
      </c>
      <c r="B51471">
        <v>27</v>
      </c>
      <c r="C51471">
        <v>0</v>
      </c>
      <c r="D51471">
        <v>0</v>
      </c>
      <c r="E51471">
        <v>0</v>
      </c>
      <c r="F51471" s="1" t="s">
        <v>102635</v>
      </c>
      <c r="G51471" s="1" t="s">
        <v>102635</v>
      </c>
    </row>
    <row r="51472" spans="1:7" x14ac:dyDescent="0.25">
      <c r="A51472" s="1" t="s">
        <v>75935</v>
      </c>
      <c r="B51472">
        <v>27</v>
      </c>
      <c r="C51472">
        <v>20</v>
      </c>
      <c r="D51472">
        <v>0</v>
      </c>
      <c r="E51472">
        <v>0</v>
      </c>
      <c r="F51472" s="1" t="s">
        <v>102635</v>
      </c>
      <c r="G51472" s="1" t="s">
        <v>102635</v>
      </c>
    </row>
    <row r="51473" spans="1:7" x14ac:dyDescent="0.25">
      <c r="A51473" s="1" t="s">
        <v>75936</v>
      </c>
      <c r="B51473">
        <v>27</v>
      </c>
      <c r="C51473">
        <v>5</v>
      </c>
      <c r="D51473">
        <v>0</v>
      </c>
      <c r="E51473">
        <v>0</v>
      </c>
      <c r="F51473" s="1" t="s">
        <v>102635</v>
      </c>
      <c r="G51473" s="1" t="s">
        <v>102635</v>
      </c>
    </row>
    <row r="51474" spans="1:7" x14ac:dyDescent="0.25">
      <c r="A51474" s="1" t="s">
        <v>75937</v>
      </c>
      <c r="B51474">
        <v>27</v>
      </c>
      <c r="C51474">
        <v>10</v>
      </c>
      <c r="D51474">
        <v>0</v>
      </c>
      <c r="E51474">
        <v>0</v>
      </c>
      <c r="F51474" s="1" t="s">
        <v>102635</v>
      </c>
      <c r="G51474" s="1" t="s">
        <v>102635</v>
      </c>
    </row>
    <row r="51475" spans="1:7" x14ac:dyDescent="0.25">
      <c r="A51475" s="1" t="s">
        <v>75938</v>
      </c>
      <c r="B51475">
        <v>27</v>
      </c>
      <c r="C51475">
        <v>12</v>
      </c>
      <c r="D51475">
        <v>0</v>
      </c>
      <c r="E51475">
        <v>0</v>
      </c>
      <c r="F51475" s="1" t="s">
        <v>102635</v>
      </c>
      <c r="G51475" s="1" t="s">
        <v>102635</v>
      </c>
    </row>
    <row r="51476" spans="1:7" x14ac:dyDescent="0.25">
      <c r="A51476" s="1" t="s">
        <v>75939</v>
      </c>
      <c r="B51476">
        <v>27</v>
      </c>
      <c r="C51476">
        <v>111</v>
      </c>
      <c r="D51476">
        <v>0</v>
      </c>
      <c r="E51476">
        <v>0</v>
      </c>
      <c r="F51476" s="1" t="s">
        <v>102635</v>
      </c>
      <c r="G51476" s="1" t="s">
        <v>102635</v>
      </c>
    </row>
    <row r="51477" spans="1:7" x14ac:dyDescent="0.25">
      <c r="A51477" s="1" t="s">
        <v>75940</v>
      </c>
      <c r="B51477">
        <v>27</v>
      </c>
      <c r="C51477">
        <v>3</v>
      </c>
      <c r="D51477">
        <v>0</v>
      </c>
      <c r="E51477">
        <v>0</v>
      </c>
      <c r="F51477" s="1" t="s">
        <v>102635</v>
      </c>
      <c r="G51477" s="1" t="s">
        <v>102635</v>
      </c>
    </row>
    <row r="51478" spans="1:7" x14ac:dyDescent="0.25">
      <c r="A51478" s="1" t="s">
        <v>75941</v>
      </c>
      <c r="B51478">
        <v>27</v>
      </c>
      <c r="C51478">
        <v>105</v>
      </c>
      <c r="D51478">
        <v>0</v>
      </c>
      <c r="E51478">
        <v>0</v>
      </c>
      <c r="F51478" s="1" t="s">
        <v>102635</v>
      </c>
      <c r="G51478" s="1" t="s">
        <v>102635</v>
      </c>
    </row>
    <row r="51479" spans="1:7" x14ac:dyDescent="0.25">
      <c r="A51479" s="1" t="s">
        <v>75942</v>
      </c>
      <c r="B51479">
        <v>27</v>
      </c>
      <c r="C51479">
        <v>3</v>
      </c>
      <c r="D51479">
        <v>169</v>
      </c>
      <c r="E51479">
        <v>0</v>
      </c>
      <c r="F51479" s="1" t="s">
        <v>102635</v>
      </c>
      <c r="G51479" s="1" t="s">
        <v>102635</v>
      </c>
    </row>
    <row r="51480" spans="1:7" x14ac:dyDescent="0.25">
      <c r="A51480" s="1" t="s">
        <v>75943</v>
      </c>
      <c r="B51480">
        <v>27</v>
      </c>
      <c r="C51480">
        <v>2</v>
      </c>
      <c r="D51480">
        <v>0</v>
      </c>
      <c r="E51480">
        <v>0</v>
      </c>
      <c r="F51480" s="1" t="s">
        <v>102635</v>
      </c>
      <c r="G51480" s="1" t="s">
        <v>102635</v>
      </c>
    </row>
    <row r="51481" spans="1:7" x14ac:dyDescent="0.25">
      <c r="A51481" s="1" t="s">
        <v>75944</v>
      </c>
      <c r="B51481">
        <v>27</v>
      </c>
      <c r="C51481">
        <v>0</v>
      </c>
      <c r="D51481">
        <v>0</v>
      </c>
      <c r="E51481">
        <v>0</v>
      </c>
      <c r="F51481" s="1" t="s">
        <v>102635</v>
      </c>
      <c r="G51481" s="1" t="s">
        <v>102635</v>
      </c>
    </row>
    <row r="51482" spans="1:7" x14ac:dyDescent="0.25">
      <c r="A51482" s="1" t="s">
        <v>75945</v>
      </c>
      <c r="B51482">
        <v>27</v>
      </c>
      <c r="C51482">
        <v>23</v>
      </c>
      <c r="D51482">
        <v>0</v>
      </c>
      <c r="E51482">
        <v>0</v>
      </c>
      <c r="F51482" s="1" t="s">
        <v>102635</v>
      </c>
      <c r="G51482" s="1" t="s">
        <v>102635</v>
      </c>
    </row>
    <row r="51483" spans="1:7" x14ac:dyDescent="0.25">
      <c r="A51483" s="1" t="s">
        <v>75946</v>
      </c>
      <c r="B51483">
        <v>27</v>
      </c>
      <c r="C51483">
        <v>0</v>
      </c>
      <c r="D51483">
        <v>0</v>
      </c>
      <c r="E51483">
        <v>0</v>
      </c>
      <c r="F51483" s="1" t="s">
        <v>102635</v>
      </c>
      <c r="G51483" s="1" t="s">
        <v>102635</v>
      </c>
    </row>
    <row r="51484" spans="1:7" x14ac:dyDescent="0.25">
      <c r="A51484" s="1" t="s">
        <v>75947</v>
      </c>
      <c r="B51484">
        <v>27</v>
      </c>
      <c r="C51484">
        <v>0</v>
      </c>
      <c r="D51484">
        <v>0</v>
      </c>
      <c r="E51484">
        <v>0</v>
      </c>
      <c r="F51484" s="1" t="s">
        <v>102635</v>
      </c>
      <c r="G51484" s="1" t="s">
        <v>102635</v>
      </c>
    </row>
    <row r="51485" spans="1:7" x14ac:dyDescent="0.25">
      <c r="A51485" s="1" t="s">
        <v>75948</v>
      </c>
      <c r="B51485">
        <v>27</v>
      </c>
      <c r="C51485">
        <v>38</v>
      </c>
      <c r="D51485">
        <v>37066</v>
      </c>
      <c r="E51485">
        <v>0</v>
      </c>
      <c r="F51485" s="1" t="s">
        <v>102635</v>
      </c>
      <c r="G51485" s="1" t="s">
        <v>102635</v>
      </c>
    </row>
    <row r="51486" spans="1:7" x14ac:dyDescent="0.25">
      <c r="A51486" s="1" t="s">
        <v>75950</v>
      </c>
      <c r="B51486">
        <v>27</v>
      </c>
      <c r="C51486">
        <v>16700</v>
      </c>
      <c r="D51486">
        <v>1024435</v>
      </c>
      <c r="E51486">
        <v>0</v>
      </c>
      <c r="F51486" s="1" t="s">
        <v>102775</v>
      </c>
      <c r="G51486" s="1" t="s">
        <v>105830</v>
      </c>
    </row>
    <row r="51487" spans="1:7" x14ac:dyDescent="0.25">
      <c r="A51487" s="1" t="s">
        <v>75953</v>
      </c>
      <c r="B51487">
        <v>27</v>
      </c>
      <c r="C51487">
        <v>23700</v>
      </c>
      <c r="D51487">
        <v>22059121</v>
      </c>
      <c r="E51487">
        <v>0</v>
      </c>
      <c r="F51487" s="1" t="s">
        <v>102633</v>
      </c>
      <c r="G51487" s="1" t="s">
        <v>103154</v>
      </c>
    </row>
    <row r="51488" spans="1:7" x14ac:dyDescent="0.25">
      <c r="A51488" s="1" t="s">
        <v>75955</v>
      </c>
      <c r="B51488">
        <v>27</v>
      </c>
      <c r="C51488">
        <v>18</v>
      </c>
      <c r="D51488">
        <v>1372</v>
      </c>
      <c r="E51488">
        <v>0</v>
      </c>
      <c r="F51488" s="1" t="s">
        <v>102635</v>
      </c>
      <c r="G51488" s="1" t="s">
        <v>102635</v>
      </c>
    </row>
    <row r="51489" spans="1:7" x14ac:dyDescent="0.25">
      <c r="A51489" s="1" t="s">
        <v>75956</v>
      </c>
      <c r="B51489">
        <v>27</v>
      </c>
      <c r="C51489">
        <v>0</v>
      </c>
      <c r="D51489">
        <v>0</v>
      </c>
      <c r="E51489">
        <v>0</v>
      </c>
      <c r="F51489" s="1" t="s">
        <v>102635</v>
      </c>
      <c r="G51489" s="1" t="s">
        <v>102635</v>
      </c>
    </row>
    <row r="51490" spans="1:7" x14ac:dyDescent="0.25">
      <c r="A51490" s="1" t="s">
        <v>75957</v>
      </c>
      <c r="B51490">
        <v>27</v>
      </c>
      <c r="C51490">
        <v>0</v>
      </c>
      <c r="D51490">
        <v>0</v>
      </c>
      <c r="E51490">
        <v>0</v>
      </c>
      <c r="F51490" s="1" t="s">
        <v>102635</v>
      </c>
      <c r="G51490" s="1" t="s">
        <v>102635</v>
      </c>
    </row>
    <row r="51491" spans="1:7" x14ac:dyDescent="0.25">
      <c r="A51491" s="1" t="s">
        <v>75958</v>
      </c>
      <c r="B51491">
        <v>27</v>
      </c>
      <c r="C51491">
        <v>606000</v>
      </c>
      <c r="D51491">
        <v>58816812</v>
      </c>
      <c r="E51491">
        <v>0</v>
      </c>
      <c r="F51491" s="1" t="s">
        <v>102775</v>
      </c>
      <c r="G51491" s="1" t="s">
        <v>102875</v>
      </c>
    </row>
    <row r="51492" spans="1:7" x14ac:dyDescent="0.25">
      <c r="A51492" s="1" t="s">
        <v>75960</v>
      </c>
      <c r="B51492">
        <v>27</v>
      </c>
      <c r="C51492">
        <v>3</v>
      </c>
      <c r="D51492">
        <v>25</v>
      </c>
      <c r="E51492">
        <v>0</v>
      </c>
      <c r="F51492" s="1" t="s">
        <v>102635</v>
      </c>
      <c r="G51492" s="1" t="s">
        <v>102635</v>
      </c>
    </row>
    <row r="51493" spans="1:7" x14ac:dyDescent="0.25">
      <c r="A51493" s="1" t="s">
        <v>75961</v>
      </c>
      <c r="B51493">
        <v>27</v>
      </c>
      <c r="C51493">
        <v>0</v>
      </c>
      <c r="D51493">
        <v>0</v>
      </c>
      <c r="E51493">
        <v>0</v>
      </c>
      <c r="F51493" s="1" t="s">
        <v>102635</v>
      </c>
      <c r="G51493" s="1" t="s">
        <v>102635</v>
      </c>
    </row>
    <row r="51494" spans="1:7" x14ac:dyDescent="0.25">
      <c r="A51494" s="1" t="s">
        <v>75962</v>
      </c>
      <c r="B51494">
        <v>27</v>
      </c>
      <c r="C51494">
        <v>41</v>
      </c>
      <c r="D51494">
        <v>0</v>
      </c>
      <c r="E51494">
        <v>0</v>
      </c>
      <c r="F51494" s="1" t="s">
        <v>102635</v>
      </c>
      <c r="G51494" s="1" t="s">
        <v>102635</v>
      </c>
    </row>
    <row r="51495" spans="1:7" x14ac:dyDescent="0.25">
      <c r="A51495" s="1" t="s">
        <v>75963</v>
      </c>
      <c r="B51495">
        <v>27</v>
      </c>
      <c r="C51495">
        <v>3</v>
      </c>
      <c r="D51495">
        <v>0</v>
      </c>
      <c r="E51495">
        <v>0</v>
      </c>
      <c r="F51495" s="1" t="s">
        <v>102635</v>
      </c>
      <c r="G51495" s="1" t="s">
        <v>102635</v>
      </c>
    </row>
    <row r="51496" spans="1:7" x14ac:dyDescent="0.25">
      <c r="A51496" s="1" t="s">
        <v>75964</v>
      </c>
      <c r="B51496">
        <v>27</v>
      </c>
      <c r="C51496">
        <v>0</v>
      </c>
      <c r="D51496">
        <v>0</v>
      </c>
      <c r="E51496">
        <v>0</v>
      </c>
      <c r="F51496" s="1" t="s">
        <v>102635</v>
      </c>
      <c r="G51496" s="1" t="s">
        <v>102635</v>
      </c>
    </row>
    <row r="51497" spans="1:7" x14ac:dyDescent="0.25">
      <c r="A51497" s="1" t="s">
        <v>75965</v>
      </c>
      <c r="B51497">
        <v>27</v>
      </c>
      <c r="C51497">
        <v>8080</v>
      </c>
      <c r="D51497">
        <v>915745</v>
      </c>
      <c r="E51497">
        <v>0</v>
      </c>
      <c r="F51497" s="1" t="s">
        <v>102633</v>
      </c>
      <c r="G51497" s="1" t="s">
        <v>102669</v>
      </c>
    </row>
    <row r="51498" spans="1:7" x14ac:dyDescent="0.25">
      <c r="A51498" s="1" t="s">
        <v>75967</v>
      </c>
      <c r="B51498">
        <v>27</v>
      </c>
      <c r="C51498">
        <v>43</v>
      </c>
      <c r="D51498">
        <v>1528</v>
      </c>
      <c r="E51498">
        <v>0</v>
      </c>
      <c r="F51498" s="1" t="s">
        <v>102635</v>
      </c>
      <c r="G51498" s="1" t="s">
        <v>102635</v>
      </c>
    </row>
    <row r="51499" spans="1:7" x14ac:dyDescent="0.25">
      <c r="A51499" s="1" t="s">
        <v>75968</v>
      </c>
      <c r="B51499">
        <v>27</v>
      </c>
      <c r="C51499">
        <v>0</v>
      </c>
      <c r="D51499">
        <v>0</v>
      </c>
      <c r="E51499">
        <v>0</v>
      </c>
      <c r="F51499" s="1" t="s">
        <v>102635</v>
      </c>
      <c r="G51499" s="1" t="s">
        <v>102635</v>
      </c>
    </row>
    <row r="51500" spans="1:7" x14ac:dyDescent="0.25">
      <c r="A51500" s="1" t="s">
        <v>75969</v>
      </c>
      <c r="B51500">
        <v>27</v>
      </c>
      <c r="C51500">
        <v>12</v>
      </c>
      <c r="D51500">
        <v>0</v>
      </c>
      <c r="E51500">
        <v>0</v>
      </c>
      <c r="F51500" s="1" t="s">
        <v>102635</v>
      </c>
      <c r="G51500" s="1" t="s">
        <v>102635</v>
      </c>
    </row>
    <row r="51501" spans="1:7" x14ac:dyDescent="0.25">
      <c r="A51501" s="1" t="s">
        <v>75970</v>
      </c>
      <c r="B51501">
        <v>27</v>
      </c>
      <c r="C51501">
        <v>7</v>
      </c>
      <c r="D51501">
        <v>0</v>
      </c>
      <c r="E51501">
        <v>0</v>
      </c>
      <c r="F51501" s="1" t="s">
        <v>102635</v>
      </c>
      <c r="G51501" s="1" t="s">
        <v>102635</v>
      </c>
    </row>
    <row r="51502" spans="1:7" x14ac:dyDescent="0.25">
      <c r="A51502" s="1" t="s">
        <v>75971</v>
      </c>
      <c r="B51502">
        <v>27</v>
      </c>
      <c r="C51502">
        <v>14</v>
      </c>
      <c r="D51502">
        <v>0</v>
      </c>
      <c r="E51502">
        <v>0</v>
      </c>
      <c r="F51502" s="1" t="s">
        <v>102635</v>
      </c>
      <c r="G51502" s="1" t="s">
        <v>102635</v>
      </c>
    </row>
    <row r="51503" spans="1:7" x14ac:dyDescent="0.25">
      <c r="A51503" s="1" t="s">
        <v>75972</v>
      </c>
      <c r="B51503">
        <v>27</v>
      </c>
      <c r="C51503">
        <v>24700</v>
      </c>
      <c r="D51503">
        <v>3192941</v>
      </c>
      <c r="E51503">
        <v>0</v>
      </c>
      <c r="F51503" s="1" t="s">
        <v>102635</v>
      </c>
      <c r="G51503" s="1" t="s">
        <v>105831</v>
      </c>
    </row>
    <row r="51504" spans="1:7" x14ac:dyDescent="0.25">
      <c r="A51504" s="1" t="s">
        <v>75975</v>
      </c>
      <c r="B51504">
        <v>27</v>
      </c>
      <c r="C51504">
        <v>1</v>
      </c>
      <c r="D51504">
        <v>0</v>
      </c>
      <c r="E51504">
        <v>0</v>
      </c>
      <c r="F51504" s="1" t="s">
        <v>102635</v>
      </c>
      <c r="G51504" s="1" t="s">
        <v>102635</v>
      </c>
    </row>
    <row r="51505" spans="1:7" x14ac:dyDescent="0.25">
      <c r="A51505" s="1" t="s">
        <v>75976</v>
      </c>
      <c r="B51505">
        <v>27</v>
      </c>
      <c r="C51505">
        <v>27</v>
      </c>
      <c r="D51505">
        <v>0</v>
      </c>
      <c r="E51505">
        <v>0</v>
      </c>
      <c r="F51505" s="1" t="s">
        <v>102635</v>
      </c>
      <c r="G51505" s="1" t="s">
        <v>102635</v>
      </c>
    </row>
    <row r="51506" spans="1:7" x14ac:dyDescent="0.25">
      <c r="A51506" s="1" t="s">
        <v>75977</v>
      </c>
      <c r="B51506">
        <v>27</v>
      </c>
      <c r="C51506">
        <v>148</v>
      </c>
      <c r="D51506">
        <v>11</v>
      </c>
      <c r="E51506">
        <v>0</v>
      </c>
      <c r="F51506" s="1" t="s">
        <v>102635</v>
      </c>
      <c r="G51506" s="1" t="s">
        <v>102635</v>
      </c>
    </row>
    <row r="51507" spans="1:7" x14ac:dyDescent="0.25">
      <c r="A51507" s="1" t="s">
        <v>75978</v>
      </c>
      <c r="B51507">
        <v>27</v>
      </c>
      <c r="C51507">
        <v>7</v>
      </c>
      <c r="D51507">
        <v>0</v>
      </c>
      <c r="E51507">
        <v>0</v>
      </c>
      <c r="F51507" s="1" t="s">
        <v>102635</v>
      </c>
      <c r="G51507" s="1" t="s">
        <v>102635</v>
      </c>
    </row>
    <row r="51508" spans="1:7" x14ac:dyDescent="0.25">
      <c r="A51508" s="1" t="s">
        <v>75979</v>
      </c>
      <c r="B51508">
        <v>27</v>
      </c>
      <c r="C51508">
        <v>0</v>
      </c>
      <c r="D51508">
        <v>0</v>
      </c>
      <c r="E51508">
        <v>0</v>
      </c>
      <c r="F51508" s="1" t="s">
        <v>102635</v>
      </c>
      <c r="G51508" s="1" t="s">
        <v>102635</v>
      </c>
    </row>
    <row r="51509" spans="1:7" x14ac:dyDescent="0.25">
      <c r="A51509" s="1" t="s">
        <v>75980</v>
      </c>
      <c r="B51509">
        <v>27</v>
      </c>
      <c r="C51509">
        <v>15</v>
      </c>
      <c r="D51509">
        <v>0</v>
      </c>
      <c r="E51509">
        <v>0</v>
      </c>
      <c r="F51509" s="1" t="s">
        <v>102635</v>
      </c>
      <c r="G51509" s="1" t="s">
        <v>102635</v>
      </c>
    </row>
    <row r="51510" spans="1:7" x14ac:dyDescent="0.25">
      <c r="A51510" s="1" t="s">
        <v>75981</v>
      </c>
      <c r="B51510">
        <v>27</v>
      </c>
      <c r="C51510">
        <v>7</v>
      </c>
      <c r="D51510">
        <v>0</v>
      </c>
      <c r="E51510">
        <v>0</v>
      </c>
      <c r="F51510" s="1" t="s">
        <v>102635</v>
      </c>
      <c r="G51510" s="1" t="s">
        <v>102635</v>
      </c>
    </row>
    <row r="51511" spans="1:7" x14ac:dyDescent="0.25">
      <c r="A51511" s="1" t="s">
        <v>75982</v>
      </c>
      <c r="B51511">
        <v>27</v>
      </c>
      <c r="C51511">
        <v>0</v>
      </c>
      <c r="D51511">
        <v>30010</v>
      </c>
      <c r="E51511">
        <v>0</v>
      </c>
      <c r="F51511" s="1" t="s">
        <v>102635</v>
      </c>
      <c r="G51511" s="1" t="s">
        <v>102635</v>
      </c>
    </row>
    <row r="51512" spans="1:7" x14ac:dyDescent="0.25">
      <c r="A51512" s="1" t="s">
        <v>75984</v>
      </c>
      <c r="B51512">
        <v>27</v>
      </c>
      <c r="C51512">
        <v>0</v>
      </c>
      <c r="D51512">
        <v>0</v>
      </c>
      <c r="E51512">
        <v>0</v>
      </c>
      <c r="F51512" s="1" t="s">
        <v>102635</v>
      </c>
      <c r="G51512" s="1" t="s">
        <v>102635</v>
      </c>
    </row>
    <row r="51513" spans="1:7" x14ac:dyDescent="0.25">
      <c r="A51513" s="1" t="s">
        <v>75985</v>
      </c>
      <c r="B51513">
        <v>27</v>
      </c>
      <c r="C51513">
        <v>2370</v>
      </c>
      <c r="D51513">
        <v>413824</v>
      </c>
      <c r="E51513">
        <v>0</v>
      </c>
      <c r="F51513" s="1" t="s">
        <v>102635</v>
      </c>
      <c r="G51513" s="1" t="s">
        <v>102635</v>
      </c>
    </row>
    <row r="51514" spans="1:7" x14ac:dyDescent="0.25">
      <c r="A51514" s="1" t="s">
        <v>75987</v>
      </c>
      <c r="B51514">
        <v>27</v>
      </c>
      <c r="C51514">
        <v>12</v>
      </c>
      <c r="D51514">
        <v>227</v>
      </c>
      <c r="E51514">
        <v>0</v>
      </c>
      <c r="F51514" s="1" t="s">
        <v>102635</v>
      </c>
      <c r="G51514" s="1" t="s">
        <v>102635</v>
      </c>
    </row>
    <row r="51515" spans="1:7" x14ac:dyDescent="0.25">
      <c r="A51515" s="1" t="s">
        <v>75988</v>
      </c>
      <c r="B51515">
        <v>27</v>
      </c>
      <c r="C51515">
        <v>3</v>
      </c>
      <c r="D51515">
        <v>356</v>
      </c>
      <c r="E51515">
        <v>0</v>
      </c>
      <c r="F51515" s="1" t="s">
        <v>102635</v>
      </c>
      <c r="G51515" s="1" t="s">
        <v>102635</v>
      </c>
    </row>
    <row r="51516" spans="1:7" x14ac:dyDescent="0.25">
      <c r="A51516" s="1" t="s">
        <v>75989</v>
      </c>
      <c r="B51516">
        <v>27</v>
      </c>
      <c r="C51516">
        <v>0</v>
      </c>
      <c r="D51516">
        <v>0</v>
      </c>
      <c r="E51516">
        <v>0</v>
      </c>
      <c r="F51516" s="1" t="s">
        <v>102635</v>
      </c>
      <c r="G51516" s="1" t="s">
        <v>102635</v>
      </c>
    </row>
    <row r="51517" spans="1:7" x14ac:dyDescent="0.25">
      <c r="A51517" s="1" t="s">
        <v>75990</v>
      </c>
      <c r="B51517">
        <v>27</v>
      </c>
      <c r="C51517">
        <v>2</v>
      </c>
      <c r="D51517">
        <v>0</v>
      </c>
      <c r="E51517">
        <v>0</v>
      </c>
      <c r="F51517" s="1" t="s">
        <v>102635</v>
      </c>
      <c r="G51517" s="1" t="s">
        <v>102635</v>
      </c>
    </row>
    <row r="51518" spans="1:7" x14ac:dyDescent="0.25">
      <c r="A51518" s="1" t="s">
        <v>75991</v>
      </c>
      <c r="B51518">
        <v>27</v>
      </c>
      <c r="C51518">
        <v>0</v>
      </c>
      <c r="D51518">
        <v>0</v>
      </c>
      <c r="E51518">
        <v>0</v>
      </c>
      <c r="F51518" s="1" t="s">
        <v>102635</v>
      </c>
      <c r="G51518" s="1" t="s">
        <v>102635</v>
      </c>
    </row>
    <row r="51519" spans="1:7" x14ac:dyDescent="0.25">
      <c r="A51519" s="1" t="s">
        <v>75992</v>
      </c>
      <c r="B51519">
        <v>27</v>
      </c>
      <c r="C51519">
        <v>15800</v>
      </c>
      <c r="D51519">
        <v>961215</v>
      </c>
      <c r="E51519">
        <v>0</v>
      </c>
      <c r="F51519" s="1" t="s">
        <v>102633</v>
      </c>
      <c r="G51519" s="1" t="s">
        <v>102779</v>
      </c>
    </row>
    <row r="51520" spans="1:7" x14ac:dyDescent="0.25">
      <c r="A51520" s="1" t="s">
        <v>75994</v>
      </c>
      <c r="B51520">
        <v>27</v>
      </c>
      <c r="C51520">
        <v>11</v>
      </c>
      <c r="D51520">
        <v>0</v>
      </c>
      <c r="E51520">
        <v>0</v>
      </c>
      <c r="F51520" s="1" t="s">
        <v>102635</v>
      </c>
      <c r="G51520" s="1" t="s">
        <v>102635</v>
      </c>
    </row>
    <row r="51521" spans="1:7" x14ac:dyDescent="0.25">
      <c r="A51521" s="1" t="s">
        <v>75995</v>
      </c>
      <c r="B51521">
        <v>27</v>
      </c>
      <c r="C51521">
        <v>1</v>
      </c>
      <c r="D51521">
        <v>0</v>
      </c>
      <c r="E51521">
        <v>0</v>
      </c>
      <c r="F51521" s="1" t="s">
        <v>102635</v>
      </c>
      <c r="G51521" s="1" t="s">
        <v>102635</v>
      </c>
    </row>
    <row r="51522" spans="1:7" x14ac:dyDescent="0.25">
      <c r="A51522" s="1" t="s">
        <v>75996</v>
      </c>
      <c r="B51522">
        <v>27</v>
      </c>
      <c r="C51522">
        <v>3</v>
      </c>
      <c r="D51522">
        <v>0</v>
      </c>
      <c r="E51522">
        <v>0</v>
      </c>
      <c r="F51522" s="1" t="s">
        <v>102635</v>
      </c>
      <c r="G51522" s="1" t="s">
        <v>102635</v>
      </c>
    </row>
    <row r="51523" spans="1:7" x14ac:dyDescent="0.25">
      <c r="A51523" s="1" t="s">
        <v>75997</v>
      </c>
      <c r="B51523">
        <v>27</v>
      </c>
      <c r="C51523">
        <v>23</v>
      </c>
      <c r="D51523">
        <v>1621</v>
      </c>
      <c r="E51523">
        <v>0</v>
      </c>
      <c r="F51523" s="1" t="s">
        <v>102635</v>
      </c>
      <c r="G51523" s="1" t="s">
        <v>102635</v>
      </c>
    </row>
    <row r="51524" spans="1:7" x14ac:dyDescent="0.25">
      <c r="A51524" s="1" t="s">
        <v>75998</v>
      </c>
      <c r="B51524">
        <v>27</v>
      </c>
      <c r="C51524">
        <v>0</v>
      </c>
      <c r="D51524">
        <v>0</v>
      </c>
      <c r="E51524">
        <v>0</v>
      </c>
      <c r="F51524" s="1" t="s">
        <v>102635</v>
      </c>
      <c r="G51524" s="1" t="s">
        <v>102635</v>
      </c>
    </row>
    <row r="51525" spans="1:7" x14ac:dyDescent="0.25">
      <c r="A51525" s="1" t="s">
        <v>75999</v>
      </c>
      <c r="B51525">
        <v>27</v>
      </c>
      <c r="C51525">
        <v>1</v>
      </c>
      <c r="D51525">
        <v>0</v>
      </c>
      <c r="E51525">
        <v>0</v>
      </c>
      <c r="F51525" s="1" t="s">
        <v>102635</v>
      </c>
      <c r="G51525" s="1" t="s">
        <v>102635</v>
      </c>
    </row>
    <row r="51526" spans="1:7" x14ac:dyDescent="0.25">
      <c r="A51526" s="1" t="s">
        <v>76000</v>
      </c>
      <c r="B51526">
        <v>27</v>
      </c>
      <c r="C51526">
        <v>166</v>
      </c>
      <c r="D51526">
        <v>0</v>
      </c>
      <c r="E51526">
        <v>0</v>
      </c>
      <c r="F51526" s="1" t="s">
        <v>102635</v>
      </c>
      <c r="G51526" s="1" t="s">
        <v>102635</v>
      </c>
    </row>
    <row r="51527" spans="1:7" x14ac:dyDescent="0.25">
      <c r="A51527" s="1" t="s">
        <v>76001</v>
      </c>
      <c r="B51527">
        <v>27</v>
      </c>
      <c r="C51527">
        <v>0</v>
      </c>
      <c r="D51527">
        <v>0</v>
      </c>
      <c r="E51527">
        <v>0</v>
      </c>
      <c r="F51527" s="1" t="s">
        <v>102635</v>
      </c>
      <c r="G51527" s="1" t="s">
        <v>102635</v>
      </c>
    </row>
    <row r="51528" spans="1:7" x14ac:dyDescent="0.25">
      <c r="A51528" s="1" t="s">
        <v>76002</v>
      </c>
      <c r="B51528">
        <v>27</v>
      </c>
      <c r="C51528">
        <v>19</v>
      </c>
      <c r="D51528">
        <v>138</v>
      </c>
      <c r="E51528">
        <v>0</v>
      </c>
      <c r="F51528" s="1" t="s">
        <v>102635</v>
      </c>
      <c r="G51528" s="1" t="s">
        <v>102635</v>
      </c>
    </row>
    <row r="51529" spans="1:7" x14ac:dyDescent="0.25">
      <c r="A51529" s="1" t="s">
        <v>76003</v>
      </c>
      <c r="B51529">
        <v>27</v>
      </c>
      <c r="C51529">
        <v>0</v>
      </c>
      <c r="D51529">
        <v>0</v>
      </c>
      <c r="E51529">
        <v>0</v>
      </c>
      <c r="F51529" s="1" t="s">
        <v>102635</v>
      </c>
      <c r="G51529" s="1" t="s">
        <v>102635</v>
      </c>
    </row>
    <row r="51530" spans="1:7" x14ac:dyDescent="0.25">
      <c r="A51530" s="1" t="s">
        <v>76004</v>
      </c>
      <c r="B51530">
        <v>27</v>
      </c>
      <c r="C51530">
        <v>2</v>
      </c>
      <c r="D51530">
        <v>0</v>
      </c>
      <c r="E51530">
        <v>0</v>
      </c>
      <c r="F51530" s="1" t="s">
        <v>102635</v>
      </c>
      <c r="G51530" s="1" t="s">
        <v>102635</v>
      </c>
    </row>
    <row r="51531" spans="1:7" x14ac:dyDescent="0.25">
      <c r="A51531" s="1" t="s">
        <v>76005</v>
      </c>
      <c r="B51531">
        <v>27</v>
      </c>
      <c r="C51531">
        <v>0</v>
      </c>
      <c r="D51531">
        <v>0</v>
      </c>
      <c r="E51531">
        <v>0</v>
      </c>
      <c r="F51531" s="1" t="s">
        <v>102635</v>
      </c>
      <c r="G51531" s="1" t="s">
        <v>102635</v>
      </c>
    </row>
    <row r="51532" spans="1:7" x14ac:dyDescent="0.25">
      <c r="A51532" s="1" t="s">
        <v>76006</v>
      </c>
      <c r="B51532">
        <v>27</v>
      </c>
      <c r="C51532">
        <v>1330</v>
      </c>
      <c r="D51532">
        <v>31575</v>
      </c>
      <c r="E51532">
        <v>0</v>
      </c>
      <c r="F51532" s="1" t="s">
        <v>102635</v>
      </c>
      <c r="G51532" s="1" t="s">
        <v>102635</v>
      </c>
    </row>
    <row r="51533" spans="1:7" x14ac:dyDescent="0.25">
      <c r="A51533" s="1" t="s">
        <v>76008</v>
      </c>
      <c r="B51533">
        <v>27</v>
      </c>
      <c r="C51533">
        <v>4</v>
      </c>
      <c r="D51533">
        <v>0</v>
      </c>
      <c r="E51533">
        <v>0</v>
      </c>
      <c r="F51533" s="1" t="s">
        <v>102635</v>
      </c>
      <c r="G51533" s="1" t="s">
        <v>102635</v>
      </c>
    </row>
    <row r="51534" spans="1:7" x14ac:dyDescent="0.25">
      <c r="A51534" s="1" t="s">
        <v>76009</v>
      </c>
      <c r="B51534">
        <v>27</v>
      </c>
      <c r="C51534">
        <v>1</v>
      </c>
      <c r="D51534">
        <v>0</v>
      </c>
      <c r="E51534">
        <v>0</v>
      </c>
      <c r="F51534" s="1" t="s">
        <v>102635</v>
      </c>
      <c r="G51534" s="1" t="s">
        <v>102635</v>
      </c>
    </row>
    <row r="51535" spans="1:7" x14ac:dyDescent="0.25">
      <c r="A51535" s="1" t="s">
        <v>76010</v>
      </c>
      <c r="B51535">
        <v>27</v>
      </c>
      <c r="C51535">
        <v>0</v>
      </c>
      <c r="D51535">
        <v>0</v>
      </c>
      <c r="E51535">
        <v>0</v>
      </c>
      <c r="F51535" s="1" t="s">
        <v>102635</v>
      </c>
      <c r="G51535" s="1" t="s">
        <v>102635</v>
      </c>
    </row>
    <row r="51536" spans="1:7" x14ac:dyDescent="0.25">
      <c r="A51536" s="1" t="s">
        <v>76011</v>
      </c>
      <c r="B51536">
        <v>27</v>
      </c>
      <c r="C51536">
        <v>0</v>
      </c>
      <c r="D51536">
        <v>1531</v>
      </c>
      <c r="E51536">
        <v>0</v>
      </c>
      <c r="F51536" s="1" t="s">
        <v>102635</v>
      </c>
      <c r="G51536" s="1" t="s">
        <v>102635</v>
      </c>
    </row>
    <row r="51537" spans="1:7" x14ac:dyDescent="0.25">
      <c r="A51537" s="1" t="s">
        <v>76012</v>
      </c>
      <c r="B51537">
        <v>27</v>
      </c>
      <c r="C51537">
        <v>0</v>
      </c>
      <c r="D51537">
        <v>0</v>
      </c>
      <c r="E51537">
        <v>0</v>
      </c>
      <c r="F51537" s="1" t="s">
        <v>102635</v>
      </c>
      <c r="G51537" s="1" t="s">
        <v>102635</v>
      </c>
    </row>
    <row r="51538" spans="1:7" x14ac:dyDescent="0.25">
      <c r="A51538" s="1" t="s">
        <v>76013</v>
      </c>
      <c r="B51538">
        <v>27</v>
      </c>
      <c r="C51538">
        <v>0</v>
      </c>
      <c r="D51538">
        <v>0</v>
      </c>
      <c r="E51538">
        <v>0</v>
      </c>
      <c r="F51538" s="1" t="s">
        <v>102635</v>
      </c>
      <c r="G51538" s="1" t="s">
        <v>102635</v>
      </c>
    </row>
    <row r="51539" spans="1:7" x14ac:dyDescent="0.25">
      <c r="A51539" s="1" t="s">
        <v>76014</v>
      </c>
      <c r="B51539">
        <v>27</v>
      </c>
      <c r="C51539">
        <v>343</v>
      </c>
      <c r="D51539">
        <v>3119</v>
      </c>
      <c r="E51539">
        <v>0</v>
      </c>
      <c r="F51539" s="1" t="s">
        <v>102635</v>
      </c>
      <c r="G51539" s="1" t="s">
        <v>102635</v>
      </c>
    </row>
    <row r="51540" spans="1:7" x14ac:dyDescent="0.25">
      <c r="A51540" s="1" t="s">
        <v>76015</v>
      </c>
      <c r="B51540">
        <v>27</v>
      </c>
      <c r="C51540">
        <v>4</v>
      </c>
      <c r="D51540">
        <v>0</v>
      </c>
      <c r="E51540">
        <v>0</v>
      </c>
      <c r="F51540" s="1" t="s">
        <v>102635</v>
      </c>
      <c r="G51540" s="1" t="s">
        <v>102635</v>
      </c>
    </row>
    <row r="51541" spans="1:7" x14ac:dyDescent="0.25">
      <c r="A51541" s="1" t="s">
        <v>76016</v>
      </c>
      <c r="B51541">
        <v>27</v>
      </c>
      <c r="C51541">
        <v>53</v>
      </c>
      <c r="D51541">
        <v>5853</v>
      </c>
      <c r="E51541">
        <v>0</v>
      </c>
      <c r="F51541" s="1" t="s">
        <v>102635</v>
      </c>
      <c r="G51541" s="1" t="s">
        <v>102635</v>
      </c>
    </row>
    <row r="51542" spans="1:7" x14ac:dyDescent="0.25">
      <c r="A51542" s="1" t="s">
        <v>76018</v>
      </c>
      <c r="B51542">
        <v>27</v>
      </c>
      <c r="C51542">
        <v>4</v>
      </c>
      <c r="D51542">
        <v>44</v>
      </c>
      <c r="E51542">
        <v>0</v>
      </c>
      <c r="F51542" s="1" t="s">
        <v>102635</v>
      </c>
      <c r="G51542" s="1" t="s">
        <v>102635</v>
      </c>
    </row>
    <row r="51543" spans="1:7" x14ac:dyDescent="0.25">
      <c r="A51543" s="1" t="s">
        <v>76019</v>
      </c>
      <c r="B51543">
        <v>27</v>
      </c>
      <c r="C51543">
        <v>1</v>
      </c>
      <c r="D51543">
        <v>0</v>
      </c>
      <c r="E51543">
        <v>0</v>
      </c>
      <c r="F51543" s="1" t="s">
        <v>102635</v>
      </c>
      <c r="G51543" s="1" t="s">
        <v>102635</v>
      </c>
    </row>
    <row r="51544" spans="1:7" x14ac:dyDescent="0.25">
      <c r="A51544" s="1" t="s">
        <v>76020</v>
      </c>
      <c r="B51544">
        <v>27</v>
      </c>
      <c r="C51544">
        <v>32</v>
      </c>
      <c r="D51544">
        <v>13528</v>
      </c>
      <c r="E51544">
        <v>0</v>
      </c>
      <c r="F51544" s="1" t="s">
        <v>102635</v>
      </c>
      <c r="G51544" s="1" t="s">
        <v>102635</v>
      </c>
    </row>
    <row r="51545" spans="1:7" x14ac:dyDescent="0.25">
      <c r="A51545" s="1" t="s">
        <v>76022</v>
      </c>
      <c r="B51545">
        <v>27</v>
      </c>
      <c r="C51545">
        <v>9</v>
      </c>
      <c r="D51545">
        <v>216</v>
      </c>
      <c r="E51545">
        <v>0</v>
      </c>
      <c r="F51545" s="1" t="s">
        <v>102635</v>
      </c>
      <c r="G51545" s="1" t="s">
        <v>102635</v>
      </c>
    </row>
    <row r="51546" spans="1:7" x14ac:dyDescent="0.25">
      <c r="A51546" s="1" t="s">
        <v>76023</v>
      </c>
      <c r="B51546">
        <v>27</v>
      </c>
      <c r="C51546">
        <v>9</v>
      </c>
      <c r="D51546">
        <v>109</v>
      </c>
      <c r="E51546">
        <v>0</v>
      </c>
      <c r="F51546" s="1" t="s">
        <v>102635</v>
      </c>
      <c r="G51546" s="1" t="s">
        <v>102635</v>
      </c>
    </row>
    <row r="51547" spans="1:7" x14ac:dyDescent="0.25">
      <c r="A51547" s="1" t="s">
        <v>76024</v>
      </c>
      <c r="B51547">
        <v>27</v>
      </c>
      <c r="C51547">
        <v>0</v>
      </c>
      <c r="D51547">
        <v>0</v>
      </c>
      <c r="E51547">
        <v>0</v>
      </c>
      <c r="F51547" s="1" t="s">
        <v>102635</v>
      </c>
      <c r="G51547" s="1" t="s">
        <v>102635</v>
      </c>
    </row>
    <row r="51548" spans="1:7" x14ac:dyDescent="0.25">
      <c r="A51548" s="1" t="s">
        <v>76025</v>
      </c>
      <c r="B51548">
        <v>27</v>
      </c>
      <c r="C51548">
        <v>2</v>
      </c>
      <c r="D51548">
        <v>265</v>
      </c>
      <c r="E51548">
        <v>0</v>
      </c>
      <c r="F51548" s="1" t="s">
        <v>102635</v>
      </c>
      <c r="G51548" s="1" t="s">
        <v>102635</v>
      </c>
    </row>
    <row r="51549" spans="1:7" x14ac:dyDescent="0.25">
      <c r="A51549" s="1" t="s">
        <v>76026</v>
      </c>
      <c r="B51549">
        <v>27</v>
      </c>
      <c r="C51549">
        <v>0</v>
      </c>
      <c r="D51549">
        <v>0</v>
      </c>
      <c r="E51549">
        <v>0</v>
      </c>
      <c r="F51549" s="1" t="s">
        <v>102635</v>
      </c>
      <c r="G51549" s="1" t="s">
        <v>102635</v>
      </c>
    </row>
    <row r="51550" spans="1:7" x14ac:dyDescent="0.25">
      <c r="A51550" s="1" t="s">
        <v>76027</v>
      </c>
      <c r="B51550">
        <v>27</v>
      </c>
      <c r="C51550">
        <v>26</v>
      </c>
      <c r="D51550">
        <v>904</v>
      </c>
      <c r="E51550">
        <v>0</v>
      </c>
      <c r="F51550" s="1" t="s">
        <v>102635</v>
      </c>
      <c r="G51550" s="1" t="s">
        <v>102635</v>
      </c>
    </row>
    <row r="51551" spans="1:7" x14ac:dyDescent="0.25">
      <c r="A51551" s="1" t="s">
        <v>76028</v>
      </c>
      <c r="B51551">
        <v>27</v>
      </c>
      <c r="C51551">
        <v>1</v>
      </c>
      <c r="D51551">
        <v>15</v>
      </c>
      <c r="E51551">
        <v>0</v>
      </c>
      <c r="F51551" s="1" t="s">
        <v>102635</v>
      </c>
      <c r="G51551" s="1" t="s">
        <v>102635</v>
      </c>
    </row>
    <row r="51552" spans="1:7" x14ac:dyDescent="0.25">
      <c r="A51552" s="1" t="s">
        <v>76029</v>
      </c>
      <c r="B51552">
        <v>27</v>
      </c>
      <c r="C51552">
        <v>0</v>
      </c>
      <c r="D51552">
        <v>0</v>
      </c>
      <c r="E51552">
        <v>0</v>
      </c>
      <c r="F51552" s="1" t="s">
        <v>102635</v>
      </c>
      <c r="G51552" s="1" t="s">
        <v>102635</v>
      </c>
    </row>
    <row r="51553" spans="1:7" x14ac:dyDescent="0.25">
      <c r="A51553" s="1" t="s">
        <v>76030</v>
      </c>
      <c r="B51553">
        <v>27</v>
      </c>
      <c r="C51553">
        <v>0</v>
      </c>
      <c r="D51553">
        <v>0</v>
      </c>
      <c r="E51553">
        <v>0</v>
      </c>
      <c r="F51553" s="1" t="s">
        <v>102635</v>
      </c>
      <c r="G51553" s="1" t="s">
        <v>102635</v>
      </c>
    </row>
    <row r="51554" spans="1:7" x14ac:dyDescent="0.25">
      <c r="A51554" s="1" t="s">
        <v>76031</v>
      </c>
      <c r="B51554">
        <v>27</v>
      </c>
      <c r="C51554">
        <v>0</v>
      </c>
      <c r="D51554">
        <v>0</v>
      </c>
      <c r="E51554">
        <v>0</v>
      </c>
      <c r="F51554" s="1" t="s">
        <v>102635</v>
      </c>
      <c r="G51554" s="1" t="s">
        <v>102635</v>
      </c>
    </row>
    <row r="51555" spans="1:7" x14ac:dyDescent="0.25">
      <c r="A51555" s="1" t="s">
        <v>76032</v>
      </c>
      <c r="B51555">
        <v>27</v>
      </c>
      <c r="C51555">
        <v>1</v>
      </c>
      <c r="D51555">
        <v>0</v>
      </c>
      <c r="E51555">
        <v>0</v>
      </c>
      <c r="F51555" s="1" t="s">
        <v>102635</v>
      </c>
      <c r="G51555" s="1" t="s">
        <v>102635</v>
      </c>
    </row>
    <row r="51556" spans="1:7" x14ac:dyDescent="0.25">
      <c r="A51556" s="1" t="s">
        <v>76033</v>
      </c>
      <c r="B51556">
        <v>27</v>
      </c>
      <c r="C51556">
        <v>2</v>
      </c>
      <c r="D51556">
        <v>0</v>
      </c>
      <c r="E51556">
        <v>0</v>
      </c>
      <c r="F51556" s="1" t="s">
        <v>102635</v>
      </c>
      <c r="G51556" s="1" t="s">
        <v>102635</v>
      </c>
    </row>
    <row r="51557" spans="1:7" x14ac:dyDescent="0.25">
      <c r="A51557" s="1" t="s">
        <v>76034</v>
      </c>
      <c r="B51557">
        <v>27</v>
      </c>
      <c r="C51557">
        <v>0</v>
      </c>
      <c r="D51557">
        <v>0</v>
      </c>
      <c r="E51557">
        <v>0</v>
      </c>
      <c r="F51557" s="1" t="s">
        <v>102635</v>
      </c>
      <c r="G51557" s="1" t="s">
        <v>102635</v>
      </c>
    </row>
    <row r="51558" spans="1:7" x14ac:dyDescent="0.25">
      <c r="A51558" s="1" t="s">
        <v>76035</v>
      </c>
      <c r="B51558">
        <v>27</v>
      </c>
      <c r="C51558">
        <v>2</v>
      </c>
      <c r="D51558">
        <v>0</v>
      </c>
      <c r="E51558">
        <v>0</v>
      </c>
      <c r="F51558" s="1" t="s">
        <v>102635</v>
      </c>
      <c r="G51558" s="1" t="s">
        <v>102635</v>
      </c>
    </row>
    <row r="51559" spans="1:7" x14ac:dyDescent="0.25">
      <c r="A51559" s="1" t="s">
        <v>76036</v>
      </c>
      <c r="B51559">
        <v>27</v>
      </c>
      <c r="C51559">
        <v>35</v>
      </c>
      <c r="D51559">
        <v>8140</v>
      </c>
      <c r="E51559">
        <v>0</v>
      </c>
      <c r="F51559" s="1" t="s">
        <v>102635</v>
      </c>
      <c r="G51559" s="1" t="s">
        <v>102635</v>
      </c>
    </row>
    <row r="51560" spans="1:7" x14ac:dyDescent="0.25">
      <c r="A51560" s="1" t="s">
        <v>76037</v>
      </c>
      <c r="B51560">
        <v>27</v>
      </c>
      <c r="C51560">
        <v>0</v>
      </c>
      <c r="D51560">
        <v>0</v>
      </c>
      <c r="E51560">
        <v>0</v>
      </c>
      <c r="F51560" s="1" t="s">
        <v>102635</v>
      </c>
      <c r="G51560" s="1" t="s">
        <v>102635</v>
      </c>
    </row>
    <row r="51561" spans="1:7" x14ac:dyDescent="0.25">
      <c r="A51561" s="1" t="s">
        <v>76038</v>
      </c>
      <c r="B51561">
        <v>27</v>
      </c>
      <c r="C51561">
        <v>0</v>
      </c>
      <c r="D51561">
        <v>0</v>
      </c>
      <c r="E51561">
        <v>0</v>
      </c>
      <c r="F51561" s="1" t="s">
        <v>102635</v>
      </c>
      <c r="G51561" s="1" t="s">
        <v>102635</v>
      </c>
    </row>
    <row r="51562" spans="1:7" x14ac:dyDescent="0.25">
      <c r="A51562" s="1" t="s">
        <v>76039</v>
      </c>
      <c r="B51562">
        <v>27</v>
      </c>
      <c r="C51562">
        <v>2</v>
      </c>
      <c r="D51562">
        <v>14</v>
      </c>
      <c r="E51562">
        <v>0</v>
      </c>
      <c r="F51562" s="1" t="s">
        <v>102635</v>
      </c>
      <c r="G51562" s="1" t="s">
        <v>102635</v>
      </c>
    </row>
    <row r="51563" spans="1:7" x14ac:dyDescent="0.25">
      <c r="A51563" s="1" t="s">
        <v>76040</v>
      </c>
      <c r="B51563">
        <v>27</v>
      </c>
      <c r="C51563">
        <v>1410</v>
      </c>
      <c r="D51563">
        <v>615802</v>
      </c>
      <c r="E51563">
        <v>0</v>
      </c>
      <c r="F51563" s="1" t="s">
        <v>102635</v>
      </c>
      <c r="G51563" s="1" t="s">
        <v>102635</v>
      </c>
    </row>
    <row r="51564" spans="1:7" x14ac:dyDescent="0.25">
      <c r="A51564" s="1" t="s">
        <v>76042</v>
      </c>
      <c r="B51564">
        <v>27</v>
      </c>
      <c r="C51564">
        <v>49</v>
      </c>
      <c r="D51564">
        <v>189</v>
      </c>
      <c r="E51564">
        <v>0</v>
      </c>
      <c r="F51564" s="1" t="s">
        <v>102635</v>
      </c>
      <c r="G51564" s="1" t="s">
        <v>102635</v>
      </c>
    </row>
    <row r="51565" spans="1:7" x14ac:dyDescent="0.25">
      <c r="A51565" s="1" t="s">
        <v>76043</v>
      </c>
      <c r="B51565">
        <v>27</v>
      </c>
      <c r="C51565">
        <v>3</v>
      </c>
      <c r="D51565">
        <v>0</v>
      </c>
      <c r="E51565">
        <v>0</v>
      </c>
      <c r="F51565" s="1" t="s">
        <v>102635</v>
      </c>
      <c r="G51565" s="1" t="s">
        <v>102635</v>
      </c>
    </row>
    <row r="51566" spans="1:7" x14ac:dyDescent="0.25">
      <c r="A51566" s="1" t="s">
        <v>76044</v>
      </c>
      <c r="B51566">
        <v>27</v>
      </c>
      <c r="C51566">
        <v>0</v>
      </c>
      <c r="D51566">
        <v>0</v>
      </c>
      <c r="E51566">
        <v>0</v>
      </c>
      <c r="F51566" s="1" t="s">
        <v>102635</v>
      </c>
      <c r="G51566" s="1" t="s">
        <v>102635</v>
      </c>
    </row>
    <row r="51567" spans="1:7" x14ac:dyDescent="0.25">
      <c r="A51567" s="1" t="s">
        <v>76045</v>
      </c>
      <c r="B51567">
        <v>27</v>
      </c>
      <c r="C51567">
        <v>9</v>
      </c>
      <c r="D51567">
        <v>51</v>
      </c>
      <c r="E51567">
        <v>0</v>
      </c>
      <c r="F51567" s="1" t="s">
        <v>102635</v>
      </c>
      <c r="G51567" s="1" t="s">
        <v>102635</v>
      </c>
    </row>
    <row r="51568" spans="1:7" x14ac:dyDescent="0.25">
      <c r="A51568" s="1" t="s">
        <v>76046</v>
      </c>
      <c r="B51568">
        <v>27</v>
      </c>
      <c r="C51568">
        <v>0</v>
      </c>
      <c r="D51568">
        <v>0</v>
      </c>
      <c r="E51568">
        <v>0</v>
      </c>
      <c r="F51568" s="1" t="s">
        <v>102635</v>
      </c>
      <c r="G51568" s="1" t="s">
        <v>102635</v>
      </c>
    </row>
    <row r="51569" spans="1:7" x14ac:dyDescent="0.25">
      <c r="A51569" s="1" t="s">
        <v>76047</v>
      </c>
      <c r="B51569">
        <v>27</v>
      </c>
      <c r="C51569">
        <v>0</v>
      </c>
      <c r="D51569">
        <v>0</v>
      </c>
      <c r="E51569">
        <v>0</v>
      </c>
      <c r="F51569" s="1" t="s">
        <v>102635</v>
      </c>
      <c r="G51569" s="1" t="s">
        <v>102635</v>
      </c>
    </row>
    <row r="51570" spans="1:7" x14ac:dyDescent="0.25">
      <c r="A51570" s="1" t="s">
        <v>76048</v>
      </c>
      <c r="B51570">
        <v>27</v>
      </c>
      <c r="C51570">
        <v>36</v>
      </c>
      <c r="D51570">
        <v>1996</v>
      </c>
      <c r="E51570">
        <v>0</v>
      </c>
      <c r="F51570" s="1" t="s">
        <v>102635</v>
      </c>
      <c r="G51570" s="1" t="s">
        <v>102635</v>
      </c>
    </row>
    <row r="51571" spans="1:7" x14ac:dyDescent="0.25">
      <c r="A51571" s="1" t="s">
        <v>76049</v>
      </c>
      <c r="B51571">
        <v>27</v>
      </c>
      <c r="C51571">
        <v>0</v>
      </c>
      <c r="D51571">
        <v>0</v>
      </c>
      <c r="E51571">
        <v>0</v>
      </c>
      <c r="F51571" s="1" t="s">
        <v>102635</v>
      </c>
      <c r="G51571" s="1" t="s">
        <v>102635</v>
      </c>
    </row>
    <row r="51572" spans="1:7" x14ac:dyDescent="0.25">
      <c r="A51572" s="1" t="s">
        <v>76050</v>
      </c>
      <c r="B51572">
        <v>27</v>
      </c>
      <c r="C51572">
        <v>55</v>
      </c>
      <c r="D51572">
        <v>2604</v>
      </c>
      <c r="E51572">
        <v>0</v>
      </c>
      <c r="F51572" s="1" t="s">
        <v>102635</v>
      </c>
      <c r="G51572" s="1" t="s">
        <v>102635</v>
      </c>
    </row>
    <row r="51573" spans="1:7" x14ac:dyDescent="0.25">
      <c r="A51573" s="1" t="s">
        <v>76051</v>
      </c>
      <c r="B51573">
        <v>27</v>
      </c>
      <c r="C51573">
        <v>0</v>
      </c>
      <c r="D51573">
        <v>17</v>
      </c>
      <c r="E51573">
        <v>0</v>
      </c>
      <c r="F51573" s="1" t="s">
        <v>102635</v>
      </c>
      <c r="G51573" s="1" t="s">
        <v>102635</v>
      </c>
    </row>
    <row r="51574" spans="1:7" x14ac:dyDescent="0.25">
      <c r="A51574" s="1" t="s">
        <v>76052</v>
      </c>
      <c r="B51574">
        <v>27</v>
      </c>
      <c r="C51574">
        <v>41</v>
      </c>
      <c r="D51574">
        <v>15545</v>
      </c>
      <c r="E51574">
        <v>0</v>
      </c>
      <c r="F51574" s="1" t="s">
        <v>102635</v>
      </c>
      <c r="G51574" s="1" t="s">
        <v>102635</v>
      </c>
    </row>
    <row r="51575" spans="1:7" x14ac:dyDescent="0.25">
      <c r="A51575" s="1" t="s">
        <v>76053</v>
      </c>
      <c r="B51575">
        <v>27</v>
      </c>
      <c r="C51575">
        <v>2</v>
      </c>
      <c r="D51575">
        <v>0</v>
      </c>
      <c r="E51575">
        <v>0</v>
      </c>
      <c r="F51575" s="1" t="s">
        <v>102635</v>
      </c>
      <c r="G51575" s="1" t="s">
        <v>102635</v>
      </c>
    </row>
    <row r="51576" spans="1:7" x14ac:dyDescent="0.25">
      <c r="A51576" s="1" t="s">
        <v>76054</v>
      </c>
      <c r="B51576">
        <v>27</v>
      </c>
      <c r="C51576">
        <v>8</v>
      </c>
      <c r="D51576">
        <v>21</v>
      </c>
      <c r="E51576">
        <v>0</v>
      </c>
      <c r="F51576" s="1" t="s">
        <v>102635</v>
      </c>
      <c r="G51576" s="1" t="s">
        <v>102635</v>
      </c>
    </row>
    <row r="51577" spans="1:7" x14ac:dyDescent="0.25">
      <c r="A51577" s="1" t="s">
        <v>76055</v>
      </c>
      <c r="B51577">
        <v>27</v>
      </c>
      <c r="C51577">
        <v>70</v>
      </c>
      <c r="D51577">
        <v>2765</v>
      </c>
      <c r="E51577">
        <v>0</v>
      </c>
      <c r="F51577" s="1" t="s">
        <v>102635</v>
      </c>
      <c r="G51577" s="1" t="s">
        <v>102635</v>
      </c>
    </row>
    <row r="51578" spans="1:7" x14ac:dyDescent="0.25">
      <c r="A51578" s="1" t="s">
        <v>76056</v>
      </c>
      <c r="B51578">
        <v>27</v>
      </c>
      <c r="C51578">
        <v>0</v>
      </c>
      <c r="D51578">
        <v>45</v>
      </c>
      <c r="E51578">
        <v>0</v>
      </c>
      <c r="F51578" s="1" t="s">
        <v>102635</v>
      </c>
      <c r="G51578" s="1" t="s">
        <v>102635</v>
      </c>
    </row>
    <row r="51579" spans="1:7" x14ac:dyDescent="0.25">
      <c r="A51579" s="1" t="s">
        <v>76057</v>
      </c>
      <c r="B51579">
        <v>27</v>
      </c>
      <c r="C51579">
        <v>25</v>
      </c>
      <c r="D51579">
        <v>483</v>
      </c>
      <c r="E51579">
        <v>0</v>
      </c>
      <c r="F51579" s="1" t="s">
        <v>102635</v>
      </c>
      <c r="G51579" s="1" t="s">
        <v>102635</v>
      </c>
    </row>
    <row r="51580" spans="1:7" x14ac:dyDescent="0.25">
      <c r="A51580" s="1" t="s">
        <v>76058</v>
      </c>
      <c r="B51580">
        <v>27</v>
      </c>
      <c r="C51580">
        <v>2</v>
      </c>
      <c r="D51580">
        <v>0</v>
      </c>
      <c r="E51580">
        <v>0</v>
      </c>
      <c r="F51580" s="1" t="s">
        <v>102635</v>
      </c>
      <c r="G51580" s="1" t="s">
        <v>102635</v>
      </c>
    </row>
    <row r="51581" spans="1:7" x14ac:dyDescent="0.25">
      <c r="A51581" s="1" t="s">
        <v>76059</v>
      </c>
      <c r="B51581">
        <v>27</v>
      </c>
      <c r="C51581">
        <v>353000</v>
      </c>
      <c r="D51581">
        <v>141382564</v>
      </c>
      <c r="E51581">
        <v>0</v>
      </c>
      <c r="F51581" s="1" t="s">
        <v>102633</v>
      </c>
      <c r="G51581" s="1" t="s">
        <v>105832</v>
      </c>
    </row>
    <row r="51582" spans="1:7" x14ac:dyDescent="0.25">
      <c r="A51582" s="1" t="s">
        <v>76062</v>
      </c>
      <c r="B51582">
        <v>27</v>
      </c>
      <c r="C51582">
        <v>0</v>
      </c>
      <c r="D51582">
        <v>0</v>
      </c>
      <c r="E51582">
        <v>0</v>
      </c>
      <c r="F51582" s="1" t="s">
        <v>102635</v>
      </c>
      <c r="G51582" s="1" t="s">
        <v>102635</v>
      </c>
    </row>
    <row r="51583" spans="1:7" x14ac:dyDescent="0.25">
      <c r="A51583" s="1" t="s">
        <v>76063</v>
      </c>
      <c r="B51583">
        <v>27</v>
      </c>
      <c r="C51583">
        <v>0</v>
      </c>
      <c r="D51583">
        <v>3</v>
      </c>
      <c r="E51583">
        <v>0</v>
      </c>
      <c r="F51583" s="1" t="s">
        <v>102635</v>
      </c>
      <c r="G51583" s="1" t="s">
        <v>102635</v>
      </c>
    </row>
    <row r="51584" spans="1:7" x14ac:dyDescent="0.25">
      <c r="A51584" s="1" t="s">
        <v>76064</v>
      </c>
      <c r="B51584">
        <v>27</v>
      </c>
      <c r="C51584">
        <v>0</v>
      </c>
      <c r="D51584">
        <v>0</v>
      </c>
      <c r="E51584">
        <v>0</v>
      </c>
      <c r="F51584" s="1" t="s">
        <v>102635</v>
      </c>
      <c r="G51584" s="1" t="s">
        <v>102635</v>
      </c>
    </row>
    <row r="51585" spans="1:7" x14ac:dyDescent="0.25">
      <c r="A51585" s="1" t="s">
        <v>76065</v>
      </c>
      <c r="B51585">
        <v>27</v>
      </c>
      <c r="C51585">
        <v>3</v>
      </c>
      <c r="D51585">
        <v>23</v>
      </c>
      <c r="E51585">
        <v>0</v>
      </c>
      <c r="F51585" s="1" t="s">
        <v>102635</v>
      </c>
      <c r="G51585" s="1" t="s">
        <v>102635</v>
      </c>
    </row>
    <row r="51586" spans="1:7" x14ac:dyDescent="0.25">
      <c r="A51586" s="1" t="s">
        <v>76066</v>
      </c>
      <c r="B51586">
        <v>27</v>
      </c>
      <c r="C51586">
        <v>13</v>
      </c>
      <c r="D51586">
        <v>491</v>
      </c>
      <c r="E51586">
        <v>0</v>
      </c>
      <c r="F51586" s="1" t="s">
        <v>102635</v>
      </c>
      <c r="G51586" s="1" t="s">
        <v>102635</v>
      </c>
    </row>
    <row r="51587" spans="1:7" x14ac:dyDescent="0.25">
      <c r="A51587" s="1" t="s">
        <v>76067</v>
      </c>
      <c r="B51587">
        <v>27</v>
      </c>
      <c r="C51587">
        <v>3</v>
      </c>
      <c r="D51587">
        <v>0</v>
      </c>
      <c r="E51587">
        <v>0</v>
      </c>
      <c r="F51587" s="1" t="s">
        <v>102635</v>
      </c>
      <c r="G51587" s="1" t="s">
        <v>102635</v>
      </c>
    </row>
    <row r="51588" spans="1:7" x14ac:dyDescent="0.25">
      <c r="A51588" s="1" t="s">
        <v>76068</v>
      </c>
      <c r="B51588">
        <v>27</v>
      </c>
      <c r="C51588">
        <v>0</v>
      </c>
      <c r="D51588">
        <v>0</v>
      </c>
      <c r="E51588">
        <v>0</v>
      </c>
      <c r="F51588" s="1" t="s">
        <v>102635</v>
      </c>
      <c r="G51588" s="1" t="s">
        <v>102635</v>
      </c>
    </row>
    <row r="51589" spans="1:7" x14ac:dyDescent="0.25">
      <c r="A51589" s="1" t="s">
        <v>76069</v>
      </c>
      <c r="B51589">
        <v>27</v>
      </c>
      <c r="C51589">
        <v>2</v>
      </c>
      <c r="D51589">
        <v>0</v>
      </c>
      <c r="E51589">
        <v>0</v>
      </c>
      <c r="F51589" s="1" t="s">
        <v>102635</v>
      </c>
      <c r="G51589" s="1" t="s">
        <v>102635</v>
      </c>
    </row>
    <row r="51590" spans="1:7" x14ac:dyDescent="0.25">
      <c r="A51590" s="1" t="s">
        <v>76070</v>
      </c>
      <c r="B51590">
        <v>27</v>
      </c>
      <c r="C51590">
        <v>81</v>
      </c>
      <c r="D51590">
        <v>0</v>
      </c>
      <c r="E51590">
        <v>0</v>
      </c>
      <c r="F51590" s="1" t="s">
        <v>102635</v>
      </c>
      <c r="G51590" s="1" t="s">
        <v>102635</v>
      </c>
    </row>
    <row r="51591" spans="1:7" x14ac:dyDescent="0.25">
      <c r="A51591" s="1" t="s">
        <v>76071</v>
      </c>
      <c r="B51591">
        <v>27</v>
      </c>
      <c r="C51591">
        <v>0</v>
      </c>
      <c r="D51591">
        <v>0</v>
      </c>
      <c r="E51591">
        <v>0</v>
      </c>
      <c r="F51591" s="1" t="s">
        <v>102635</v>
      </c>
      <c r="G51591" s="1" t="s">
        <v>102635</v>
      </c>
    </row>
    <row r="51592" spans="1:7" x14ac:dyDescent="0.25">
      <c r="A51592" s="1" t="s">
        <v>76072</v>
      </c>
      <c r="B51592">
        <v>27</v>
      </c>
      <c r="C51592">
        <v>806</v>
      </c>
      <c r="D51592">
        <v>0</v>
      </c>
      <c r="E51592">
        <v>0</v>
      </c>
      <c r="F51592" s="1" t="s">
        <v>102635</v>
      </c>
      <c r="G51592" s="1" t="s">
        <v>102635</v>
      </c>
    </row>
    <row r="51593" spans="1:7" x14ac:dyDescent="0.25">
      <c r="A51593" s="1" t="s">
        <v>76073</v>
      </c>
      <c r="B51593">
        <v>27</v>
      </c>
      <c r="C51593">
        <v>1</v>
      </c>
      <c r="D51593">
        <v>0</v>
      </c>
      <c r="E51593">
        <v>0</v>
      </c>
      <c r="F51593" s="1" t="s">
        <v>102635</v>
      </c>
      <c r="G51593" s="1" t="s">
        <v>102635</v>
      </c>
    </row>
    <row r="51594" spans="1:7" x14ac:dyDescent="0.25">
      <c r="A51594" s="1" t="s">
        <v>76074</v>
      </c>
      <c r="B51594">
        <v>27</v>
      </c>
      <c r="C51594">
        <v>0</v>
      </c>
      <c r="D51594">
        <v>0</v>
      </c>
      <c r="E51594">
        <v>0</v>
      </c>
      <c r="F51594" s="1" t="s">
        <v>102635</v>
      </c>
      <c r="G51594" s="1" t="s">
        <v>102635</v>
      </c>
    </row>
    <row r="51595" spans="1:7" x14ac:dyDescent="0.25">
      <c r="A51595" s="1" t="s">
        <v>76075</v>
      </c>
      <c r="B51595">
        <v>27</v>
      </c>
      <c r="C51595">
        <v>4</v>
      </c>
      <c r="D51595">
        <v>58</v>
      </c>
      <c r="E51595">
        <v>0</v>
      </c>
      <c r="F51595" s="1" t="s">
        <v>102635</v>
      </c>
      <c r="G51595" s="1" t="s">
        <v>102635</v>
      </c>
    </row>
    <row r="51596" spans="1:7" x14ac:dyDescent="0.25">
      <c r="A51596" s="1" t="s">
        <v>76076</v>
      </c>
      <c r="B51596">
        <v>27</v>
      </c>
      <c r="C51596">
        <v>9970</v>
      </c>
      <c r="D51596">
        <v>675481</v>
      </c>
      <c r="E51596">
        <v>0</v>
      </c>
      <c r="F51596" s="1" t="s">
        <v>102633</v>
      </c>
      <c r="G51596" s="1" t="s">
        <v>103821</v>
      </c>
    </row>
    <row r="51597" spans="1:7" x14ac:dyDescent="0.25">
      <c r="A51597" s="1" t="s">
        <v>76079</v>
      </c>
      <c r="B51597">
        <v>27</v>
      </c>
      <c r="C51597">
        <v>1</v>
      </c>
      <c r="D51597">
        <v>0</v>
      </c>
      <c r="E51597">
        <v>0</v>
      </c>
      <c r="F51597" s="1" t="s">
        <v>102635</v>
      </c>
      <c r="G51597" s="1" t="s">
        <v>102635</v>
      </c>
    </row>
    <row r="51598" spans="1:7" x14ac:dyDescent="0.25">
      <c r="A51598" s="1" t="s">
        <v>76080</v>
      </c>
      <c r="B51598">
        <v>27</v>
      </c>
      <c r="C51598">
        <v>3</v>
      </c>
      <c r="D51598">
        <v>0</v>
      </c>
      <c r="E51598">
        <v>0</v>
      </c>
      <c r="F51598" s="1" t="s">
        <v>102635</v>
      </c>
      <c r="G51598" s="1" t="s">
        <v>102635</v>
      </c>
    </row>
    <row r="51599" spans="1:7" x14ac:dyDescent="0.25">
      <c r="A51599" s="1" t="s">
        <v>76081</v>
      </c>
      <c r="B51599">
        <v>27</v>
      </c>
      <c r="C51599">
        <v>7</v>
      </c>
      <c r="D51599">
        <v>51</v>
      </c>
      <c r="E51599">
        <v>0</v>
      </c>
      <c r="F51599" s="1" t="s">
        <v>102635</v>
      </c>
      <c r="G51599" s="1" t="s">
        <v>102635</v>
      </c>
    </row>
    <row r="51600" spans="1:7" x14ac:dyDescent="0.25">
      <c r="A51600" s="1" t="s">
        <v>76082</v>
      </c>
      <c r="B51600">
        <v>27</v>
      </c>
      <c r="C51600">
        <v>0</v>
      </c>
      <c r="D51600">
        <v>0</v>
      </c>
      <c r="E51600">
        <v>0</v>
      </c>
      <c r="F51600" s="1" t="s">
        <v>102635</v>
      </c>
      <c r="G51600" s="1" t="s">
        <v>102635</v>
      </c>
    </row>
    <row r="51601" spans="1:7" x14ac:dyDescent="0.25">
      <c r="A51601" s="1" t="s">
        <v>76083</v>
      </c>
      <c r="B51601">
        <v>27</v>
      </c>
      <c r="C51601">
        <v>0</v>
      </c>
      <c r="D51601">
        <v>0</v>
      </c>
      <c r="E51601">
        <v>0</v>
      </c>
      <c r="F51601" s="1" t="s">
        <v>102635</v>
      </c>
      <c r="G51601" s="1" t="s">
        <v>102635</v>
      </c>
    </row>
    <row r="51602" spans="1:7" x14ac:dyDescent="0.25">
      <c r="A51602" s="1" t="s">
        <v>76084</v>
      </c>
      <c r="B51602">
        <v>27</v>
      </c>
      <c r="C51602">
        <v>3</v>
      </c>
      <c r="D51602">
        <v>0</v>
      </c>
      <c r="E51602">
        <v>0</v>
      </c>
      <c r="F51602" s="1" t="s">
        <v>102635</v>
      </c>
      <c r="G51602" s="1" t="s">
        <v>102635</v>
      </c>
    </row>
    <row r="51603" spans="1:7" x14ac:dyDescent="0.25">
      <c r="A51603" s="1" t="s">
        <v>76085</v>
      </c>
      <c r="B51603">
        <v>27</v>
      </c>
      <c r="C51603">
        <v>0</v>
      </c>
      <c r="D51603">
        <v>0</v>
      </c>
      <c r="E51603">
        <v>0</v>
      </c>
      <c r="F51603" s="1" t="s">
        <v>102635</v>
      </c>
      <c r="G51603" s="1" t="s">
        <v>102635</v>
      </c>
    </row>
    <row r="51604" spans="1:7" x14ac:dyDescent="0.25">
      <c r="A51604" s="1" t="s">
        <v>76086</v>
      </c>
      <c r="B51604">
        <v>27</v>
      </c>
      <c r="C51604">
        <v>139</v>
      </c>
      <c r="D51604">
        <v>583</v>
      </c>
      <c r="E51604">
        <v>0</v>
      </c>
      <c r="F51604" s="1" t="s">
        <v>102635</v>
      </c>
      <c r="G51604" s="1" t="s">
        <v>102635</v>
      </c>
    </row>
    <row r="51605" spans="1:7" x14ac:dyDescent="0.25">
      <c r="A51605" s="1" t="s">
        <v>76087</v>
      </c>
      <c r="B51605">
        <v>27</v>
      </c>
      <c r="C51605">
        <v>0</v>
      </c>
      <c r="D51605">
        <v>0</v>
      </c>
      <c r="E51605">
        <v>0</v>
      </c>
      <c r="F51605" s="1" t="s">
        <v>102635</v>
      </c>
      <c r="G51605" s="1" t="s">
        <v>102635</v>
      </c>
    </row>
    <row r="51606" spans="1:7" x14ac:dyDescent="0.25">
      <c r="A51606" s="1" t="s">
        <v>76088</v>
      </c>
      <c r="B51606">
        <v>27</v>
      </c>
      <c r="C51606">
        <v>0</v>
      </c>
      <c r="D51606">
        <v>0</v>
      </c>
      <c r="E51606">
        <v>0</v>
      </c>
      <c r="F51606" s="1" t="s">
        <v>102635</v>
      </c>
      <c r="G51606" s="1" t="s">
        <v>102635</v>
      </c>
    </row>
    <row r="51607" spans="1:7" x14ac:dyDescent="0.25">
      <c r="A51607" s="1" t="s">
        <v>76089</v>
      </c>
      <c r="B51607">
        <v>27</v>
      </c>
      <c r="C51607">
        <v>21</v>
      </c>
      <c r="D51607">
        <v>835</v>
      </c>
      <c r="E51607">
        <v>0</v>
      </c>
      <c r="F51607" s="1" t="s">
        <v>102635</v>
      </c>
      <c r="G51607" s="1" t="s">
        <v>102635</v>
      </c>
    </row>
    <row r="51608" spans="1:7" x14ac:dyDescent="0.25">
      <c r="A51608" s="1" t="s">
        <v>76090</v>
      </c>
      <c r="B51608">
        <v>27</v>
      </c>
      <c r="C51608">
        <v>1080</v>
      </c>
      <c r="D51608">
        <v>93164</v>
      </c>
      <c r="E51608">
        <v>0</v>
      </c>
      <c r="F51608" s="1" t="s">
        <v>102635</v>
      </c>
      <c r="G51608" s="1" t="s">
        <v>102635</v>
      </c>
    </row>
    <row r="51609" spans="1:7" x14ac:dyDescent="0.25">
      <c r="A51609" s="1" t="s">
        <v>76092</v>
      </c>
      <c r="B51609">
        <v>27</v>
      </c>
      <c r="C51609">
        <v>120000</v>
      </c>
      <c r="D51609">
        <v>29012199</v>
      </c>
      <c r="E51609">
        <v>0</v>
      </c>
      <c r="F51609" s="1" t="s">
        <v>102635</v>
      </c>
      <c r="G51609" s="1" t="s">
        <v>102742</v>
      </c>
    </row>
    <row r="51610" spans="1:7" x14ac:dyDescent="0.25">
      <c r="A51610" s="1" t="s">
        <v>76094</v>
      </c>
      <c r="B51610">
        <v>27</v>
      </c>
      <c r="C51610">
        <v>0</v>
      </c>
      <c r="D51610">
        <v>0</v>
      </c>
      <c r="E51610">
        <v>0</v>
      </c>
      <c r="F51610" s="1" t="s">
        <v>102635</v>
      </c>
      <c r="G51610" s="1" t="s">
        <v>102635</v>
      </c>
    </row>
    <row r="51611" spans="1:7" x14ac:dyDescent="0.25">
      <c r="A51611" s="1" t="s">
        <v>76095</v>
      </c>
      <c r="B51611">
        <v>27</v>
      </c>
      <c r="C51611">
        <v>0</v>
      </c>
      <c r="D51611">
        <v>0</v>
      </c>
      <c r="E51611">
        <v>0</v>
      </c>
      <c r="F51611" s="1" t="s">
        <v>102635</v>
      </c>
      <c r="G51611" s="1" t="s">
        <v>102635</v>
      </c>
    </row>
    <row r="51612" spans="1:7" x14ac:dyDescent="0.25">
      <c r="A51612" s="1" t="s">
        <v>76096</v>
      </c>
      <c r="B51612">
        <v>27</v>
      </c>
      <c r="C51612">
        <v>3</v>
      </c>
      <c r="D51612">
        <v>52</v>
      </c>
      <c r="E51612">
        <v>0</v>
      </c>
      <c r="F51612" s="1" t="s">
        <v>102635</v>
      </c>
      <c r="G51612" s="1" t="s">
        <v>102635</v>
      </c>
    </row>
    <row r="51613" spans="1:7" x14ac:dyDescent="0.25">
      <c r="A51613" s="1" t="s">
        <v>76097</v>
      </c>
      <c r="B51613">
        <v>27</v>
      </c>
      <c r="C51613">
        <v>0</v>
      </c>
      <c r="D51613">
        <v>0</v>
      </c>
      <c r="E51613">
        <v>0</v>
      </c>
      <c r="F51613" s="1" t="s">
        <v>102635</v>
      </c>
      <c r="G51613" s="1" t="s">
        <v>102635</v>
      </c>
    </row>
    <row r="51614" spans="1:7" x14ac:dyDescent="0.25">
      <c r="A51614" s="1" t="s">
        <v>76098</v>
      </c>
      <c r="B51614">
        <v>27</v>
      </c>
      <c r="C51614">
        <v>0</v>
      </c>
      <c r="D51614">
        <v>0</v>
      </c>
      <c r="E51614">
        <v>0</v>
      </c>
      <c r="F51614" s="1" t="s">
        <v>102635</v>
      </c>
      <c r="G51614" s="1" t="s">
        <v>102635</v>
      </c>
    </row>
    <row r="51615" spans="1:7" x14ac:dyDescent="0.25">
      <c r="A51615" s="1" t="s">
        <v>76099</v>
      </c>
      <c r="B51615">
        <v>27</v>
      </c>
      <c r="C51615">
        <v>339</v>
      </c>
      <c r="D51615">
        <v>34432</v>
      </c>
      <c r="E51615">
        <v>0</v>
      </c>
      <c r="F51615" s="1" t="s">
        <v>102635</v>
      </c>
      <c r="G51615" s="1" t="s">
        <v>102635</v>
      </c>
    </row>
    <row r="51616" spans="1:7" x14ac:dyDescent="0.25">
      <c r="A51616" s="1" t="s">
        <v>76101</v>
      </c>
      <c r="B51616">
        <v>27</v>
      </c>
      <c r="C51616">
        <v>14300</v>
      </c>
      <c r="D51616">
        <v>12146283</v>
      </c>
      <c r="E51616">
        <v>0</v>
      </c>
      <c r="F51616" s="1" t="s">
        <v>102635</v>
      </c>
      <c r="G51616" s="1" t="s">
        <v>103581</v>
      </c>
    </row>
    <row r="51617" spans="1:7" x14ac:dyDescent="0.25">
      <c r="A51617" s="1" t="s">
        <v>76103</v>
      </c>
      <c r="B51617">
        <v>27</v>
      </c>
      <c r="C51617">
        <v>19</v>
      </c>
      <c r="D51617">
        <v>250</v>
      </c>
      <c r="E51617">
        <v>0</v>
      </c>
      <c r="F51617" s="1" t="s">
        <v>102635</v>
      </c>
      <c r="G51617" s="1" t="s">
        <v>102635</v>
      </c>
    </row>
    <row r="51618" spans="1:7" x14ac:dyDescent="0.25">
      <c r="A51618" s="1" t="s">
        <v>76104</v>
      </c>
      <c r="B51618">
        <v>27</v>
      </c>
      <c r="C51618">
        <v>35</v>
      </c>
      <c r="D51618">
        <v>834</v>
      </c>
      <c r="E51618">
        <v>0</v>
      </c>
      <c r="F51618" s="1" t="s">
        <v>102635</v>
      </c>
      <c r="G51618" s="1" t="s">
        <v>102635</v>
      </c>
    </row>
    <row r="51619" spans="1:7" x14ac:dyDescent="0.25">
      <c r="A51619" s="1" t="s">
        <v>76105</v>
      </c>
      <c r="B51619">
        <v>27</v>
      </c>
      <c r="C51619">
        <v>0</v>
      </c>
      <c r="D51619">
        <v>0</v>
      </c>
      <c r="E51619">
        <v>0</v>
      </c>
      <c r="F51619" s="1" t="s">
        <v>102635</v>
      </c>
      <c r="G51619" s="1" t="s">
        <v>102635</v>
      </c>
    </row>
    <row r="51620" spans="1:7" x14ac:dyDescent="0.25">
      <c r="A51620" s="1" t="s">
        <v>76106</v>
      </c>
      <c r="B51620">
        <v>27</v>
      </c>
      <c r="C51620">
        <v>14</v>
      </c>
      <c r="D51620">
        <v>36</v>
      </c>
      <c r="E51620">
        <v>0</v>
      </c>
      <c r="F51620" s="1" t="s">
        <v>102635</v>
      </c>
      <c r="G51620" s="1" t="s">
        <v>102635</v>
      </c>
    </row>
    <row r="51621" spans="1:7" x14ac:dyDescent="0.25">
      <c r="A51621" s="1" t="s">
        <v>76107</v>
      </c>
      <c r="B51621">
        <v>27</v>
      </c>
      <c r="C51621">
        <v>0</v>
      </c>
      <c r="D51621">
        <v>0</v>
      </c>
      <c r="E51621">
        <v>0</v>
      </c>
      <c r="F51621" s="1" t="s">
        <v>102635</v>
      </c>
      <c r="G51621" s="1" t="s">
        <v>102635</v>
      </c>
    </row>
    <row r="51622" spans="1:7" x14ac:dyDescent="0.25">
      <c r="A51622" s="1" t="s">
        <v>76108</v>
      </c>
      <c r="B51622">
        <v>27</v>
      </c>
      <c r="C51622">
        <v>1</v>
      </c>
      <c r="D51622">
        <v>0</v>
      </c>
      <c r="E51622">
        <v>0</v>
      </c>
      <c r="F51622" s="1" t="s">
        <v>102635</v>
      </c>
      <c r="G51622" s="1" t="s">
        <v>102635</v>
      </c>
    </row>
    <row r="51623" spans="1:7" x14ac:dyDescent="0.25">
      <c r="A51623" s="1" t="s">
        <v>76109</v>
      </c>
      <c r="B51623">
        <v>27</v>
      </c>
      <c r="C51623">
        <v>21</v>
      </c>
      <c r="D51623">
        <v>0</v>
      </c>
      <c r="E51623">
        <v>0</v>
      </c>
      <c r="F51623" s="1" t="s">
        <v>102635</v>
      </c>
      <c r="G51623" s="1" t="s">
        <v>102635</v>
      </c>
    </row>
    <row r="51624" spans="1:7" x14ac:dyDescent="0.25">
      <c r="A51624" s="1" t="s">
        <v>76110</v>
      </c>
      <c r="B51624">
        <v>27</v>
      </c>
      <c r="C51624">
        <v>1</v>
      </c>
      <c r="D51624">
        <v>0</v>
      </c>
      <c r="E51624">
        <v>0</v>
      </c>
      <c r="F51624" s="1" t="s">
        <v>102635</v>
      </c>
      <c r="G51624" s="1" t="s">
        <v>102635</v>
      </c>
    </row>
    <row r="51625" spans="1:7" x14ac:dyDescent="0.25">
      <c r="A51625" s="1" t="s">
        <v>76111</v>
      </c>
      <c r="B51625">
        <v>27</v>
      </c>
      <c r="C51625">
        <v>19</v>
      </c>
      <c r="D51625">
        <v>0</v>
      </c>
      <c r="E51625">
        <v>0</v>
      </c>
      <c r="F51625" s="1" t="s">
        <v>102635</v>
      </c>
      <c r="G51625" s="1" t="s">
        <v>102635</v>
      </c>
    </row>
    <row r="51626" spans="1:7" x14ac:dyDescent="0.25">
      <c r="A51626" s="1" t="s">
        <v>76112</v>
      </c>
      <c r="B51626">
        <v>27</v>
      </c>
      <c r="C51626">
        <v>0</v>
      </c>
      <c r="D51626">
        <v>47425</v>
      </c>
      <c r="E51626">
        <v>0</v>
      </c>
      <c r="F51626" s="1" t="s">
        <v>102635</v>
      </c>
      <c r="G51626" s="1" t="s">
        <v>102635</v>
      </c>
    </row>
    <row r="51627" spans="1:7" x14ac:dyDescent="0.25">
      <c r="A51627" s="1" t="s">
        <v>76114</v>
      </c>
      <c r="B51627">
        <v>27</v>
      </c>
      <c r="C51627">
        <v>1</v>
      </c>
      <c r="D51627">
        <v>0</v>
      </c>
      <c r="E51627">
        <v>0</v>
      </c>
      <c r="F51627" s="1" t="s">
        <v>102635</v>
      </c>
      <c r="G51627" s="1" t="s">
        <v>102635</v>
      </c>
    </row>
    <row r="51628" spans="1:7" x14ac:dyDescent="0.25">
      <c r="A51628" s="1" t="s">
        <v>76115</v>
      </c>
      <c r="B51628">
        <v>27</v>
      </c>
      <c r="C51628">
        <v>1</v>
      </c>
      <c r="D51628">
        <v>0</v>
      </c>
      <c r="E51628">
        <v>0</v>
      </c>
      <c r="F51628" s="1" t="s">
        <v>102635</v>
      </c>
      <c r="G51628" s="1" t="s">
        <v>102635</v>
      </c>
    </row>
    <row r="51629" spans="1:7" x14ac:dyDescent="0.25">
      <c r="A51629" s="1" t="s">
        <v>76116</v>
      </c>
      <c r="B51629">
        <v>27</v>
      </c>
      <c r="C51629">
        <v>0</v>
      </c>
      <c r="D51629">
        <v>0</v>
      </c>
      <c r="E51629">
        <v>0</v>
      </c>
      <c r="F51629" s="1" t="s">
        <v>102635</v>
      </c>
      <c r="G51629" s="1" t="s">
        <v>102635</v>
      </c>
    </row>
    <row r="51630" spans="1:7" x14ac:dyDescent="0.25">
      <c r="A51630" s="1" t="s">
        <v>76117</v>
      </c>
      <c r="B51630">
        <v>27</v>
      </c>
      <c r="C51630">
        <v>0</v>
      </c>
      <c r="D51630">
        <v>0</v>
      </c>
      <c r="E51630">
        <v>0</v>
      </c>
      <c r="F51630" s="1" t="s">
        <v>102635</v>
      </c>
      <c r="G51630" s="1" t="s">
        <v>102635</v>
      </c>
    </row>
    <row r="51631" spans="1:7" x14ac:dyDescent="0.25">
      <c r="A51631" s="1" t="s">
        <v>76118</v>
      </c>
      <c r="B51631">
        <v>27</v>
      </c>
      <c r="C51631">
        <v>0</v>
      </c>
      <c r="D51631">
        <v>0</v>
      </c>
      <c r="E51631">
        <v>0</v>
      </c>
      <c r="F51631" s="1" t="s">
        <v>102635</v>
      </c>
      <c r="G51631" s="1" t="s">
        <v>102635</v>
      </c>
    </row>
    <row r="51632" spans="1:7" x14ac:dyDescent="0.25">
      <c r="A51632" s="1" t="s">
        <v>76119</v>
      </c>
      <c r="B51632">
        <v>27</v>
      </c>
      <c r="C51632">
        <v>1</v>
      </c>
      <c r="D51632">
        <v>0</v>
      </c>
      <c r="E51632">
        <v>0</v>
      </c>
      <c r="F51632" s="1" t="s">
        <v>102635</v>
      </c>
      <c r="G51632" s="1" t="s">
        <v>102635</v>
      </c>
    </row>
    <row r="51633" spans="1:7" x14ac:dyDescent="0.25">
      <c r="A51633" s="1" t="s">
        <v>76120</v>
      </c>
      <c r="B51633">
        <v>27</v>
      </c>
      <c r="C51633">
        <v>26</v>
      </c>
      <c r="D51633">
        <v>16690</v>
      </c>
      <c r="E51633">
        <v>0</v>
      </c>
      <c r="F51633" s="1" t="s">
        <v>102635</v>
      </c>
      <c r="G51633" s="1" t="s">
        <v>102635</v>
      </c>
    </row>
    <row r="51634" spans="1:7" x14ac:dyDescent="0.25">
      <c r="A51634" s="1" t="s">
        <v>76122</v>
      </c>
      <c r="B51634">
        <v>27</v>
      </c>
      <c r="C51634">
        <v>77</v>
      </c>
      <c r="D51634">
        <v>348</v>
      </c>
      <c r="E51634">
        <v>0</v>
      </c>
      <c r="F51634" s="1" t="s">
        <v>102635</v>
      </c>
      <c r="G51634" s="1" t="s">
        <v>102635</v>
      </c>
    </row>
    <row r="51635" spans="1:7" x14ac:dyDescent="0.25">
      <c r="A51635" s="1" t="s">
        <v>76123</v>
      </c>
      <c r="B51635">
        <v>27</v>
      </c>
      <c r="C51635">
        <v>3</v>
      </c>
      <c r="D51635">
        <v>60</v>
      </c>
      <c r="E51635">
        <v>0</v>
      </c>
      <c r="F51635" s="1" t="s">
        <v>102635</v>
      </c>
      <c r="G51635" s="1" t="s">
        <v>102635</v>
      </c>
    </row>
    <row r="51636" spans="1:7" x14ac:dyDescent="0.25">
      <c r="A51636" s="1" t="s">
        <v>76124</v>
      </c>
      <c r="B51636">
        <v>27</v>
      </c>
      <c r="C51636">
        <v>3</v>
      </c>
      <c r="D51636">
        <v>0</v>
      </c>
      <c r="E51636">
        <v>0</v>
      </c>
      <c r="F51636" s="1" t="s">
        <v>102635</v>
      </c>
      <c r="G51636" s="1" t="s">
        <v>102635</v>
      </c>
    </row>
    <row r="51637" spans="1:7" x14ac:dyDescent="0.25">
      <c r="A51637" s="1" t="s">
        <v>76125</v>
      </c>
      <c r="B51637">
        <v>27</v>
      </c>
      <c r="C51637">
        <v>6</v>
      </c>
      <c r="D51637">
        <v>18</v>
      </c>
      <c r="E51637">
        <v>0</v>
      </c>
      <c r="F51637" s="1" t="s">
        <v>102635</v>
      </c>
      <c r="G51637" s="1" t="s">
        <v>102635</v>
      </c>
    </row>
    <row r="51638" spans="1:7" x14ac:dyDescent="0.25">
      <c r="A51638" s="1" t="s">
        <v>76126</v>
      </c>
      <c r="B51638">
        <v>27</v>
      </c>
      <c r="C51638">
        <v>8</v>
      </c>
      <c r="D51638">
        <v>2002</v>
      </c>
      <c r="E51638">
        <v>0</v>
      </c>
      <c r="F51638" s="1" t="s">
        <v>102635</v>
      </c>
      <c r="G51638" s="1" t="s">
        <v>102635</v>
      </c>
    </row>
    <row r="51639" spans="1:7" x14ac:dyDescent="0.25">
      <c r="A51639" s="1" t="s">
        <v>76127</v>
      </c>
      <c r="B51639">
        <v>27</v>
      </c>
      <c r="C51639">
        <v>10300</v>
      </c>
      <c r="D51639">
        <v>932653</v>
      </c>
      <c r="E51639">
        <v>0</v>
      </c>
      <c r="F51639" s="1" t="s">
        <v>102633</v>
      </c>
      <c r="G51639" s="1" t="s">
        <v>103042</v>
      </c>
    </row>
    <row r="51640" spans="1:7" x14ac:dyDescent="0.25">
      <c r="A51640" s="1" t="s">
        <v>76129</v>
      </c>
      <c r="B51640">
        <v>27</v>
      </c>
      <c r="C51640">
        <v>3</v>
      </c>
      <c r="D51640">
        <v>27</v>
      </c>
      <c r="E51640">
        <v>0</v>
      </c>
      <c r="F51640" s="1" t="s">
        <v>102635</v>
      </c>
      <c r="G51640" s="1" t="s">
        <v>102635</v>
      </c>
    </row>
    <row r="51641" spans="1:7" x14ac:dyDescent="0.25">
      <c r="A51641" s="1" t="s">
        <v>76130</v>
      </c>
      <c r="B51641">
        <v>27</v>
      </c>
      <c r="C51641">
        <v>5</v>
      </c>
      <c r="D51641">
        <v>0</v>
      </c>
      <c r="E51641">
        <v>0</v>
      </c>
      <c r="F51641" s="1" t="s">
        <v>102635</v>
      </c>
      <c r="G51641" s="1" t="s">
        <v>102635</v>
      </c>
    </row>
    <row r="51642" spans="1:7" x14ac:dyDescent="0.25">
      <c r="A51642" s="1" t="s">
        <v>76131</v>
      </c>
      <c r="B51642">
        <v>27</v>
      </c>
      <c r="C51642">
        <v>0</v>
      </c>
      <c r="D51642">
        <v>0</v>
      </c>
      <c r="E51642">
        <v>0</v>
      </c>
      <c r="F51642" s="1" t="s">
        <v>102635</v>
      </c>
      <c r="G51642" s="1" t="s">
        <v>102635</v>
      </c>
    </row>
    <row r="51643" spans="1:7" x14ac:dyDescent="0.25">
      <c r="A51643" s="1" t="s">
        <v>76132</v>
      </c>
      <c r="B51643">
        <v>27</v>
      </c>
      <c r="C51643">
        <v>0</v>
      </c>
      <c r="D51643">
        <v>0</v>
      </c>
      <c r="E51643">
        <v>0</v>
      </c>
      <c r="F51643" s="1" t="s">
        <v>102635</v>
      </c>
      <c r="G51643" s="1" t="s">
        <v>102635</v>
      </c>
    </row>
    <row r="51644" spans="1:7" x14ac:dyDescent="0.25">
      <c r="A51644" s="1" t="s">
        <v>76133</v>
      </c>
      <c r="B51644">
        <v>27</v>
      </c>
      <c r="C51644">
        <v>9</v>
      </c>
      <c r="D51644">
        <v>0</v>
      </c>
      <c r="E51644">
        <v>0</v>
      </c>
      <c r="F51644" s="1" t="s">
        <v>102635</v>
      </c>
      <c r="G51644" s="1" t="s">
        <v>102635</v>
      </c>
    </row>
    <row r="51645" spans="1:7" x14ac:dyDescent="0.25">
      <c r="A51645" s="1" t="s">
        <v>76134</v>
      </c>
      <c r="B51645">
        <v>27</v>
      </c>
      <c r="C51645">
        <v>7</v>
      </c>
      <c r="D51645">
        <v>0</v>
      </c>
      <c r="E51645">
        <v>0</v>
      </c>
      <c r="F51645" s="1" t="s">
        <v>102635</v>
      </c>
      <c r="G51645" s="1" t="s">
        <v>102635</v>
      </c>
    </row>
    <row r="51646" spans="1:7" x14ac:dyDescent="0.25">
      <c r="A51646" s="1" t="s">
        <v>76135</v>
      </c>
      <c r="B51646">
        <v>27</v>
      </c>
      <c r="C51646">
        <v>1</v>
      </c>
      <c r="D51646">
        <v>0</v>
      </c>
      <c r="E51646">
        <v>0</v>
      </c>
      <c r="F51646" s="1" t="s">
        <v>102635</v>
      </c>
      <c r="G51646" s="1" t="s">
        <v>102635</v>
      </c>
    </row>
    <row r="51647" spans="1:7" x14ac:dyDescent="0.25">
      <c r="A51647" s="1" t="s">
        <v>76136</v>
      </c>
      <c r="B51647">
        <v>27</v>
      </c>
      <c r="C51647">
        <v>0</v>
      </c>
      <c r="D51647">
        <v>0</v>
      </c>
      <c r="E51647">
        <v>0</v>
      </c>
      <c r="F51647" s="1" t="s">
        <v>102635</v>
      </c>
      <c r="G51647" s="1" t="s">
        <v>102635</v>
      </c>
    </row>
    <row r="51648" spans="1:7" x14ac:dyDescent="0.25">
      <c r="A51648" s="1" t="s">
        <v>76137</v>
      </c>
      <c r="B51648">
        <v>27</v>
      </c>
      <c r="C51648">
        <v>0</v>
      </c>
      <c r="D51648">
        <v>0</v>
      </c>
      <c r="E51648">
        <v>0</v>
      </c>
      <c r="F51648" s="1" t="s">
        <v>102635</v>
      </c>
      <c r="G51648" s="1" t="s">
        <v>102635</v>
      </c>
    </row>
    <row r="51649" spans="1:7" x14ac:dyDescent="0.25">
      <c r="A51649" s="1" t="s">
        <v>76138</v>
      </c>
      <c r="B51649">
        <v>27</v>
      </c>
      <c r="C51649">
        <v>1</v>
      </c>
      <c r="D51649">
        <v>0</v>
      </c>
      <c r="E51649">
        <v>0</v>
      </c>
      <c r="F51649" s="1" t="s">
        <v>102635</v>
      </c>
      <c r="G51649" s="1" t="s">
        <v>102635</v>
      </c>
    </row>
    <row r="51650" spans="1:7" x14ac:dyDescent="0.25">
      <c r="A51650" s="1" t="s">
        <v>76139</v>
      </c>
      <c r="B51650">
        <v>27</v>
      </c>
      <c r="C51650">
        <v>0</v>
      </c>
      <c r="D51650">
        <v>13</v>
      </c>
      <c r="E51650">
        <v>0</v>
      </c>
      <c r="F51650" s="1" t="s">
        <v>102635</v>
      </c>
      <c r="G51650" s="1" t="s">
        <v>102635</v>
      </c>
    </row>
    <row r="51651" spans="1:7" x14ac:dyDescent="0.25">
      <c r="A51651" s="1" t="s">
        <v>76140</v>
      </c>
      <c r="B51651">
        <v>27</v>
      </c>
      <c r="C51651">
        <v>0</v>
      </c>
      <c r="D51651">
        <v>0</v>
      </c>
      <c r="E51651">
        <v>0</v>
      </c>
      <c r="F51651" s="1" t="s">
        <v>102635</v>
      </c>
      <c r="G51651" s="1" t="s">
        <v>102635</v>
      </c>
    </row>
    <row r="51652" spans="1:7" x14ac:dyDescent="0.25">
      <c r="A51652" s="1" t="s">
        <v>76141</v>
      </c>
      <c r="B51652">
        <v>27</v>
      </c>
      <c r="C51652">
        <v>663</v>
      </c>
      <c r="D51652">
        <v>665468</v>
      </c>
      <c r="E51652">
        <v>0</v>
      </c>
      <c r="F51652" s="1" t="s">
        <v>102635</v>
      </c>
      <c r="G51652" s="1" t="s">
        <v>102635</v>
      </c>
    </row>
    <row r="51653" spans="1:7" x14ac:dyDescent="0.25">
      <c r="A51653" s="1" t="s">
        <v>76143</v>
      </c>
      <c r="B51653">
        <v>27</v>
      </c>
      <c r="C51653">
        <v>25</v>
      </c>
      <c r="D51653">
        <v>0</v>
      </c>
      <c r="E51653">
        <v>0</v>
      </c>
      <c r="F51653" s="1" t="s">
        <v>102635</v>
      </c>
      <c r="G51653" s="1" t="s">
        <v>102635</v>
      </c>
    </row>
    <row r="51654" spans="1:7" x14ac:dyDescent="0.25">
      <c r="A51654" s="1" t="s">
        <v>76144</v>
      </c>
      <c r="B51654">
        <v>27</v>
      </c>
      <c r="C51654">
        <v>0</v>
      </c>
      <c r="D51654">
        <v>0</v>
      </c>
      <c r="E51654">
        <v>0</v>
      </c>
      <c r="F51654" s="1" t="s">
        <v>102635</v>
      </c>
      <c r="G51654" s="1" t="s">
        <v>102635</v>
      </c>
    </row>
    <row r="51655" spans="1:7" x14ac:dyDescent="0.25">
      <c r="A51655" s="1" t="s">
        <v>76145</v>
      </c>
      <c r="B51655">
        <v>27</v>
      </c>
      <c r="C51655">
        <v>14</v>
      </c>
      <c r="D51655">
        <v>0</v>
      </c>
      <c r="E51655">
        <v>0</v>
      </c>
      <c r="F51655" s="1" t="s">
        <v>102635</v>
      </c>
      <c r="G51655" s="1" t="s">
        <v>102635</v>
      </c>
    </row>
    <row r="51656" spans="1:7" x14ac:dyDescent="0.25">
      <c r="A51656" s="1" t="s">
        <v>76146</v>
      </c>
      <c r="B51656">
        <v>27</v>
      </c>
      <c r="C51656">
        <v>1</v>
      </c>
      <c r="D51656">
        <v>0</v>
      </c>
      <c r="E51656">
        <v>0</v>
      </c>
      <c r="F51656" s="1" t="s">
        <v>102635</v>
      </c>
      <c r="G51656" s="1" t="s">
        <v>102635</v>
      </c>
    </row>
    <row r="51657" spans="1:7" x14ac:dyDescent="0.25">
      <c r="A51657" s="1" t="s">
        <v>76147</v>
      </c>
      <c r="B51657">
        <v>27</v>
      </c>
      <c r="C51657">
        <v>0</v>
      </c>
      <c r="D51657">
        <v>0</v>
      </c>
      <c r="E51657">
        <v>0</v>
      </c>
      <c r="F51657" s="1" t="s">
        <v>102635</v>
      </c>
      <c r="G51657" s="1" t="s">
        <v>102635</v>
      </c>
    </row>
    <row r="51658" spans="1:7" x14ac:dyDescent="0.25">
      <c r="A51658" s="1" t="s">
        <v>76148</v>
      </c>
      <c r="B51658">
        <v>27</v>
      </c>
      <c r="C51658">
        <v>0</v>
      </c>
      <c r="D51658">
        <v>4</v>
      </c>
      <c r="E51658">
        <v>0</v>
      </c>
      <c r="F51658" s="1" t="s">
        <v>102635</v>
      </c>
      <c r="G51658" s="1" t="s">
        <v>102635</v>
      </c>
    </row>
    <row r="51659" spans="1:7" x14ac:dyDescent="0.25">
      <c r="A51659" s="1" t="s">
        <v>76149</v>
      </c>
      <c r="B51659">
        <v>27</v>
      </c>
      <c r="C51659">
        <v>0</v>
      </c>
      <c r="D51659">
        <v>0</v>
      </c>
      <c r="E51659">
        <v>0</v>
      </c>
      <c r="F51659" s="1" t="s">
        <v>102635</v>
      </c>
      <c r="G51659" s="1" t="s">
        <v>102635</v>
      </c>
    </row>
    <row r="51660" spans="1:7" x14ac:dyDescent="0.25">
      <c r="A51660" s="1" t="s">
        <v>76150</v>
      </c>
      <c r="B51660">
        <v>27</v>
      </c>
      <c r="C51660">
        <v>0</v>
      </c>
      <c r="D51660">
        <v>0</v>
      </c>
      <c r="E51660">
        <v>0</v>
      </c>
      <c r="F51660" s="1" t="s">
        <v>102635</v>
      </c>
      <c r="G51660" s="1" t="s">
        <v>102635</v>
      </c>
    </row>
    <row r="51661" spans="1:7" x14ac:dyDescent="0.25">
      <c r="A51661" s="1" t="s">
        <v>76151</v>
      </c>
      <c r="B51661">
        <v>27</v>
      </c>
      <c r="C51661">
        <v>15</v>
      </c>
      <c r="D51661">
        <v>30</v>
      </c>
      <c r="E51661">
        <v>0</v>
      </c>
      <c r="F51661" s="1" t="s">
        <v>102635</v>
      </c>
      <c r="G51661" s="1" t="s">
        <v>102635</v>
      </c>
    </row>
    <row r="51662" spans="1:7" x14ac:dyDescent="0.25">
      <c r="A51662" s="1" t="s">
        <v>76152</v>
      </c>
      <c r="B51662">
        <v>27</v>
      </c>
      <c r="C51662">
        <v>0</v>
      </c>
      <c r="D51662">
        <v>0</v>
      </c>
      <c r="E51662">
        <v>0</v>
      </c>
      <c r="F51662" s="1" t="s">
        <v>102635</v>
      </c>
      <c r="G51662" s="1" t="s">
        <v>102635</v>
      </c>
    </row>
    <row r="51663" spans="1:7" x14ac:dyDescent="0.25">
      <c r="A51663" s="1" t="s">
        <v>76153</v>
      </c>
      <c r="B51663">
        <v>27</v>
      </c>
      <c r="C51663">
        <v>1</v>
      </c>
      <c r="D51663">
        <v>44</v>
      </c>
      <c r="E51663">
        <v>0</v>
      </c>
      <c r="F51663" s="1" t="s">
        <v>102635</v>
      </c>
      <c r="G51663" s="1" t="s">
        <v>102635</v>
      </c>
    </row>
    <row r="51664" spans="1:7" x14ac:dyDescent="0.25">
      <c r="A51664" s="1" t="s">
        <v>76154</v>
      </c>
      <c r="B51664">
        <v>27</v>
      </c>
      <c r="C51664">
        <v>14400</v>
      </c>
      <c r="D51664">
        <v>420229</v>
      </c>
      <c r="E51664">
        <v>0</v>
      </c>
      <c r="F51664" s="1" t="s">
        <v>102633</v>
      </c>
      <c r="G51664" s="1" t="s">
        <v>102646</v>
      </c>
    </row>
    <row r="51665" spans="1:7" x14ac:dyDescent="0.25">
      <c r="A51665" s="1" t="s">
        <v>76156</v>
      </c>
      <c r="B51665">
        <v>27</v>
      </c>
      <c r="C51665">
        <v>1</v>
      </c>
      <c r="D51665">
        <v>0</v>
      </c>
      <c r="E51665">
        <v>0</v>
      </c>
      <c r="F51665" s="1" t="s">
        <v>102635</v>
      </c>
      <c r="G51665" s="1" t="s">
        <v>102635</v>
      </c>
    </row>
    <row r="51666" spans="1:7" x14ac:dyDescent="0.25">
      <c r="A51666" s="1" t="s">
        <v>76157</v>
      </c>
      <c r="B51666">
        <v>27</v>
      </c>
      <c r="C51666">
        <v>6</v>
      </c>
      <c r="D51666">
        <v>0</v>
      </c>
      <c r="E51666">
        <v>0</v>
      </c>
      <c r="F51666" s="1" t="s">
        <v>102635</v>
      </c>
      <c r="G51666" s="1" t="s">
        <v>102635</v>
      </c>
    </row>
    <row r="51667" spans="1:7" x14ac:dyDescent="0.25">
      <c r="A51667" s="1" t="s">
        <v>76158</v>
      </c>
      <c r="B51667">
        <v>27</v>
      </c>
      <c r="C51667">
        <v>1</v>
      </c>
      <c r="D51667">
        <v>0</v>
      </c>
      <c r="E51667">
        <v>0</v>
      </c>
      <c r="F51667" s="1" t="s">
        <v>102635</v>
      </c>
      <c r="G51667" s="1" t="s">
        <v>102635</v>
      </c>
    </row>
    <row r="51668" spans="1:7" x14ac:dyDescent="0.25">
      <c r="A51668" s="1" t="s">
        <v>76159</v>
      </c>
      <c r="B51668">
        <v>27</v>
      </c>
      <c r="C51668">
        <v>6</v>
      </c>
      <c r="D51668">
        <v>0</v>
      </c>
      <c r="E51668">
        <v>0</v>
      </c>
      <c r="F51668" s="1" t="s">
        <v>102635</v>
      </c>
      <c r="G51668" s="1" t="s">
        <v>102635</v>
      </c>
    </row>
    <row r="51669" spans="1:7" x14ac:dyDescent="0.25">
      <c r="A51669" s="1" t="s">
        <v>76160</v>
      </c>
      <c r="B51669">
        <v>27</v>
      </c>
      <c r="C51669">
        <v>621</v>
      </c>
      <c r="D51669">
        <v>4160</v>
      </c>
      <c r="E51669">
        <v>0</v>
      </c>
      <c r="F51669" s="1" t="s">
        <v>102635</v>
      </c>
      <c r="G51669" s="1" t="s">
        <v>102635</v>
      </c>
    </row>
    <row r="51670" spans="1:7" x14ac:dyDescent="0.25">
      <c r="A51670" s="1" t="s">
        <v>76161</v>
      </c>
      <c r="B51670">
        <v>27</v>
      </c>
      <c r="C51670">
        <v>0</v>
      </c>
      <c r="D51670">
        <v>0</v>
      </c>
      <c r="E51670">
        <v>0</v>
      </c>
      <c r="F51670" s="1" t="s">
        <v>102635</v>
      </c>
      <c r="G51670" s="1" t="s">
        <v>102635</v>
      </c>
    </row>
    <row r="51671" spans="1:7" x14ac:dyDescent="0.25">
      <c r="A51671" s="1" t="s">
        <v>76162</v>
      </c>
      <c r="B51671">
        <v>27</v>
      </c>
      <c r="C51671">
        <v>3</v>
      </c>
      <c r="D51671">
        <v>5566</v>
      </c>
      <c r="E51671">
        <v>0</v>
      </c>
      <c r="F51671" s="1" t="s">
        <v>102635</v>
      </c>
      <c r="G51671" s="1" t="s">
        <v>102635</v>
      </c>
    </row>
    <row r="51672" spans="1:7" x14ac:dyDescent="0.25">
      <c r="A51672" s="1" t="s">
        <v>76163</v>
      </c>
      <c r="B51672">
        <v>27</v>
      </c>
      <c r="C51672">
        <v>41</v>
      </c>
      <c r="D51672">
        <v>0</v>
      </c>
      <c r="E51672">
        <v>0</v>
      </c>
      <c r="F51672" s="1" t="s">
        <v>102635</v>
      </c>
      <c r="G51672" s="1" t="s">
        <v>102635</v>
      </c>
    </row>
    <row r="51673" spans="1:7" x14ac:dyDescent="0.25">
      <c r="A51673" s="1" t="s">
        <v>76164</v>
      </c>
      <c r="B51673">
        <v>27</v>
      </c>
      <c r="C51673">
        <v>1</v>
      </c>
      <c r="D51673">
        <v>0</v>
      </c>
      <c r="E51673">
        <v>0</v>
      </c>
      <c r="F51673" s="1" t="s">
        <v>102635</v>
      </c>
      <c r="G51673" s="1" t="s">
        <v>102635</v>
      </c>
    </row>
    <row r="51674" spans="1:7" x14ac:dyDescent="0.25">
      <c r="A51674" s="1" t="s">
        <v>76165</v>
      </c>
      <c r="B51674">
        <v>27</v>
      </c>
      <c r="C51674">
        <v>15</v>
      </c>
      <c r="D51674">
        <v>82</v>
      </c>
      <c r="E51674">
        <v>0</v>
      </c>
      <c r="F51674" s="1" t="s">
        <v>102635</v>
      </c>
      <c r="G51674" s="1" t="s">
        <v>102635</v>
      </c>
    </row>
    <row r="51675" spans="1:7" x14ac:dyDescent="0.25">
      <c r="A51675" s="1" t="s">
        <v>76166</v>
      </c>
      <c r="B51675">
        <v>27</v>
      </c>
      <c r="C51675">
        <v>9</v>
      </c>
      <c r="D51675">
        <v>0</v>
      </c>
      <c r="E51675">
        <v>0</v>
      </c>
      <c r="F51675" s="1" t="s">
        <v>102635</v>
      </c>
      <c r="G51675" s="1" t="s">
        <v>102635</v>
      </c>
    </row>
    <row r="51676" spans="1:7" x14ac:dyDescent="0.25">
      <c r="A51676" s="1" t="s">
        <v>76167</v>
      </c>
      <c r="B51676">
        <v>27</v>
      </c>
      <c r="C51676">
        <v>18</v>
      </c>
      <c r="D51676">
        <v>98</v>
      </c>
      <c r="E51676">
        <v>0</v>
      </c>
      <c r="F51676" s="1" t="s">
        <v>102635</v>
      </c>
      <c r="G51676" s="1" t="s">
        <v>102635</v>
      </c>
    </row>
    <row r="51677" spans="1:7" x14ac:dyDescent="0.25">
      <c r="A51677" s="1" t="s">
        <v>76168</v>
      </c>
      <c r="B51677">
        <v>27</v>
      </c>
      <c r="C51677">
        <v>0</v>
      </c>
      <c r="D51677">
        <v>0</v>
      </c>
      <c r="E51677">
        <v>0</v>
      </c>
      <c r="F51677" s="1" t="s">
        <v>102635</v>
      </c>
      <c r="G51677" s="1" t="s">
        <v>102635</v>
      </c>
    </row>
    <row r="51678" spans="1:7" x14ac:dyDescent="0.25">
      <c r="A51678" s="1" t="s">
        <v>76169</v>
      </c>
      <c r="B51678">
        <v>27</v>
      </c>
      <c r="C51678">
        <v>5750</v>
      </c>
      <c r="D51678">
        <v>1156873</v>
      </c>
      <c r="E51678">
        <v>0</v>
      </c>
      <c r="F51678" s="1" t="s">
        <v>102635</v>
      </c>
      <c r="G51678" s="1" t="s">
        <v>105833</v>
      </c>
    </row>
    <row r="51679" spans="1:7" x14ac:dyDescent="0.25">
      <c r="A51679" s="1" t="s">
        <v>76173</v>
      </c>
      <c r="B51679">
        <v>27</v>
      </c>
      <c r="C51679">
        <v>6</v>
      </c>
      <c r="D51679">
        <v>0</v>
      </c>
      <c r="E51679">
        <v>0</v>
      </c>
      <c r="F51679" s="1" t="s">
        <v>102635</v>
      </c>
      <c r="G51679" s="1" t="s">
        <v>102635</v>
      </c>
    </row>
    <row r="51680" spans="1:7" x14ac:dyDescent="0.25">
      <c r="A51680" s="1" t="s">
        <v>76174</v>
      </c>
      <c r="B51680">
        <v>27</v>
      </c>
      <c r="C51680">
        <v>0</v>
      </c>
      <c r="D51680">
        <v>0</v>
      </c>
      <c r="E51680">
        <v>0</v>
      </c>
      <c r="F51680" s="1" t="s">
        <v>102635</v>
      </c>
      <c r="G51680" s="1" t="s">
        <v>102635</v>
      </c>
    </row>
    <row r="51681" spans="1:7" x14ac:dyDescent="0.25">
      <c r="A51681" s="1" t="s">
        <v>76175</v>
      </c>
      <c r="B51681">
        <v>27</v>
      </c>
      <c r="C51681">
        <v>1</v>
      </c>
      <c r="D51681">
        <v>8</v>
      </c>
      <c r="E51681">
        <v>0</v>
      </c>
      <c r="F51681" s="1" t="s">
        <v>102635</v>
      </c>
      <c r="G51681" s="1" t="s">
        <v>102635</v>
      </c>
    </row>
    <row r="51682" spans="1:7" x14ac:dyDescent="0.25">
      <c r="A51682" s="1" t="s">
        <v>76176</v>
      </c>
      <c r="B51682">
        <v>27</v>
      </c>
      <c r="C51682">
        <v>1</v>
      </c>
      <c r="D51682">
        <v>0</v>
      </c>
      <c r="E51682">
        <v>0</v>
      </c>
      <c r="F51682" s="1" t="s">
        <v>102635</v>
      </c>
      <c r="G51682" s="1" t="s">
        <v>102635</v>
      </c>
    </row>
    <row r="51683" spans="1:7" x14ac:dyDescent="0.25">
      <c r="A51683" s="1" t="s">
        <v>76177</v>
      </c>
      <c r="B51683">
        <v>27</v>
      </c>
      <c r="C51683">
        <v>4</v>
      </c>
      <c r="D51683">
        <v>15</v>
      </c>
      <c r="E51683">
        <v>0</v>
      </c>
      <c r="F51683" s="1" t="s">
        <v>102635</v>
      </c>
      <c r="G51683" s="1" t="s">
        <v>102635</v>
      </c>
    </row>
    <row r="51684" spans="1:7" x14ac:dyDescent="0.25">
      <c r="A51684" s="1" t="s">
        <v>76178</v>
      </c>
      <c r="B51684">
        <v>27</v>
      </c>
      <c r="C51684">
        <v>82</v>
      </c>
      <c r="D51684">
        <v>419</v>
      </c>
      <c r="E51684">
        <v>0</v>
      </c>
      <c r="F51684" s="1" t="s">
        <v>102635</v>
      </c>
      <c r="G51684" s="1" t="s">
        <v>102635</v>
      </c>
    </row>
    <row r="51685" spans="1:7" x14ac:dyDescent="0.25">
      <c r="A51685" s="1" t="s">
        <v>76179</v>
      </c>
      <c r="B51685">
        <v>27</v>
      </c>
      <c r="C51685">
        <v>0</v>
      </c>
      <c r="D51685">
        <v>0</v>
      </c>
      <c r="E51685">
        <v>0</v>
      </c>
      <c r="F51685" s="1" t="s">
        <v>102635</v>
      </c>
      <c r="G51685" s="1" t="s">
        <v>102635</v>
      </c>
    </row>
    <row r="51686" spans="1:7" x14ac:dyDescent="0.25">
      <c r="A51686" s="1" t="s">
        <v>76180</v>
      </c>
      <c r="B51686">
        <v>27</v>
      </c>
      <c r="C51686">
        <v>1</v>
      </c>
      <c r="D51686">
        <v>0</v>
      </c>
      <c r="E51686">
        <v>0</v>
      </c>
      <c r="F51686" s="1" t="s">
        <v>102635</v>
      </c>
      <c r="G51686" s="1" t="s">
        <v>102635</v>
      </c>
    </row>
    <row r="51687" spans="1:7" x14ac:dyDescent="0.25">
      <c r="A51687" s="1" t="s">
        <v>76181</v>
      </c>
      <c r="B51687">
        <v>27</v>
      </c>
      <c r="C51687">
        <v>1</v>
      </c>
      <c r="D51687">
        <v>0</v>
      </c>
      <c r="E51687">
        <v>0</v>
      </c>
      <c r="F51687" s="1" t="s">
        <v>102635</v>
      </c>
      <c r="G51687" s="1" t="s">
        <v>102635</v>
      </c>
    </row>
    <row r="51688" spans="1:7" x14ac:dyDescent="0.25">
      <c r="A51688" s="1" t="s">
        <v>76182</v>
      </c>
      <c r="B51688">
        <v>27</v>
      </c>
      <c r="C51688">
        <v>0</v>
      </c>
      <c r="D51688">
        <v>0</v>
      </c>
      <c r="E51688">
        <v>0</v>
      </c>
      <c r="F51688" s="1" t="s">
        <v>102635</v>
      </c>
      <c r="G51688" s="1" t="s">
        <v>102635</v>
      </c>
    </row>
    <row r="51689" spans="1:7" x14ac:dyDescent="0.25">
      <c r="A51689" s="1" t="s">
        <v>76183</v>
      </c>
      <c r="B51689">
        <v>27</v>
      </c>
      <c r="C51689">
        <v>0</v>
      </c>
      <c r="D51689">
        <v>0</v>
      </c>
      <c r="E51689">
        <v>0</v>
      </c>
      <c r="F51689" s="1" t="s">
        <v>102635</v>
      </c>
      <c r="G51689" s="1" t="s">
        <v>102635</v>
      </c>
    </row>
    <row r="51690" spans="1:7" x14ac:dyDescent="0.25">
      <c r="A51690" s="1" t="s">
        <v>76184</v>
      </c>
      <c r="B51690">
        <v>27</v>
      </c>
      <c r="C51690">
        <v>17</v>
      </c>
      <c r="D51690">
        <v>0</v>
      </c>
      <c r="E51690">
        <v>0</v>
      </c>
      <c r="F51690" s="1" t="s">
        <v>102635</v>
      </c>
      <c r="G51690" s="1" t="s">
        <v>102635</v>
      </c>
    </row>
    <row r="51691" spans="1:7" x14ac:dyDescent="0.25">
      <c r="A51691" s="1" t="s">
        <v>76185</v>
      </c>
      <c r="B51691">
        <v>27</v>
      </c>
      <c r="C51691">
        <v>1</v>
      </c>
      <c r="D51691">
        <v>18</v>
      </c>
      <c r="E51691">
        <v>0</v>
      </c>
      <c r="F51691" s="1" t="s">
        <v>102635</v>
      </c>
      <c r="G51691" s="1" t="s">
        <v>102635</v>
      </c>
    </row>
    <row r="51692" spans="1:7" x14ac:dyDescent="0.25">
      <c r="A51692" s="1" t="s">
        <v>76186</v>
      </c>
      <c r="B51692">
        <v>27</v>
      </c>
      <c r="C51692">
        <v>1</v>
      </c>
      <c r="D51692">
        <v>0</v>
      </c>
      <c r="E51692">
        <v>0</v>
      </c>
      <c r="F51692" s="1" t="s">
        <v>102635</v>
      </c>
      <c r="G51692" s="1" t="s">
        <v>102635</v>
      </c>
    </row>
    <row r="51693" spans="1:7" x14ac:dyDescent="0.25">
      <c r="A51693" s="1" t="s">
        <v>76187</v>
      </c>
      <c r="B51693">
        <v>27</v>
      </c>
      <c r="C51693">
        <v>326</v>
      </c>
      <c r="D51693">
        <v>134260</v>
      </c>
      <c r="E51693">
        <v>0</v>
      </c>
      <c r="F51693" s="1" t="s">
        <v>102635</v>
      </c>
      <c r="G51693" s="1" t="s">
        <v>102635</v>
      </c>
    </row>
    <row r="51694" spans="1:7" x14ac:dyDescent="0.25">
      <c r="A51694" s="1" t="s">
        <v>76189</v>
      </c>
      <c r="B51694">
        <v>27</v>
      </c>
      <c r="C51694">
        <v>21</v>
      </c>
      <c r="D51694">
        <v>927</v>
      </c>
      <c r="E51694">
        <v>0</v>
      </c>
      <c r="F51694" s="1" t="s">
        <v>102635</v>
      </c>
      <c r="G51694" s="1" t="s">
        <v>102635</v>
      </c>
    </row>
    <row r="51695" spans="1:7" x14ac:dyDescent="0.25">
      <c r="A51695" s="1" t="s">
        <v>76190</v>
      </c>
      <c r="B51695">
        <v>27</v>
      </c>
      <c r="C51695">
        <v>100</v>
      </c>
      <c r="D51695">
        <v>79</v>
      </c>
      <c r="E51695">
        <v>0</v>
      </c>
      <c r="F51695" s="1" t="s">
        <v>102635</v>
      </c>
      <c r="G51695" s="1" t="s">
        <v>102635</v>
      </c>
    </row>
    <row r="51696" spans="1:7" x14ac:dyDescent="0.25">
      <c r="A51696" s="1" t="s">
        <v>76191</v>
      </c>
      <c r="B51696">
        <v>27</v>
      </c>
      <c r="C51696">
        <v>651</v>
      </c>
      <c r="D51696">
        <v>288389</v>
      </c>
      <c r="E51696">
        <v>0</v>
      </c>
      <c r="F51696" s="1" t="s">
        <v>102635</v>
      </c>
      <c r="G51696" s="1" t="s">
        <v>102635</v>
      </c>
    </row>
    <row r="51697" spans="1:7" x14ac:dyDescent="0.25">
      <c r="A51697" s="1" t="s">
        <v>76193</v>
      </c>
      <c r="B51697">
        <v>27</v>
      </c>
      <c r="C51697">
        <v>1</v>
      </c>
      <c r="D51697">
        <v>0</v>
      </c>
      <c r="E51697">
        <v>0</v>
      </c>
      <c r="F51697" s="1" t="s">
        <v>102635</v>
      </c>
      <c r="G51697" s="1" t="s">
        <v>102635</v>
      </c>
    </row>
    <row r="51698" spans="1:7" x14ac:dyDescent="0.25">
      <c r="A51698" s="1" t="s">
        <v>76194</v>
      </c>
      <c r="B51698">
        <v>27</v>
      </c>
      <c r="C51698">
        <v>2</v>
      </c>
      <c r="D51698">
        <v>0</v>
      </c>
      <c r="E51698">
        <v>0</v>
      </c>
      <c r="F51698" s="1" t="s">
        <v>102635</v>
      </c>
      <c r="G51698" s="1" t="s">
        <v>102635</v>
      </c>
    </row>
    <row r="51699" spans="1:7" x14ac:dyDescent="0.25">
      <c r="A51699" s="1" t="s">
        <v>76195</v>
      </c>
      <c r="B51699">
        <v>27</v>
      </c>
      <c r="C51699">
        <v>12</v>
      </c>
      <c r="D51699">
        <v>0</v>
      </c>
      <c r="E51699">
        <v>0</v>
      </c>
      <c r="F51699" s="1" t="s">
        <v>102635</v>
      </c>
      <c r="G51699" s="1" t="s">
        <v>102635</v>
      </c>
    </row>
    <row r="51700" spans="1:7" x14ac:dyDescent="0.25">
      <c r="A51700" s="1" t="s">
        <v>76196</v>
      </c>
      <c r="B51700">
        <v>27</v>
      </c>
      <c r="C51700">
        <v>0</v>
      </c>
      <c r="D51700">
        <v>0</v>
      </c>
      <c r="E51700">
        <v>0</v>
      </c>
      <c r="F51700" s="1" t="s">
        <v>102635</v>
      </c>
      <c r="G51700" s="1" t="s">
        <v>102635</v>
      </c>
    </row>
    <row r="51701" spans="1:7" x14ac:dyDescent="0.25">
      <c r="A51701" s="1" t="s">
        <v>76197</v>
      </c>
      <c r="B51701">
        <v>27</v>
      </c>
      <c r="C51701">
        <v>0</v>
      </c>
      <c r="D51701">
        <v>0</v>
      </c>
      <c r="E51701">
        <v>0</v>
      </c>
      <c r="F51701" s="1" t="s">
        <v>102635</v>
      </c>
      <c r="G51701" s="1" t="s">
        <v>102635</v>
      </c>
    </row>
    <row r="51702" spans="1:7" x14ac:dyDescent="0.25">
      <c r="A51702" s="1" t="s">
        <v>76198</v>
      </c>
      <c r="B51702">
        <v>27</v>
      </c>
      <c r="C51702">
        <v>0</v>
      </c>
      <c r="D51702">
        <v>0</v>
      </c>
      <c r="E51702">
        <v>0</v>
      </c>
      <c r="F51702" s="1" t="s">
        <v>102635</v>
      </c>
      <c r="G51702" s="1" t="s">
        <v>102635</v>
      </c>
    </row>
    <row r="51703" spans="1:7" x14ac:dyDescent="0.25">
      <c r="A51703" s="1" t="s">
        <v>76199</v>
      </c>
      <c r="B51703">
        <v>27</v>
      </c>
      <c r="C51703">
        <v>2</v>
      </c>
      <c r="D51703">
        <v>4</v>
      </c>
      <c r="E51703">
        <v>0</v>
      </c>
      <c r="F51703" s="1" t="s">
        <v>102635</v>
      </c>
      <c r="G51703" s="1" t="s">
        <v>102635</v>
      </c>
    </row>
    <row r="51704" spans="1:7" x14ac:dyDescent="0.25">
      <c r="A51704" s="1" t="s">
        <v>76200</v>
      </c>
      <c r="B51704">
        <v>27</v>
      </c>
      <c r="C51704">
        <v>3</v>
      </c>
      <c r="D51704">
        <v>0</v>
      </c>
      <c r="E51704">
        <v>0</v>
      </c>
      <c r="F51704" s="1" t="s">
        <v>102635</v>
      </c>
      <c r="G51704" s="1" t="s">
        <v>102635</v>
      </c>
    </row>
    <row r="51705" spans="1:7" x14ac:dyDescent="0.25">
      <c r="A51705" s="1" t="s">
        <v>76201</v>
      </c>
      <c r="B51705">
        <v>27</v>
      </c>
      <c r="C51705">
        <v>3</v>
      </c>
      <c r="D51705">
        <v>0</v>
      </c>
      <c r="E51705">
        <v>0</v>
      </c>
      <c r="F51705" s="1" t="s">
        <v>102635</v>
      </c>
      <c r="G51705" s="1" t="s">
        <v>102635</v>
      </c>
    </row>
    <row r="51706" spans="1:7" x14ac:dyDescent="0.25">
      <c r="A51706" s="1" t="s">
        <v>76202</v>
      </c>
      <c r="B51706">
        <v>27</v>
      </c>
      <c r="C51706">
        <v>1</v>
      </c>
      <c r="D51706">
        <v>0</v>
      </c>
      <c r="E51706">
        <v>0</v>
      </c>
      <c r="F51706" s="1" t="s">
        <v>102635</v>
      </c>
      <c r="G51706" s="1" t="s">
        <v>102635</v>
      </c>
    </row>
    <row r="51707" spans="1:7" x14ac:dyDescent="0.25">
      <c r="A51707" s="1" t="s">
        <v>76203</v>
      </c>
      <c r="B51707">
        <v>27</v>
      </c>
      <c r="C51707">
        <v>0</v>
      </c>
      <c r="D51707">
        <v>0</v>
      </c>
      <c r="E51707">
        <v>0</v>
      </c>
      <c r="F51707" s="1" t="s">
        <v>102635</v>
      </c>
      <c r="G51707" s="1" t="s">
        <v>102635</v>
      </c>
    </row>
    <row r="51708" spans="1:7" x14ac:dyDescent="0.25">
      <c r="A51708" s="1" t="s">
        <v>76204</v>
      </c>
      <c r="B51708">
        <v>27</v>
      </c>
      <c r="C51708">
        <v>2</v>
      </c>
      <c r="D51708">
        <v>0</v>
      </c>
      <c r="E51708">
        <v>0</v>
      </c>
      <c r="F51708" s="1" t="s">
        <v>102635</v>
      </c>
      <c r="G51708" s="1" t="s">
        <v>102635</v>
      </c>
    </row>
    <row r="51709" spans="1:7" x14ac:dyDescent="0.25">
      <c r="A51709" s="1" t="s">
        <v>76205</v>
      </c>
      <c r="B51709">
        <v>27</v>
      </c>
      <c r="C51709">
        <v>5</v>
      </c>
      <c r="D51709">
        <v>63</v>
      </c>
      <c r="E51709">
        <v>0</v>
      </c>
      <c r="F51709" s="1" t="s">
        <v>102635</v>
      </c>
      <c r="G51709" s="1" t="s">
        <v>102635</v>
      </c>
    </row>
    <row r="51710" spans="1:7" x14ac:dyDescent="0.25">
      <c r="A51710" s="1" t="s">
        <v>76206</v>
      </c>
      <c r="B51710">
        <v>27</v>
      </c>
      <c r="C51710">
        <v>0</v>
      </c>
      <c r="D51710">
        <v>3178</v>
      </c>
      <c r="E51710">
        <v>0</v>
      </c>
      <c r="F51710" s="1" t="s">
        <v>102635</v>
      </c>
      <c r="G51710" s="1" t="s">
        <v>102635</v>
      </c>
    </row>
    <row r="51711" spans="1:7" x14ac:dyDescent="0.25">
      <c r="A51711" s="1" t="s">
        <v>76207</v>
      </c>
      <c r="B51711">
        <v>27</v>
      </c>
      <c r="C51711">
        <v>13100</v>
      </c>
      <c r="D51711">
        <v>46611</v>
      </c>
      <c r="E51711">
        <v>0</v>
      </c>
      <c r="F51711" s="1" t="s">
        <v>102635</v>
      </c>
      <c r="G51711" s="1" t="s">
        <v>102646</v>
      </c>
    </row>
    <row r="51712" spans="1:7" x14ac:dyDescent="0.25">
      <c r="A51712" s="1" t="s">
        <v>76209</v>
      </c>
      <c r="B51712">
        <v>27</v>
      </c>
      <c r="C51712">
        <v>0</v>
      </c>
      <c r="D51712">
        <v>0</v>
      </c>
      <c r="E51712">
        <v>0</v>
      </c>
      <c r="F51712" s="1" t="s">
        <v>102635</v>
      </c>
      <c r="G51712" s="1" t="s">
        <v>102635</v>
      </c>
    </row>
    <row r="51713" spans="1:7" x14ac:dyDescent="0.25">
      <c r="A51713" s="1" t="s">
        <v>76210</v>
      </c>
      <c r="B51713">
        <v>27</v>
      </c>
      <c r="C51713">
        <v>0</v>
      </c>
      <c r="D51713">
        <v>0</v>
      </c>
      <c r="E51713">
        <v>0</v>
      </c>
      <c r="F51713" s="1" t="s">
        <v>102635</v>
      </c>
      <c r="G51713" s="1" t="s">
        <v>102635</v>
      </c>
    </row>
    <row r="51714" spans="1:7" x14ac:dyDescent="0.25">
      <c r="A51714" s="1" t="s">
        <v>76211</v>
      </c>
      <c r="B51714">
        <v>27</v>
      </c>
      <c r="C51714">
        <v>51</v>
      </c>
      <c r="D51714">
        <v>345</v>
      </c>
      <c r="E51714">
        <v>0</v>
      </c>
      <c r="F51714" s="1" t="s">
        <v>102635</v>
      </c>
      <c r="G51714" s="1" t="s">
        <v>102635</v>
      </c>
    </row>
    <row r="51715" spans="1:7" x14ac:dyDescent="0.25">
      <c r="A51715" s="1" t="s">
        <v>76212</v>
      </c>
      <c r="B51715">
        <v>27</v>
      </c>
      <c r="C51715">
        <v>0</v>
      </c>
      <c r="D51715">
        <v>0</v>
      </c>
      <c r="E51715">
        <v>0</v>
      </c>
      <c r="F51715" s="1" t="s">
        <v>102635</v>
      </c>
      <c r="G51715" s="1" t="s">
        <v>102635</v>
      </c>
    </row>
    <row r="51716" spans="1:7" x14ac:dyDescent="0.25">
      <c r="A51716" s="1" t="s">
        <v>76213</v>
      </c>
      <c r="B51716">
        <v>27</v>
      </c>
      <c r="C51716">
        <v>7</v>
      </c>
      <c r="D51716">
        <v>0</v>
      </c>
      <c r="E51716">
        <v>0</v>
      </c>
      <c r="F51716" s="1" t="s">
        <v>102635</v>
      </c>
      <c r="G51716" s="1" t="s">
        <v>102635</v>
      </c>
    </row>
    <row r="51717" spans="1:7" x14ac:dyDescent="0.25">
      <c r="A51717" s="1" t="s">
        <v>76214</v>
      </c>
      <c r="B51717">
        <v>27</v>
      </c>
      <c r="C51717">
        <v>3</v>
      </c>
      <c r="D51717">
        <v>0</v>
      </c>
      <c r="E51717">
        <v>0</v>
      </c>
      <c r="F51717" s="1" t="s">
        <v>102635</v>
      </c>
      <c r="G51717" s="1" t="s">
        <v>102635</v>
      </c>
    </row>
    <row r="51718" spans="1:7" x14ac:dyDescent="0.25">
      <c r="A51718" s="1" t="s">
        <v>76215</v>
      </c>
      <c r="B51718">
        <v>27</v>
      </c>
      <c r="C51718">
        <v>1</v>
      </c>
      <c r="D51718">
        <v>0</v>
      </c>
      <c r="E51718">
        <v>0</v>
      </c>
      <c r="F51718" s="1" t="s">
        <v>102635</v>
      </c>
      <c r="G51718" s="1" t="s">
        <v>102635</v>
      </c>
    </row>
    <row r="51719" spans="1:7" x14ac:dyDescent="0.25">
      <c r="A51719" s="1" t="s">
        <v>76216</v>
      </c>
      <c r="B51719">
        <v>27</v>
      </c>
      <c r="C51719">
        <v>0</v>
      </c>
      <c r="D51719">
        <v>0</v>
      </c>
      <c r="E51719">
        <v>0</v>
      </c>
      <c r="F51719" s="1" t="s">
        <v>102635</v>
      </c>
      <c r="G51719" s="1" t="s">
        <v>102635</v>
      </c>
    </row>
    <row r="51720" spans="1:7" x14ac:dyDescent="0.25">
      <c r="A51720" s="1" t="s">
        <v>76217</v>
      </c>
      <c r="B51720">
        <v>27</v>
      </c>
      <c r="C51720">
        <v>231</v>
      </c>
      <c r="D51720">
        <v>20232</v>
      </c>
      <c r="E51720">
        <v>0</v>
      </c>
      <c r="F51720" s="1" t="s">
        <v>102635</v>
      </c>
      <c r="G51720" s="1" t="s">
        <v>102635</v>
      </c>
    </row>
    <row r="51721" spans="1:7" x14ac:dyDescent="0.25">
      <c r="A51721" s="1" t="s">
        <v>76219</v>
      </c>
      <c r="B51721">
        <v>27</v>
      </c>
      <c r="C51721">
        <v>5</v>
      </c>
      <c r="D51721">
        <v>74</v>
      </c>
      <c r="E51721">
        <v>0</v>
      </c>
      <c r="F51721" s="1" t="s">
        <v>102635</v>
      </c>
      <c r="G51721" s="1" t="s">
        <v>102635</v>
      </c>
    </row>
    <row r="51722" spans="1:7" x14ac:dyDescent="0.25">
      <c r="A51722" s="1" t="s">
        <v>76220</v>
      </c>
      <c r="B51722">
        <v>27</v>
      </c>
      <c r="C51722">
        <v>0</v>
      </c>
      <c r="D51722">
        <v>31</v>
      </c>
      <c r="E51722">
        <v>0</v>
      </c>
      <c r="F51722" s="1" t="s">
        <v>102635</v>
      </c>
      <c r="G51722" s="1" t="s">
        <v>102635</v>
      </c>
    </row>
    <row r="51723" spans="1:7" x14ac:dyDescent="0.25">
      <c r="A51723" s="1" t="s">
        <v>76221</v>
      </c>
      <c r="B51723">
        <v>27</v>
      </c>
      <c r="C51723">
        <v>0</v>
      </c>
      <c r="D51723">
        <v>0</v>
      </c>
      <c r="E51723">
        <v>0</v>
      </c>
      <c r="F51723" s="1" t="s">
        <v>102635</v>
      </c>
      <c r="G51723" s="1" t="s">
        <v>102635</v>
      </c>
    </row>
    <row r="51724" spans="1:7" x14ac:dyDescent="0.25">
      <c r="A51724" s="1" t="s">
        <v>76222</v>
      </c>
      <c r="B51724">
        <v>27</v>
      </c>
      <c r="C51724">
        <v>0</v>
      </c>
      <c r="D51724">
        <v>0</v>
      </c>
      <c r="E51724">
        <v>0</v>
      </c>
      <c r="F51724" s="1" t="s">
        <v>102635</v>
      </c>
      <c r="G51724" s="1" t="s">
        <v>102635</v>
      </c>
    </row>
    <row r="51725" spans="1:7" x14ac:dyDescent="0.25">
      <c r="A51725" s="1" t="s">
        <v>76223</v>
      </c>
      <c r="B51725">
        <v>27</v>
      </c>
      <c r="C51725">
        <v>108</v>
      </c>
      <c r="D51725">
        <v>1</v>
      </c>
      <c r="E51725">
        <v>0</v>
      </c>
      <c r="F51725" s="1" t="s">
        <v>102635</v>
      </c>
      <c r="G51725" s="1" t="s">
        <v>102635</v>
      </c>
    </row>
    <row r="51726" spans="1:7" x14ac:dyDescent="0.25">
      <c r="A51726" s="1" t="s">
        <v>76224</v>
      </c>
      <c r="B51726">
        <v>27</v>
      </c>
      <c r="C51726">
        <v>7</v>
      </c>
      <c r="D51726">
        <v>0</v>
      </c>
      <c r="E51726">
        <v>0</v>
      </c>
      <c r="F51726" s="1" t="s">
        <v>102635</v>
      </c>
      <c r="G51726" s="1" t="s">
        <v>102635</v>
      </c>
    </row>
    <row r="51727" spans="1:7" x14ac:dyDescent="0.25">
      <c r="A51727" s="1" t="s">
        <v>76225</v>
      </c>
      <c r="B51727">
        <v>27</v>
      </c>
      <c r="C51727">
        <v>0</v>
      </c>
      <c r="D51727">
        <v>0</v>
      </c>
      <c r="E51727">
        <v>0</v>
      </c>
      <c r="F51727" s="1" t="s">
        <v>102635</v>
      </c>
      <c r="G51727" s="1" t="s">
        <v>102635</v>
      </c>
    </row>
    <row r="51728" spans="1:7" x14ac:dyDescent="0.25">
      <c r="A51728" s="1" t="s">
        <v>76226</v>
      </c>
      <c r="B51728">
        <v>27</v>
      </c>
      <c r="C51728">
        <v>0</v>
      </c>
      <c r="D51728">
        <v>0</v>
      </c>
      <c r="E51728">
        <v>0</v>
      </c>
      <c r="F51728" s="1" t="s">
        <v>102635</v>
      </c>
      <c r="G51728" s="1" t="s">
        <v>102635</v>
      </c>
    </row>
    <row r="51729" spans="1:7" x14ac:dyDescent="0.25">
      <c r="A51729" s="1" t="s">
        <v>76227</v>
      </c>
      <c r="B51729">
        <v>27</v>
      </c>
      <c r="C51729">
        <v>0</v>
      </c>
      <c r="D51729">
        <v>0</v>
      </c>
      <c r="E51729">
        <v>0</v>
      </c>
      <c r="F51729" s="1" t="s">
        <v>102635</v>
      </c>
      <c r="G51729" s="1" t="s">
        <v>102635</v>
      </c>
    </row>
    <row r="51730" spans="1:7" x14ac:dyDescent="0.25">
      <c r="A51730" s="1" t="s">
        <v>76228</v>
      </c>
      <c r="B51730">
        <v>27</v>
      </c>
      <c r="C51730">
        <v>0</v>
      </c>
      <c r="D51730">
        <v>0</v>
      </c>
      <c r="E51730">
        <v>0</v>
      </c>
      <c r="F51730" s="1" t="s">
        <v>102635</v>
      </c>
      <c r="G51730" s="1" t="s">
        <v>102635</v>
      </c>
    </row>
    <row r="51731" spans="1:7" x14ac:dyDescent="0.25">
      <c r="A51731" s="1" t="s">
        <v>76229</v>
      </c>
      <c r="B51731">
        <v>27</v>
      </c>
      <c r="C51731">
        <v>2</v>
      </c>
      <c r="D51731">
        <v>0</v>
      </c>
      <c r="E51731">
        <v>0</v>
      </c>
      <c r="F51731" s="1" t="s">
        <v>102635</v>
      </c>
      <c r="G51731" s="1" t="s">
        <v>102635</v>
      </c>
    </row>
    <row r="51732" spans="1:7" x14ac:dyDescent="0.25">
      <c r="A51732" s="1" t="s">
        <v>76230</v>
      </c>
      <c r="B51732">
        <v>27</v>
      </c>
      <c r="C51732">
        <v>14</v>
      </c>
      <c r="D51732">
        <v>116</v>
      </c>
      <c r="E51732">
        <v>0</v>
      </c>
      <c r="F51732" s="1" t="s">
        <v>102635</v>
      </c>
      <c r="G51732" s="1" t="s">
        <v>102635</v>
      </c>
    </row>
    <row r="51733" spans="1:7" x14ac:dyDescent="0.25">
      <c r="A51733" s="1" t="s">
        <v>76231</v>
      </c>
      <c r="B51733">
        <v>27</v>
      </c>
      <c r="C51733">
        <v>11</v>
      </c>
      <c r="D51733">
        <v>603</v>
      </c>
      <c r="E51733">
        <v>0</v>
      </c>
      <c r="F51733" s="1" t="s">
        <v>102635</v>
      </c>
      <c r="G51733" s="1" t="s">
        <v>102635</v>
      </c>
    </row>
    <row r="51734" spans="1:7" x14ac:dyDescent="0.25">
      <c r="A51734" s="1" t="s">
        <v>76232</v>
      </c>
      <c r="B51734">
        <v>27</v>
      </c>
      <c r="C51734">
        <v>0</v>
      </c>
      <c r="D51734">
        <v>0</v>
      </c>
      <c r="E51734">
        <v>0</v>
      </c>
      <c r="F51734" s="1" t="s">
        <v>102635</v>
      </c>
      <c r="G51734" s="1" t="s">
        <v>102635</v>
      </c>
    </row>
    <row r="51735" spans="1:7" x14ac:dyDescent="0.25">
      <c r="A51735" s="1" t="s">
        <v>76233</v>
      </c>
      <c r="B51735">
        <v>27</v>
      </c>
      <c r="C51735">
        <v>5</v>
      </c>
      <c r="D51735">
        <v>0</v>
      </c>
      <c r="E51735">
        <v>0</v>
      </c>
      <c r="F51735" s="1" t="s">
        <v>102635</v>
      </c>
      <c r="G51735" s="1" t="s">
        <v>102635</v>
      </c>
    </row>
    <row r="51736" spans="1:7" x14ac:dyDescent="0.25">
      <c r="A51736" s="1" t="s">
        <v>76234</v>
      </c>
      <c r="B51736">
        <v>27</v>
      </c>
      <c r="C51736">
        <v>371</v>
      </c>
      <c r="D51736">
        <v>23387</v>
      </c>
      <c r="E51736">
        <v>0</v>
      </c>
      <c r="F51736" s="1" t="s">
        <v>102635</v>
      </c>
      <c r="G51736" s="1" t="s">
        <v>102635</v>
      </c>
    </row>
    <row r="51737" spans="1:7" x14ac:dyDescent="0.25">
      <c r="A51737" s="1" t="s">
        <v>76236</v>
      </c>
      <c r="B51737">
        <v>27</v>
      </c>
      <c r="C51737">
        <v>0</v>
      </c>
      <c r="D51737">
        <v>0</v>
      </c>
      <c r="E51737">
        <v>0</v>
      </c>
      <c r="F51737" s="1" t="s">
        <v>102635</v>
      </c>
      <c r="G51737" s="1" t="s">
        <v>102635</v>
      </c>
    </row>
    <row r="51738" spans="1:7" x14ac:dyDescent="0.25">
      <c r="A51738" s="1" t="s">
        <v>76237</v>
      </c>
      <c r="B51738">
        <v>27</v>
      </c>
      <c r="C51738">
        <v>27</v>
      </c>
      <c r="D51738">
        <v>0</v>
      </c>
      <c r="E51738">
        <v>0</v>
      </c>
      <c r="F51738" s="1" t="s">
        <v>102635</v>
      </c>
      <c r="G51738" s="1" t="s">
        <v>102635</v>
      </c>
    </row>
    <row r="51739" spans="1:7" x14ac:dyDescent="0.25">
      <c r="A51739" s="1" t="s">
        <v>76238</v>
      </c>
      <c r="B51739">
        <v>27</v>
      </c>
      <c r="C51739">
        <v>0</v>
      </c>
      <c r="D51739">
        <v>18</v>
      </c>
      <c r="E51739">
        <v>0</v>
      </c>
      <c r="F51739" s="1" t="s">
        <v>102635</v>
      </c>
      <c r="G51739" s="1" t="s">
        <v>102635</v>
      </c>
    </row>
    <row r="51740" spans="1:7" x14ac:dyDescent="0.25">
      <c r="A51740" s="1" t="s">
        <v>76239</v>
      </c>
      <c r="B51740">
        <v>27</v>
      </c>
      <c r="C51740">
        <v>1</v>
      </c>
      <c r="D51740">
        <v>0</v>
      </c>
      <c r="E51740">
        <v>0</v>
      </c>
      <c r="F51740" s="1" t="s">
        <v>102635</v>
      </c>
      <c r="G51740" s="1" t="s">
        <v>102635</v>
      </c>
    </row>
    <row r="51741" spans="1:7" x14ac:dyDescent="0.25">
      <c r="A51741" s="1" t="s">
        <v>76240</v>
      </c>
      <c r="B51741">
        <v>27</v>
      </c>
      <c r="C51741">
        <v>1</v>
      </c>
      <c r="D51741">
        <v>0</v>
      </c>
      <c r="E51741">
        <v>0</v>
      </c>
      <c r="F51741" s="1" t="s">
        <v>102635</v>
      </c>
      <c r="G51741" s="1" t="s">
        <v>102635</v>
      </c>
    </row>
    <row r="51742" spans="1:7" x14ac:dyDescent="0.25">
      <c r="A51742" s="1" t="s">
        <v>76241</v>
      </c>
      <c r="B51742">
        <v>27</v>
      </c>
      <c r="C51742">
        <v>123</v>
      </c>
      <c r="D51742">
        <v>1916</v>
      </c>
      <c r="E51742">
        <v>0</v>
      </c>
      <c r="F51742" s="1" t="s">
        <v>102635</v>
      </c>
      <c r="G51742" s="1" t="s">
        <v>102635</v>
      </c>
    </row>
    <row r="51743" spans="1:7" x14ac:dyDescent="0.25">
      <c r="A51743" s="1" t="s">
        <v>76242</v>
      </c>
      <c r="B51743">
        <v>27</v>
      </c>
      <c r="C51743">
        <v>21</v>
      </c>
      <c r="D51743">
        <v>45</v>
      </c>
      <c r="E51743">
        <v>0</v>
      </c>
      <c r="F51743" s="1" t="s">
        <v>102635</v>
      </c>
      <c r="G51743" s="1" t="s">
        <v>102635</v>
      </c>
    </row>
    <row r="51744" spans="1:7" x14ac:dyDescent="0.25">
      <c r="A51744" s="1" t="s">
        <v>76243</v>
      </c>
      <c r="B51744">
        <v>27</v>
      </c>
      <c r="C51744">
        <v>4</v>
      </c>
      <c r="D51744">
        <v>344</v>
      </c>
      <c r="E51744">
        <v>0</v>
      </c>
      <c r="F51744" s="1" t="s">
        <v>102635</v>
      </c>
      <c r="G51744" s="1" t="s">
        <v>102635</v>
      </c>
    </row>
    <row r="51745" spans="1:7" x14ac:dyDescent="0.25">
      <c r="A51745" s="1" t="s">
        <v>76244</v>
      </c>
      <c r="B51745">
        <v>27</v>
      </c>
      <c r="C51745">
        <v>1000</v>
      </c>
      <c r="D51745">
        <v>16106</v>
      </c>
      <c r="E51745">
        <v>0</v>
      </c>
      <c r="F51745" s="1" t="s">
        <v>102635</v>
      </c>
      <c r="G51745" s="1" t="s">
        <v>102635</v>
      </c>
    </row>
    <row r="51746" spans="1:7" x14ac:dyDescent="0.25">
      <c r="A51746" s="1" t="s">
        <v>76246</v>
      </c>
      <c r="B51746">
        <v>27</v>
      </c>
      <c r="C51746">
        <v>49</v>
      </c>
      <c r="D51746">
        <v>520</v>
      </c>
      <c r="E51746">
        <v>0</v>
      </c>
      <c r="F51746" s="1" t="s">
        <v>102635</v>
      </c>
      <c r="G51746" s="1" t="s">
        <v>102635</v>
      </c>
    </row>
    <row r="51747" spans="1:7" x14ac:dyDescent="0.25">
      <c r="A51747" s="1" t="s">
        <v>76247</v>
      </c>
      <c r="B51747">
        <v>27</v>
      </c>
      <c r="C51747">
        <v>1</v>
      </c>
      <c r="D51747">
        <v>406</v>
      </c>
      <c r="E51747">
        <v>0</v>
      </c>
      <c r="F51747" s="1" t="s">
        <v>102635</v>
      </c>
      <c r="G51747" s="1" t="s">
        <v>102635</v>
      </c>
    </row>
    <row r="51748" spans="1:7" x14ac:dyDescent="0.25">
      <c r="A51748" s="1" t="s">
        <v>76248</v>
      </c>
      <c r="B51748">
        <v>27</v>
      </c>
      <c r="C51748">
        <v>163000</v>
      </c>
      <c r="D51748">
        <v>18437518</v>
      </c>
      <c r="E51748">
        <v>0</v>
      </c>
      <c r="F51748" s="1" t="s">
        <v>103727</v>
      </c>
      <c r="G51748" s="1" t="s">
        <v>105834</v>
      </c>
    </row>
    <row r="51749" spans="1:7" x14ac:dyDescent="0.25">
      <c r="A51749" s="1" t="s">
        <v>76251</v>
      </c>
      <c r="B51749">
        <v>27</v>
      </c>
      <c r="C51749">
        <v>1200</v>
      </c>
      <c r="D51749">
        <v>6573548</v>
      </c>
      <c r="E51749">
        <v>0</v>
      </c>
      <c r="F51749" s="1" t="s">
        <v>102635</v>
      </c>
      <c r="G51749" s="1" t="s">
        <v>102635</v>
      </c>
    </row>
    <row r="51750" spans="1:7" x14ac:dyDescent="0.25">
      <c r="A51750" s="1" t="s">
        <v>76253</v>
      </c>
      <c r="B51750">
        <v>27</v>
      </c>
      <c r="C51750">
        <v>2</v>
      </c>
      <c r="D51750">
        <v>39</v>
      </c>
      <c r="E51750">
        <v>0</v>
      </c>
      <c r="F51750" s="1" t="s">
        <v>102635</v>
      </c>
      <c r="G51750" s="1" t="s">
        <v>102635</v>
      </c>
    </row>
    <row r="51751" spans="1:7" x14ac:dyDescent="0.25">
      <c r="A51751" s="1" t="s">
        <v>76254</v>
      </c>
      <c r="B51751">
        <v>27</v>
      </c>
      <c r="C51751">
        <v>0</v>
      </c>
      <c r="D51751">
        <v>0</v>
      </c>
      <c r="E51751">
        <v>0</v>
      </c>
      <c r="F51751" s="1" t="s">
        <v>102635</v>
      </c>
      <c r="G51751" s="1" t="s">
        <v>102635</v>
      </c>
    </row>
    <row r="51752" spans="1:7" x14ac:dyDescent="0.25">
      <c r="A51752" s="1" t="s">
        <v>76255</v>
      </c>
      <c r="B51752">
        <v>27</v>
      </c>
      <c r="C51752">
        <v>0</v>
      </c>
      <c r="D51752">
        <v>183100</v>
      </c>
      <c r="E51752">
        <v>0</v>
      </c>
      <c r="F51752" s="1" t="s">
        <v>102635</v>
      </c>
      <c r="G51752" s="1" t="s">
        <v>102635</v>
      </c>
    </row>
    <row r="51753" spans="1:7" x14ac:dyDescent="0.25">
      <c r="A51753" s="1" t="s">
        <v>76257</v>
      </c>
      <c r="B51753">
        <v>27</v>
      </c>
      <c r="C51753">
        <v>0</v>
      </c>
      <c r="D51753">
        <v>0</v>
      </c>
      <c r="E51753">
        <v>0</v>
      </c>
      <c r="F51753" s="1" t="s">
        <v>102635</v>
      </c>
      <c r="G51753" s="1" t="s">
        <v>102635</v>
      </c>
    </row>
    <row r="51754" spans="1:7" x14ac:dyDescent="0.25">
      <c r="A51754" s="1" t="s">
        <v>76258</v>
      </c>
      <c r="B51754">
        <v>27</v>
      </c>
      <c r="C51754">
        <v>0</v>
      </c>
      <c r="D51754">
        <v>0</v>
      </c>
      <c r="E51754">
        <v>0</v>
      </c>
      <c r="F51754" s="1" t="s">
        <v>102635</v>
      </c>
      <c r="G51754" s="1" t="s">
        <v>102635</v>
      </c>
    </row>
    <row r="51755" spans="1:7" x14ac:dyDescent="0.25">
      <c r="A51755" s="1" t="s">
        <v>76259</v>
      </c>
      <c r="B51755">
        <v>27</v>
      </c>
      <c r="C51755">
        <v>19700</v>
      </c>
      <c r="D51755">
        <v>47296062</v>
      </c>
      <c r="E51755">
        <v>0</v>
      </c>
      <c r="F51755" s="1" t="s">
        <v>102635</v>
      </c>
      <c r="G51755" s="1" t="s">
        <v>105835</v>
      </c>
    </row>
    <row r="51756" spans="1:7" x14ac:dyDescent="0.25">
      <c r="A51756" s="1" t="s">
        <v>76262</v>
      </c>
      <c r="B51756">
        <v>27</v>
      </c>
      <c r="C51756">
        <v>14</v>
      </c>
      <c r="D51756">
        <v>115</v>
      </c>
      <c r="E51756">
        <v>0</v>
      </c>
      <c r="F51756" s="1" t="s">
        <v>102635</v>
      </c>
      <c r="G51756" s="1" t="s">
        <v>102635</v>
      </c>
    </row>
    <row r="51757" spans="1:7" x14ac:dyDescent="0.25">
      <c r="A51757" s="1" t="s">
        <v>76263</v>
      </c>
      <c r="B51757">
        <v>27</v>
      </c>
      <c r="C51757">
        <v>0</v>
      </c>
      <c r="D51757">
        <v>0</v>
      </c>
      <c r="E51757">
        <v>0</v>
      </c>
      <c r="F51757" s="1" t="s">
        <v>102635</v>
      </c>
      <c r="G51757" s="1" t="s">
        <v>102635</v>
      </c>
    </row>
    <row r="51758" spans="1:7" x14ac:dyDescent="0.25">
      <c r="A51758" s="1" t="s">
        <v>76264</v>
      </c>
      <c r="B51758">
        <v>27</v>
      </c>
      <c r="C51758">
        <v>0</v>
      </c>
      <c r="D51758">
        <v>0</v>
      </c>
      <c r="E51758">
        <v>0</v>
      </c>
      <c r="F51758" s="1" t="s">
        <v>102635</v>
      </c>
      <c r="G51758" s="1" t="s">
        <v>102635</v>
      </c>
    </row>
    <row r="51759" spans="1:7" x14ac:dyDescent="0.25">
      <c r="A51759" s="1" t="s">
        <v>76265</v>
      </c>
      <c r="B51759">
        <v>27</v>
      </c>
      <c r="C51759">
        <v>3</v>
      </c>
      <c r="D51759">
        <v>0</v>
      </c>
      <c r="E51759">
        <v>0</v>
      </c>
      <c r="F51759" s="1" t="s">
        <v>102635</v>
      </c>
      <c r="G51759" s="1" t="s">
        <v>102635</v>
      </c>
    </row>
    <row r="51760" spans="1:7" x14ac:dyDescent="0.25">
      <c r="A51760" s="1" t="s">
        <v>76266</v>
      </c>
      <c r="B51760">
        <v>27</v>
      </c>
      <c r="C51760">
        <v>0</v>
      </c>
      <c r="D51760">
        <v>25</v>
      </c>
      <c r="E51760">
        <v>0</v>
      </c>
      <c r="F51760" s="1" t="s">
        <v>102635</v>
      </c>
      <c r="G51760" s="1" t="s">
        <v>102635</v>
      </c>
    </row>
    <row r="51761" spans="1:7" x14ac:dyDescent="0.25">
      <c r="A51761" s="1" t="s">
        <v>76267</v>
      </c>
      <c r="B51761">
        <v>27</v>
      </c>
      <c r="C51761">
        <v>1270</v>
      </c>
      <c r="D51761">
        <v>133556</v>
      </c>
      <c r="E51761">
        <v>0</v>
      </c>
      <c r="F51761" s="1" t="s">
        <v>102635</v>
      </c>
      <c r="G51761" s="1" t="s">
        <v>102635</v>
      </c>
    </row>
    <row r="51762" spans="1:7" x14ac:dyDescent="0.25">
      <c r="A51762" s="1" t="s">
        <v>76269</v>
      </c>
      <c r="B51762">
        <v>27</v>
      </c>
      <c r="C51762">
        <v>2</v>
      </c>
      <c r="D51762">
        <v>0</v>
      </c>
      <c r="E51762">
        <v>0</v>
      </c>
      <c r="F51762" s="1" t="s">
        <v>102635</v>
      </c>
      <c r="G51762" s="1" t="s">
        <v>102635</v>
      </c>
    </row>
    <row r="51763" spans="1:7" x14ac:dyDescent="0.25">
      <c r="A51763" s="1" t="s">
        <v>76270</v>
      </c>
      <c r="B51763">
        <v>27</v>
      </c>
      <c r="C51763">
        <v>40</v>
      </c>
      <c r="D51763">
        <v>599</v>
      </c>
      <c r="E51763">
        <v>0</v>
      </c>
      <c r="F51763" s="1" t="s">
        <v>102635</v>
      </c>
      <c r="G51763" s="1" t="s">
        <v>102635</v>
      </c>
    </row>
    <row r="51764" spans="1:7" x14ac:dyDescent="0.25">
      <c r="A51764" s="1" t="s">
        <v>76271</v>
      </c>
      <c r="B51764">
        <v>27</v>
      </c>
      <c r="C51764">
        <v>0</v>
      </c>
      <c r="D51764">
        <v>0</v>
      </c>
      <c r="E51764">
        <v>0</v>
      </c>
      <c r="F51764" s="1" t="s">
        <v>102635</v>
      </c>
      <c r="G51764" s="1" t="s">
        <v>102635</v>
      </c>
    </row>
    <row r="51765" spans="1:7" x14ac:dyDescent="0.25">
      <c r="A51765" s="1" t="s">
        <v>76272</v>
      </c>
      <c r="B51765">
        <v>27</v>
      </c>
      <c r="C51765">
        <v>82</v>
      </c>
      <c r="D51765">
        <v>1703</v>
      </c>
      <c r="E51765">
        <v>0</v>
      </c>
      <c r="F51765" s="1" t="s">
        <v>102635</v>
      </c>
      <c r="G51765" s="1" t="s">
        <v>102635</v>
      </c>
    </row>
    <row r="51766" spans="1:7" x14ac:dyDescent="0.25">
      <c r="A51766" s="1" t="s">
        <v>76273</v>
      </c>
      <c r="B51766">
        <v>27</v>
      </c>
      <c r="C51766">
        <v>30</v>
      </c>
      <c r="D51766">
        <v>2533</v>
      </c>
      <c r="E51766">
        <v>0</v>
      </c>
      <c r="F51766" s="1" t="s">
        <v>102635</v>
      </c>
      <c r="G51766" s="1" t="s">
        <v>102635</v>
      </c>
    </row>
    <row r="51767" spans="1:7" x14ac:dyDescent="0.25">
      <c r="A51767" s="1" t="s">
        <v>76275</v>
      </c>
      <c r="B51767">
        <v>27</v>
      </c>
      <c r="C51767">
        <v>107</v>
      </c>
      <c r="D51767">
        <v>3870</v>
      </c>
      <c r="E51767">
        <v>0</v>
      </c>
      <c r="F51767" s="1" t="s">
        <v>102635</v>
      </c>
      <c r="G51767" s="1" t="s">
        <v>102635</v>
      </c>
    </row>
    <row r="51768" spans="1:7" x14ac:dyDescent="0.25">
      <c r="A51768" s="1" t="s">
        <v>76276</v>
      </c>
      <c r="B51768">
        <v>27</v>
      </c>
      <c r="C51768">
        <v>3</v>
      </c>
      <c r="D51768">
        <v>985</v>
      </c>
      <c r="E51768">
        <v>0</v>
      </c>
      <c r="F51768" s="1" t="s">
        <v>102635</v>
      </c>
      <c r="G51768" s="1" t="s">
        <v>102635</v>
      </c>
    </row>
    <row r="51769" spans="1:7" x14ac:dyDescent="0.25">
      <c r="A51769" s="1" t="s">
        <v>76277</v>
      </c>
      <c r="B51769">
        <v>27</v>
      </c>
      <c r="C51769">
        <v>0</v>
      </c>
      <c r="D51769">
        <v>17</v>
      </c>
      <c r="E51769">
        <v>0</v>
      </c>
      <c r="F51769" s="1" t="s">
        <v>102635</v>
      </c>
      <c r="G51769" s="1" t="s">
        <v>102635</v>
      </c>
    </row>
    <row r="51770" spans="1:7" x14ac:dyDescent="0.25">
      <c r="A51770" s="1" t="s">
        <v>76278</v>
      </c>
      <c r="B51770">
        <v>27</v>
      </c>
      <c r="C51770">
        <v>0</v>
      </c>
      <c r="D51770">
        <v>0</v>
      </c>
      <c r="E51770">
        <v>0</v>
      </c>
      <c r="F51770" s="1" t="s">
        <v>102635</v>
      </c>
      <c r="G51770" s="1" t="s">
        <v>102635</v>
      </c>
    </row>
    <row r="51771" spans="1:7" x14ac:dyDescent="0.25">
      <c r="A51771" s="1" t="s">
        <v>76279</v>
      </c>
      <c r="B51771">
        <v>27</v>
      </c>
      <c r="C51771">
        <v>1</v>
      </c>
      <c r="D51771">
        <v>27</v>
      </c>
      <c r="E51771">
        <v>0</v>
      </c>
      <c r="F51771" s="1" t="s">
        <v>102635</v>
      </c>
      <c r="G51771" s="1" t="s">
        <v>102635</v>
      </c>
    </row>
    <row r="51772" spans="1:7" x14ac:dyDescent="0.25">
      <c r="A51772" s="1" t="s">
        <v>76280</v>
      </c>
      <c r="B51772">
        <v>27</v>
      </c>
      <c r="C51772">
        <v>112</v>
      </c>
      <c r="D51772">
        <v>9837</v>
      </c>
      <c r="E51772">
        <v>0</v>
      </c>
      <c r="F51772" s="1" t="s">
        <v>102635</v>
      </c>
      <c r="G51772" s="1" t="s">
        <v>102635</v>
      </c>
    </row>
    <row r="51773" spans="1:7" x14ac:dyDescent="0.25">
      <c r="A51773" s="1" t="s">
        <v>76282</v>
      </c>
      <c r="B51773">
        <v>27</v>
      </c>
      <c r="C51773">
        <v>87</v>
      </c>
      <c r="D51773">
        <v>8744</v>
      </c>
      <c r="E51773">
        <v>0</v>
      </c>
      <c r="F51773" s="1" t="s">
        <v>102635</v>
      </c>
      <c r="G51773" s="1" t="s">
        <v>102635</v>
      </c>
    </row>
    <row r="51774" spans="1:7" x14ac:dyDescent="0.25">
      <c r="A51774" s="1" t="s">
        <v>76284</v>
      </c>
      <c r="B51774">
        <v>27</v>
      </c>
      <c r="C51774">
        <v>153</v>
      </c>
      <c r="D51774">
        <v>2307</v>
      </c>
      <c r="E51774">
        <v>0</v>
      </c>
      <c r="F51774" s="1" t="s">
        <v>102635</v>
      </c>
      <c r="G51774" s="1" t="s">
        <v>102635</v>
      </c>
    </row>
    <row r="51775" spans="1:7" x14ac:dyDescent="0.25">
      <c r="A51775" s="1" t="s">
        <v>76285</v>
      </c>
      <c r="B51775">
        <v>27</v>
      </c>
      <c r="C51775">
        <v>0</v>
      </c>
      <c r="D51775">
        <v>0</v>
      </c>
      <c r="E51775">
        <v>0</v>
      </c>
      <c r="F51775" s="1" t="s">
        <v>102635</v>
      </c>
      <c r="G51775" s="1" t="s">
        <v>102635</v>
      </c>
    </row>
    <row r="51776" spans="1:7" x14ac:dyDescent="0.25">
      <c r="A51776" s="1" t="s">
        <v>76286</v>
      </c>
      <c r="B51776">
        <v>27</v>
      </c>
      <c r="C51776">
        <v>0</v>
      </c>
      <c r="D51776">
        <v>0</v>
      </c>
      <c r="E51776">
        <v>0</v>
      </c>
      <c r="F51776" s="1" t="s">
        <v>102635</v>
      </c>
      <c r="G51776" s="1" t="s">
        <v>102635</v>
      </c>
    </row>
    <row r="51777" spans="1:7" x14ac:dyDescent="0.25">
      <c r="A51777" s="1" t="s">
        <v>76287</v>
      </c>
      <c r="B51777">
        <v>27</v>
      </c>
      <c r="C51777">
        <v>2</v>
      </c>
      <c r="D51777">
        <v>0</v>
      </c>
      <c r="E51777">
        <v>0</v>
      </c>
      <c r="F51777" s="1" t="s">
        <v>102635</v>
      </c>
      <c r="G51777" s="1" t="s">
        <v>102635</v>
      </c>
    </row>
    <row r="51778" spans="1:7" x14ac:dyDescent="0.25">
      <c r="A51778" s="1" t="s">
        <v>76288</v>
      </c>
      <c r="B51778">
        <v>27</v>
      </c>
      <c r="C51778">
        <v>7</v>
      </c>
      <c r="D51778">
        <v>1727</v>
      </c>
      <c r="E51778">
        <v>0</v>
      </c>
      <c r="F51778" s="1" t="s">
        <v>102635</v>
      </c>
      <c r="G51778" s="1" t="s">
        <v>102635</v>
      </c>
    </row>
    <row r="51779" spans="1:7" x14ac:dyDescent="0.25">
      <c r="A51779" s="1" t="s">
        <v>76289</v>
      </c>
      <c r="B51779">
        <v>27</v>
      </c>
      <c r="C51779">
        <v>3</v>
      </c>
      <c r="D51779">
        <v>0</v>
      </c>
      <c r="E51779">
        <v>0</v>
      </c>
      <c r="F51779" s="1" t="s">
        <v>102635</v>
      </c>
      <c r="G51779" s="1" t="s">
        <v>102635</v>
      </c>
    </row>
    <row r="51780" spans="1:7" x14ac:dyDescent="0.25">
      <c r="A51780" s="1" t="s">
        <v>76290</v>
      </c>
      <c r="B51780">
        <v>27</v>
      </c>
      <c r="C51780">
        <v>29</v>
      </c>
      <c r="D51780">
        <v>266</v>
      </c>
      <c r="E51780">
        <v>0</v>
      </c>
      <c r="F51780" s="1" t="s">
        <v>102635</v>
      </c>
      <c r="G51780" s="1" t="s">
        <v>102635</v>
      </c>
    </row>
    <row r="51781" spans="1:7" x14ac:dyDescent="0.25">
      <c r="A51781" s="1" t="s">
        <v>76291</v>
      </c>
      <c r="B51781">
        <v>27</v>
      </c>
      <c r="C51781">
        <v>4</v>
      </c>
      <c r="D51781">
        <v>0</v>
      </c>
      <c r="E51781">
        <v>0</v>
      </c>
      <c r="F51781" s="1" t="s">
        <v>102635</v>
      </c>
      <c r="G51781" s="1" t="s">
        <v>102635</v>
      </c>
    </row>
    <row r="51782" spans="1:7" x14ac:dyDescent="0.25">
      <c r="A51782" s="1" t="s">
        <v>76292</v>
      </c>
      <c r="B51782">
        <v>27</v>
      </c>
      <c r="C51782">
        <v>27</v>
      </c>
      <c r="D51782">
        <v>0</v>
      </c>
      <c r="E51782">
        <v>0</v>
      </c>
      <c r="F51782" s="1" t="s">
        <v>102635</v>
      </c>
      <c r="G51782" s="1" t="s">
        <v>102635</v>
      </c>
    </row>
    <row r="51783" spans="1:7" x14ac:dyDescent="0.25">
      <c r="A51783" s="1" t="s">
        <v>76293</v>
      </c>
      <c r="B51783">
        <v>27</v>
      </c>
      <c r="C51783">
        <v>22500</v>
      </c>
      <c r="D51783">
        <v>1155109</v>
      </c>
      <c r="E51783">
        <v>0</v>
      </c>
      <c r="F51783" s="1" t="s">
        <v>102633</v>
      </c>
      <c r="G51783" s="1" t="s">
        <v>102643</v>
      </c>
    </row>
    <row r="51784" spans="1:7" x14ac:dyDescent="0.25">
      <c r="A51784" s="1" t="s">
        <v>76295</v>
      </c>
      <c r="B51784">
        <v>27</v>
      </c>
      <c r="C51784">
        <v>0</v>
      </c>
      <c r="D51784">
        <v>0</v>
      </c>
      <c r="E51784">
        <v>0</v>
      </c>
      <c r="F51784" s="1" t="s">
        <v>102635</v>
      </c>
      <c r="G51784" s="1" t="s">
        <v>102635</v>
      </c>
    </row>
    <row r="51785" spans="1:7" x14ac:dyDescent="0.25">
      <c r="A51785" s="1" t="s">
        <v>76296</v>
      </c>
      <c r="B51785">
        <v>27</v>
      </c>
      <c r="C51785">
        <v>0</v>
      </c>
      <c r="D51785">
        <v>0</v>
      </c>
      <c r="E51785">
        <v>0</v>
      </c>
      <c r="F51785" s="1" t="s">
        <v>102635</v>
      </c>
      <c r="G51785" s="1" t="s">
        <v>102635</v>
      </c>
    </row>
    <row r="51786" spans="1:7" x14ac:dyDescent="0.25">
      <c r="A51786" s="1" t="s">
        <v>76297</v>
      </c>
      <c r="B51786">
        <v>27</v>
      </c>
      <c r="C51786">
        <v>0</v>
      </c>
      <c r="D51786">
        <v>0</v>
      </c>
      <c r="E51786">
        <v>0</v>
      </c>
      <c r="F51786" s="1" t="s">
        <v>102635</v>
      </c>
      <c r="G51786" s="1" t="s">
        <v>102635</v>
      </c>
    </row>
    <row r="51787" spans="1:7" x14ac:dyDescent="0.25">
      <c r="A51787" s="1" t="s">
        <v>76298</v>
      </c>
      <c r="B51787">
        <v>27</v>
      </c>
      <c r="C51787">
        <v>0</v>
      </c>
      <c r="D51787">
        <v>1</v>
      </c>
      <c r="E51787">
        <v>0</v>
      </c>
      <c r="F51787" s="1" t="s">
        <v>102635</v>
      </c>
      <c r="G51787" s="1" t="s">
        <v>102635</v>
      </c>
    </row>
    <row r="51788" spans="1:7" x14ac:dyDescent="0.25">
      <c r="A51788" s="1" t="s">
        <v>76299</v>
      </c>
      <c r="B51788">
        <v>27</v>
      </c>
      <c r="C51788">
        <v>15</v>
      </c>
      <c r="D51788">
        <v>260</v>
      </c>
      <c r="E51788">
        <v>0</v>
      </c>
      <c r="F51788" s="1" t="s">
        <v>102635</v>
      </c>
      <c r="G51788" s="1" t="s">
        <v>102635</v>
      </c>
    </row>
    <row r="51789" spans="1:7" x14ac:dyDescent="0.25">
      <c r="A51789" s="1" t="s">
        <v>76300</v>
      </c>
      <c r="B51789">
        <v>27</v>
      </c>
      <c r="C51789">
        <v>0</v>
      </c>
      <c r="D51789">
        <v>0</v>
      </c>
      <c r="E51789">
        <v>0</v>
      </c>
      <c r="F51789" s="1" t="s">
        <v>102635</v>
      </c>
      <c r="G51789" s="1" t="s">
        <v>102635</v>
      </c>
    </row>
    <row r="51790" spans="1:7" x14ac:dyDescent="0.25">
      <c r="A51790" s="1" t="s">
        <v>76301</v>
      </c>
      <c r="B51790">
        <v>27</v>
      </c>
      <c r="C51790">
        <v>2</v>
      </c>
      <c r="D51790">
        <v>0</v>
      </c>
      <c r="E51790">
        <v>0</v>
      </c>
      <c r="F51790" s="1" t="s">
        <v>102635</v>
      </c>
      <c r="G51790" s="1" t="s">
        <v>102635</v>
      </c>
    </row>
    <row r="51791" spans="1:7" x14ac:dyDescent="0.25">
      <c r="A51791" s="1" t="s">
        <v>76302</v>
      </c>
      <c r="B51791">
        <v>27</v>
      </c>
      <c r="C51791">
        <v>0</v>
      </c>
      <c r="D51791">
        <v>0</v>
      </c>
      <c r="E51791">
        <v>0</v>
      </c>
      <c r="F51791" s="1" t="s">
        <v>102635</v>
      </c>
      <c r="G51791" s="1" t="s">
        <v>102635</v>
      </c>
    </row>
    <row r="51792" spans="1:7" x14ac:dyDescent="0.25">
      <c r="A51792" s="1" t="s">
        <v>76303</v>
      </c>
      <c r="B51792">
        <v>27</v>
      </c>
      <c r="C51792">
        <v>0</v>
      </c>
      <c r="D51792">
        <v>0</v>
      </c>
      <c r="E51792">
        <v>0</v>
      </c>
      <c r="F51792" s="1" t="s">
        <v>102635</v>
      </c>
      <c r="G51792" s="1" t="s">
        <v>102635</v>
      </c>
    </row>
    <row r="51793" spans="1:7" x14ac:dyDescent="0.25">
      <c r="A51793" s="1" t="s">
        <v>76304</v>
      </c>
      <c r="B51793">
        <v>27</v>
      </c>
      <c r="C51793">
        <v>34</v>
      </c>
      <c r="D51793">
        <v>0</v>
      </c>
      <c r="E51793">
        <v>0</v>
      </c>
      <c r="F51793" s="1" t="s">
        <v>102635</v>
      </c>
      <c r="G51793" s="1" t="s">
        <v>102635</v>
      </c>
    </row>
    <row r="51794" spans="1:7" x14ac:dyDescent="0.25">
      <c r="A51794" s="1" t="s">
        <v>76305</v>
      </c>
      <c r="B51794">
        <v>27</v>
      </c>
      <c r="C51794">
        <v>17</v>
      </c>
      <c r="D51794">
        <v>0</v>
      </c>
      <c r="E51794">
        <v>0</v>
      </c>
      <c r="F51794" s="1" t="s">
        <v>102635</v>
      </c>
      <c r="G51794" s="1" t="s">
        <v>102635</v>
      </c>
    </row>
    <row r="51795" spans="1:7" x14ac:dyDescent="0.25">
      <c r="A51795" s="1" t="s">
        <v>76306</v>
      </c>
      <c r="B51795">
        <v>27</v>
      </c>
      <c r="C51795">
        <v>5</v>
      </c>
      <c r="D51795">
        <v>0</v>
      </c>
      <c r="E51795">
        <v>0</v>
      </c>
      <c r="F51795" s="1" t="s">
        <v>102635</v>
      </c>
      <c r="G51795" s="1" t="s">
        <v>102635</v>
      </c>
    </row>
    <row r="51796" spans="1:7" x14ac:dyDescent="0.25">
      <c r="A51796" s="1" t="s">
        <v>76307</v>
      </c>
      <c r="B51796">
        <v>27</v>
      </c>
      <c r="C51796">
        <v>0</v>
      </c>
      <c r="D51796">
        <v>0</v>
      </c>
      <c r="E51796">
        <v>0</v>
      </c>
      <c r="F51796" s="1" t="s">
        <v>102635</v>
      </c>
      <c r="G51796" s="1" t="s">
        <v>102635</v>
      </c>
    </row>
    <row r="51797" spans="1:7" x14ac:dyDescent="0.25">
      <c r="A51797" s="1" t="s">
        <v>76308</v>
      </c>
      <c r="B51797">
        <v>27</v>
      </c>
      <c r="C51797">
        <v>15</v>
      </c>
      <c r="D51797">
        <v>0</v>
      </c>
      <c r="E51797">
        <v>0</v>
      </c>
      <c r="F51797" s="1" t="s">
        <v>102635</v>
      </c>
      <c r="G51797" s="1" t="s">
        <v>102635</v>
      </c>
    </row>
    <row r="51798" spans="1:7" x14ac:dyDescent="0.25">
      <c r="A51798" s="1" t="s">
        <v>76309</v>
      </c>
      <c r="B51798">
        <v>27</v>
      </c>
      <c r="C51798">
        <v>12000</v>
      </c>
      <c r="D51798">
        <v>4603468</v>
      </c>
      <c r="E51798">
        <v>0</v>
      </c>
      <c r="F51798" s="1" t="s">
        <v>102633</v>
      </c>
      <c r="G51798" s="1" t="s">
        <v>102637</v>
      </c>
    </row>
    <row r="51799" spans="1:7" x14ac:dyDescent="0.25">
      <c r="A51799" s="1" t="s">
        <v>76311</v>
      </c>
      <c r="B51799">
        <v>27</v>
      </c>
      <c r="C51799">
        <v>2220</v>
      </c>
      <c r="D51799">
        <v>2021256</v>
      </c>
      <c r="E51799">
        <v>0</v>
      </c>
      <c r="F51799" s="1" t="s">
        <v>102635</v>
      </c>
      <c r="G51799" s="1" t="s">
        <v>102635</v>
      </c>
    </row>
    <row r="51800" spans="1:7" x14ac:dyDescent="0.25">
      <c r="A51800" s="1" t="s">
        <v>76313</v>
      </c>
      <c r="B51800">
        <v>27</v>
      </c>
      <c r="C51800">
        <v>0</v>
      </c>
      <c r="D51800">
        <v>0</v>
      </c>
      <c r="E51800">
        <v>0</v>
      </c>
      <c r="F51800" s="1" t="s">
        <v>102635</v>
      </c>
      <c r="G51800" s="1" t="s">
        <v>102635</v>
      </c>
    </row>
    <row r="51801" spans="1:7" x14ac:dyDescent="0.25">
      <c r="A51801" s="1" t="s">
        <v>76314</v>
      </c>
      <c r="B51801">
        <v>27</v>
      </c>
      <c r="C51801">
        <v>0</v>
      </c>
      <c r="D51801">
        <v>0</v>
      </c>
      <c r="E51801">
        <v>0</v>
      </c>
      <c r="F51801" s="1" t="s">
        <v>102635</v>
      </c>
      <c r="G51801" s="1" t="s">
        <v>102635</v>
      </c>
    </row>
    <row r="51802" spans="1:7" x14ac:dyDescent="0.25">
      <c r="A51802" s="1" t="s">
        <v>76315</v>
      </c>
      <c r="B51802">
        <v>27</v>
      </c>
      <c r="C51802">
        <v>1</v>
      </c>
      <c r="D51802">
        <v>0</v>
      </c>
      <c r="E51802">
        <v>0</v>
      </c>
      <c r="F51802" s="1" t="s">
        <v>102635</v>
      </c>
      <c r="G51802" s="1" t="s">
        <v>102635</v>
      </c>
    </row>
    <row r="51803" spans="1:7" x14ac:dyDescent="0.25">
      <c r="A51803" s="1" t="s">
        <v>76316</v>
      </c>
      <c r="B51803">
        <v>27</v>
      </c>
      <c r="C51803">
        <v>62</v>
      </c>
      <c r="D51803">
        <v>0</v>
      </c>
      <c r="E51803">
        <v>0</v>
      </c>
      <c r="F51803" s="1" t="s">
        <v>102635</v>
      </c>
      <c r="G51803" s="1" t="s">
        <v>102635</v>
      </c>
    </row>
    <row r="51804" spans="1:7" x14ac:dyDescent="0.25">
      <c r="A51804" s="1" t="s">
        <v>76317</v>
      </c>
      <c r="B51804">
        <v>27</v>
      </c>
      <c r="C51804">
        <v>258</v>
      </c>
      <c r="D51804">
        <v>163041</v>
      </c>
      <c r="E51804">
        <v>0</v>
      </c>
      <c r="F51804" s="1" t="s">
        <v>102635</v>
      </c>
      <c r="G51804" s="1" t="s">
        <v>102635</v>
      </c>
    </row>
    <row r="51805" spans="1:7" x14ac:dyDescent="0.25">
      <c r="A51805" s="1" t="s">
        <v>76319</v>
      </c>
      <c r="B51805">
        <v>27</v>
      </c>
      <c r="C51805">
        <v>0</v>
      </c>
      <c r="D51805">
        <v>0</v>
      </c>
      <c r="E51805">
        <v>0</v>
      </c>
      <c r="F51805" s="1" t="s">
        <v>102635</v>
      </c>
      <c r="G51805" s="1" t="s">
        <v>102635</v>
      </c>
    </row>
    <row r="51806" spans="1:7" x14ac:dyDescent="0.25">
      <c r="A51806" s="1" t="s">
        <v>76320</v>
      </c>
      <c r="B51806">
        <v>27</v>
      </c>
      <c r="C51806">
        <v>3</v>
      </c>
      <c r="D51806">
        <v>0</v>
      </c>
      <c r="E51806">
        <v>0</v>
      </c>
      <c r="F51806" s="1" t="s">
        <v>102635</v>
      </c>
      <c r="G51806" s="1" t="s">
        <v>102635</v>
      </c>
    </row>
    <row r="51807" spans="1:7" x14ac:dyDescent="0.25">
      <c r="A51807" s="1" t="s">
        <v>76321</v>
      </c>
      <c r="B51807">
        <v>27</v>
      </c>
      <c r="C51807">
        <v>1</v>
      </c>
      <c r="D51807">
        <v>48</v>
      </c>
      <c r="E51807">
        <v>0</v>
      </c>
      <c r="F51807" s="1" t="s">
        <v>102635</v>
      </c>
      <c r="G51807" s="1" t="s">
        <v>102635</v>
      </c>
    </row>
    <row r="51808" spans="1:7" x14ac:dyDescent="0.25">
      <c r="A51808" s="1" t="s">
        <v>76322</v>
      </c>
      <c r="B51808">
        <v>27</v>
      </c>
      <c r="C51808">
        <v>0</v>
      </c>
      <c r="D51808">
        <v>0</v>
      </c>
      <c r="E51808">
        <v>0</v>
      </c>
      <c r="F51808" s="1" t="s">
        <v>102635</v>
      </c>
      <c r="G51808" s="1" t="s">
        <v>102635</v>
      </c>
    </row>
    <row r="51809" spans="1:7" x14ac:dyDescent="0.25">
      <c r="A51809" s="1" t="s">
        <v>76323</v>
      </c>
      <c r="B51809">
        <v>27</v>
      </c>
      <c r="C51809">
        <v>1</v>
      </c>
      <c r="D51809">
        <v>0</v>
      </c>
      <c r="E51809">
        <v>0</v>
      </c>
      <c r="F51809" s="1" t="s">
        <v>102635</v>
      </c>
      <c r="G51809" s="1" t="s">
        <v>102635</v>
      </c>
    </row>
    <row r="51810" spans="1:7" x14ac:dyDescent="0.25">
      <c r="A51810" s="1" t="s">
        <v>76324</v>
      </c>
      <c r="B51810">
        <v>27</v>
      </c>
      <c r="C51810">
        <v>12</v>
      </c>
      <c r="D51810">
        <v>32</v>
      </c>
      <c r="E51810">
        <v>0</v>
      </c>
      <c r="F51810" s="1" t="s">
        <v>102635</v>
      </c>
      <c r="G51810" s="1" t="s">
        <v>102635</v>
      </c>
    </row>
    <row r="51811" spans="1:7" x14ac:dyDescent="0.25">
      <c r="A51811" s="1" t="s">
        <v>76325</v>
      </c>
      <c r="B51811">
        <v>27</v>
      </c>
      <c r="C51811">
        <v>3</v>
      </c>
      <c r="D51811">
        <v>0</v>
      </c>
      <c r="E51811">
        <v>0</v>
      </c>
      <c r="F51811" s="1" t="s">
        <v>102635</v>
      </c>
      <c r="G51811" s="1" t="s">
        <v>102635</v>
      </c>
    </row>
    <row r="51812" spans="1:7" x14ac:dyDescent="0.25">
      <c r="A51812" s="1" t="s">
        <v>76326</v>
      </c>
      <c r="B51812">
        <v>27</v>
      </c>
      <c r="C51812">
        <v>0</v>
      </c>
      <c r="D51812">
        <v>0</v>
      </c>
      <c r="E51812">
        <v>0</v>
      </c>
      <c r="F51812" s="1" t="s">
        <v>102635</v>
      </c>
      <c r="G51812" s="1" t="s">
        <v>102635</v>
      </c>
    </row>
    <row r="51813" spans="1:7" x14ac:dyDescent="0.25">
      <c r="A51813" s="1" t="s">
        <v>76327</v>
      </c>
      <c r="B51813">
        <v>27</v>
      </c>
      <c r="C51813">
        <v>17</v>
      </c>
      <c r="D51813">
        <v>0</v>
      </c>
      <c r="E51813">
        <v>0</v>
      </c>
      <c r="F51813" s="1" t="s">
        <v>102635</v>
      </c>
      <c r="G51813" s="1" t="s">
        <v>102635</v>
      </c>
    </row>
    <row r="51814" spans="1:7" x14ac:dyDescent="0.25">
      <c r="A51814" s="1" t="s">
        <v>76328</v>
      </c>
      <c r="B51814">
        <v>27</v>
      </c>
      <c r="C51814">
        <v>0</v>
      </c>
      <c r="D51814">
        <v>0</v>
      </c>
      <c r="E51814">
        <v>0</v>
      </c>
      <c r="F51814" s="1" t="s">
        <v>102635</v>
      </c>
      <c r="G51814" s="1" t="s">
        <v>102635</v>
      </c>
    </row>
    <row r="51815" spans="1:7" x14ac:dyDescent="0.25">
      <c r="A51815" s="1" t="s">
        <v>76329</v>
      </c>
      <c r="B51815">
        <v>27</v>
      </c>
      <c r="C51815">
        <v>0</v>
      </c>
      <c r="D51815">
        <v>0</v>
      </c>
      <c r="E51815">
        <v>0</v>
      </c>
      <c r="F51815" s="1" t="s">
        <v>102635</v>
      </c>
      <c r="G51815" s="1" t="s">
        <v>102635</v>
      </c>
    </row>
    <row r="51816" spans="1:7" x14ac:dyDescent="0.25">
      <c r="A51816" s="1" t="s">
        <v>76330</v>
      </c>
      <c r="B51816">
        <v>27</v>
      </c>
      <c r="C51816">
        <v>0</v>
      </c>
      <c r="D51816">
        <v>26728</v>
      </c>
      <c r="E51816">
        <v>0</v>
      </c>
      <c r="F51816" s="1" t="s">
        <v>102635</v>
      </c>
      <c r="G51816" s="1" t="s">
        <v>102635</v>
      </c>
    </row>
    <row r="51817" spans="1:7" x14ac:dyDescent="0.25">
      <c r="A51817" s="1" t="s">
        <v>76332</v>
      </c>
      <c r="B51817">
        <v>27</v>
      </c>
      <c r="C51817">
        <v>5</v>
      </c>
      <c r="D51817">
        <v>0</v>
      </c>
      <c r="E51817">
        <v>0</v>
      </c>
      <c r="F51817" s="1" t="s">
        <v>102635</v>
      </c>
      <c r="G51817" s="1" t="s">
        <v>102635</v>
      </c>
    </row>
    <row r="51818" spans="1:7" x14ac:dyDescent="0.25">
      <c r="A51818" s="1" t="s">
        <v>76333</v>
      </c>
      <c r="B51818">
        <v>27</v>
      </c>
      <c r="C51818">
        <v>63</v>
      </c>
      <c r="D51818">
        <v>0</v>
      </c>
      <c r="E51818">
        <v>0</v>
      </c>
      <c r="F51818" s="1" t="s">
        <v>102635</v>
      </c>
      <c r="G51818" s="1" t="s">
        <v>102635</v>
      </c>
    </row>
    <row r="51819" spans="1:7" x14ac:dyDescent="0.25">
      <c r="A51819" s="1" t="s">
        <v>76334</v>
      </c>
      <c r="B51819">
        <v>27</v>
      </c>
      <c r="C51819">
        <v>18</v>
      </c>
      <c r="D51819">
        <v>0</v>
      </c>
      <c r="E51819">
        <v>0</v>
      </c>
      <c r="F51819" s="1" t="s">
        <v>102635</v>
      </c>
      <c r="G51819" s="1" t="s">
        <v>102635</v>
      </c>
    </row>
    <row r="51820" spans="1:7" x14ac:dyDescent="0.25">
      <c r="A51820" s="1" t="s">
        <v>76335</v>
      </c>
      <c r="B51820">
        <v>27</v>
      </c>
      <c r="C51820">
        <v>129</v>
      </c>
      <c r="D51820">
        <v>3617</v>
      </c>
      <c r="E51820">
        <v>0</v>
      </c>
      <c r="F51820" s="1" t="s">
        <v>102635</v>
      </c>
      <c r="G51820" s="1" t="s">
        <v>102635</v>
      </c>
    </row>
    <row r="51821" spans="1:7" x14ac:dyDescent="0.25">
      <c r="A51821" s="1" t="s">
        <v>76337</v>
      </c>
      <c r="B51821">
        <v>27</v>
      </c>
      <c r="C51821">
        <v>15</v>
      </c>
      <c r="D51821">
        <v>184</v>
      </c>
      <c r="E51821">
        <v>0</v>
      </c>
      <c r="F51821" s="1" t="s">
        <v>102635</v>
      </c>
      <c r="G51821" s="1" t="s">
        <v>102635</v>
      </c>
    </row>
    <row r="51822" spans="1:7" x14ac:dyDescent="0.25">
      <c r="A51822" s="1" t="s">
        <v>76338</v>
      </c>
      <c r="B51822">
        <v>27</v>
      </c>
      <c r="C51822">
        <v>0</v>
      </c>
      <c r="D51822">
        <v>0</v>
      </c>
      <c r="E51822">
        <v>0</v>
      </c>
      <c r="F51822" s="1" t="s">
        <v>102635</v>
      </c>
      <c r="G51822" s="1" t="s">
        <v>102635</v>
      </c>
    </row>
    <row r="51823" spans="1:7" x14ac:dyDescent="0.25">
      <c r="A51823" s="1" t="s">
        <v>76339</v>
      </c>
      <c r="B51823">
        <v>27</v>
      </c>
      <c r="C51823">
        <v>0</v>
      </c>
      <c r="D51823">
        <v>0</v>
      </c>
      <c r="E51823">
        <v>0</v>
      </c>
      <c r="F51823" s="1" t="s">
        <v>102635</v>
      </c>
      <c r="G51823" s="1" t="s">
        <v>102635</v>
      </c>
    </row>
    <row r="51824" spans="1:7" x14ac:dyDescent="0.25">
      <c r="A51824" s="1" t="s">
        <v>76340</v>
      </c>
      <c r="B51824">
        <v>27</v>
      </c>
      <c r="C51824">
        <v>0</v>
      </c>
      <c r="D51824">
        <v>0</v>
      </c>
      <c r="E51824">
        <v>0</v>
      </c>
      <c r="F51824" s="1" t="s">
        <v>102635</v>
      </c>
      <c r="G51824" s="1" t="s">
        <v>102635</v>
      </c>
    </row>
    <row r="51825" spans="1:7" x14ac:dyDescent="0.25">
      <c r="A51825" s="1" t="s">
        <v>76341</v>
      </c>
      <c r="B51825">
        <v>27</v>
      </c>
      <c r="C51825">
        <v>14</v>
      </c>
      <c r="D51825">
        <v>0</v>
      </c>
      <c r="E51825">
        <v>0</v>
      </c>
      <c r="F51825" s="1" t="s">
        <v>102635</v>
      </c>
      <c r="G51825" s="1" t="s">
        <v>102635</v>
      </c>
    </row>
    <row r="51826" spans="1:7" x14ac:dyDescent="0.25">
      <c r="A51826" s="1" t="s">
        <v>76342</v>
      </c>
      <c r="B51826">
        <v>27</v>
      </c>
      <c r="C51826">
        <v>21</v>
      </c>
      <c r="D51826">
        <v>4476</v>
      </c>
      <c r="E51826">
        <v>0</v>
      </c>
      <c r="F51826" s="1" t="s">
        <v>102635</v>
      </c>
      <c r="G51826" s="1" t="s">
        <v>102635</v>
      </c>
    </row>
    <row r="51827" spans="1:7" x14ac:dyDescent="0.25">
      <c r="A51827" s="1" t="s">
        <v>76344</v>
      </c>
      <c r="B51827">
        <v>27</v>
      </c>
      <c r="C51827">
        <v>7950</v>
      </c>
      <c r="D51827">
        <v>760642</v>
      </c>
      <c r="E51827">
        <v>0</v>
      </c>
      <c r="F51827" s="1" t="s">
        <v>102633</v>
      </c>
      <c r="G51827" s="1" t="s">
        <v>105836</v>
      </c>
    </row>
    <row r="51828" spans="1:7" x14ac:dyDescent="0.25">
      <c r="A51828" s="1" t="s">
        <v>76348</v>
      </c>
      <c r="B51828">
        <v>27</v>
      </c>
      <c r="C51828">
        <v>0</v>
      </c>
      <c r="D51828">
        <v>0</v>
      </c>
      <c r="E51828">
        <v>0</v>
      </c>
      <c r="F51828" s="1" t="s">
        <v>102635</v>
      </c>
      <c r="G51828" s="1" t="s">
        <v>102635</v>
      </c>
    </row>
    <row r="51829" spans="1:7" x14ac:dyDescent="0.25">
      <c r="A51829" s="1" t="s">
        <v>76349</v>
      </c>
      <c r="B51829">
        <v>27</v>
      </c>
      <c r="C51829">
        <v>1</v>
      </c>
      <c r="D51829">
        <v>0</v>
      </c>
      <c r="E51829">
        <v>0</v>
      </c>
      <c r="F51829" s="1" t="s">
        <v>102635</v>
      </c>
      <c r="G51829" s="1" t="s">
        <v>102635</v>
      </c>
    </row>
    <row r="51830" spans="1:7" x14ac:dyDescent="0.25">
      <c r="A51830" s="1" t="s">
        <v>76350</v>
      </c>
      <c r="B51830">
        <v>27</v>
      </c>
      <c r="C51830">
        <v>0</v>
      </c>
      <c r="D51830">
        <v>0</v>
      </c>
      <c r="E51830">
        <v>0</v>
      </c>
      <c r="F51830" s="1" t="s">
        <v>102635</v>
      </c>
      <c r="G51830" s="1" t="s">
        <v>102635</v>
      </c>
    </row>
    <row r="51831" spans="1:7" x14ac:dyDescent="0.25">
      <c r="A51831" s="1" t="s">
        <v>76351</v>
      </c>
      <c r="B51831">
        <v>27</v>
      </c>
      <c r="C51831">
        <v>1140</v>
      </c>
      <c r="D51831">
        <v>75730</v>
      </c>
      <c r="E51831">
        <v>0</v>
      </c>
      <c r="F51831" s="1" t="s">
        <v>102635</v>
      </c>
      <c r="G51831" s="1" t="s">
        <v>102635</v>
      </c>
    </row>
    <row r="51832" spans="1:7" x14ac:dyDescent="0.25">
      <c r="A51832" s="1" t="s">
        <v>76353</v>
      </c>
      <c r="B51832">
        <v>27</v>
      </c>
      <c r="C51832">
        <v>1</v>
      </c>
      <c r="D51832">
        <v>0</v>
      </c>
      <c r="E51832">
        <v>0</v>
      </c>
      <c r="F51832" s="1" t="s">
        <v>102635</v>
      </c>
      <c r="G51832" s="1" t="s">
        <v>102635</v>
      </c>
    </row>
    <row r="51833" spans="1:7" x14ac:dyDescent="0.25">
      <c r="A51833" s="1" t="s">
        <v>76354</v>
      </c>
      <c r="B51833">
        <v>27</v>
      </c>
      <c r="C51833">
        <v>0</v>
      </c>
      <c r="D51833">
        <v>0</v>
      </c>
      <c r="E51833">
        <v>0</v>
      </c>
      <c r="F51833" s="1" t="s">
        <v>102635</v>
      </c>
      <c r="G51833" s="1" t="s">
        <v>102635</v>
      </c>
    </row>
    <row r="51834" spans="1:7" x14ac:dyDescent="0.25">
      <c r="A51834" s="1" t="s">
        <v>76355</v>
      </c>
      <c r="B51834">
        <v>27</v>
      </c>
      <c r="C51834">
        <v>0</v>
      </c>
      <c r="D51834">
        <v>0</v>
      </c>
      <c r="E51834">
        <v>0</v>
      </c>
      <c r="F51834" s="1" t="s">
        <v>102635</v>
      </c>
      <c r="G51834" s="1" t="s">
        <v>102635</v>
      </c>
    </row>
    <row r="51835" spans="1:7" x14ac:dyDescent="0.25">
      <c r="A51835" s="1" t="s">
        <v>76356</v>
      </c>
      <c r="B51835">
        <v>27</v>
      </c>
      <c r="C51835">
        <v>0</v>
      </c>
      <c r="D51835">
        <v>0</v>
      </c>
      <c r="E51835">
        <v>0</v>
      </c>
      <c r="F51835" s="1" t="s">
        <v>102635</v>
      </c>
      <c r="G51835" s="1" t="s">
        <v>102635</v>
      </c>
    </row>
    <row r="51836" spans="1:7" x14ac:dyDescent="0.25">
      <c r="A51836" s="1" t="s">
        <v>76357</v>
      </c>
      <c r="B51836">
        <v>27</v>
      </c>
      <c r="C51836">
        <v>3</v>
      </c>
      <c r="D51836">
        <v>0</v>
      </c>
      <c r="E51836">
        <v>0</v>
      </c>
      <c r="F51836" s="1" t="s">
        <v>102635</v>
      </c>
      <c r="G51836" s="1" t="s">
        <v>102635</v>
      </c>
    </row>
    <row r="51837" spans="1:7" x14ac:dyDescent="0.25">
      <c r="A51837" s="1" t="s">
        <v>76358</v>
      </c>
      <c r="B51837">
        <v>27</v>
      </c>
      <c r="C51837">
        <v>0</v>
      </c>
      <c r="D51837">
        <v>0</v>
      </c>
      <c r="E51837">
        <v>0</v>
      </c>
      <c r="F51837" s="1" t="s">
        <v>102635</v>
      </c>
      <c r="G51837" s="1" t="s">
        <v>102635</v>
      </c>
    </row>
    <row r="51838" spans="1:7" x14ac:dyDescent="0.25">
      <c r="A51838" s="1" t="s">
        <v>76359</v>
      </c>
      <c r="B51838">
        <v>27</v>
      </c>
      <c r="C51838">
        <v>0</v>
      </c>
      <c r="D51838">
        <v>0</v>
      </c>
      <c r="E51838">
        <v>0</v>
      </c>
      <c r="F51838" s="1" t="s">
        <v>102635</v>
      </c>
      <c r="G51838" s="1" t="s">
        <v>102635</v>
      </c>
    </row>
    <row r="51839" spans="1:7" x14ac:dyDescent="0.25">
      <c r="A51839" s="1" t="s">
        <v>76360</v>
      </c>
      <c r="B51839">
        <v>27</v>
      </c>
      <c r="C51839">
        <v>3</v>
      </c>
      <c r="D51839">
        <v>398</v>
      </c>
      <c r="E51839">
        <v>0</v>
      </c>
      <c r="F51839" s="1" t="s">
        <v>102635</v>
      </c>
      <c r="G51839" s="1" t="s">
        <v>102635</v>
      </c>
    </row>
    <row r="51840" spans="1:7" x14ac:dyDescent="0.25">
      <c r="A51840" s="1" t="s">
        <v>76361</v>
      </c>
      <c r="B51840">
        <v>27</v>
      </c>
      <c r="C51840">
        <v>0</v>
      </c>
      <c r="D51840">
        <v>0</v>
      </c>
      <c r="E51840">
        <v>0</v>
      </c>
      <c r="F51840" s="1" t="s">
        <v>102635</v>
      </c>
      <c r="G51840" s="1" t="s">
        <v>102635</v>
      </c>
    </row>
    <row r="51841" spans="1:7" x14ac:dyDescent="0.25">
      <c r="A51841" s="1" t="s">
        <v>76362</v>
      </c>
      <c r="B51841">
        <v>27</v>
      </c>
      <c r="C51841">
        <v>0</v>
      </c>
      <c r="D51841">
        <v>0</v>
      </c>
      <c r="E51841">
        <v>0</v>
      </c>
      <c r="F51841" s="1" t="s">
        <v>102635</v>
      </c>
      <c r="G51841" s="1" t="s">
        <v>102635</v>
      </c>
    </row>
    <row r="51842" spans="1:7" x14ac:dyDescent="0.25">
      <c r="A51842" s="1" t="s">
        <v>76363</v>
      </c>
      <c r="B51842">
        <v>27</v>
      </c>
      <c r="C51842">
        <v>6</v>
      </c>
      <c r="D51842">
        <v>302</v>
      </c>
      <c r="E51842">
        <v>0</v>
      </c>
      <c r="F51842" s="1" t="s">
        <v>102635</v>
      </c>
      <c r="G51842" s="1" t="s">
        <v>102635</v>
      </c>
    </row>
    <row r="51843" spans="1:7" x14ac:dyDescent="0.25">
      <c r="A51843" s="1" t="s">
        <v>76364</v>
      </c>
      <c r="B51843">
        <v>27</v>
      </c>
      <c r="C51843">
        <v>0</v>
      </c>
      <c r="D51843">
        <v>0</v>
      </c>
      <c r="E51843">
        <v>0</v>
      </c>
      <c r="F51843" s="1" t="s">
        <v>102635</v>
      </c>
      <c r="G51843" s="1" t="s">
        <v>102635</v>
      </c>
    </row>
    <row r="51844" spans="1:7" x14ac:dyDescent="0.25">
      <c r="A51844" s="1" t="s">
        <v>76365</v>
      </c>
      <c r="B51844">
        <v>27</v>
      </c>
      <c r="C51844">
        <v>0</v>
      </c>
      <c r="D51844">
        <v>0</v>
      </c>
      <c r="E51844">
        <v>0</v>
      </c>
      <c r="F51844" s="1" t="s">
        <v>102635</v>
      </c>
      <c r="G51844" s="1" t="s">
        <v>102635</v>
      </c>
    </row>
    <row r="51845" spans="1:7" x14ac:dyDescent="0.25">
      <c r="A51845" s="1" t="s">
        <v>76366</v>
      </c>
      <c r="B51845">
        <v>27</v>
      </c>
      <c r="C51845">
        <v>0</v>
      </c>
      <c r="D51845">
        <v>0</v>
      </c>
      <c r="E51845">
        <v>0</v>
      </c>
      <c r="F51845" s="1" t="s">
        <v>102635</v>
      </c>
      <c r="G51845" s="1" t="s">
        <v>102635</v>
      </c>
    </row>
    <row r="51846" spans="1:7" x14ac:dyDescent="0.25">
      <c r="A51846" s="1" t="s">
        <v>76367</v>
      </c>
      <c r="B51846">
        <v>27</v>
      </c>
      <c r="C51846">
        <v>4</v>
      </c>
      <c r="D51846">
        <v>0</v>
      </c>
      <c r="E51846">
        <v>0</v>
      </c>
      <c r="F51846" s="1" t="s">
        <v>102635</v>
      </c>
      <c r="G51846" s="1" t="s">
        <v>102635</v>
      </c>
    </row>
    <row r="51847" spans="1:7" x14ac:dyDescent="0.25">
      <c r="A51847" s="1" t="s">
        <v>76368</v>
      </c>
      <c r="B51847">
        <v>27</v>
      </c>
      <c r="C51847">
        <v>0</v>
      </c>
      <c r="D51847">
        <v>0</v>
      </c>
      <c r="E51847">
        <v>0</v>
      </c>
      <c r="F51847" s="1" t="s">
        <v>102635</v>
      </c>
      <c r="G51847" s="1" t="s">
        <v>102635</v>
      </c>
    </row>
    <row r="51848" spans="1:7" x14ac:dyDescent="0.25">
      <c r="A51848" s="1" t="s">
        <v>76369</v>
      </c>
      <c r="B51848">
        <v>27</v>
      </c>
      <c r="C51848">
        <v>11</v>
      </c>
      <c r="D51848">
        <v>139</v>
      </c>
      <c r="E51848">
        <v>0</v>
      </c>
      <c r="F51848" s="1" t="s">
        <v>102635</v>
      </c>
      <c r="G51848" s="1" t="s">
        <v>102635</v>
      </c>
    </row>
    <row r="51849" spans="1:7" x14ac:dyDescent="0.25">
      <c r="A51849" s="1" t="s">
        <v>76370</v>
      </c>
      <c r="B51849">
        <v>27</v>
      </c>
      <c r="C51849">
        <v>0</v>
      </c>
      <c r="D51849">
        <v>0</v>
      </c>
      <c r="E51849">
        <v>0</v>
      </c>
      <c r="F51849" s="1" t="s">
        <v>102635</v>
      </c>
      <c r="G51849" s="1" t="s">
        <v>102635</v>
      </c>
    </row>
    <row r="51850" spans="1:7" x14ac:dyDescent="0.25">
      <c r="A51850" s="1" t="s">
        <v>76371</v>
      </c>
      <c r="B51850">
        <v>27</v>
      </c>
      <c r="C51850">
        <v>18</v>
      </c>
      <c r="D51850">
        <v>0</v>
      </c>
      <c r="E51850">
        <v>0</v>
      </c>
      <c r="F51850" s="1" t="s">
        <v>102635</v>
      </c>
      <c r="G51850" s="1" t="s">
        <v>102635</v>
      </c>
    </row>
    <row r="51851" spans="1:7" x14ac:dyDescent="0.25">
      <c r="A51851" s="1" t="s">
        <v>76372</v>
      </c>
      <c r="B51851">
        <v>27</v>
      </c>
      <c r="C51851">
        <v>413</v>
      </c>
      <c r="D51851">
        <v>18801</v>
      </c>
      <c r="E51851">
        <v>0</v>
      </c>
      <c r="F51851" s="1" t="s">
        <v>102635</v>
      </c>
      <c r="G51851" s="1" t="s">
        <v>102635</v>
      </c>
    </row>
    <row r="51852" spans="1:7" x14ac:dyDescent="0.25">
      <c r="A51852" s="1" t="s">
        <v>76374</v>
      </c>
      <c r="B51852">
        <v>27</v>
      </c>
      <c r="C51852">
        <v>0</v>
      </c>
      <c r="D51852">
        <v>0</v>
      </c>
      <c r="E51852">
        <v>0</v>
      </c>
      <c r="F51852" s="1" t="s">
        <v>102635</v>
      </c>
      <c r="G51852" s="1" t="s">
        <v>102635</v>
      </c>
    </row>
    <row r="51853" spans="1:7" x14ac:dyDescent="0.25">
      <c r="A51853" s="1" t="s">
        <v>76375</v>
      </c>
      <c r="B51853">
        <v>27</v>
      </c>
      <c r="C51853">
        <v>305</v>
      </c>
      <c r="D51853">
        <v>3185</v>
      </c>
      <c r="E51853">
        <v>0</v>
      </c>
      <c r="F51853" s="1" t="s">
        <v>102635</v>
      </c>
      <c r="G51853" s="1" t="s">
        <v>102635</v>
      </c>
    </row>
    <row r="51854" spans="1:7" x14ac:dyDescent="0.25">
      <c r="A51854" s="1" t="s">
        <v>76377</v>
      </c>
      <c r="B51854">
        <v>27</v>
      </c>
      <c r="C51854">
        <v>0</v>
      </c>
      <c r="D51854">
        <v>0</v>
      </c>
      <c r="E51854">
        <v>0</v>
      </c>
      <c r="F51854" s="1" t="s">
        <v>102635</v>
      </c>
      <c r="G51854" s="1" t="s">
        <v>102635</v>
      </c>
    </row>
    <row r="51855" spans="1:7" x14ac:dyDescent="0.25">
      <c r="A51855" s="1" t="s">
        <v>76378</v>
      </c>
      <c r="B51855">
        <v>27</v>
      </c>
      <c r="C51855">
        <v>25</v>
      </c>
      <c r="D51855">
        <v>38916</v>
      </c>
      <c r="E51855">
        <v>0</v>
      </c>
      <c r="F51855" s="1" t="s">
        <v>102635</v>
      </c>
      <c r="G51855" s="1" t="s">
        <v>102635</v>
      </c>
    </row>
    <row r="51856" spans="1:7" x14ac:dyDescent="0.25">
      <c r="A51856" s="1" t="s">
        <v>76380</v>
      </c>
      <c r="B51856">
        <v>27</v>
      </c>
      <c r="C51856">
        <v>0</v>
      </c>
      <c r="D51856">
        <v>0</v>
      </c>
      <c r="E51856">
        <v>0</v>
      </c>
      <c r="F51856" s="1" t="s">
        <v>102635</v>
      </c>
      <c r="G51856" s="1" t="s">
        <v>102635</v>
      </c>
    </row>
    <row r="51857" spans="1:7" x14ac:dyDescent="0.25">
      <c r="A51857" s="1" t="s">
        <v>76381</v>
      </c>
      <c r="B51857">
        <v>27</v>
      </c>
      <c r="C51857">
        <v>0</v>
      </c>
      <c r="D51857">
        <v>0</v>
      </c>
      <c r="E51857">
        <v>0</v>
      </c>
      <c r="F51857" s="1" t="s">
        <v>102635</v>
      </c>
      <c r="G51857" s="1" t="s">
        <v>102635</v>
      </c>
    </row>
    <row r="51858" spans="1:7" x14ac:dyDescent="0.25">
      <c r="A51858" s="1" t="s">
        <v>76382</v>
      </c>
      <c r="B51858">
        <v>27</v>
      </c>
      <c r="C51858">
        <v>0</v>
      </c>
      <c r="D51858">
        <v>0</v>
      </c>
      <c r="E51858">
        <v>0</v>
      </c>
      <c r="F51858" s="1" t="s">
        <v>102635</v>
      </c>
      <c r="G51858" s="1" t="s">
        <v>102635</v>
      </c>
    </row>
    <row r="51859" spans="1:7" x14ac:dyDescent="0.25">
      <c r="A51859" s="1" t="s">
        <v>76383</v>
      </c>
      <c r="B51859">
        <v>27</v>
      </c>
      <c r="C51859">
        <v>1</v>
      </c>
      <c r="D51859">
        <v>0</v>
      </c>
      <c r="E51859">
        <v>0</v>
      </c>
      <c r="F51859" s="1" t="s">
        <v>102635</v>
      </c>
      <c r="G51859" s="1" t="s">
        <v>102635</v>
      </c>
    </row>
    <row r="51860" spans="1:7" x14ac:dyDescent="0.25">
      <c r="A51860" s="1" t="s">
        <v>76384</v>
      </c>
      <c r="B51860">
        <v>27</v>
      </c>
      <c r="C51860">
        <v>1</v>
      </c>
      <c r="D51860">
        <v>0</v>
      </c>
      <c r="E51860">
        <v>0</v>
      </c>
      <c r="F51860" s="1" t="s">
        <v>102635</v>
      </c>
      <c r="G51860" s="1" t="s">
        <v>102635</v>
      </c>
    </row>
    <row r="51861" spans="1:7" x14ac:dyDescent="0.25">
      <c r="A51861" s="1" t="s">
        <v>76385</v>
      </c>
      <c r="B51861">
        <v>27</v>
      </c>
      <c r="C51861">
        <v>2</v>
      </c>
      <c r="D51861">
        <v>150</v>
      </c>
      <c r="E51861">
        <v>0</v>
      </c>
      <c r="F51861" s="1" t="s">
        <v>102635</v>
      </c>
      <c r="G51861" s="1" t="s">
        <v>102635</v>
      </c>
    </row>
    <row r="51862" spans="1:7" x14ac:dyDescent="0.25">
      <c r="A51862" s="1" t="s">
        <v>76386</v>
      </c>
      <c r="B51862">
        <v>27</v>
      </c>
      <c r="C51862">
        <v>51</v>
      </c>
      <c r="D51862">
        <v>0</v>
      </c>
      <c r="E51862">
        <v>0</v>
      </c>
      <c r="F51862" s="1" t="s">
        <v>102635</v>
      </c>
      <c r="G51862" s="1" t="s">
        <v>102635</v>
      </c>
    </row>
    <row r="51863" spans="1:7" x14ac:dyDescent="0.25">
      <c r="A51863" s="1" t="s">
        <v>76387</v>
      </c>
      <c r="B51863">
        <v>27</v>
      </c>
      <c r="C51863">
        <v>5</v>
      </c>
      <c r="D51863">
        <v>0</v>
      </c>
      <c r="E51863">
        <v>0</v>
      </c>
      <c r="F51863" s="1" t="s">
        <v>102635</v>
      </c>
      <c r="G51863" s="1" t="s">
        <v>102635</v>
      </c>
    </row>
    <row r="51864" spans="1:7" x14ac:dyDescent="0.25">
      <c r="A51864" s="1" t="s">
        <v>76388</v>
      </c>
      <c r="B51864">
        <v>27</v>
      </c>
      <c r="C51864">
        <v>0</v>
      </c>
      <c r="D51864">
        <v>0</v>
      </c>
      <c r="E51864">
        <v>0</v>
      </c>
      <c r="F51864" s="1" t="s">
        <v>102635</v>
      </c>
      <c r="G51864" s="1" t="s">
        <v>102635</v>
      </c>
    </row>
    <row r="51865" spans="1:7" x14ac:dyDescent="0.25">
      <c r="A51865" s="1" t="s">
        <v>76389</v>
      </c>
      <c r="B51865">
        <v>27</v>
      </c>
      <c r="C51865">
        <v>1</v>
      </c>
      <c r="D51865">
        <v>0</v>
      </c>
      <c r="E51865">
        <v>0</v>
      </c>
      <c r="F51865" s="1" t="s">
        <v>102635</v>
      </c>
      <c r="G51865" s="1" t="s">
        <v>102635</v>
      </c>
    </row>
    <row r="51866" spans="1:7" x14ac:dyDescent="0.25">
      <c r="A51866" s="1" t="s">
        <v>76390</v>
      </c>
      <c r="B51866">
        <v>27</v>
      </c>
      <c r="C51866">
        <v>57</v>
      </c>
      <c r="D51866">
        <v>11665</v>
      </c>
      <c r="E51866">
        <v>0</v>
      </c>
      <c r="F51866" s="1" t="s">
        <v>102635</v>
      </c>
      <c r="G51866" s="1" t="s">
        <v>102635</v>
      </c>
    </row>
    <row r="51867" spans="1:7" x14ac:dyDescent="0.25">
      <c r="A51867" s="1" t="s">
        <v>76392</v>
      </c>
      <c r="B51867">
        <v>27</v>
      </c>
      <c r="C51867">
        <v>7</v>
      </c>
      <c r="D51867">
        <v>64</v>
      </c>
      <c r="E51867">
        <v>0</v>
      </c>
      <c r="F51867" s="1" t="s">
        <v>102635</v>
      </c>
      <c r="G51867" s="1" t="s">
        <v>102635</v>
      </c>
    </row>
    <row r="51868" spans="1:7" x14ac:dyDescent="0.25">
      <c r="A51868" s="1" t="s">
        <v>76393</v>
      </c>
      <c r="B51868">
        <v>27</v>
      </c>
      <c r="C51868">
        <v>1</v>
      </c>
      <c r="D51868">
        <v>0</v>
      </c>
      <c r="E51868">
        <v>0</v>
      </c>
      <c r="F51868" s="1" t="s">
        <v>102635</v>
      </c>
      <c r="G51868" s="1" t="s">
        <v>102635</v>
      </c>
    </row>
    <row r="51869" spans="1:7" x14ac:dyDescent="0.25">
      <c r="A51869" s="1" t="s">
        <v>76394</v>
      </c>
      <c r="B51869">
        <v>27</v>
      </c>
      <c r="C51869">
        <v>11</v>
      </c>
      <c r="D51869">
        <v>77</v>
      </c>
      <c r="E51869">
        <v>0</v>
      </c>
      <c r="F51869" s="1" t="s">
        <v>102635</v>
      </c>
      <c r="G51869" s="1" t="s">
        <v>102635</v>
      </c>
    </row>
    <row r="51870" spans="1:7" x14ac:dyDescent="0.25">
      <c r="A51870" s="1" t="s">
        <v>76395</v>
      </c>
      <c r="B51870">
        <v>27</v>
      </c>
      <c r="C51870">
        <v>149</v>
      </c>
      <c r="D51870">
        <v>0</v>
      </c>
      <c r="E51870">
        <v>0</v>
      </c>
      <c r="F51870" s="1" t="s">
        <v>102635</v>
      </c>
      <c r="G51870" s="1" t="s">
        <v>102635</v>
      </c>
    </row>
    <row r="51871" spans="1:7" x14ac:dyDescent="0.25">
      <c r="A51871" s="1" t="s">
        <v>76396</v>
      </c>
      <c r="B51871">
        <v>27</v>
      </c>
      <c r="C51871">
        <v>0</v>
      </c>
      <c r="D51871">
        <v>0</v>
      </c>
      <c r="E51871">
        <v>0</v>
      </c>
      <c r="F51871" s="1" t="s">
        <v>102635</v>
      </c>
      <c r="G51871" s="1" t="s">
        <v>102635</v>
      </c>
    </row>
    <row r="51872" spans="1:7" x14ac:dyDescent="0.25">
      <c r="A51872" s="1" t="s">
        <v>76397</v>
      </c>
      <c r="B51872">
        <v>27</v>
      </c>
      <c r="C51872">
        <v>7</v>
      </c>
      <c r="D51872">
        <v>2</v>
      </c>
      <c r="E51872">
        <v>0</v>
      </c>
      <c r="F51872" s="1" t="s">
        <v>102635</v>
      </c>
      <c r="G51872" s="1" t="s">
        <v>102635</v>
      </c>
    </row>
    <row r="51873" spans="1:7" x14ac:dyDescent="0.25">
      <c r="A51873" s="1" t="s">
        <v>76398</v>
      </c>
      <c r="B51873">
        <v>27</v>
      </c>
      <c r="C51873">
        <v>18800</v>
      </c>
      <c r="D51873">
        <v>1732663</v>
      </c>
      <c r="E51873">
        <v>0</v>
      </c>
      <c r="F51873" s="1" t="s">
        <v>102635</v>
      </c>
      <c r="G51873" s="1" t="s">
        <v>105837</v>
      </c>
    </row>
    <row r="51874" spans="1:7" x14ac:dyDescent="0.25">
      <c r="A51874" s="1" t="s">
        <v>76401</v>
      </c>
      <c r="B51874">
        <v>27</v>
      </c>
      <c r="C51874">
        <v>72</v>
      </c>
      <c r="D51874">
        <v>1775</v>
      </c>
      <c r="E51874">
        <v>0</v>
      </c>
      <c r="F51874" s="1" t="s">
        <v>102635</v>
      </c>
      <c r="G51874" s="1" t="s">
        <v>102635</v>
      </c>
    </row>
    <row r="51875" spans="1:7" x14ac:dyDescent="0.25">
      <c r="A51875" s="1" t="s">
        <v>76402</v>
      </c>
      <c r="B51875">
        <v>27</v>
      </c>
      <c r="C51875">
        <v>0</v>
      </c>
      <c r="D51875">
        <v>0</v>
      </c>
      <c r="E51875">
        <v>0</v>
      </c>
      <c r="F51875" s="1" t="s">
        <v>102635</v>
      </c>
      <c r="G51875" s="1" t="s">
        <v>102635</v>
      </c>
    </row>
    <row r="51876" spans="1:7" x14ac:dyDescent="0.25">
      <c r="A51876" s="1" t="s">
        <v>76403</v>
      </c>
      <c r="B51876">
        <v>27</v>
      </c>
      <c r="C51876">
        <v>3</v>
      </c>
      <c r="D51876">
        <v>0</v>
      </c>
      <c r="E51876">
        <v>0</v>
      </c>
      <c r="F51876" s="1" t="s">
        <v>102635</v>
      </c>
      <c r="G51876" s="1" t="s">
        <v>102635</v>
      </c>
    </row>
    <row r="51877" spans="1:7" x14ac:dyDescent="0.25">
      <c r="A51877" s="1" t="s">
        <v>76404</v>
      </c>
      <c r="B51877">
        <v>27</v>
      </c>
      <c r="C51877">
        <v>0</v>
      </c>
      <c r="D51877">
        <v>0</v>
      </c>
      <c r="E51877">
        <v>0</v>
      </c>
      <c r="F51877" s="1" t="s">
        <v>102635</v>
      </c>
      <c r="G51877" s="1" t="s">
        <v>102635</v>
      </c>
    </row>
    <row r="51878" spans="1:7" x14ac:dyDescent="0.25">
      <c r="A51878" s="1" t="s">
        <v>76405</v>
      </c>
      <c r="B51878">
        <v>27</v>
      </c>
      <c r="C51878">
        <v>0</v>
      </c>
      <c r="D51878">
        <v>0</v>
      </c>
      <c r="E51878">
        <v>0</v>
      </c>
      <c r="F51878" s="1" t="s">
        <v>102635</v>
      </c>
      <c r="G51878" s="1" t="s">
        <v>102635</v>
      </c>
    </row>
    <row r="51879" spans="1:7" x14ac:dyDescent="0.25">
      <c r="A51879" s="1" t="s">
        <v>76406</v>
      </c>
      <c r="B51879">
        <v>27</v>
      </c>
      <c r="C51879">
        <v>44</v>
      </c>
      <c r="D51879">
        <v>1839</v>
      </c>
      <c r="E51879">
        <v>0</v>
      </c>
      <c r="F51879" s="1" t="s">
        <v>102635</v>
      </c>
      <c r="G51879" s="1" t="s">
        <v>102635</v>
      </c>
    </row>
    <row r="51880" spans="1:7" x14ac:dyDescent="0.25">
      <c r="A51880" s="1" t="s">
        <v>76408</v>
      </c>
      <c r="B51880">
        <v>27</v>
      </c>
      <c r="C51880">
        <v>357</v>
      </c>
      <c r="D51880">
        <v>14126</v>
      </c>
      <c r="E51880">
        <v>0</v>
      </c>
      <c r="F51880" s="1" t="s">
        <v>102635</v>
      </c>
      <c r="G51880" s="1" t="s">
        <v>102635</v>
      </c>
    </row>
    <row r="51881" spans="1:7" x14ac:dyDescent="0.25">
      <c r="A51881" s="1" t="s">
        <v>76410</v>
      </c>
      <c r="B51881">
        <v>27</v>
      </c>
      <c r="C51881">
        <v>1</v>
      </c>
      <c r="D51881">
        <v>16</v>
      </c>
      <c r="E51881">
        <v>0</v>
      </c>
      <c r="F51881" s="1" t="s">
        <v>102635</v>
      </c>
      <c r="G51881" s="1" t="s">
        <v>102635</v>
      </c>
    </row>
    <row r="51882" spans="1:7" x14ac:dyDescent="0.25">
      <c r="A51882" s="1" t="s">
        <v>76411</v>
      </c>
      <c r="B51882">
        <v>27</v>
      </c>
      <c r="C51882">
        <v>0</v>
      </c>
      <c r="D51882">
        <v>0</v>
      </c>
      <c r="E51882">
        <v>0</v>
      </c>
      <c r="F51882" s="1" t="s">
        <v>102635</v>
      </c>
      <c r="G51882" s="1" t="s">
        <v>102635</v>
      </c>
    </row>
    <row r="51883" spans="1:7" x14ac:dyDescent="0.25">
      <c r="A51883" s="1" t="s">
        <v>76412</v>
      </c>
      <c r="B51883">
        <v>27</v>
      </c>
      <c r="C51883">
        <v>62</v>
      </c>
      <c r="D51883">
        <v>0</v>
      </c>
      <c r="E51883">
        <v>0</v>
      </c>
      <c r="F51883" s="1" t="s">
        <v>102635</v>
      </c>
      <c r="G51883" s="1" t="s">
        <v>102635</v>
      </c>
    </row>
    <row r="51884" spans="1:7" x14ac:dyDescent="0.25">
      <c r="A51884" s="1" t="s">
        <v>76413</v>
      </c>
      <c r="B51884">
        <v>27</v>
      </c>
      <c r="C51884">
        <v>0</v>
      </c>
      <c r="D51884">
        <v>0</v>
      </c>
      <c r="E51884">
        <v>0</v>
      </c>
      <c r="F51884" s="1" t="s">
        <v>102635</v>
      </c>
      <c r="G51884" s="1" t="s">
        <v>102635</v>
      </c>
    </row>
    <row r="51885" spans="1:7" x14ac:dyDescent="0.25">
      <c r="A51885" s="1" t="s">
        <v>76414</v>
      </c>
      <c r="B51885">
        <v>27</v>
      </c>
      <c r="C51885">
        <v>0</v>
      </c>
      <c r="D51885">
        <v>0</v>
      </c>
      <c r="E51885">
        <v>0</v>
      </c>
      <c r="F51885" s="1" t="s">
        <v>102635</v>
      </c>
      <c r="G51885" s="1" t="s">
        <v>102635</v>
      </c>
    </row>
    <row r="51886" spans="1:7" x14ac:dyDescent="0.25">
      <c r="A51886" s="1" t="s">
        <v>76415</v>
      </c>
      <c r="B51886">
        <v>27</v>
      </c>
      <c r="C51886">
        <v>4</v>
      </c>
      <c r="D51886">
        <v>0</v>
      </c>
      <c r="E51886">
        <v>0</v>
      </c>
      <c r="F51886" s="1" t="s">
        <v>102635</v>
      </c>
      <c r="G51886" s="1" t="s">
        <v>102635</v>
      </c>
    </row>
    <row r="51887" spans="1:7" x14ac:dyDescent="0.25">
      <c r="A51887" s="1" t="s">
        <v>76416</v>
      </c>
      <c r="B51887">
        <v>27</v>
      </c>
      <c r="C51887">
        <v>1110</v>
      </c>
      <c r="D51887">
        <v>176053</v>
      </c>
      <c r="E51887">
        <v>0</v>
      </c>
      <c r="F51887" s="1" t="s">
        <v>102635</v>
      </c>
      <c r="G51887" s="1" t="s">
        <v>102635</v>
      </c>
    </row>
    <row r="51888" spans="1:7" x14ac:dyDescent="0.25">
      <c r="A51888" s="1" t="s">
        <v>76418</v>
      </c>
      <c r="B51888">
        <v>27</v>
      </c>
      <c r="C51888">
        <v>9</v>
      </c>
      <c r="D51888">
        <v>1079</v>
      </c>
      <c r="E51888">
        <v>0</v>
      </c>
      <c r="F51888" s="1" t="s">
        <v>102635</v>
      </c>
      <c r="G51888" s="1" t="s">
        <v>102635</v>
      </c>
    </row>
    <row r="51889" spans="1:7" x14ac:dyDescent="0.25">
      <c r="A51889" s="1" t="s">
        <v>76419</v>
      </c>
      <c r="B51889">
        <v>27</v>
      </c>
      <c r="C51889">
        <v>0</v>
      </c>
      <c r="D51889">
        <v>0</v>
      </c>
      <c r="E51889">
        <v>0</v>
      </c>
      <c r="F51889" s="1" t="s">
        <v>102635</v>
      </c>
      <c r="G51889" s="1" t="s">
        <v>102635</v>
      </c>
    </row>
    <row r="51890" spans="1:7" x14ac:dyDescent="0.25">
      <c r="A51890" s="1" t="s">
        <v>76420</v>
      </c>
      <c r="B51890">
        <v>27</v>
      </c>
      <c r="C51890">
        <v>82</v>
      </c>
      <c r="D51890">
        <v>265</v>
      </c>
      <c r="E51890">
        <v>0</v>
      </c>
      <c r="F51890" s="1" t="s">
        <v>102635</v>
      </c>
      <c r="G51890" s="1" t="s">
        <v>102635</v>
      </c>
    </row>
    <row r="51891" spans="1:7" x14ac:dyDescent="0.25">
      <c r="A51891" s="1" t="s">
        <v>76421</v>
      </c>
      <c r="B51891">
        <v>27</v>
      </c>
      <c r="C51891">
        <v>0</v>
      </c>
      <c r="D51891">
        <v>0</v>
      </c>
      <c r="E51891">
        <v>0</v>
      </c>
      <c r="F51891" s="1" t="s">
        <v>102635</v>
      </c>
      <c r="G51891" s="1" t="s">
        <v>102635</v>
      </c>
    </row>
    <row r="51892" spans="1:7" x14ac:dyDescent="0.25">
      <c r="A51892" s="1" t="s">
        <v>76422</v>
      </c>
      <c r="B51892">
        <v>27</v>
      </c>
      <c r="C51892">
        <v>0</v>
      </c>
      <c r="D51892">
        <v>0</v>
      </c>
      <c r="E51892">
        <v>0</v>
      </c>
      <c r="F51892" s="1" t="s">
        <v>102635</v>
      </c>
      <c r="G51892" s="1" t="s">
        <v>102635</v>
      </c>
    </row>
    <row r="51893" spans="1:7" x14ac:dyDescent="0.25">
      <c r="A51893" s="1" t="s">
        <v>76423</v>
      </c>
      <c r="B51893">
        <v>27</v>
      </c>
      <c r="C51893">
        <v>3</v>
      </c>
      <c r="D51893">
        <v>16</v>
      </c>
      <c r="E51893">
        <v>0</v>
      </c>
      <c r="F51893" s="1" t="s">
        <v>102635</v>
      </c>
      <c r="G51893" s="1" t="s">
        <v>102635</v>
      </c>
    </row>
    <row r="51894" spans="1:7" x14ac:dyDescent="0.25">
      <c r="A51894" s="1" t="s">
        <v>76424</v>
      </c>
      <c r="B51894">
        <v>27</v>
      </c>
      <c r="C51894">
        <v>0</v>
      </c>
      <c r="D51894">
        <v>0</v>
      </c>
      <c r="E51894">
        <v>0</v>
      </c>
      <c r="F51894" s="1" t="s">
        <v>102635</v>
      </c>
      <c r="G51894" s="1" t="s">
        <v>102635</v>
      </c>
    </row>
    <row r="51895" spans="1:7" x14ac:dyDescent="0.25">
      <c r="A51895" s="1" t="s">
        <v>76425</v>
      </c>
      <c r="B51895">
        <v>27</v>
      </c>
      <c r="C51895">
        <v>2530</v>
      </c>
      <c r="D51895">
        <v>240</v>
      </c>
      <c r="E51895">
        <v>0</v>
      </c>
      <c r="F51895" s="1" t="s">
        <v>102635</v>
      </c>
      <c r="G51895" s="1" t="s">
        <v>102635</v>
      </c>
    </row>
    <row r="51896" spans="1:7" x14ac:dyDescent="0.25">
      <c r="A51896" s="1" t="s">
        <v>76426</v>
      </c>
      <c r="B51896">
        <v>27</v>
      </c>
      <c r="C51896">
        <v>292</v>
      </c>
      <c r="D51896">
        <v>0</v>
      </c>
      <c r="E51896">
        <v>0</v>
      </c>
      <c r="F51896" s="1" t="s">
        <v>102635</v>
      </c>
      <c r="G51896" s="1" t="s">
        <v>102635</v>
      </c>
    </row>
    <row r="51897" spans="1:7" x14ac:dyDescent="0.25">
      <c r="A51897" s="1" t="s">
        <v>76427</v>
      </c>
      <c r="B51897">
        <v>27</v>
      </c>
      <c r="C51897">
        <v>53300</v>
      </c>
      <c r="D51897">
        <v>3772395</v>
      </c>
      <c r="E51897">
        <v>0</v>
      </c>
      <c r="F51897" s="1" t="s">
        <v>105194</v>
      </c>
      <c r="G51897" s="1" t="s">
        <v>105838</v>
      </c>
    </row>
    <row r="51898" spans="1:7" x14ac:dyDescent="0.25">
      <c r="A51898" s="1" t="s">
        <v>76430</v>
      </c>
      <c r="B51898">
        <v>27</v>
      </c>
      <c r="C51898">
        <v>0</v>
      </c>
      <c r="D51898">
        <v>0</v>
      </c>
      <c r="E51898">
        <v>0</v>
      </c>
      <c r="F51898" s="1" t="s">
        <v>102635</v>
      </c>
      <c r="G51898" s="1" t="s">
        <v>102635</v>
      </c>
    </row>
    <row r="51899" spans="1:7" x14ac:dyDescent="0.25">
      <c r="A51899" s="1" t="s">
        <v>76431</v>
      </c>
      <c r="B51899">
        <v>27</v>
      </c>
      <c r="C51899">
        <v>12</v>
      </c>
      <c r="D51899">
        <v>64</v>
      </c>
      <c r="E51899">
        <v>0</v>
      </c>
      <c r="F51899" s="1" t="s">
        <v>102635</v>
      </c>
      <c r="G51899" s="1" t="s">
        <v>102635</v>
      </c>
    </row>
    <row r="51900" spans="1:7" x14ac:dyDescent="0.25">
      <c r="A51900" s="1" t="s">
        <v>76432</v>
      </c>
      <c r="B51900">
        <v>27</v>
      </c>
      <c r="C51900">
        <v>0</v>
      </c>
      <c r="D51900">
        <v>0</v>
      </c>
      <c r="E51900">
        <v>0</v>
      </c>
      <c r="F51900" s="1" t="s">
        <v>102635</v>
      </c>
      <c r="G51900" s="1" t="s">
        <v>102635</v>
      </c>
    </row>
    <row r="51901" spans="1:7" x14ac:dyDescent="0.25">
      <c r="A51901" s="1" t="s">
        <v>76433</v>
      </c>
      <c r="B51901">
        <v>27</v>
      </c>
      <c r="C51901">
        <v>1</v>
      </c>
      <c r="D51901">
        <v>0</v>
      </c>
      <c r="E51901">
        <v>0</v>
      </c>
      <c r="F51901" s="1" t="s">
        <v>102635</v>
      </c>
      <c r="G51901" s="1" t="s">
        <v>102635</v>
      </c>
    </row>
    <row r="51902" spans="1:7" x14ac:dyDescent="0.25">
      <c r="A51902" s="1" t="s">
        <v>76434</v>
      </c>
      <c r="B51902">
        <v>27</v>
      </c>
      <c r="C51902">
        <v>0</v>
      </c>
      <c r="D51902">
        <v>0</v>
      </c>
      <c r="E51902">
        <v>0</v>
      </c>
      <c r="F51902" s="1" t="s">
        <v>102635</v>
      </c>
      <c r="G51902" s="1" t="s">
        <v>102635</v>
      </c>
    </row>
    <row r="51903" spans="1:7" x14ac:dyDescent="0.25">
      <c r="A51903" s="1" t="s">
        <v>76435</v>
      </c>
      <c r="B51903">
        <v>27</v>
      </c>
      <c r="C51903">
        <v>9</v>
      </c>
      <c r="D51903">
        <v>997</v>
      </c>
      <c r="E51903">
        <v>0</v>
      </c>
      <c r="F51903" s="1" t="s">
        <v>102635</v>
      </c>
      <c r="G51903" s="1" t="s">
        <v>102635</v>
      </c>
    </row>
    <row r="51904" spans="1:7" x14ac:dyDescent="0.25">
      <c r="A51904" s="1" t="s">
        <v>76436</v>
      </c>
      <c r="B51904">
        <v>27</v>
      </c>
      <c r="C51904">
        <v>0</v>
      </c>
      <c r="D51904">
        <v>0</v>
      </c>
      <c r="E51904">
        <v>0</v>
      </c>
      <c r="F51904" s="1" t="s">
        <v>102635</v>
      </c>
      <c r="G51904" s="1" t="s">
        <v>102635</v>
      </c>
    </row>
    <row r="51905" spans="1:7" x14ac:dyDescent="0.25">
      <c r="A51905" s="1" t="s">
        <v>76437</v>
      </c>
      <c r="B51905">
        <v>27</v>
      </c>
      <c r="C51905">
        <v>3</v>
      </c>
      <c r="D51905">
        <v>0</v>
      </c>
      <c r="E51905">
        <v>0</v>
      </c>
      <c r="F51905" s="1" t="s">
        <v>102635</v>
      </c>
      <c r="G51905" s="1" t="s">
        <v>102635</v>
      </c>
    </row>
    <row r="51906" spans="1:7" x14ac:dyDescent="0.25">
      <c r="A51906" s="1" t="s">
        <v>76438</v>
      </c>
      <c r="B51906">
        <v>27</v>
      </c>
      <c r="C51906">
        <v>0</v>
      </c>
      <c r="D51906">
        <v>0</v>
      </c>
      <c r="E51906">
        <v>0</v>
      </c>
      <c r="F51906" s="1" t="s">
        <v>102635</v>
      </c>
      <c r="G51906" s="1" t="s">
        <v>102635</v>
      </c>
    </row>
    <row r="51907" spans="1:7" x14ac:dyDescent="0.25">
      <c r="A51907" s="1" t="s">
        <v>76439</v>
      </c>
      <c r="B51907">
        <v>27</v>
      </c>
      <c r="C51907">
        <v>2</v>
      </c>
      <c r="D51907">
        <v>36</v>
      </c>
      <c r="E51907">
        <v>0</v>
      </c>
      <c r="F51907" s="1" t="s">
        <v>102635</v>
      </c>
      <c r="G51907" s="1" t="s">
        <v>102635</v>
      </c>
    </row>
    <row r="51908" spans="1:7" x14ac:dyDescent="0.25">
      <c r="A51908" s="1" t="s">
        <v>76440</v>
      </c>
      <c r="B51908">
        <v>27</v>
      </c>
      <c r="C51908">
        <v>36</v>
      </c>
      <c r="D51908">
        <v>0</v>
      </c>
      <c r="E51908">
        <v>0</v>
      </c>
      <c r="F51908" s="1" t="s">
        <v>102635</v>
      </c>
      <c r="G51908" s="1" t="s">
        <v>102635</v>
      </c>
    </row>
    <row r="51909" spans="1:7" x14ac:dyDescent="0.25">
      <c r="A51909" s="1" t="s">
        <v>76441</v>
      </c>
      <c r="B51909">
        <v>27</v>
      </c>
      <c r="C51909">
        <v>3</v>
      </c>
      <c r="D51909">
        <v>0</v>
      </c>
      <c r="E51909">
        <v>0</v>
      </c>
      <c r="F51909" s="1" t="s">
        <v>102635</v>
      </c>
      <c r="G51909" s="1" t="s">
        <v>102635</v>
      </c>
    </row>
    <row r="51910" spans="1:7" x14ac:dyDescent="0.25">
      <c r="A51910" s="1" t="s">
        <v>76442</v>
      </c>
      <c r="B51910">
        <v>27</v>
      </c>
      <c r="C51910">
        <v>16</v>
      </c>
      <c r="D51910">
        <v>79</v>
      </c>
      <c r="E51910">
        <v>0</v>
      </c>
      <c r="F51910" s="1" t="s">
        <v>102635</v>
      </c>
      <c r="G51910" s="1" t="s">
        <v>102635</v>
      </c>
    </row>
    <row r="51911" spans="1:7" x14ac:dyDescent="0.25">
      <c r="A51911" s="1" t="s">
        <v>76443</v>
      </c>
      <c r="B51911">
        <v>27</v>
      </c>
      <c r="C51911">
        <v>10</v>
      </c>
      <c r="D51911">
        <v>0</v>
      </c>
      <c r="E51911">
        <v>0</v>
      </c>
      <c r="F51911" s="1" t="s">
        <v>102635</v>
      </c>
      <c r="G51911" s="1" t="s">
        <v>102635</v>
      </c>
    </row>
    <row r="51912" spans="1:7" x14ac:dyDescent="0.25">
      <c r="A51912" s="1" t="s">
        <v>76444</v>
      </c>
      <c r="B51912">
        <v>27</v>
      </c>
      <c r="C51912">
        <v>0</v>
      </c>
      <c r="D51912">
        <v>0</v>
      </c>
      <c r="E51912">
        <v>0</v>
      </c>
      <c r="F51912" s="1" t="s">
        <v>102635</v>
      </c>
      <c r="G51912" s="1" t="s">
        <v>102635</v>
      </c>
    </row>
    <row r="51913" spans="1:7" x14ac:dyDescent="0.25">
      <c r="A51913" s="1" t="s">
        <v>76445</v>
      </c>
      <c r="B51913">
        <v>27</v>
      </c>
      <c r="C51913">
        <v>0</v>
      </c>
      <c r="D51913">
        <v>0</v>
      </c>
      <c r="E51913">
        <v>0</v>
      </c>
      <c r="F51913" s="1" t="s">
        <v>102635</v>
      </c>
      <c r="G51913" s="1" t="s">
        <v>102635</v>
      </c>
    </row>
    <row r="51914" spans="1:7" x14ac:dyDescent="0.25">
      <c r="A51914" s="1" t="s">
        <v>76446</v>
      </c>
      <c r="B51914">
        <v>27</v>
      </c>
      <c r="C51914">
        <v>12</v>
      </c>
      <c r="D51914">
        <v>0</v>
      </c>
      <c r="E51914">
        <v>0</v>
      </c>
      <c r="F51914" s="1" t="s">
        <v>102635</v>
      </c>
      <c r="G51914" s="1" t="s">
        <v>102635</v>
      </c>
    </row>
    <row r="51915" spans="1:7" x14ac:dyDescent="0.25">
      <c r="A51915" s="1" t="s">
        <v>76447</v>
      </c>
      <c r="B51915">
        <v>27</v>
      </c>
      <c r="C51915">
        <v>380</v>
      </c>
      <c r="D51915">
        <v>46334</v>
      </c>
      <c r="E51915">
        <v>0</v>
      </c>
      <c r="F51915" s="1" t="s">
        <v>102635</v>
      </c>
      <c r="G51915" s="1" t="s">
        <v>102635</v>
      </c>
    </row>
    <row r="51916" spans="1:7" x14ac:dyDescent="0.25">
      <c r="A51916" s="1" t="s">
        <v>76449</v>
      </c>
      <c r="B51916">
        <v>27</v>
      </c>
      <c r="C51916">
        <v>554</v>
      </c>
      <c r="D51916">
        <v>0</v>
      </c>
      <c r="E51916">
        <v>0</v>
      </c>
      <c r="F51916" s="1" t="s">
        <v>102635</v>
      </c>
      <c r="G51916" s="1" t="s">
        <v>102635</v>
      </c>
    </row>
    <row r="51917" spans="1:7" x14ac:dyDescent="0.25">
      <c r="A51917" s="1" t="s">
        <v>76450</v>
      </c>
      <c r="B51917">
        <v>27</v>
      </c>
      <c r="C51917">
        <v>34</v>
      </c>
      <c r="D51917">
        <v>0</v>
      </c>
      <c r="E51917">
        <v>0</v>
      </c>
      <c r="F51917" s="1" t="s">
        <v>102635</v>
      </c>
      <c r="G51917" s="1" t="s">
        <v>102635</v>
      </c>
    </row>
    <row r="51918" spans="1:7" x14ac:dyDescent="0.25">
      <c r="A51918" s="1" t="s">
        <v>76451</v>
      </c>
      <c r="B51918">
        <v>27</v>
      </c>
      <c r="C51918">
        <v>6</v>
      </c>
      <c r="D51918">
        <v>131</v>
      </c>
      <c r="E51918">
        <v>0</v>
      </c>
      <c r="F51918" s="1" t="s">
        <v>102635</v>
      </c>
      <c r="G51918" s="1" t="s">
        <v>102635</v>
      </c>
    </row>
    <row r="51919" spans="1:7" x14ac:dyDescent="0.25">
      <c r="A51919" s="1" t="s">
        <v>76452</v>
      </c>
      <c r="B51919">
        <v>27</v>
      </c>
      <c r="C51919">
        <v>0</v>
      </c>
      <c r="D51919">
        <v>0</v>
      </c>
      <c r="E51919">
        <v>0</v>
      </c>
      <c r="F51919" s="1" t="s">
        <v>102635</v>
      </c>
      <c r="G51919" s="1" t="s">
        <v>102635</v>
      </c>
    </row>
    <row r="51920" spans="1:7" x14ac:dyDescent="0.25">
      <c r="A51920" s="1" t="s">
        <v>76453</v>
      </c>
      <c r="B51920">
        <v>27</v>
      </c>
      <c r="C51920">
        <v>0</v>
      </c>
      <c r="D51920">
        <v>0</v>
      </c>
      <c r="E51920">
        <v>0</v>
      </c>
      <c r="F51920" s="1" t="s">
        <v>102635</v>
      </c>
      <c r="G51920" s="1" t="s">
        <v>102635</v>
      </c>
    </row>
    <row r="51921" spans="1:7" x14ac:dyDescent="0.25">
      <c r="A51921" s="1" t="s">
        <v>76454</v>
      </c>
      <c r="B51921">
        <v>27</v>
      </c>
      <c r="C51921">
        <v>11</v>
      </c>
      <c r="D51921">
        <v>0</v>
      </c>
      <c r="E51921">
        <v>0</v>
      </c>
      <c r="F51921" s="1" t="s">
        <v>102635</v>
      </c>
      <c r="G51921" s="1" t="s">
        <v>102635</v>
      </c>
    </row>
    <row r="51922" spans="1:7" x14ac:dyDescent="0.25">
      <c r="A51922" s="1" t="s">
        <v>76455</v>
      </c>
      <c r="B51922">
        <v>27</v>
      </c>
      <c r="C51922">
        <v>149</v>
      </c>
      <c r="D51922">
        <v>5114</v>
      </c>
      <c r="E51922">
        <v>0</v>
      </c>
      <c r="F51922" s="1" t="s">
        <v>102635</v>
      </c>
      <c r="G51922" s="1" t="s">
        <v>102635</v>
      </c>
    </row>
    <row r="51923" spans="1:7" x14ac:dyDescent="0.25">
      <c r="A51923" s="1" t="s">
        <v>76456</v>
      </c>
      <c r="B51923">
        <v>27</v>
      </c>
      <c r="C51923">
        <v>41</v>
      </c>
      <c r="D51923">
        <v>530</v>
      </c>
      <c r="E51923">
        <v>0</v>
      </c>
      <c r="F51923" s="1" t="s">
        <v>102635</v>
      </c>
      <c r="G51923" s="1" t="s">
        <v>102635</v>
      </c>
    </row>
    <row r="51924" spans="1:7" x14ac:dyDescent="0.25">
      <c r="A51924" s="1" t="s">
        <v>76457</v>
      </c>
      <c r="B51924">
        <v>27</v>
      </c>
      <c r="C51924">
        <v>7</v>
      </c>
      <c r="D51924">
        <v>20</v>
      </c>
      <c r="E51924">
        <v>0</v>
      </c>
      <c r="F51924" s="1" t="s">
        <v>102635</v>
      </c>
      <c r="G51924" s="1" t="s">
        <v>102635</v>
      </c>
    </row>
    <row r="51925" spans="1:7" x14ac:dyDescent="0.25">
      <c r="A51925" s="1" t="s">
        <v>76458</v>
      </c>
      <c r="B51925">
        <v>27</v>
      </c>
      <c r="C51925">
        <v>8610</v>
      </c>
      <c r="D51925">
        <v>0</v>
      </c>
      <c r="E51925">
        <v>0</v>
      </c>
      <c r="F51925" s="1" t="s">
        <v>102635</v>
      </c>
      <c r="G51925" s="1" t="s">
        <v>102635</v>
      </c>
    </row>
    <row r="51926" spans="1:7" x14ac:dyDescent="0.25">
      <c r="A51926" s="1" t="s">
        <v>76459</v>
      </c>
      <c r="B51926">
        <v>27</v>
      </c>
      <c r="C51926">
        <v>0</v>
      </c>
      <c r="D51926">
        <v>0</v>
      </c>
      <c r="E51926">
        <v>0</v>
      </c>
      <c r="F51926" s="1" t="s">
        <v>102635</v>
      </c>
      <c r="G51926" s="1" t="s">
        <v>102635</v>
      </c>
    </row>
    <row r="51927" spans="1:7" x14ac:dyDescent="0.25">
      <c r="A51927" s="1" t="s">
        <v>76460</v>
      </c>
      <c r="B51927">
        <v>27</v>
      </c>
      <c r="C51927">
        <v>0</v>
      </c>
      <c r="D51927">
        <v>0</v>
      </c>
      <c r="E51927">
        <v>0</v>
      </c>
      <c r="F51927" s="1" t="s">
        <v>102635</v>
      </c>
      <c r="G51927" s="1" t="s">
        <v>102635</v>
      </c>
    </row>
    <row r="51928" spans="1:7" x14ac:dyDescent="0.25">
      <c r="A51928" s="1" t="s">
        <v>76461</v>
      </c>
      <c r="B51928">
        <v>27</v>
      </c>
      <c r="C51928">
        <v>0</v>
      </c>
      <c r="D51928">
        <v>0</v>
      </c>
      <c r="E51928">
        <v>0</v>
      </c>
      <c r="F51928" s="1" t="s">
        <v>102635</v>
      </c>
      <c r="G51928" s="1" t="s">
        <v>102635</v>
      </c>
    </row>
    <row r="51929" spans="1:7" x14ac:dyDescent="0.25">
      <c r="A51929" s="1" t="s">
        <v>76462</v>
      </c>
      <c r="B51929">
        <v>27</v>
      </c>
      <c r="C51929">
        <v>0</v>
      </c>
      <c r="D51929">
        <v>0</v>
      </c>
      <c r="E51929">
        <v>0</v>
      </c>
      <c r="F51929" s="1" t="s">
        <v>102635</v>
      </c>
      <c r="G51929" s="1" t="s">
        <v>102635</v>
      </c>
    </row>
    <row r="51930" spans="1:7" x14ac:dyDescent="0.25">
      <c r="A51930" s="1" t="s">
        <v>76463</v>
      </c>
      <c r="B51930">
        <v>27</v>
      </c>
      <c r="C51930">
        <v>1</v>
      </c>
      <c r="D51930">
        <v>1</v>
      </c>
      <c r="E51930">
        <v>0</v>
      </c>
      <c r="F51930" s="1" t="s">
        <v>102635</v>
      </c>
      <c r="G51930" s="1" t="s">
        <v>102635</v>
      </c>
    </row>
    <row r="51931" spans="1:7" x14ac:dyDescent="0.25">
      <c r="A51931" s="1" t="s">
        <v>76464</v>
      </c>
      <c r="B51931">
        <v>27</v>
      </c>
      <c r="C51931">
        <v>0</v>
      </c>
      <c r="D51931">
        <v>0</v>
      </c>
      <c r="E51931">
        <v>0</v>
      </c>
      <c r="F51931" s="1" t="s">
        <v>102635</v>
      </c>
      <c r="G51931" s="1" t="s">
        <v>102635</v>
      </c>
    </row>
    <row r="51932" spans="1:7" x14ac:dyDescent="0.25">
      <c r="A51932" s="1" t="s">
        <v>76465</v>
      </c>
      <c r="B51932">
        <v>27</v>
      </c>
      <c r="C51932">
        <v>0</v>
      </c>
      <c r="D51932">
        <v>0</v>
      </c>
      <c r="E51932">
        <v>0</v>
      </c>
      <c r="F51932" s="1" t="s">
        <v>102635</v>
      </c>
      <c r="G51932" s="1" t="s">
        <v>102635</v>
      </c>
    </row>
    <row r="51933" spans="1:7" x14ac:dyDescent="0.25">
      <c r="A51933" s="1" t="s">
        <v>76466</v>
      </c>
      <c r="B51933">
        <v>27</v>
      </c>
      <c r="C51933">
        <v>17</v>
      </c>
      <c r="D51933">
        <v>0</v>
      </c>
      <c r="E51933">
        <v>0</v>
      </c>
      <c r="F51933" s="1" t="s">
        <v>102635</v>
      </c>
      <c r="G51933" s="1" t="s">
        <v>102635</v>
      </c>
    </row>
    <row r="51934" spans="1:7" x14ac:dyDescent="0.25">
      <c r="A51934" s="1" t="s">
        <v>76467</v>
      </c>
      <c r="B51934">
        <v>27</v>
      </c>
      <c r="C51934">
        <v>0</v>
      </c>
      <c r="D51934">
        <v>0</v>
      </c>
      <c r="E51934">
        <v>0</v>
      </c>
      <c r="F51934" s="1" t="s">
        <v>102635</v>
      </c>
      <c r="G51934" s="1" t="s">
        <v>102635</v>
      </c>
    </row>
    <row r="51935" spans="1:7" x14ac:dyDescent="0.25">
      <c r="A51935" s="1" t="s">
        <v>76468</v>
      </c>
      <c r="B51935">
        <v>27</v>
      </c>
      <c r="C51935">
        <v>0</v>
      </c>
      <c r="D51935">
        <v>0</v>
      </c>
      <c r="E51935">
        <v>0</v>
      </c>
      <c r="F51935" s="1" t="s">
        <v>102635</v>
      </c>
      <c r="G51935" s="1" t="s">
        <v>102635</v>
      </c>
    </row>
    <row r="51936" spans="1:7" x14ac:dyDescent="0.25">
      <c r="A51936" s="1" t="s">
        <v>76469</v>
      </c>
      <c r="B51936">
        <v>27</v>
      </c>
      <c r="C51936">
        <v>11</v>
      </c>
      <c r="D51936">
        <v>519</v>
      </c>
      <c r="E51936">
        <v>0</v>
      </c>
      <c r="F51936" s="1" t="s">
        <v>102635</v>
      </c>
      <c r="G51936" s="1" t="s">
        <v>102635</v>
      </c>
    </row>
    <row r="51937" spans="1:7" x14ac:dyDescent="0.25">
      <c r="A51937" s="1" t="s">
        <v>76470</v>
      </c>
      <c r="B51937">
        <v>27</v>
      </c>
      <c r="C51937">
        <v>384</v>
      </c>
      <c r="D51937">
        <v>440889</v>
      </c>
      <c r="E51937">
        <v>0</v>
      </c>
      <c r="F51937" s="1" t="s">
        <v>102635</v>
      </c>
      <c r="G51937" s="1" t="s">
        <v>102635</v>
      </c>
    </row>
    <row r="51938" spans="1:7" x14ac:dyDescent="0.25">
      <c r="A51938" s="1" t="s">
        <v>76472</v>
      </c>
      <c r="B51938">
        <v>27</v>
      </c>
      <c r="C51938">
        <v>38</v>
      </c>
      <c r="D51938">
        <v>2941</v>
      </c>
      <c r="E51938">
        <v>0</v>
      </c>
      <c r="F51938" s="1" t="s">
        <v>102635</v>
      </c>
      <c r="G51938" s="1" t="s">
        <v>102635</v>
      </c>
    </row>
    <row r="51939" spans="1:7" x14ac:dyDescent="0.25">
      <c r="A51939" s="1" t="s">
        <v>76474</v>
      </c>
      <c r="B51939">
        <v>27</v>
      </c>
      <c r="C51939">
        <v>0</v>
      </c>
      <c r="D51939">
        <v>0</v>
      </c>
      <c r="E51939">
        <v>0</v>
      </c>
      <c r="F51939" s="1" t="s">
        <v>102635</v>
      </c>
      <c r="G51939" s="1" t="s">
        <v>102635</v>
      </c>
    </row>
    <row r="51940" spans="1:7" x14ac:dyDescent="0.25">
      <c r="A51940" s="1" t="s">
        <v>76475</v>
      </c>
      <c r="B51940">
        <v>27</v>
      </c>
      <c r="C51940">
        <v>0</v>
      </c>
      <c r="D51940">
        <v>15</v>
      </c>
      <c r="E51940">
        <v>0</v>
      </c>
      <c r="F51940" s="1" t="s">
        <v>102635</v>
      </c>
      <c r="G51940" s="1" t="s">
        <v>102635</v>
      </c>
    </row>
    <row r="51941" spans="1:7" x14ac:dyDescent="0.25">
      <c r="A51941" s="1" t="s">
        <v>76476</v>
      </c>
      <c r="B51941">
        <v>27</v>
      </c>
      <c r="C51941">
        <v>12</v>
      </c>
      <c r="D51941">
        <v>15</v>
      </c>
      <c r="E51941">
        <v>0</v>
      </c>
      <c r="F51941" s="1" t="s">
        <v>102635</v>
      </c>
      <c r="G51941" s="1" t="s">
        <v>102635</v>
      </c>
    </row>
    <row r="51942" spans="1:7" x14ac:dyDescent="0.25">
      <c r="A51942" s="1" t="s">
        <v>76477</v>
      </c>
      <c r="B51942">
        <v>27</v>
      </c>
      <c r="C51942">
        <v>82</v>
      </c>
      <c r="D51942">
        <v>224</v>
      </c>
      <c r="E51942">
        <v>0</v>
      </c>
      <c r="F51942" s="1" t="s">
        <v>102635</v>
      </c>
      <c r="G51942" s="1" t="s">
        <v>102635</v>
      </c>
    </row>
    <row r="51943" spans="1:7" x14ac:dyDescent="0.25">
      <c r="A51943" s="1" t="s">
        <v>76478</v>
      </c>
      <c r="B51943">
        <v>27</v>
      </c>
      <c r="C51943">
        <v>0</v>
      </c>
      <c r="D51943">
        <v>0</v>
      </c>
      <c r="E51943">
        <v>0</v>
      </c>
      <c r="F51943" s="1" t="s">
        <v>102635</v>
      </c>
      <c r="G51943" s="1" t="s">
        <v>102635</v>
      </c>
    </row>
    <row r="51944" spans="1:7" x14ac:dyDescent="0.25">
      <c r="A51944" s="1" t="s">
        <v>76479</v>
      </c>
      <c r="B51944">
        <v>27</v>
      </c>
      <c r="C51944">
        <v>0</v>
      </c>
      <c r="D51944">
        <v>0</v>
      </c>
      <c r="E51944">
        <v>0</v>
      </c>
      <c r="F51944" s="1" t="s">
        <v>102635</v>
      </c>
      <c r="G51944" s="1" t="s">
        <v>102635</v>
      </c>
    </row>
    <row r="51945" spans="1:7" x14ac:dyDescent="0.25">
      <c r="A51945" s="1" t="s">
        <v>76480</v>
      </c>
      <c r="B51945">
        <v>27</v>
      </c>
      <c r="C51945">
        <v>1</v>
      </c>
      <c r="D51945">
        <v>0</v>
      </c>
      <c r="E51945">
        <v>0</v>
      </c>
      <c r="F51945" s="1" t="s">
        <v>102635</v>
      </c>
      <c r="G51945" s="1" t="s">
        <v>102635</v>
      </c>
    </row>
    <row r="51946" spans="1:7" x14ac:dyDescent="0.25">
      <c r="A51946" s="1" t="s">
        <v>76481</v>
      </c>
      <c r="B51946">
        <v>27</v>
      </c>
      <c r="C51946">
        <v>1</v>
      </c>
      <c r="D51946">
        <v>0</v>
      </c>
      <c r="E51946">
        <v>0</v>
      </c>
      <c r="F51946" s="1" t="s">
        <v>102635</v>
      </c>
      <c r="G51946" s="1" t="s">
        <v>102635</v>
      </c>
    </row>
    <row r="51947" spans="1:7" x14ac:dyDescent="0.25">
      <c r="A51947" s="1" t="s">
        <v>76482</v>
      </c>
      <c r="B51947">
        <v>27</v>
      </c>
      <c r="C51947">
        <v>0</v>
      </c>
      <c r="D51947">
        <v>0</v>
      </c>
      <c r="E51947">
        <v>0</v>
      </c>
      <c r="F51947" s="1" t="s">
        <v>102635</v>
      </c>
      <c r="G51947" s="1" t="s">
        <v>102635</v>
      </c>
    </row>
    <row r="51948" spans="1:7" x14ac:dyDescent="0.25">
      <c r="A51948" s="1" t="s">
        <v>76483</v>
      </c>
      <c r="B51948">
        <v>27</v>
      </c>
      <c r="C51948">
        <v>0</v>
      </c>
      <c r="D51948">
        <v>0</v>
      </c>
      <c r="E51948">
        <v>0</v>
      </c>
      <c r="F51948" s="1" t="s">
        <v>102635</v>
      </c>
      <c r="G51948" s="1" t="s">
        <v>102635</v>
      </c>
    </row>
    <row r="51949" spans="1:7" x14ac:dyDescent="0.25">
      <c r="A51949" s="1" t="s">
        <v>76484</v>
      </c>
      <c r="B51949">
        <v>27</v>
      </c>
      <c r="C51949">
        <v>0</v>
      </c>
      <c r="D51949">
        <v>0</v>
      </c>
      <c r="E51949">
        <v>0</v>
      </c>
      <c r="F51949" s="1" t="s">
        <v>102635</v>
      </c>
      <c r="G51949" s="1" t="s">
        <v>102635</v>
      </c>
    </row>
    <row r="51950" spans="1:7" x14ac:dyDescent="0.25">
      <c r="A51950" s="1" t="s">
        <v>76485</v>
      </c>
      <c r="B51950">
        <v>27</v>
      </c>
      <c r="C51950">
        <v>2</v>
      </c>
      <c r="D51950">
        <v>111</v>
      </c>
      <c r="E51950">
        <v>0</v>
      </c>
      <c r="F51950" s="1" t="s">
        <v>102635</v>
      </c>
      <c r="G51950" s="1" t="s">
        <v>102635</v>
      </c>
    </row>
    <row r="51951" spans="1:7" x14ac:dyDescent="0.25">
      <c r="A51951" s="1" t="s">
        <v>76486</v>
      </c>
      <c r="B51951">
        <v>27</v>
      </c>
      <c r="C51951">
        <v>1</v>
      </c>
      <c r="D51951">
        <v>0</v>
      </c>
      <c r="E51951">
        <v>0</v>
      </c>
      <c r="F51951" s="1" t="s">
        <v>102635</v>
      </c>
      <c r="G51951" s="1" t="s">
        <v>102635</v>
      </c>
    </row>
    <row r="51952" spans="1:7" x14ac:dyDescent="0.25">
      <c r="A51952" s="1" t="s">
        <v>76487</v>
      </c>
      <c r="B51952">
        <v>27</v>
      </c>
      <c r="C51952">
        <v>10</v>
      </c>
      <c r="D51952">
        <v>0</v>
      </c>
      <c r="E51952">
        <v>0</v>
      </c>
      <c r="F51952" s="1" t="s">
        <v>102635</v>
      </c>
      <c r="G51952" s="1" t="s">
        <v>102635</v>
      </c>
    </row>
    <row r="51953" spans="1:7" x14ac:dyDescent="0.25">
      <c r="A51953" s="1" t="s">
        <v>76488</v>
      </c>
      <c r="B51953">
        <v>27</v>
      </c>
      <c r="C51953">
        <v>0</v>
      </c>
      <c r="D51953">
        <v>0</v>
      </c>
      <c r="E51953">
        <v>0</v>
      </c>
      <c r="F51953" s="1" t="s">
        <v>102635</v>
      </c>
      <c r="G51953" s="1" t="s">
        <v>102635</v>
      </c>
    </row>
    <row r="51954" spans="1:7" x14ac:dyDescent="0.25">
      <c r="A51954" s="1" t="s">
        <v>76489</v>
      </c>
      <c r="B51954">
        <v>27</v>
      </c>
      <c r="C51954">
        <v>5</v>
      </c>
      <c r="D51954">
        <v>0</v>
      </c>
      <c r="E51954">
        <v>0</v>
      </c>
      <c r="F51954" s="1" t="s">
        <v>102635</v>
      </c>
      <c r="G51954" s="1" t="s">
        <v>102635</v>
      </c>
    </row>
    <row r="51955" spans="1:7" x14ac:dyDescent="0.25">
      <c r="A51955" s="1" t="s">
        <v>76490</v>
      </c>
      <c r="B51955">
        <v>27</v>
      </c>
      <c r="C51955">
        <v>0</v>
      </c>
      <c r="D51955">
        <v>0</v>
      </c>
      <c r="E51955">
        <v>0</v>
      </c>
      <c r="F51955" s="1" t="s">
        <v>102635</v>
      </c>
      <c r="G51955" s="1" t="s">
        <v>102635</v>
      </c>
    </row>
    <row r="51956" spans="1:7" x14ac:dyDescent="0.25">
      <c r="A51956" s="1" t="s">
        <v>76491</v>
      </c>
      <c r="B51956">
        <v>27</v>
      </c>
      <c r="C51956">
        <v>0</v>
      </c>
      <c r="D51956">
        <v>0</v>
      </c>
      <c r="E51956">
        <v>0</v>
      </c>
      <c r="F51956" s="1" t="s">
        <v>102635</v>
      </c>
      <c r="G51956" s="1" t="s">
        <v>102635</v>
      </c>
    </row>
    <row r="51957" spans="1:7" x14ac:dyDescent="0.25">
      <c r="A51957" s="1" t="s">
        <v>76492</v>
      </c>
      <c r="B51957">
        <v>27</v>
      </c>
      <c r="C51957">
        <v>198</v>
      </c>
      <c r="D51957">
        <v>67926</v>
      </c>
      <c r="E51957">
        <v>0</v>
      </c>
      <c r="F51957" s="1" t="s">
        <v>102635</v>
      </c>
      <c r="G51957" s="1" t="s">
        <v>102635</v>
      </c>
    </row>
    <row r="51958" spans="1:7" x14ac:dyDescent="0.25">
      <c r="A51958" s="1" t="s">
        <v>76494</v>
      </c>
      <c r="B51958">
        <v>27</v>
      </c>
      <c r="C51958">
        <v>571</v>
      </c>
      <c r="D51958">
        <v>33435</v>
      </c>
      <c r="E51958">
        <v>0</v>
      </c>
      <c r="F51958" s="1" t="s">
        <v>102635</v>
      </c>
      <c r="G51958" s="1" t="s">
        <v>102635</v>
      </c>
    </row>
    <row r="51959" spans="1:7" x14ac:dyDescent="0.25">
      <c r="A51959" s="1" t="s">
        <v>76496</v>
      </c>
      <c r="B51959">
        <v>27</v>
      </c>
      <c r="C51959">
        <v>7</v>
      </c>
      <c r="D51959">
        <v>0</v>
      </c>
      <c r="E51959">
        <v>0</v>
      </c>
      <c r="F51959" s="1" t="s">
        <v>102635</v>
      </c>
      <c r="G51959" s="1" t="s">
        <v>102635</v>
      </c>
    </row>
    <row r="51960" spans="1:7" x14ac:dyDescent="0.25">
      <c r="A51960" s="1" t="s">
        <v>76497</v>
      </c>
      <c r="B51960">
        <v>27</v>
      </c>
      <c r="C51960">
        <v>277</v>
      </c>
      <c r="D51960">
        <v>0</v>
      </c>
      <c r="E51960">
        <v>0</v>
      </c>
      <c r="F51960" s="1" t="s">
        <v>102635</v>
      </c>
      <c r="G51960" s="1" t="s">
        <v>102635</v>
      </c>
    </row>
    <row r="51961" spans="1:7" x14ac:dyDescent="0.25">
      <c r="A51961" s="1" t="s">
        <v>76498</v>
      </c>
      <c r="B51961">
        <v>27</v>
      </c>
      <c r="C51961">
        <v>179</v>
      </c>
      <c r="D51961">
        <v>2459</v>
      </c>
      <c r="E51961">
        <v>0</v>
      </c>
      <c r="F51961" s="1" t="s">
        <v>102635</v>
      </c>
      <c r="G51961" s="1" t="s">
        <v>102635</v>
      </c>
    </row>
    <row r="51962" spans="1:7" x14ac:dyDescent="0.25">
      <c r="A51962" s="1" t="s">
        <v>76499</v>
      </c>
      <c r="B51962">
        <v>27</v>
      </c>
      <c r="C51962">
        <v>2</v>
      </c>
      <c r="D51962">
        <v>25</v>
      </c>
      <c r="E51962">
        <v>0</v>
      </c>
      <c r="F51962" s="1" t="s">
        <v>102635</v>
      </c>
      <c r="G51962" s="1" t="s">
        <v>102635</v>
      </c>
    </row>
    <row r="51963" spans="1:7" x14ac:dyDescent="0.25">
      <c r="A51963" s="1" t="s">
        <v>76500</v>
      </c>
      <c r="B51963">
        <v>27</v>
      </c>
      <c r="C51963">
        <v>119</v>
      </c>
      <c r="D51963">
        <v>0</v>
      </c>
      <c r="E51963">
        <v>0</v>
      </c>
      <c r="F51963" s="1" t="s">
        <v>102635</v>
      </c>
      <c r="G51963" s="1" t="s">
        <v>102635</v>
      </c>
    </row>
    <row r="51964" spans="1:7" x14ac:dyDescent="0.25">
      <c r="A51964" s="1" t="s">
        <v>76501</v>
      </c>
      <c r="B51964">
        <v>27</v>
      </c>
      <c r="C51964">
        <v>1</v>
      </c>
      <c r="D51964">
        <v>0</v>
      </c>
      <c r="E51964">
        <v>0</v>
      </c>
      <c r="F51964" s="1" t="s">
        <v>102635</v>
      </c>
      <c r="G51964" s="1" t="s">
        <v>102635</v>
      </c>
    </row>
    <row r="51965" spans="1:7" x14ac:dyDescent="0.25">
      <c r="A51965" s="1" t="s">
        <v>76502</v>
      </c>
      <c r="B51965">
        <v>27</v>
      </c>
      <c r="C51965">
        <v>0</v>
      </c>
      <c r="D51965">
        <v>0</v>
      </c>
      <c r="E51965">
        <v>0</v>
      </c>
      <c r="F51965" s="1" t="s">
        <v>102635</v>
      </c>
      <c r="G51965" s="1" t="s">
        <v>102635</v>
      </c>
    </row>
    <row r="51966" spans="1:7" x14ac:dyDescent="0.25">
      <c r="A51966" s="1" t="s">
        <v>76503</v>
      </c>
      <c r="B51966">
        <v>27</v>
      </c>
      <c r="C51966">
        <v>2</v>
      </c>
      <c r="D51966">
        <v>0</v>
      </c>
      <c r="E51966">
        <v>0</v>
      </c>
      <c r="F51966" s="1" t="s">
        <v>102635</v>
      </c>
      <c r="G51966" s="1" t="s">
        <v>102635</v>
      </c>
    </row>
    <row r="51967" spans="1:7" x14ac:dyDescent="0.25">
      <c r="A51967" s="1" t="s">
        <v>76504</v>
      </c>
      <c r="B51967">
        <v>27</v>
      </c>
      <c r="C51967">
        <v>593</v>
      </c>
      <c r="D51967">
        <v>0</v>
      </c>
      <c r="E51967">
        <v>0</v>
      </c>
      <c r="F51967" s="1" t="s">
        <v>102635</v>
      </c>
      <c r="G51967" s="1" t="s">
        <v>102635</v>
      </c>
    </row>
    <row r="51968" spans="1:7" x14ac:dyDescent="0.25">
      <c r="A51968" s="1" t="s">
        <v>76505</v>
      </c>
      <c r="B51968">
        <v>27</v>
      </c>
      <c r="C51968">
        <v>0</v>
      </c>
      <c r="D51968">
        <v>0</v>
      </c>
      <c r="E51968">
        <v>0</v>
      </c>
      <c r="F51968" s="1" t="s">
        <v>102635</v>
      </c>
      <c r="G51968" s="1" t="s">
        <v>102635</v>
      </c>
    </row>
    <row r="51969" spans="1:7" x14ac:dyDescent="0.25">
      <c r="A51969" s="1" t="s">
        <v>76506</v>
      </c>
      <c r="B51969">
        <v>27</v>
      </c>
      <c r="C51969">
        <v>10</v>
      </c>
      <c r="D51969">
        <v>919</v>
      </c>
      <c r="E51969">
        <v>0</v>
      </c>
      <c r="F51969" s="1" t="s">
        <v>102635</v>
      </c>
      <c r="G51969" s="1" t="s">
        <v>102635</v>
      </c>
    </row>
    <row r="51970" spans="1:7" x14ac:dyDescent="0.25">
      <c r="A51970" s="1" t="s">
        <v>76507</v>
      </c>
      <c r="B51970">
        <v>27</v>
      </c>
      <c r="C51970">
        <v>0</v>
      </c>
      <c r="D51970">
        <v>0</v>
      </c>
      <c r="E51970">
        <v>0</v>
      </c>
      <c r="F51970" s="1" t="s">
        <v>102635</v>
      </c>
      <c r="G51970" s="1" t="s">
        <v>102635</v>
      </c>
    </row>
    <row r="51971" spans="1:7" x14ac:dyDescent="0.25">
      <c r="A51971" s="1" t="s">
        <v>76508</v>
      </c>
      <c r="B51971">
        <v>27</v>
      </c>
      <c r="C51971">
        <v>0</v>
      </c>
      <c r="D51971">
        <v>0</v>
      </c>
      <c r="E51971">
        <v>0</v>
      </c>
      <c r="F51971" s="1" t="s">
        <v>102635</v>
      </c>
      <c r="G51971" s="1" t="s">
        <v>102635</v>
      </c>
    </row>
    <row r="51972" spans="1:7" x14ac:dyDescent="0.25">
      <c r="A51972" s="1" t="s">
        <v>76509</v>
      </c>
      <c r="B51972">
        <v>27</v>
      </c>
      <c r="C51972">
        <v>5</v>
      </c>
      <c r="D51972">
        <v>0</v>
      </c>
      <c r="E51972">
        <v>0</v>
      </c>
      <c r="F51972" s="1" t="s">
        <v>102635</v>
      </c>
      <c r="G51972" s="1" t="s">
        <v>102635</v>
      </c>
    </row>
    <row r="51973" spans="1:7" x14ac:dyDescent="0.25">
      <c r="A51973" s="1" t="s">
        <v>76510</v>
      </c>
      <c r="B51973">
        <v>27</v>
      </c>
      <c r="C51973">
        <v>7</v>
      </c>
      <c r="D51973">
        <v>119</v>
      </c>
      <c r="E51973">
        <v>0</v>
      </c>
      <c r="F51973" s="1" t="s">
        <v>102635</v>
      </c>
      <c r="G51973" s="1" t="s">
        <v>102635</v>
      </c>
    </row>
    <row r="51974" spans="1:7" x14ac:dyDescent="0.25">
      <c r="A51974" s="1" t="s">
        <v>76511</v>
      </c>
      <c r="B51974">
        <v>27</v>
      </c>
      <c r="C51974">
        <v>0</v>
      </c>
      <c r="D51974">
        <v>0</v>
      </c>
      <c r="E51974">
        <v>0</v>
      </c>
      <c r="F51974" s="1" t="s">
        <v>102635</v>
      </c>
      <c r="G51974" s="1" t="s">
        <v>102635</v>
      </c>
    </row>
    <row r="51975" spans="1:7" x14ac:dyDescent="0.25">
      <c r="A51975" s="1" t="s">
        <v>76512</v>
      </c>
      <c r="B51975">
        <v>27</v>
      </c>
      <c r="C51975">
        <v>7</v>
      </c>
      <c r="D51975">
        <v>2169</v>
      </c>
      <c r="E51975">
        <v>0</v>
      </c>
      <c r="F51975" s="1" t="s">
        <v>102635</v>
      </c>
      <c r="G51975" s="1" t="s">
        <v>102635</v>
      </c>
    </row>
    <row r="51976" spans="1:7" x14ac:dyDescent="0.25">
      <c r="A51976" s="1" t="s">
        <v>76513</v>
      </c>
      <c r="B51976">
        <v>27</v>
      </c>
      <c r="C51976">
        <v>16</v>
      </c>
      <c r="D51976">
        <v>100</v>
      </c>
      <c r="E51976">
        <v>0</v>
      </c>
      <c r="F51976" s="1" t="s">
        <v>102635</v>
      </c>
      <c r="G51976" s="1" t="s">
        <v>102635</v>
      </c>
    </row>
    <row r="51977" spans="1:7" x14ac:dyDescent="0.25">
      <c r="A51977" s="1" t="s">
        <v>76514</v>
      </c>
      <c r="B51977">
        <v>27</v>
      </c>
      <c r="C51977">
        <v>1</v>
      </c>
      <c r="D51977">
        <v>0</v>
      </c>
      <c r="E51977">
        <v>0</v>
      </c>
      <c r="F51977" s="1" t="s">
        <v>102635</v>
      </c>
      <c r="G51977" s="1" t="s">
        <v>102635</v>
      </c>
    </row>
    <row r="51978" spans="1:7" x14ac:dyDescent="0.25">
      <c r="A51978" s="1" t="s">
        <v>76515</v>
      </c>
      <c r="B51978">
        <v>27</v>
      </c>
      <c r="C51978">
        <v>64</v>
      </c>
      <c r="D51978">
        <v>75229</v>
      </c>
      <c r="E51978">
        <v>0</v>
      </c>
      <c r="F51978" s="1" t="s">
        <v>102635</v>
      </c>
      <c r="G51978" s="1" t="s">
        <v>102635</v>
      </c>
    </row>
    <row r="51979" spans="1:7" x14ac:dyDescent="0.25">
      <c r="A51979" s="1" t="s">
        <v>76517</v>
      </c>
      <c r="B51979">
        <v>27</v>
      </c>
      <c r="C51979">
        <v>59</v>
      </c>
      <c r="D51979">
        <v>1197</v>
      </c>
      <c r="E51979">
        <v>0</v>
      </c>
      <c r="F51979" s="1" t="s">
        <v>102635</v>
      </c>
      <c r="G51979" s="1" t="s">
        <v>102635</v>
      </c>
    </row>
    <row r="51980" spans="1:7" x14ac:dyDescent="0.25">
      <c r="A51980" s="1" t="s">
        <v>76518</v>
      </c>
      <c r="B51980">
        <v>27</v>
      </c>
      <c r="C51980">
        <v>1</v>
      </c>
      <c r="D51980">
        <v>0</v>
      </c>
      <c r="E51980">
        <v>0</v>
      </c>
      <c r="F51980" s="1" t="s">
        <v>102635</v>
      </c>
      <c r="G51980" s="1" t="s">
        <v>102635</v>
      </c>
    </row>
    <row r="51981" spans="1:7" x14ac:dyDescent="0.25">
      <c r="A51981" s="1" t="s">
        <v>76519</v>
      </c>
      <c r="B51981">
        <v>27</v>
      </c>
      <c r="C51981">
        <v>37</v>
      </c>
      <c r="D51981">
        <v>0</v>
      </c>
      <c r="E51981">
        <v>0</v>
      </c>
      <c r="F51981" s="1" t="s">
        <v>102635</v>
      </c>
      <c r="G51981" s="1" t="s">
        <v>102635</v>
      </c>
    </row>
    <row r="51982" spans="1:7" x14ac:dyDescent="0.25">
      <c r="A51982" s="1" t="s">
        <v>76520</v>
      </c>
      <c r="B51982">
        <v>27</v>
      </c>
      <c r="C51982">
        <v>9</v>
      </c>
      <c r="D51982">
        <v>0</v>
      </c>
      <c r="E51982">
        <v>0</v>
      </c>
      <c r="F51982" s="1" t="s">
        <v>102635</v>
      </c>
      <c r="G51982" s="1" t="s">
        <v>102635</v>
      </c>
    </row>
    <row r="51983" spans="1:7" x14ac:dyDescent="0.25">
      <c r="A51983" s="1" t="s">
        <v>76521</v>
      </c>
      <c r="B51983">
        <v>27</v>
      </c>
      <c r="C51983">
        <v>1</v>
      </c>
      <c r="D51983">
        <v>0</v>
      </c>
      <c r="E51983">
        <v>0</v>
      </c>
      <c r="F51983" s="1" t="s">
        <v>102635</v>
      </c>
      <c r="G51983" s="1" t="s">
        <v>102635</v>
      </c>
    </row>
    <row r="51984" spans="1:7" x14ac:dyDescent="0.25">
      <c r="A51984" s="1" t="s">
        <v>76522</v>
      </c>
      <c r="B51984">
        <v>27</v>
      </c>
      <c r="C51984">
        <v>277</v>
      </c>
      <c r="D51984">
        <v>0</v>
      </c>
      <c r="E51984">
        <v>0</v>
      </c>
      <c r="F51984" s="1" t="s">
        <v>102635</v>
      </c>
      <c r="G51984" s="1" t="s">
        <v>102635</v>
      </c>
    </row>
    <row r="51985" spans="1:7" x14ac:dyDescent="0.25">
      <c r="A51985" s="1" t="s">
        <v>76523</v>
      </c>
      <c r="B51985">
        <v>27</v>
      </c>
      <c r="C51985">
        <v>8</v>
      </c>
      <c r="D51985">
        <v>0</v>
      </c>
      <c r="E51985">
        <v>0</v>
      </c>
      <c r="F51985" s="1" t="s">
        <v>102635</v>
      </c>
      <c r="G51985" s="1" t="s">
        <v>102635</v>
      </c>
    </row>
    <row r="51986" spans="1:7" x14ac:dyDescent="0.25">
      <c r="A51986" s="1" t="s">
        <v>76524</v>
      </c>
      <c r="B51986">
        <v>27</v>
      </c>
      <c r="C51986">
        <v>97200</v>
      </c>
      <c r="D51986">
        <v>8734585</v>
      </c>
      <c r="E51986">
        <v>0</v>
      </c>
      <c r="F51986" s="1" t="s">
        <v>102775</v>
      </c>
      <c r="G51986" s="1" t="s">
        <v>102942</v>
      </c>
    </row>
    <row r="51987" spans="1:7" x14ac:dyDescent="0.25">
      <c r="A51987" s="1" t="s">
        <v>76526</v>
      </c>
      <c r="B51987">
        <v>27</v>
      </c>
      <c r="C51987">
        <v>11</v>
      </c>
      <c r="D51987">
        <v>0</v>
      </c>
      <c r="E51987">
        <v>0</v>
      </c>
      <c r="F51987" s="1" t="s">
        <v>102635</v>
      </c>
      <c r="G51987" s="1" t="s">
        <v>102635</v>
      </c>
    </row>
    <row r="51988" spans="1:7" x14ac:dyDescent="0.25">
      <c r="A51988" s="1" t="s">
        <v>76527</v>
      </c>
      <c r="B51988">
        <v>27</v>
      </c>
      <c r="C51988">
        <v>2</v>
      </c>
      <c r="D51988">
        <v>0</v>
      </c>
      <c r="E51988">
        <v>0</v>
      </c>
      <c r="F51988" s="1" t="s">
        <v>102635</v>
      </c>
      <c r="G51988" s="1" t="s">
        <v>102635</v>
      </c>
    </row>
    <row r="51989" spans="1:7" x14ac:dyDescent="0.25">
      <c r="A51989" s="1" t="s">
        <v>76528</v>
      </c>
      <c r="B51989">
        <v>27</v>
      </c>
      <c r="C51989">
        <v>11</v>
      </c>
      <c r="D51989">
        <v>147</v>
      </c>
      <c r="E51989">
        <v>0</v>
      </c>
      <c r="F51989" s="1" t="s">
        <v>102635</v>
      </c>
      <c r="G51989" s="1" t="s">
        <v>102635</v>
      </c>
    </row>
    <row r="51990" spans="1:7" x14ac:dyDescent="0.25">
      <c r="A51990" s="1" t="s">
        <v>76529</v>
      </c>
      <c r="B51990">
        <v>27</v>
      </c>
      <c r="C51990">
        <v>107</v>
      </c>
      <c r="D51990">
        <v>0</v>
      </c>
      <c r="E51990">
        <v>0</v>
      </c>
      <c r="F51990" s="1" t="s">
        <v>102635</v>
      </c>
      <c r="G51990" s="1" t="s">
        <v>102635</v>
      </c>
    </row>
    <row r="51991" spans="1:7" x14ac:dyDescent="0.25">
      <c r="A51991" s="1" t="s">
        <v>76530</v>
      </c>
      <c r="B51991">
        <v>27</v>
      </c>
      <c r="C51991">
        <v>4</v>
      </c>
      <c r="D51991">
        <v>4</v>
      </c>
      <c r="E51991">
        <v>0</v>
      </c>
      <c r="F51991" s="1" t="s">
        <v>102635</v>
      </c>
      <c r="G51991" s="1" t="s">
        <v>102635</v>
      </c>
    </row>
    <row r="51992" spans="1:7" x14ac:dyDescent="0.25">
      <c r="A51992" s="1" t="s">
        <v>76531</v>
      </c>
      <c r="B51992">
        <v>27</v>
      </c>
      <c r="C51992">
        <v>3</v>
      </c>
      <c r="D51992">
        <v>0</v>
      </c>
      <c r="E51992">
        <v>0</v>
      </c>
      <c r="F51992" s="1" t="s">
        <v>102635</v>
      </c>
      <c r="G51992" s="1" t="s">
        <v>102635</v>
      </c>
    </row>
    <row r="51993" spans="1:7" x14ac:dyDescent="0.25">
      <c r="A51993" s="1" t="s">
        <v>76532</v>
      </c>
      <c r="B51993">
        <v>27</v>
      </c>
      <c r="C51993">
        <v>8</v>
      </c>
      <c r="D51993">
        <v>1077</v>
      </c>
      <c r="E51993">
        <v>0</v>
      </c>
      <c r="F51993" s="1" t="s">
        <v>102635</v>
      </c>
      <c r="G51993" s="1" t="s">
        <v>102635</v>
      </c>
    </row>
    <row r="51994" spans="1:7" x14ac:dyDescent="0.25">
      <c r="A51994" s="1" t="s">
        <v>76533</v>
      </c>
      <c r="B51994">
        <v>27</v>
      </c>
      <c r="C51994">
        <v>0</v>
      </c>
      <c r="D51994">
        <v>0</v>
      </c>
      <c r="E51994">
        <v>0</v>
      </c>
      <c r="F51994" s="1" t="s">
        <v>102635</v>
      </c>
      <c r="G51994" s="1" t="s">
        <v>102635</v>
      </c>
    </row>
    <row r="51995" spans="1:7" x14ac:dyDescent="0.25">
      <c r="A51995" s="1" t="s">
        <v>76534</v>
      </c>
      <c r="B51995">
        <v>27</v>
      </c>
      <c r="C51995">
        <v>16</v>
      </c>
      <c r="D51995">
        <v>0</v>
      </c>
      <c r="E51995">
        <v>0</v>
      </c>
      <c r="F51995" s="1" t="s">
        <v>102635</v>
      </c>
      <c r="G51995" s="1" t="s">
        <v>102635</v>
      </c>
    </row>
    <row r="51996" spans="1:7" x14ac:dyDescent="0.25">
      <c r="A51996" s="1" t="s">
        <v>76535</v>
      </c>
      <c r="B51996">
        <v>27</v>
      </c>
      <c r="C51996">
        <v>33</v>
      </c>
      <c r="D51996">
        <v>381</v>
      </c>
      <c r="E51996">
        <v>0</v>
      </c>
      <c r="F51996" s="1" t="s">
        <v>102635</v>
      </c>
      <c r="G51996" s="1" t="s">
        <v>102635</v>
      </c>
    </row>
    <row r="51997" spans="1:7" x14ac:dyDescent="0.25">
      <c r="A51997" s="1" t="s">
        <v>76536</v>
      </c>
      <c r="B51997">
        <v>27</v>
      </c>
      <c r="C51997">
        <v>27</v>
      </c>
      <c r="D51997">
        <v>0</v>
      </c>
      <c r="E51997">
        <v>0</v>
      </c>
      <c r="F51997" s="1" t="s">
        <v>102635</v>
      </c>
      <c r="G51997" s="1" t="s">
        <v>102635</v>
      </c>
    </row>
    <row r="51998" spans="1:7" x14ac:dyDescent="0.25">
      <c r="A51998" s="1" t="s">
        <v>76537</v>
      </c>
      <c r="B51998">
        <v>27</v>
      </c>
      <c r="C51998">
        <v>62</v>
      </c>
      <c r="D51998">
        <v>628</v>
      </c>
      <c r="E51998">
        <v>0</v>
      </c>
      <c r="F51998" s="1" t="s">
        <v>102635</v>
      </c>
      <c r="G51998" s="1" t="s">
        <v>102635</v>
      </c>
    </row>
    <row r="51999" spans="1:7" x14ac:dyDescent="0.25">
      <c r="A51999" s="1" t="s">
        <v>76538</v>
      </c>
      <c r="B51999">
        <v>27</v>
      </c>
      <c r="C51999">
        <v>1</v>
      </c>
      <c r="D51999">
        <v>0</v>
      </c>
      <c r="E51999">
        <v>0</v>
      </c>
      <c r="F51999" s="1" t="s">
        <v>102635</v>
      </c>
      <c r="G51999" s="1" t="s">
        <v>102635</v>
      </c>
    </row>
    <row r="52000" spans="1:7" x14ac:dyDescent="0.25">
      <c r="A52000" s="1" t="s">
        <v>76539</v>
      </c>
      <c r="B52000">
        <v>27</v>
      </c>
      <c r="C52000">
        <v>0</v>
      </c>
      <c r="D52000">
        <v>0</v>
      </c>
      <c r="E52000">
        <v>0</v>
      </c>
      <c r="F52000" s="1" t="s">
        <v>102635</v>
      </c>
      <c r="G52000" s="1" t="s">
        <v>102635</v>
      </c>
    </row>
    <row r="52001" spans="1:7" x14ac:dyDescent="0.25">
      <c r="A52001" s="1" t="s">
        <v>76540</v>
      </c>
      <c r="B52001">
        <v>27</v>
      </c>
      <c r="C52001">
        <v>1</v>
      </c>
      <c r="D52001">
        <v>0</v>
      </c>
      <c r="E52001">
        <v>0</v>
      </c>
      <c r="F52001" s="1" t="s">
        <v>102635</v>
      </c>
      <c r="G52001" s="1" t="s">
        <v>102635</v>
      </c>
    </row>
    <row r="52002" spans="1:7" x14ac:dyDescent="0.25">
      <c r="A52002" s="1" t="s">
        <v>76541</v>
      </c>
      <c r="B52002">
        <v>27</v>
      </c>
      <c r="C52002">
        <v>1</v>
      </c>
      <c r="D52002">
        <v>0</v>
      </c>
      <c r="E52002">
        <v>0</v>
      </c>
      <c r="F52002" s="1" t="s">
        <v>102635</v>
      </c>
      <c r="G52002" s="1" t="s">
        <v>102635</v>
      </c>
    </row>
    <row r="52003" spans="1:7" x14ac:dyDescent="0.25">
      <c r="A52003" s="1" t="s">
        <v>76542</v>
      </c>
      <c r="B52003">
        <v>27</v>
      </c>
      <c r="C52003">
        <v>146</v>
      </c>
      <c r="D52003">
        <v>12839</v>
      </c>
      <c r="E52003">
        <v>0</v>
      </c>
      <c r="F52003" s="1" t="s">
        <v>102635</v>
      </c>
      <c r="G52003" s="1" t="s">
        <v>102635</v>
      </c>
    </row>
    <row r="52004" spans="1:7" x14ac:dyDescent="0.25">
      <c r="A52004" s="1" t="s">
        <v>76544</v>
      </c>
      <c r="B52004">
        <v>27</v>
      </c>
      <c r="C52004">
        <v>0</v>
      </c>
      <c r="D52004">
        <v>5</v>
      </c>
      <c r="E52004">
        <v>0</v>
      </c>
      <c r="F52004" s="1" t="s">
        <v>102635</v>
      </c>
      <c r="G52004" s="1" t="s">
        <v>102635</v>
      </c>
    </row>
    <row r="52005" spans="1:7" x14ac:dyDescent="0.25">
      <c r="A52005" s="1" t="s">
        <v>76545</v>
      </c>
      <c r="B52005">
        <v>27</v>
      </c>
      <c r="C52005">
        <v>13</v>
      </c>
      <c r="D52005">
        <v>70</v>
      </c>
      <c r="E52005">
        <v>0</v>
      </c>
      <c r="F52005" s="1" t="s">
        <v>102635</v>
      </c>
      <c r="G52005" s="1" t="s">
        <v>102635</v>
      </c>
    </row>
    <row r="52006" spans="1:7" x14ac:dyDescent="0.25">
      <c r="A52006" s="1" t="s">
        <v>76546</v>
      </c>
      <c r="B52006">
        <v>27</v>
      </c>
      <c r="C52006">
        <v>0</v>
      </c>
      <c r="D52006">
        <v>0</v>
      </c>
      <c r="E52006">
        <v>0</v>
      </c>
      <c r="F52006" s="1" t="s">
        <v>102635</v>
      </c>
      <c r="G52006" s="1" t="s">
        <v>102635</v>
      </c>
    </row>
    <row r="52007" spans="1:7" x14ac:dyDescent="0.25">
      <c r="A52007" s="1" t="s">
        <v>76547</v>
      </c>
      <c r="B52007">
        <v>27</v>
      </c>
      <c r="C52007">
        <v>0</v>
      </c>
      <c r="D52007">
        <v>0</v>
      </c>
      <c r="E52007">
        <v>0</v>
      </c>
      <c r="F52007" s="1" t="s">
        <v>102635</v>
      </c>
      <c r="G52007" s="1" t="s">
        <v>102635</v>
      </c>
    </row>
    <row r="52008" spans="1:7" x14ac:dyDescent="0.25">
      <c r="A52008" s="1" t="s">
        <v>76548</v>
      </c>
      <c r="B52008">
        <v>27</v>
      </c>
      <c r="C52008">
        <v>61</v>
      </c>
      <c r="D52008">
        <v>563</v>
      </c>
      <c r="E52008">
        <v>0</v>
      </c>
      <c r="F52008" s="1" t="s">
        <v>102635</v>
      </c>
      <c r="G52008" s="1" t="s">
        <v>102635</v>
      </c>
    </row>
    <row r="52009" spans="1:7" x14ac:dyDescent="0.25">
      <c r="A52009" s="1" t="s">
        <v>76549</v>
      </c>
      <c r="B52009">
        <v>27</v>
      </c>
      <c r="C52009">
        <v>3</v>
      </c>
      <c r="D52009">
        <v>0</v>
      </c>
      <c r="E52009">
        <v>0</v>
      </c>
      <c r="F52009" s="1" t="s">
        <v>102635</v>
      </c>
      <c r="G52009" s="1" t="s">
        <v>102635</v>
      </c>
    </row>
    <row r="52010" spans="1:7" x14ac:dyDescent="0.25">
      <c r="A52010" s="1" t="s">
        <v>76550</v>
      </c>
      <c r="B52010">
        <v>27</v>
      </c>
      <c r="C52010">
        <v>57</v>
      </c>
      <c r="D52010">
        <v>215</v>
      </c>
      <c r="E52010">
        <v>0</v>
      </c>
      <c r="F52010" s="1" t="s">
        <v>102635</v>
      </c>
      <c r="G52010" s="1" t="s">
        <v>102635</v>
      </c>
    </row>
    <row r="52011" spans="1:7" x14ac:dyDescent="0.25">
      <c r="A52011" s="1" t="s">
        <v>76551</v>
      </c>
      <c r="B52011">
        <v>27</v>
      </c>
      <c r="C52011">
        <v>0</v>
      </c>
      <c r="D52011">
        <v>0</v>
      </c>
      <c r="E52011">
        <v>0</v>
      </c>
      <c r="F52011" s="1" t="s">
        <v>102635</v>
      </c>
      <c r="G52011" s="1" t="s">
        <v>102635</v>
      </c>
    </row>
    <row r="52012" spans="1:7" x14ac:dyDescent="0.25">
      <c r="A52012" s="1" t="s">
        <v>76552</v>
      </c>
      <c r="B52012">
        <v>27</v>
      </c>
      <c r="C52012">
        <v>0</v>
      </c>
      <c r="D52012">
        <v>0</v>
      </c>
      <c r="E52012">
        <v>0</v>
      </c>
      <c r="F52012" s="1" t="s">
        <v>102635</v>
      </c>
      <c r="G52012" s="1" t="s">
        <v>102635</v>
      </c>
    </row>
    <row r="52013" spans="1:7" x14ac:dyDescent="0.25">
      <c r="A52013" s="1" t="s">
        <v>76553</v>
      </c>
      <c r="B52013">
        <v>27</v>
      </c>
      <c r="C52013">
        <v>26</v>
      </c>
      <c r="D52013">
        <v>872</v>
      </c>
      <c r="E52013">
        <v>0</v>
      </c>
      <c r="F52013" s="1" t="s">
        <v>102635</v>
      </c>
      <c r="G52013" s="1" t="s">
        <v>102635</v>
      </c>
    </row>
    <row r="52014" spans="1:7" x14ac:dyDescent="0.25">
      <c r="A52014" s="1" t="s">
        <v>76554</v>
      </c>
      <c r="B52014">
        <v>27</v>
      </c>
      <c r="C52014">
        <v>4</v>
      </c>
      <c r="D52014">
        <v>649</v>
      </c>
      <c r="E52014">
        <v>0</v>
      </c>
      <c r="F52014" s="1" t="s">
        <v>102635</v>
      </c>
      <c r="G52014" s="1" t="s">
        <v>102635</v>
      </c>
    </row>
    <row r="52015" spans="1:7" x14ac:dyDescent="0.25">
      <c r="A52015" s="1" t="s">
        <v>76555</v>
      </c>
      <c r="B52015">
        <v>27</v>
      </c>
      <c r="C52015">
        <v>99600</v>
      </c>
      <c r="D52015">
        <v>54884026</v>
      </c>
      <c r="E52015">
        <v>0</v>
      </c>
      <c r="F52015" s="1" t="s">
        <v>102766</v>
      </c>
      <c r="G52015" s="1" t="s">
        <v>105073</v>
      </c>
    </row>
    <row r="52016" spans="1:7" x14ac:dyDescent="0.25">
      <c r="A52016" s="1" t="s">
        <v>76557</v>
      </c>
      <c r="B52016">
        <v>27</v>
      </c>
      <c r="C52016">
        <v>0</v>
      </c>
      <c r="D52016">
        <v>0</v>
      </c>
      <c r="E52016">
        <v>0</v>
      </c>
      <c r="F52016" s="1" t="s">
        <v>102635</v>
      </c>
      <c r="G52016" s="1" t="s">
        <v>102635</v>
      </c>
    </row>
    <row r="52017" spans="1:7" x14ac:dyDescent="0.25">
      <c r="A52017" s="1" t="s">
        <v>76558</v>
      </c>
      <c r="B52017">
        <v>27</v>
      </c>
      <c r="C52017">
        <v>0</v>
      </c>
      <c r="D52017">
        <v>0</v>
      </c>
      <c r="E52017">
        <v>0</v>
      </c>
      <c r="F52017" s="1" t="s">
        <v>102635</v>
      </c>
      <c r="G52017" s="1" t="s">
        <v>102635</v>
      </c>
    </row>
    <row r="52018" spans="1:7" x14ac:dyDescent="0.25">
      <c r="A52018" s="1" t="s">
        <v>76559</v>
      </c>
      <c r="B52018">
        <v>27</v>
      </c>
      <c r="C52018">
        <v>0</v>
      </c>
      <c r="D52018">
        <v>0</v>
      </c>
      <c r="E52018">
        <v>0</v>
      </c>
      <c r="F52018" s="1" t="s">
        <v>102635</v>
      </c>
      <c r="G52018" s="1" t="s">
        <v>102635</v>
      </c>
    </row>
    <row r="52019" spans="1:7" x14ac:dyDescent="0.25">
      <c r="A52019" s="1" t="s">
        <v>76560</v>
      </c>
      <c r="B52019">
        <v>27</v>
      </c>
      <c r="C52019">
        <v>5</v>
      </c>
      <c r="D52019">
        <v>0</v>
      </c>
      <c r="E52019">
        <v>0</v>
      </c>
      <c r="F52019" s="1" t="s">
        <v>102635</v>
      </c>
      <c r="G52019" s="1" t="s">
        <v>102635</v>
      </c>
    </row>
    <row r="52020" spans="1:7" x14ac:dyDescent="0.25">
      <c r="A52020" s="1" t="s">
        <v>76561</v>
      </c>
      <c r="B52020">
        <v>27</v>
      </c>
      <c r="C52020">
        <v>0</v>
      </c>
      <c r="D52020">
        <v>0</v>
      </c>
      <c r="E52020">
        <v>0</v>
      </c>
      <c r="F52020" s="1" t="s">
        <v>102635</v>
      </c>
      <c r="G52020" s="1" t="s">
        <v>102635</v>
      </c>
    </row>
    <row r="52021" spans="1:7" x14ac:dyDescent="0.25">
      <c r="A52021" s="1" t="s">
        <v>76562</v>
      </c>
      <c r="B52021">
        <v>27</v>
      </c>
      <c r="C52021">
        <v>1</v>
      </c>
      <c r="D52021">
        <v>24</v>
      </c>
      <c r="E52021">
        <v>0</v>
      </c>
      <c r="F52021" s="1" t="s">
        <v>102635</v>
      </c>
      <c r="G52021" s="1" t="s">
        <v>102635</v>
      </c>
    </row>
    <row r="52022" spans="1:7" x14ac:dyDescent="0.25">
      <c r="A52022" s="1" t="s">
        <v>76563</v>
      </c>
      <c r="B52022">
        <v>27</v>
      </c>
      <c r="C52022">
        <v>41</v>
      </c>
      <c r="D52022">
        <v>4295</v>
      </c>
      <c r="E52022">
        <v>0</v>
      </c>
      <c r="F52022" s="1" t="s">
        <v>102635</v>
      </c>
      <c r="G52022" s="1" t="s">
        <v>102635</v>
      </c>
    </row>
    <row r="52023" spans="1:7" x14ac:dyDescent="0.25">
      <c r="A52023" s="1" t="s">
        <v>76565</v>
      </c>
      <c r="B52023">
        <v>27</v>
      </c>
      <c r="C52023">
        <v>1910</v>
      </c>
      <c r="D52023">
        <v>11810</v>
      </c>
      <c r="E52023">
        <v>0</v>
      </c>
      <c r="F52023" s="1" t="s">
        <v>102635</v>
      </c>
      <c r="G52023" s="1" t="s">
        <v>102635</v>
      </c>
    </row>
    <row r="52024" spans="1:7" x14ac:dyDescent="0.25">
      <c r="A52024" s="1" t="s">
        <v>76567</v>
      </c>
      <c r="B52024">
        <v>27</v>
      </c>
      <c r="C52024">
        <v>0</v>
      </c>
      <c r="D52024">
        <v>0</v>
      </c>
      <c r="E52024">
        <v>0</v>
      </c>
      <c r="F52024" s="1" t="s">
        <v>102635</v>
      </c>
      <c r="G52024" s="1" t="s">
        <v>102635</v>
      </c>
    </row>
    <row r="52025" spans="1:7" x14ac:dyDescent="0.25">
      <c r="A52025" s="1" t="s">
        <v>76568</v>
      </c>
      <c r="B52025">
        <v>27</v>
      </c>
      <c r="C52025">
        <v>534000</v>
      </c>
      <c r="D52025">
        <v>36819120</v>
      </c>
      <c r="E52025">
        <v>0</v>
      </c>
      <c r="F52025" s="1" t="s">
        <v>104605</v>
      </c>
      <c r="G52025" s="1" t="s">
        <v>105839</v>
      </c>
    </row>
    <row r="52026" spans="1:7" x14ac:dyDescent="0.25">
      <c r="A52026" s="1" t="s">
        <v>76571</v>
      </c>
      <c r="B52026">
        <v>27</v>
      </c>
      <c r="C52026">
        <v>10</v>
      </c>
      <c r="D52026">
        <v>267</v>
      </c>
      <c r="E52026">
        <v>0</v>
      </c>
      <c r="F52026" s="1" t="s">
        <v>102635</v>
      </c>
      <c r="G52026" s="1" t="s">
        <v>102635</v>
      </c>
    </row>
    <row r="52027" spans="1:7" x14ac:dyDescent="0.25">
      <c r="A52027" s="1" t="s">
        <v>76572</v>
      </c>
      <c r="B52027">
        <v>27</v>
      </c>
      <c r="C52027">
        <v>12200</v>
      </c>
      <c r="D52027">
        <v>8053335</v>
      </c>
      <c r="E52027">
        <v>0</v>
      </c>
      <c r="F52027" s="1" t="s">
        <v>102633</v>
      </c>
      <c r="G52027" s="1" t="s">
        <v>105840</v>
      </c>
    </row>
    <row r="52028" spans="1:7" x14ac:dyDescent="0.25">
      <c r="A52028" s="1" t="s">
        <v>76575</v>
      </c>
      <c r="B52028">
        <v>27</v>
      </c>
      <c r="C52028">
        <v>0</v>
      </c>
      <c r="D52028">
        <v>0</v>
      </c>
      <c r="E52028">
        <v>0</v>
      </c>
      <c r="F52028" s="1" t="s">
        <v>102635</v>
      </c>
      <c r="G52028" s="1" t="s">
        <v>102635</v>
      </c>
    </row>
    <row r="52029" spans="1:7" x14ac:dyDescent="0.25">
      <c r="A52029" s="1" t="s">
        <v>76576</v>
      </c>
      <c r="B52029">
        <v>27</v>
      </c>
      <c r="C52029">
        <v>0</v>
      </c>
      <c r="D52029">
        <v>0</v>
      </c>
      <c r="E52029">
        <v>0</v>
      </c>
      <c r="F52029" s="1" t="s">
        <v>102635</v>
      </c>
      <c r="G52029" s="1" t="s">
        <v>102635</v>
      </c>
    </row>
    <row r="52030" spans="1:7" x14ac:dyDescent="0.25">
      <c r="A52030" s="1" t="s">
        <v>76577</v>
      </c>
      <c r="B52030">
        <v>27</v>
      </c>
      <c r="C52030">
        <v>0</v>
      </c>
      <c r="D52030">
        <v>0</v>
      </c>
      <c r="E52030">
        <v>0</v>
      </c>
      <c r="F52030" s="1" t="s">
        <v>102635</v>
      </c>
      <c r="G52030" s="1" t="s">
        <v>102635</v>
      </c>
    </row>
    <row r="52031" spans="1:7" x14ac:dyDescent="0.25">
      <c r="A52031" s="1" t="s">
        <v>76578</v>
      </c>
      <c r="B52031">
        <v>27</v>
      </c>
      <c r="C52031">
        <v>0</v>
      </c>
      <c r="D52031">
        <v>0</v>
      </c>
      <c r="E52031">
        <v>0</v>
      </c>
      <c r="F52031" s="1" t="s">
        <v>102635</v>
      </c>
      <c r="G52031" s="1" t="s">
        <v>102635</v>
      </c>
    </row>
    <row r="52032" spans="1:7" x14ac:dyDescent="0.25">
      <c r="A52032" s="1" t="s">
        <v>76579</v>
      </c>
      <c r="B52032">
        <v>27</v>
      </c>
      <c r="C52032">
        <v>1</v>
      </c>
      <c r="D52032">
        <v>0</v>
      </c>
      <c r="E52032">
        <v>0</v>
      </c>
      <c r="F52032" s="1" t="s">
        <v>102635</v>
      </c>
      <c r="G52032" s="1" t="s">
        <v>102635</v>
      </c>
    </row>
    <row r="52033" spans="1:7" x14ac:dyDescent="0.25">
      <c r="A52033" s="1" t="s">
        <v>76580</v>
      </c>
      <c r="B52033">
        <v>27</v>
      </c>
      <c r="C52033">
        <v>0</v>
      </c>
      <c r="D52033">
        <v>0</v>
      </c>
      <c r="E52033">
        <v>0</v>
      </c>
      <c r="F52033" s="1" t="s">
        <v>102635</v>
      </c>
      <c r="G52033" s="1" t="s">
        <v>102635</v>
      </c>
    </row>
    <row r="52034" spans="1:7" x14ac:dyDescent="0.25">
      <c r="A52034" s="1" t="s">
        <v>76581</v>
      </c>
      <c r="B52034">
        <v>27</v>
      </c>
      <c r="C52034">
        <v>0</v>
      </c>
      <c r="D52034">
        <v>0</v>
      </c>
      <c r="E52034">
        <v>0</v>
      </c>
      <c r="F52034" s="1" t="s">
        <v>102635</v>
      </c>
      <c r="G52034" s="1" t="s">
        <v>102635</v>
      </c>
    </row>
    <row r="52035" spans="1:7" x14ac:dyDescent="0.25">
      <c r="A52035" s="1" t="s">
        <v>76582</v>
      </c>
      <c r="B52035">
        <v>27</v>
      </c>
      <c r="C52035">
        <v>0</v>
      </c>
      <c r="D52035">
        <v>0</v>
      </c>
      <c r="E52035">
        <v>0</v>
      </c>
      <c r="F52035" s="1" t="s">
        <v>102635</v>
      </c>
      <c r="G52035" s="1" t="s">
        <v>102635</v>
      </c>
    </row>
    <row r="52036" spans="1:7" x14ac:dyDescent="0.25">
      <c r="A52036" s="1" t="s">
        <v>76583</v>
      </c>
      <c r="B52036">
        <v>27</v>
      </c>
      <c r="C52036">
        <v>0</v>
      </c>
      <c r="D52036">
        <v>0</v>
      </c>
      <c r="E52036">
        <v>0</v>
      </c>
      <c r="F52036" s="1" t="s">
        <v>102635</v>
      </c>
      <c r="G52036" s="1" t="s">
        <v>102635</v>
      </c>
    </row>
    <row r="52037" spans="1:7" x14ac:dyDescent="0.25">
      <c r="A52037" s="1" t="s">
        <v>76584</v>
      </c>
      <c r="B52037">
        <v>27</v>
      </c>
      <c r="C52037">
        <v>0</v>
      </c>
      <c r="D52037">
        <v>0</v>
      </c>
      <c r="E52037">
        <v>0</v>
      </c>
      <c r="F52037" s="1" t="s">
        <v>102635</v>
      </c>
      <c r="G52037" s="1" t="s">
        <v>102635</v>
      </c>
    </row>
    <row r="52038" spans="1:7" x14ac:dyDescent="0.25">
      <c r="A52038" s="1" t="s">
        <v>76585</v>
      </c>
      <c r="B52038">
        <v>27</v>
      </c>
      <c r="C52038">
        <v>44</v>
      </c>
      <c r="D52038">
        <v>0</v>
      </c>
      <c r="E52038">
        <v>0</v>
      </c>
      <c r="F52038" s="1" t="s">
        <v>102635</v>
      </c>
      <c r="G52038" s="1" t="s">
        <v>102635</v>
      </c>
    </row>
    <row r="52039" spans="1:7" x14ac:dyDescent="0.25">
      <c r="A52039" s="1" t="s">
        <v>76586</v>
      </c>
      <c r="B52039">
        <v>27</v>
      </c>
      <c r="C52039">
        <v>0</v>
      </c>
      <c r="D52039">
        <v>0</v>
      </c>
      <c r="E52039">
        <v>0</v>
      </c>
      <c r="F52039" s="1" t="s">
        <v>102635</v>
      </c>
      <c r="G52039" s="1" t="s">
        <v>102635</v>
      </c>
    </row>
    <row r="52040" spans="1:7" x14ac:dyDescent="0.25">
      <c r="A52040" s="1" t="s">
        <v>76587</v>
      </c>
      <c r="B52040">
        <v>27</v>
      </c>
      <c r="C52040">
        <v>2</v>
      </c>
      <c r="D52040">
        <v>0</v>
      </c>
      <c r="E52040">
        <v>0</v>
      </c>
      <c r="F52040" s="1" t="s">
        <v>102635</v>
      </c>
      <c r="G52040" s="1" t="s">
        <v>102635</v>
      </c>
    </row>
    <row r="52041" spans="1:7" x14ac:dyDescent="0.25">
      <c r="A52041" s="1" t="s">
        <v>76588</v>
      </c>
      <c r="B52041">
        <v>27</v>
      </c>
      <c r="C52041">
        <v>59300</v>
      </c>
      <c r="D52041">
        <v>14866579</v>
      </c>
      <c r="E52041">
        <v>0</v>
      </c>
      <c r="F52041" s="1" t="s">
        <v>102633</v>
      </c>
      <c r="G52041" s="1" t="s">
        <v>103154</v>
      </c>
    </row>
    <row r="52042" spans="1:7" x14ac:dyDescent="0.25">
      <c r="A52042" s="1" t="s">
        <v>76590</v>
      </c>
      <c r="B52042">
        <v>27</v>
      </c>
      <c r="C52042">
        <v>60</v>
      </c>
      <c r="D52042">
        <v>0</v>
      </c>
      <c r="E52042">
        <v>0</v>
      </c>
      <c r="F52042" s="1" t="s">
        <v>102635</v>
      </c>
      <c r="G52042" s="1" t="s">
        <v>102635</v>
      </c>
    </row>
    <row r="52043" spans="1:7" x14ac:dyDescent="0.25">
      <c r="A52043" s="1" t="s">
        <v>76591</v>
      </c>
      <c r="B52043">
        <v>27</v>
      </c>
      <c r="C52043">
        <v>11</v>
      </c>
      <c r="D52043">
        <v>40</v>
      </c>
      <c r="E52043">
        <v>0</v>
      </c>
      <c r="F52043" s="1" t="s">
        <v>102635</v>
      </c>
      <c r="G52043" s="1" t="s">
        <v>102635</v>
      </c>
    </row>
    <row r="52044" spans="1:7" x14ac:dyDescent="0.25">
      <c r="A52044" s="1" t="s">
        <v>76592</v>
      </c>
      <c r="B52044">
        <v>27</v>
      </c>
      <c r="C52044">
        <v>9</v>
      </c>
      <c r="D52044">
        <v>0</v>
      </c>
      <c r="E52044">
        <v>0</v>
      </c>
      <c r="F52044" s="1" t="s">
        <v>102635</v>
      </c>
      <c r="G52044" s="1" t="s">
        <v>102635</v>
      </c>
    </row>
    <row r="52045" spans="1:7" x14ac:dyDescent="0.25">
      <c r="A52045" s="1" t="s">
        <v>76593</v>
      </c>
      <c r="B52045">
        <v>27</v>
      </c>
      <c r="C52045">
        <v>46</v>
      </c>
      <c r="D52045">
        <v>0</v>
      </c>
      <c r="E52045">
        <v>0</v>
      </c>
      <c r="F52045" s="1" t="s">
        <v>102635</v>
      </c>
      <c r="G52045" s="1" t="s">
        <v>102635</v>
      </c>
    </row>
    <row r="52046" spans="1:7" x14ac:dyDescent="0.25">
      <c r="A52046" s="1" t="s">
        <v>76594</v>
      </c>
      <c r="B52046">
        <v>27</v>
      </c>
      <c r="C52046">
        <v>0</v>
      </c>
      <c r="D52046">
        <v>0</v>
      </c>
      <c r="E52046">
        <v>0</v>
      </c>
      <c r="F52046" s="1" t="s">
        <v>102635</v>
      </c>
      <c r="G52046" s="1" t="s">
        <v>102635</v>
      </c>
    </row>
    <row r="52047" spans="1:7" x14ac:dyDescent="0.25">
      <c r="A52047" s="1" t="s">
        <v>76595</v>
      </c>
      <c r="B52047">
        <v>27</v>
      </c>
      <c r="C52047">
        <v>549</v>
      </c>
      <c r="D52047">
        <v>1675653</v>
      </c>
      <c r="E52047">
        <v>0</v>
      </c>
      <c r="F52047" s="1" t="s">
        <v>102635</v>
      </c>
      <c r="G52047" s="1" t="s">
        <v>102635</v>
      </c>
    </row>
    <row r="52048" spans="1:7" x14ac:dyDescent="0.25">
      <c r="A52048" s="1" t="s">
        <v>76597</v>
      </c>
      <c r="B52048">
        <v>27</v>
      </c>
      <c r="C52048">
        <v>42700</v>
      </c>
      <c r="D52048">
        <v>25207098</v>
      </c>
      <c r="E52048">
        <v>0</v>
      </c>
      <c r="F52048" s="1" t="s">
        <v>102657</v>
      </c>
      <c r="G52048" s="1" t="s">
        <v>102873</v>
      </c>
    </row>
    <row r="52049" spans="1:7" x14ac:dyDescent="0.25">
      <c r="A52049" s="1" t="s">
        <v>76600</v>
      </c>
      <c r="B52049">
        <v>27</v>
      </c>
      <c r="C52049">
        <v>0</v>
      </c>
      <c r="D52049">
        <v>38559044</v>
      </c>
      <c r="E52049">
        <v>0</v>
      </c>
      <c r="F52049" s="1" t="s">
        <v>102635</v>
      </c>
      <c r="G52049" s="1" t="s">
        <v>102635</v>
      </c>
    </row>
    <row r="52050" spans="1:7" x14ac:dyDescent="0.25">
      <c r="A52050" s="1" t="s">
        <v>76602</v>
      </c>
      <c r="B52050">
        <v>27</v>
      </c>
      <c r="C52050">
        <v>2</v>
      </c>
      <c r="D52050">
        <v>0</v>
      </c>
      <c r="E52050">
        <v>0</v>
      </c>
      <c r="F52050" s="1" t="s">
        <v>102635</v>
      </c>
      <c r="G52050" s="1" t="s">
        <v>102635</v>
      </c>
    </row>
    <row r="52051" spans="1:7" x14ac:dyDescent="0.25">
      <c r="A52051" s="1" t="s">
        <v>76603</v>
      </c>
      <c r="B52051">
        <v>27</v>
      </c>
      <c r="C52051">
        <v>0</v>
      </c>
      <c r="D52051">
        <v>0</v>
      </c>
      <c r="E52051">
        <v>0</v>
      </c>
      <c r="F52051" s="1" t="s">
        <v>102635</v>
      </c>
      <c r="G52051" s="1" t="s">
        <v>102635</v>
      </c>
    </row>
    <row r="52052" spans="1:7" x14ac:dyDescent="0.25">
      <c r="A52052" s="1" t="s">
        <v>76604</v>
      </c>
      <c r="B52052">
        <v>27</v>
      </c>
      <c r="C52052">
        <v>0</v>
      </c>
      <c r="D52052">
        <v>0</v>
      </c>
      <c r="E52052">
        <v>0</v>
      </c>
      <c r="F52052" s="1" t="s">
        <v>102635</v>
      </c>
      <c r="G52052" s="1" t="s">
        <v>102635</v>
      </c>
    </row>
    <row r="52053" spans="1:7" x14ac:dyDescent="0.25">
      <c r="A52053" s="1" t="s">
        <v>76605</v>
      </c>
      <c r="B52053">
        <v>27</v>
      </c>
      <c r="C52053">
        <v>1</v>
      </c>
      <c r="D52053">
        <v>0</v>
      </c>
      <c r="E52053">
        <v>0</v>
      </c>
      <c r="F52053" s="1" t="s">
        <v>102635</v>
      </c>
      <c r="G52053" s="1" t="s">
        <v>102635</v>
      </c>
    </row>
    <row r="52054" spans="1:7" x14ac:dyDescent="0.25">
      <c r="A52054" s="1" t="s">
        <v>76606</v>
      </c>
      <c r="B52054">
        <v>27</v>
      </c>
      <c r="C52054">
        <v>1</v>
      </c>
      <c r="D52054">
        <v>0</v>
      </c>
      <c r="E52054">
        <v>0</v>
      </c>
      <c r="F52054" s="1" t="s">
        <v>102635</v>
      </c>
      <c r="G52054" s="1" t="s">
        <v>102635</v>
      </c>
    </row>
    <row r="52055" spans="1:7" x14ac:dyDescent="0.25">
      <c r="A52055" s="1" t="s">
        <v>76607</v>
      </c>
      <c r="B52055">
        <v>27</v>
      </c>
      <c r="C52055">
        <v>0</v>
      </c>
      <c r="D52055">
        <v>0</v>
      </c>
      <c r="E52055">
        <v>0</v>
      </c>
      <c r="F52055" s="1" t="s">
        <v>102635</v>
      </c>
      <c r="G52055" s="1" t="s">
        <v>102635</v>
      </c>
    </row>
    <row r="52056" spans="1:7" x14ac:dyDescent="0.25">
      <c r="A52056" s="1" t="s">
        <v>76608</v>
      </c>
      <c r="B52056">
        <v>27</v>
      </c>
      <c r="C52056">
        <v>0</v>
      </c>
      <c r="D52056">
        <v>0</v>
      </c>
      <c r="E52056">
        <v>0</v>
      </c>
      <c r="F52056" s="1" t="s">
        <v>102635</v>
      </c>
      <c r="G52056" s="1" t="s">
        <v>102635</v>
      </c>
    </row>
    <row r="52057" spans="1:7" x14ac:dyDescent="0.25">
      <c r="A52057" s="1" t="s">
        <v>76609</v>
      </c>
      <c r="B52057">
        <v>27</v>
      </c>
      <c r="C52057">
        <v>0</v>
      </c>
      <c r="D52057">
        <v>0</v>
      </c>
      <c r="E52057">
        <v>0</v>
      </c>
      <c r="F52057" s="1" t="s">
        <v>102635</v>
      </c>
      <c r="G52057" s="1" t="s">
        <v>102635</v>
      </c>
    </row>
    <row r="52058" spans="1:7" x14ac:dyDescent="0.25">
      <c r="A52058" s="1" t="s">
        <v>76610</v>
      </c>
      <c r="B52058">
        <v>27</v>
      </c>
      <c r="C52058">
        <v>0</v>
      </c>
      <c r="D52058">
        <v>0</v>
      </c>
      <c r="E52058">
        <v>0</v>
      </c>
      <c r="F52058" s="1" t="s">
        <v>102635</v>
      </c>
      <c r="G52058" s="1" t="s">
        <v>102635</v>
      </c>
    </row>
    <row r="52059" spans="1:7" x14ac:dyDescent="0.25">
      <c r="A52059" s="1" t="s">
        <v>76611</v>
      </c>
      <c r="B52059">
        <v>27</v>
      </c>
      <c r="C52059">
        <v>0</v>
      </c>
      <c r="D52059">
        <v>0</v>
      </c>
      <c r="E52059">
        <v>0</v>
      </c>
      <c r="F52059" s="1" t="s">
        <v>102635</v>
      </c>
      <c r="G52059" s="1" t="s">
        <v>102635</v>
      </c>
    </row>
    <row r="52060" spans="1:7" x14ac:dyDescent="0.25">
      <c r="A52060" s="1" t="s">
        <v>76612</v>
      </c>
      <c r="B52060">
        <v>27</v>
      </c>
      <c r="C52060">
        <v>0</v>
      </c>
      <c r="D52060">
        <v>0</v>
      </c>
      <c r="E52060">
        <v>0</v>
      </c>
      <c r="F52060" s="1" t="s">
        <v>102635</v>
      </c>
      <c r="G52060" s="1" t="s">
        <v>102635</v>
      </c>
    </row>
    <row r="52061" spans="1:7" x14ac:dyDescent="0.25">
      <c r="A52061" s="1" t="s">
        <v>76613</v>
      </c>
      <c r="B52061">
        <v>27</v>
      </c>
      <c r="C52061">
        <v>25</v>
      </c>
      <c r="D52061">
        <v>0</v>
      </c>
      <c r="E52061">
        <v>0</v>
      </c>
      <c r="F52061" s="1" t="s">
        <v>102635</v>
      </c>
      <c r="G52061" s="1" t="s">
        <v>102635</v>
      </c>
    </row>
    <row r="52062" spans="1:7" x14ac:dyDescent="0.25">
      <c r="A52062" s="1" t="s">
        <v>76614</v>
      </c>
      <c r="B52062">
        <v>27</v>
      </c>
      <c r="C52062">
        <v>95</v>
      </c>
      <c r="D52062">
        <v>1707</v>
      </c>
      <c r="E52062">
        <v>0</v>
      </c>
      <c r="F52062" s="1" t="s">
        <v>102635</v>
      </c>
      <c r="G52062" s="1" t="s">
        <v>102635</v>
      </c>
    </row>
    <row r="52063" spans="1:7" x14ac:dyDescent="0.25">
      <c r="A52063" s="1" t="s">
        <v>76615</v>
      </c>
      <c r="B52063">
        <v>27</v>
      </c>
      <c r="C52063">
        <v>3</v>
      </c>
      <c r="D52063">
        <v>0</v>
      </c>
      <c r="E52063">
        <v>0</v>
      </c>
      <c r="F52063" s="1" t="s">
        <v>102635</v>
      </c>
      <c r="G52063" s="1" t="s">
        <v>102635</v>
      </c>
    </row>
    <row r="52064" spans="1:7" x14ac:dyDescent="0.25">
      <c r="A52064" s="1" t="s">
        <v>76616</v>
      </c>
      <c r="B52064">
        <v>27</v>
      </c>
      <c r="C52064">
        <v>12</v>
      </c>
      <c r="D52064">
        <v>0</v>
      </c>
      <c r="E52064">
        <v>0</v>
      </c>
      <c r="F52064" s="1" t="s">
        <v>102635</v>
      </c>
      <c r="G52064" s="1" t="s">
        <v>102635</v>
      </c>
    </row>
    <row r="52065" spans="1:7" x14ac:dyDescent="0.25">
      <c r="A52065" s="1" t="s">
        <v>76617</v>
      </c>
      <c r="B52065">
        <v>27</v>
      </c>
      <c r="C52065">
        <v>71</v>
      </c>
      <c r="D52065">
        <v>0</v>
      </c>
      <c r="E52065">
        <v>0</v>
      </c>
      <c r="F52065" s="1" t="s">
        <v>102635</v>
      </c>
      <c r="G52065" s="1" t="s">
        <v>102635</v>
      </c>
    </row>
    <row r="52066" spans="1:7" x14ac:dyDescent="0.25">
      <c r="A52066" s="1" t="s">
        <v>76618</v>
      </c>
      <c r="B52066">
        <v>27</v>
      </c>
      <c r="C52066">
        <v>0</v>
      </c>
      <c r="D52066">
        <v>0</v>
      </c>
      <c r="E52066">
        <v>0</v>
      </c>
      <c r="F52066" s="1" t="s">
        <v>102635</v>
      </c>
      <c r="G52066" s="1" t="s">
        <v>102635</v>
      </c>
    </row>
    <row r="52067" spans="1:7" x14ac:dyDescent="0.25">
      <c r="A52067" s="1" t="s">
        <v>76619</v>
      </c>
      <c r="B52067">
        <v>27</v>
      </c>
      <c r="C52067">
        <v>0</v>
      </c>
      <c r="D52067">
        <v>0</v>
      </c>
      <c r="E52067">
        <v>0</v>
      </c>
      <c r="F52067" s="1" t="s">
        <v>102635</v>
      </c>
      <c r="G52067" s="1" t="s">
        <v>102635</v>
      </c>
    </row>
    <row r="52068" spans="1:7" x14ac:dyDescent="0.25">
      <c r="A52068" s="1" t="s">
        <v>76620</v>
      </c>
      <c r="B52068">
        <v>27</v>
      </c>
      <c r="C52068">
        <v>138</v>
      </c>
      <c r="D52068">
        <v>2855</v>
      </c>
      <c r="E52068">
        <v>0</v>
      </c>
      <c r="F52068" s="1" t="s">
        <v>102635</v>
      </c>
      <c r="G52068" s="1" t="s">
        <v>102635</v>
      </c>
    </row>
    <row r="52069" spans="1:7" x14ac:dyDescent="0.25">
      <c r="A52069" s="1" t="s">
        <v>76621</v>
      </c>
      <c r="B52069">
        <v>27</v>
      </c>
      <c r="C52069">
        <v>0</v>
      </c>
      <c r="D52069">
        <v>0</v>
      </c>
      <c r="E52069">
        <v>0</v>
      </c>
      <c r="F52069" s="1" t="s">
        <v>102635</v>
      </c>
      <c r="G52069" s="1" t="s">
        <v>102635</v>
      </c>
    </row>
    <row r="52070" spans="1:7" x14ac:dyDescent="0.25">
      <c r="A52070" s="1" t="s">
        <v>76622</v>
      </c>
      <c r="B52070">
        <v>27</v>
      </c>
      <c r="C52070">
        <v>2</v>
      </c>
      <c r="D52070">
        <v>24</v>
      </c>
      <c r="E52070">
        <v>0</v>
      </c>
      <c r="F52070" s="1" t="s">
        <v>102635</v>
      </c>
      <c r="G52070" s="1" t="s">
        <v>102635</v>
      </c>
    </row>
    <row r="52071" spans="1:7" x14ac:dyDescent="0.25">
      <c r="A52071" s="1" t="s">
        <v>76623</v>
      </c>
      <c r="B52071">
        <v>27</v>
      </c>
      <c r="C52071">
        <v>0</v>
      </c>
      <c r="D52071">
        <v>23</v>
      </c>
      <c r="E52071">
        <v>0</v>
      </c>
      <c r="F52071" s="1" t="s">
        <v>102635</v>
      </c>
      <c r="G52071" s="1" t="s">
        <v>102635</v>
      </c>
    </row>
    <row r="52072" spans="1:7" x14ac:dyDescent="0.25">
      <c r="A52072" s="1" t="s">
        <v>76624</v>
      </c>
      <c r="B52072">
        <v>27</v>
      </c>
      <c r="C52072">
        <v>10</v>
      </c>
      <c r="D52072">
        <v>0</v>
      </c>
      <c r="E52072">
        <v>0</v>
      </c>
      <c r="F52072" s="1" t="s">
        <v>102635</v>
      </c>
      <c r="G52072" s="1" t="s">
        <v>102635</v>
      </c>
    </row>
    <row r="52073" spans="1:7" x14ac:dyDescent="0.25">
      <c r="A52073" s="1" t="s">
        <v>76625</v>
      </c>
      <c r="B52073">
        <v>27</v>
      </c>
      <c r="C52073">
        <v>0</v>
      </c>
      <c r="D52073">
        <v>0</v>
      </c>
      <c r="E52073">
        <v>0</v>
      </c>
      <c r="F52073" s="1" t="s">
        <v>102635</v>
      </c>
      <c r="G52073" s="1" t="s">
        <v>102635</v>
      </c>
    </row>
    <row r="52074" spans="1:7" x14ac:dyDescent="0.25">
      <c r="A52074" s="1" t="s">
        <v>76626</v>
      </c>
      <c r="B52074">
        <v>27</v>
      </c>
      <c r="C52074">
        <v>5</v>
      </c>
      <c r="D52074">
        <v>269</v>
      </c>
      <c r="E52074">
        <v>0</v>
      </c>
      <c r="F52074" s="1" t="s">
        <v>102635</v>
      </c>
      <c r="G52074" s="1" t="s">
        <v>102635</v>
      </c>
    </row>
    <row r="52075" spans="1:7" x14ac:dyDescent="0.25">
      <c r="A52075" s="1" t="s">
        <v>76627</v>
      </c>
      <c r="B52075">
        <v>27</v>
      </c>
      <c r="C52075">
        <v>1920</v>
      </c>
      <c r="D52075">
        <v>233020</v>
      </c>
      <c r="E52075">
        <v>0</v>
      </c>
      <c r="F52075" s="1" t="s">
        <v>102635</v>
      </c>
      <c r="G52075" s="1" t="s">
        <v>102635</v>
      </c>
    </row>
    <row r="52076" spans="1:7" x14ac:dyDescent="0.25">
      <c r="A52076" s="1" t="s">
        <v>76629</v>
      </c>
      <c r="B52076">
        <v>27</v>
      </c>
      <c r="C52076">
        <v>0</v>
      </c>
      <c r="D52076">
        <v>13</v>
      </c>
      <c r="E52076">
        <v>0</v>
      </c>
      <c r="F52076" s="1" t="s">
        <v>102635</v>
      </c>
      <c r="G52076" s="1" t="s">
        <v>102635</v>
      </c>
    </row>
    <row r="52077" spans="1:7" x14ac:dyDescent="0.25">
      <c r="A52077" s="1" t="s">
        <v>76630</v>
      </c>
      <c r="B52077">
        <v>27</v>
      </c>
      <c r="C52077">
        <v>0</v>
      </c>
      <c r="D52077">
        <v>644</v>
      </c>
      <c r="E52077">
        <v>0</v>
      </c>
      <c r="F52077" s="1" t="s">
        <v>102635</v>
      </c>
      <c r="G52077" s="1" t="s">
        <v>102635</v>
      </c>
    </row>
    <row r="52078" spans="1:7" x14ac:dyDescent="0.25">
      <c r="A52078" s="1" t="s">
        <v>76631</v>
      </c>
      <c r="B52078">
        <v>27</v>
      </c>
      <c r="C52078">
        <v>83</v>
      </c>
      <c r="D52078">
        <v>680</v>
      </c>
      <c r="E52078">
        <v>0</v>
      </c>
      <c r="F52078" s="1" t="s">
        <v>102635</v>
      </c>
      <c r="G52078" s="1" t="s">
        <v>102635</v>
      </c>
    </row>
    <row r="52079" spans="1:7" x14ac:dyDescent="0.25">
      <c r="A52079" s="1" t="s">
        <v>76632</v>
      </c>
      <c r="B52079">
        <v>27</v>
      </c>
      <c r="C52079">
        <v>0</v>
      </c>
      <c r="D52079">
        <v>0</v>
      </c>
      <c r="E52079">
        <v>0</v>
      </c>
      <c r="F52079" s="1" t="s">
        <v>102635</v>
      </c>
      <c r="G52079" s="1" t="s">
        <v>102635</v>
      </c>
    </row>
    <row r="52080" spans="1:7" x14ac:dyDescent="0.25">
      <c r="A52080" s="1" t="s">
        <v>76633</v>
      </c>
      <c r="B52080">
        <v>27</v>
      </c>
      <c r="C52080">
        <v>1</v>
      </c>
      <c r="D52080">
        <v>0</v>
      </c>
      <c r="E52080">
        <v>0</v>
      </c>
      <c r="F52080" s="1" t="s">
        <v>102635</v>
      </c>
      <c r="G52080" s="1" t="s">
        <v>102635</v>
      </c>
    </row>
    <row r="52081" spans="1:7" x14ac:dyDescent="0.25">
      <c r="A52081" s="1" t="s">
        <v>76634</v>
      </c>
      <c r="B52081">
        <v>27</v>
      </c>
      <c r="C52081">
        <v>1</v>
      </c>
      <c r="D52081">
        <v>0</v>
      </c>
      <c r="E52081">
        <v>0</v>
      </c>
      <c r="F52081" s="1" t="s">
        <v>102635</v>
      </c>
      <c r="G52081" s="1" t="s">
        <v>102635</v>
      </c>
    </row>
    <row r="52082" spans="1:7" x14ac:dyDescent="0.25">
      <c r="A52082" s="1" t="s">
        <v>76635</v>
      </c>
      <c r="B52082">
        <v>27</v>
      </c>
      <c r="C52082">
        <v>27</v>
      </c>
      <c r="D52082">
        <v>5902</v>
      </c>
      <c r="E52082">
        <v>0</v>
      </c>
      <c r="F52082" s="1" t="s">
        <v>102635</v>
      </c>
      <c r="G52082" s="1" t="s">
        <v>102635</v>
      </c>
    </row>
    <row r="52083" spans="1:7" x14ac:dyDescent="0.25">
      <c r="A52083" s="1" t="s">
        <v>76636</v>
      </c>
      <c r="B52083">
        <v>27</v>
      </c>
      <c r="C52083">
        <v>30</v>
      </c>
      <c r="D52083">
        <v>0</v>
      </c>
      <c r="E52083">
        <v>0</v>
      </c>
      <c r="F52083" s="1" t="s">
        <v>102635</v>
      </c>
      <c r="G52083" s="1" t="s">
        <v>102635</v>
      </c>
    </row>
    <row r="52084" spans="1:7" x14ac:dyDescent="0.25">
      <c r="A52084" s="1" t="s">
        <v>76637</v>
      </c>
      <c r="B52084">
        <v>27</v>
      </c>
      <c r="C52084">
        <v>0</v>
      </c>
      <c r="D52084">
        <v>0</v>
      </c>
      <c r="E52084">
        <v>0</v>
      </c>
      <c r="F52084" s="1" t="s">
        <v>102635</v>
      </c>
      <c r="G52084" s="1" t="s">
        <v>102635</v>
      </c>
    </row>
    <row r="52085" spans="1:7" x14ac:dyDescent="0.25">
      <c r="A52085" s="1" t="s">
        <v>76638</v>
      </c>
      <c r="B52085">
        <v>27</v>
      </c>
      <c r="C52085">
        <v>415</v>
      </c>
      <c r="D52085">
        <v>27590</v>
      </c>
      <c r="E52085">
        <v>0</v>
      </c>
      <c r="F52085" s="1" t="s">
        <v>102635</v>
      </c>
      <c r="G52085" s="1" t="s">
        <v>102635</v>
      </c>
    </row>
    <row r="52086" spans="1:7" x14ac:dyDescent="0.25">
      <c r="A52086" s="1" t="s">
        <v>76640</v>
      </c>
      <c r="B52086">
        <v>27</v>
      </c>
      <c r="C52086">
        <v>36700</v>
      </c>
      <c r="D52086">
        <v>10435561</v>
      </c>
      <c r="E52086">
        <v>0</v>
      </c>
      <c r="F52086" s="1" t="s">
        <v>102635</v>
      </c>
      <c r="G52086" s="1" t="s">
        <v>105841</v>
      </c>
    </row>
    <row r="52087" spans="1:7" x14ac:dyDescent="0.25">
      <c r="A52087" s="1" t="s">
        <v>76643</v>
      </c>
      <c r="B52087">
        <v>27</v>
      </c>
      <c r="C52087">
        <v>14</v>
      </c>
      <c r="D52087">
        <v>0</v>
      </c>
      <c r="E52087">
        <v>0</v>
      </c>
      <c r="F52087" s="1" t="s">
        <v>102635</v>
      </c>
      <c r="G52087" s="1" t="s">
        <v>102635</v>
      </c>
    </row>
    <row r="52088" spans="1:7" x14ac:dyDescent="0.25">
      <c r="A52088" s="1" t="s">
        <v>76644</v>
      </c>
      <c r="B52088">
        <v>27</v>
      </c>
      <c r="C52088">
        <v>319</v>
      </c>
      <c r="D52088">
        <v>139343</v>
      </c>
      <c r="E52088">
        <v>0</v>
      </c>
      <c r="F52088" s="1" t="s">
        <v>102635</v>
      </c>
      <c r="G52088" s="1" t="s">
        <v>102635</v>
      </c>
    </row>
    <row r="52089" spans="1:7" x14ac:dyDescent="0.25">
      <c r="A52089" s="1" t="s">
        <v>76646</v>
      </c>
      <c r="B52089">
        <v>27</v>
      </c>
      <c r="C52089">
        <v>0</v>
      </c>
      <c r="D52089">
        <v>0</v>
      </c>
      <c r="E52089">
        <v>0</v>
      </c>
      <c r="F52089" s="1" t="s">
        <v>102635</v>
      </c>
      <c r="G52089" s="1" t="s">
        <v>102635</v>
      </c>
    </row>
    <row r="52090" spans="1:7" x14ac:dyDescent="0.25">
      <c r="A52090" s="1" t="s">
        <v>76647</v>
      </c>
      <c r="B52090">
        <v>27</v>
      </c>
      <c r="C52090">
        <v>1</v>
      </c>
      <c r="D52090">
        <v>0</v>
      </c>
      <c r="E52090">
        <v>0</v>
      </c>
      <c r="F52090" s="1" t="s">
        <v>102635</v>
      </c>
      <c r="G52090" s="1" t="s">
        <v>102635</v>
      </c>
    </row>
    <row r="52091" spans="1:7" x14ac:dyDescent="0.25">
      <c r="A52091" s="1" t="s">
        <v>76648</v>
      </c>
      <c r="B52091">
        <v>27</v>
      </c>
      <c r="C52091">
        <v>0</v>
      </c>
      <c r="D52091">
        <v>0</v>
      </c>
      <c r="E52091">
        <v>0</v>
      </c>
      <c r="F52091" s="1" t="s">
        <v>102635</v>
      </c>
      <c r="G52091" s="1" t="s">
        <v>102635</v>
      </c>
    </row>
    <row r="52092" spans="1:7" x14ac:dyDescent="0.25">
      <c r="A52092" s="1" t="s">
        <v>76649</v>
      </c>
      <c r="B52092">
        <v>27</v>
      </c>
      <c r="C52092">
        <v>8</v>
      </c>
      <c r="D52092">
        <v>1254</v>
      </c>
      <c r="E52092">
        <v>0</v>
      </c>
      <c r="F52092" s="1" t="s">
        <v>102635</v>
      </c>
      <c r="G52092" s="1" t="s">
        <v>102635</v>
      </c>
    </row>
    <row r="52093" spans="1:7" x14ac:dyDescent="0.25">
      <c r="A52093" s="1" t="s">
        <v>76650</v>
      </c>
      <c r="B52093">
        <v>27</v>
      </c>
      <c r="C52093">
        <v>4</v>
      </c>
      <c r="D52093">
        <v>0</v>
      </c>
      <c r="E52093">
        <v>0</v>
      </c>
      <c r="F52093" s="1" t="s">
        <v>102635</v>
      </c>
      <c r="G52093" s="1" t="s">
        <v>102635</v>
      </c>
    </row>
    <row r="52094" spans="1:7" x14ac:dyDescent="0.25">
      <c r="A52094" s="1" t="s">
        <v>76651</v>
      </c>
      <c r="B52094">
        <v>27</v>
      </c>
      <c r="C52094">
        <v>0</v>
      </c>
      <c r="D52094">
        <v>0</v>
      </c>
      <c r="E52094">
        <v>0</v>
      </c>
      <c r="F52094" s="1" t="s">
        <v>102635</v>
      </c>
      <c r="G52094" s="1" t="s">
        <v>102635</v>
      </c>
    </row>
    <row r="52095" spans="1:7" x14ac:dyDescent="0.25">
      <c r="A52095" s="1" t="s">
        <v>76652</v>
      </c>
      <c r="B52095">
        <v>27</v>
      </c>
      <c r="C52095">
        <v>0</v>
      </c>
      <c r="D52095">
        <v>0</v>
      </c>
      <c r="E52095">
        <v>0</v>
      </c>
      <c r="F52095" s="1" t="s">
        <v>102635</v>
      </c>
      <c r="G52095" s="1" t="s">
        <v>102635</v>
      </c>
    </row>
    <row r="52096" spans="1:7" x14ac:dyDescent="0.25">
      <c r="A52096" s="1" t="s">
        <v>76653</v>
      </c>
      <c r="B52096">
        <v>27</v>
      </c>
      <c r="C52096">
        <v>0</v>
      </c>
      <c r="D52096">
        <v>0</v>
      </c>
      <c r="E52096">
        <v>0</v>
      </c>
      <c r="F52096" s="1" t="s">
        <v>102635</v>
      </c>
      <c r="G52096" s="1" t="s">
        <v>102635</v>
      </c>
    </row>
    <row r="52097" spans="1:7" x14ac:dyDescent="0.25">
      <c r="A52097" s="1" t="s">
        <v>76654</v>
      </c>
      <c r="B52097">
        <v>27</v>
      </c>
      <c r="C52097">
        <v>8</v>
      </c>
      <c r="D52097">
        <v>862</v>
      </c>
      <c r="E52097">
        <v>0</v>
      </c>
      <c r="F52097" s="1" t="s">
        <v>102635</v>
      </c>
      <c r="G52097" s="1" t="s">
        <v>102635</v>
      </c>
    </row>
    <row r="52098" spans="1:7" x14ac:dyDescent="0.25">
      <c r="A52098" s="1" t="s">
        <v>76655</v>
      </c>
      <c r="B52098">
        <v>27</v>
      </c>
      <c r="C52098">
        <v>2</v>
      </c>
      <c r="D52098">
        <v>0</v>
      </c>
      <c r="E52098">
        <v>0</v>
      </c>
      <c r="F52098" s="1" t="s">
        <v>102635</v>
      </c>
      <c r="G52098" s="1" t="s">
        <v>102635</v>
      </c>
    </row>
    <row r="52099" spans="1:7" x14ac:dyDescent="0.25">
      <c r="A52099" s="1" t="s">
        <v>76656</v>
      </c>
      <c r="B52099">
        <v>27</v>
      </c>
      <c r="C52099">
        <v>0</v>
      </c>
      <c r="D52099">
        <v>0</v>
      </c>
      <c r="E52099">
        <v>0</v>
      </c>
      <c r="F52099" s="1" t="s">
        <v>102635</v>
      </c>
      <c r="G52099" s="1" t="s">
        <v>102635</v>
      </c>
    </row>
    <row r="52100" spans="1:7" x14ac:dyDescent="0.25">
      <c r="A52100" s="1" t="s">
        <v>76657</v>
      </c>
      <c r="B52100">
        <v>27</v>
      </c>
      <c r="C52100">
        <v>8</v>
      </c>
      <c r="D52100">
        <v>48</v>
      </c>
      <c r="E52100">
        <v>0</v>
      </c>
      <c r="F52100" s="1" t="s">
        <v>102635</v>
      </c>
      <c r="G52100" s="1" t="s">
        <v>102635</v>
      </c>
    </row>
    <row r="52101" spans="1:7" x14ac:dyDescent="0.25">
      <c r="A52101" s="1" t="s">
        <v>76658</v>
      </c>
      <c r="B52101">
        <v>27</v>
      </c>
      <c r="C52101">
        <v>0</v>
      </c>
      <c r="D52101">
        <v>0</v>
      </c>
      <c r="E52101">
        <v>0</v>
      </c>
      <c r="F52101" s="1" t="s">
        <v>102635</v>
      </c>
      <c r="G52101" s="1" t="s">
        <v>102635</v>
      </c>
    </row>
    <row r="52102" spans="1:7" x14ac:dyDescent="0.25">
      <c r="A52102" s="1" t="s">
        <v>76659</v>
      </c>
      <c r="B52102">
        <v>27</v>
      </c>
      <c r="C52102">
        <v>59</v>
      </c>
      <c r="D52102">
        <v>213</v>
      </c>
      <c r="E52102">
        <v>0</v>
      </c>
      <c r="F52102" s="1" t="s">
        <v>102635</v>
      </c>
      <c r="G52102" s="1" t="s">
        <v>102635</v>
      </c>
    </row>
    <row r="52103" spans="1:7" x14ac:dyDescent="0.25">
      <c r="A52103" s="1" t="s">
        <v>76660</v>
      </c>
      <c r="B52103">
        <v>27</v>
      </c>
      <c r="C52103">
        <v>44</v>
      </c>
      <c r="D52103">
        <v>1839</v>
      </c>
      <c r="E52103">
        <v>0</v>
      </c>
      <c r="F52103" s="1" t="s">
        <v>102635</v>
      </c>
      <c r="G52103" s="1" t="s">
        <v>102635</v>
      </c>
    </row>
    <row r="52104" spans="1:7" x14ac:dyDescent="0.25">
      <c r="A52104" s="1" t="s">
        <v>76661</v>
      </c>
      <c r="B52104">
        <v>27</v>
      </c>
      <c r="C52104">
        <v>109</v>
      </c>
      <c r="D52104">
        <v>2754</v>
      </c>
      <c r="E52104">
        <v>0</v>
      </c>
      <c r="F52104" s="1" t="s">
        <v>102635</v>
      </c>
      <c r="G52104" s="1" t="s">
        <v>102635</v>
      </c>
    </row>
    <row r="52105" spans="1:7" x14ac:dyDescent="0.25">
      <c r="A52105" s="1" t="s">
        <v>76663</v>
      </c>
      <c r="B52105">
        <v>27</v>
      </c>
      <c r="C52105">
        <v>4</v>
      </c>
      <c r="D52105">
        <v>5</v>
      </c>
      <c r="E52105">
        <v>0</v>
      </c>
      <c r="F52105" s="1" t="s">
        <v>102635</v>
      </c>
      <c r="G52105" s="1" t="s">
        <v>102635</v>
      </c>
    </row>
    <row r="52106" spans="1:7" x14ac:dyDescent="0.25">
      <c r="A52106" s="1" t="s">
        <v>76664</v>
      </c>
      <c r="B52106">
        <v>27</v>
      </c>
      <c r="C52106">
        <v>1</v>
      </c>
      <c r="D52106">
        <v>12</v>
      </c>
      <c r="E52106">
        <v>0</v>
      </c>
      <c r="F52106" s="1" t="s">
        <v>102635</v>
      </c>
      <c r="G52106" s="1" t="s">
        <v>102635</v>
      </c>
    </row>
    <row r="52107" spans="1:7" x14ac:dyDescent="0.25">
      <c r="A52107" s="1" t="s">
        <v>76665</v>
      </c>
      <c r="B52107">
        <v>27</v>
      </c>
      <c r="C52107">
        <v>29100</v>
      </c>
      <c r="D52107">
        <v>7302834</v>
      </c>
      <c r="E52107">
        <v>0</v>
      </c>
      <c r="F52107" s="1" t="s">
        <v>102633</v>
      </c>
      <c r="G52107" s="1" t="s">
        <v>102715</v>
      </c>
    </row>
    <row r="52108" spans="1:7" x14ac:dyDescent="0.25">
      <c r="A52108" s="1" t="s">
        <v>76667</v>
      </c>
      <c r="B52108">
        <v>27</v>
      </c>
      <c r="C52108">
        <v>22</v>
      </c>
      <c r="D52108">
        <v>771</v>
      </c>
      <c r="E52108">
        <v>0</v>
      </c>
      <c r="F52108" s="1" t="s">
        <v>102635</v>
      </c>
      <c r="G52108" s="1" t="s">
        <v>102635</v>
      </c>
    </row>
    <row r="52109" spans="1:7" x14ac:dyDescent="0.25">
      <c r="A52109" s="1" t="s">
        <v>76668</v>
      </c>
      <c r="B52109">
        <v>27</v>
      </c>
      <c r="C52109">
        <v>7</v>
      </c>
      <c r="D52109">
        <v>24</v>
      </c>
      <c r="E52109">
        <v>0</v>
      </c>
      <c r="F52109" s="1" t="s">
        <v>102635</v>
      </c>
      <c r="G52109" s="1" t="s">
        <v>102635</v>
      </c>
    </row>
    <row r="52110" spans="1:7" x14ac:dyDescent="0.25">
      <c r="A52110" s="1" t="s">
        <v>76669</v>
      </c>
      <c r="B52110">
        <v>27</v>
      </c>
      <c r="C52110">
        <v>61</v>
      </c>
      <c r="D52110">
        <v>29161</v>
      </c>
      <c r="E52110">
        <v>0</v>
      </c>
      <c r="F52110" s="1" t="s">
        <v>102635</v>
      </c>
      <c r="G52110" s="1" t="s">
        <v>102635</v>
      </c>
    </row>
    <row r="52111" spans="1:7" x14ac:dyDescent="0.25">
      <c r="A52111" s="1" t="s">
        <v>76671</v>
      </c>
      <c r="B52111">
        <v>27</v>
      </c>
      <c r="C52111">
        <v>0</v>
      </c>
      <c r="D52111">
        <v>0</v>
      </c>
      <c r="E52111">
        <v>0</v>
      </c>
      <c r="F52111" s="1" t="s">
        <v>102635</v>
      </c>
      <c r="G52111" s="1" t="s">
        <v>102635</v>
      </c>
    </row>
    <row r="52112" spans="1:7" x14ac:dyDescent="0.25">
      <c r="A52112" s="1" t="s">
        <v>76672</v>
      </c>
      <c r="B52112">
        <v>27</v>
      </c>
      <c r="C52112">
        <v>1</v>
      </c>
      <c r="D52112">
        <v>0</v>
      </c>
      <c r="E52112">
        <v>0</v>
      </c>
      <c r="F52112" s="1" t="s">
        <v>102635</v>
      </c>
      <c r="G52112" s="1" t="s">
        <v>102635</v>
      </c>
    </row>
    <row r="52113" spans="1:7" x14ac:dyDescent="0.25">
      <c r="A52113" s="1" t="s">
        <v>76673</v>
      </c>
      <c r="B52113">
        <v>27</v>
      </c>
      <c r="C52113">
        <v>0</v>
      </c>
      <c r="D52113">
        <v>0</v>
      </c>
      <c r="E52113">
        <v>0</v>
      </c>
      <c r="F52113" s="1" t="s">
        <v>102635</v>
      </c>
      <c r="G52113" s="1" t="s">
        <v>102635</v>
      </c>
    </row>
    <row r="52114" spans="1:7" x14ac:dyDescent="0.25">
      <c r="A52114" s="1" t="s">
        <v>76674</v>
      </c>
      <c r="B52114">
        <v>27</v>
      </c>
      <c r="C52114">
        <v>11</v>
      </c>
      <c r="D52114">
        <v>0</v>
      </c>
      <c r="E52114">
        <v>0</v>
      </c>
      <c r="F52114" s="1" t="s">
        <v>102635</v>
      </c>
      <c r="G52114" s="1" t="s">
        <v>102635</v>
      </c>
    </row>
    <row r="52115" spans="1:7" x14ac:dyDescent="0.25">
      <c r="A52115" s="1" t="s">
        <v>76675</v>
      </c>
      <c r="B52115">
        <v>27</v>
      </c>
      <c r="C52115">
        <v>0</v>
      </c>
      <c r="D52115">
        <v>0</v>
      </c>
      <c r="E52115">
        <v>0</v>
      </c>
      <c r="F52115" s="1" t="s">
        <v>102635</v>
      </c>
      <c r="G52115" s="1" t="s">
        <v>102635</v>
      </c>
    </row>
    <row r="52116" spans="1:7" x14ac:dyDescent="0.25">
      <c r="A52116" s="1" t="s">
        <v>76676</v>
      </c>
      <c r="B52116">
        <v>27</v>
      </c>
      <c r="C52116">
        <v>4</v>
      </c>
      <c r="D52116">
        <v>0</v>
      </c>
      <c r="E52116">
        <v>0</v>
      </c>
      <c r="F52116" s="1" t="s">
        <v>102635</v>
      </c>
      <c r="G52116" s="1" t="s">
        <v>102635</v>
      </c>
    </row>
    <row r="52117" spans="1:7" x14ac:dyDescent="0.25">
      <c r="A52117" s="1" t="s">
        <v>76677</v>
      </c>
      <c r="B52117">
        <v>27</v>
      </c>
      <c r="C52117">
        <v>6</v>
      </c>
      <c r="D52117">
        <v>124</v>
      </c>
      <c r="E52117">
        <v>0</v>
      </c>
      <c r="F52117" s="1" t="s">
        <v>102635</v>
      </c>
      <c r="G52117" s="1" t="s">
        <v>102635</v>
      </c>
    </row>
    <row r="52118" spans="1:7" x14ac:dyDescent="0.25">
      <c r="A52118" s="1" t="s">
        <v>76678</v>
      </c>
      <c r="B52118">
        <v>27</v>
      </c>
      <c r="C52118">
        <v>18</v>
      </c>
      <c r="D52118">
        <v>0</v>
      </c>
      <c r="E52118">
        <v>0</v>
      </c>
      <c r="F52118" s="1" t="s">
        <v>102635</v>
      </c>
      <c r="G52118" s="1" t="s">
        <v>102635</v>
      </c>
    </row>
    <row r="52119" spans="1:7" x14ac:dyDescent="0.25">
      <c r="A52119" s="1" t="s">
        <v>76679</v>
      </c>
      <c r="B52119">
        <v>27</v>
      </c>
      <c r="C52119">
        <v>0</v>
      </c>
      <c r="D52119">
        <v>0</v>
      </c>
      <c r="E52119">
        <v>0</v>
      </c>
      <c r="F52119" s="1" t="s">
        <v>102635</v>
      </c>
      <c r="G52119" s="1" t="s">
        <v>102635</v>
      </c>
    </row>
    <row r="52120" spans="1:7" x14ac:dyDescent="0.25">
      <c r="A52120" s="1" t="s">
        <v>76680</v>
      </c>
      <c r="B52120">
        <v>27</v>
      </c>
      <c r="C52120">
        <v>233</v>
      </c>
      <c r="D52120">
        <v>0</v>
      </c>
      <c r="E52120">
        <v>0</v>
      </c>
      <c r="F52120" s="1" t="s">
        <v>102635</v>
      </c>
      <c r="G52120" s="1" t="s">
        <v>102635</v>
      </c>
    </row>
    <row r="52121" spans="1:7" x14ac:dyDescent="0.25">
      <c r="A52121" s="1" t="s">
        <v>76681</v>
      </c>
      <c r="B52121">
        <v>27</v>
      </c>
      <c r="C52121">
        <v>8</v>
      </c>
      <c r="D52121">
        <v>106</v>
      </c>
      <c r="E52121">
        <v>0</v>
      </c>
      <c r="F52121" s="1" t="s">
        <v>102635</v>
      </c>
      <c r="G52121" s="1" t="s">
        <v>102635</v>
      </c>
    </row>
    <row r="52122" spans="1:7" x14ac:dyDescent="0.25">
      <c r="A52122" s="1" t="s">
        <v>76682</v>
      </c>
      <c r="B52122">
        <v>27</v>
      </c>
      <c r="C52122">
        <v>427000</v>
      </c>
      <c r="D52122">
        <v>62581764</v>
      </c>
      <c r="E52122">
        <v>0</v>
      </c>
      <c r="F52122" s="1" t="s">
        <v>103302</v>
      </c>
      <c r="G52122" s="1" t="s">
        <v>105842</v>
      </c>
    </row>
    <row r="52123" spans="1:7" x14ac:dyDescent="0.25">
      <c r="A52123" s="1" t="s">
        <v>76685</v>
      </c>
      <c r="B52123">
        <v>27</v>
      </c>
      <c r="C52123">
        <v>5</v>
      </c>
      <c r="D52123">
        <v>0</v>
      </c>
      <c r="E52123">
        <v>0</v>
      </c>
      <c r="F52123" s="1" t="s">
        <v>102635</v>
      </c>
      <c r="G52123" s="1" t="s">
        <v>102635</v>
      </c>
    </row>
    <row r="52124" spans="1:7" x14ac:dyDescent="0.25">
      <c r="A52124" s="1" t="s">
        <v>76686</v>
      </c>
      <c r="B52124">
        <v>27</v>
      </c>
      <c r="C52124">
        <v>0</v>
      </c>
      <c r="D52124">
        <v>0</v>
      </c>
      <c r="E52124">
        <v>0</v>
      </c>
      <c r="F52124" s="1" t="s">
        <v>102635</v>
      </c>
      <c r="G52124" s="1" t="s">
        <v>102635</v>
      </c>
    </row>
    <row r="52125" spans="1:7" x14ac:dyDescent="0.25">
      <c r="A52125" s="1" t="s">
        <v>76687</v>
      </c>
      <c r="B52125">
        <v>27</v>
      </c>
      <c r="C52125">
        <v>1</v>
      </c>
      <c r="D52125">
        <v>10</v>
      </c>
      <c r="E52125">
        <v>0</v>
      </c>
      <c r="F52125" s="1" t="s">
        <v>102635</v>
      </c>
      <c r="G52125" s="1" t="s">
        <v>102635</v>
      </c>
    </row>
    <row r="52126" spans="1:7" x14ac:dyDescent="0.25">
      <c r="A52126" s="1" t="s">
        <v>76688</v>
      </c>
      <c r="B52126">
        <v>27</v>
      </c>
      <c r="C52126">
        <v>47</v>
      </c>
      <c r="D52126">
        <v>0</v>
      </c>
      <c r="E52126">
        <v>0</v>
      </c>
      <c r="F52126" s="1" t="s">
        <v>102635</v>
      </c>
      <c r="G52126" s="1" t="s">
        <v>102635</v>
      </c>
    </row>
    <row r="52127" spans="1:7" x14ac:dyDescent="0.25">
      <c r="A52127" s="1" t="s">
        <v>76689</v>
      </c>
      <c r="B52127">
        <v>27</v>
      </c>
      <c r="C52127">
        <v>0</v>
      </c>
      <c r="D52127">
        <v>0</v>
      </c>
      <c r="E52127">
        <v>0</v>
      </c>
      <c r="F52127" s="1" t="s">
        <v>102635</v>
      </c>
      <c r="G52127" s="1" t="s">
        <v>102635</v>
      </c>
    </row>
    <row r="52128" spans="1:7" x14ac:dyDescent="0.25">
      <c r="A52128" s="1" t="s">
        <v>76690</v>
      </c>
      <c r="B52128">
        <v>27</v>
      </c>
      <c r="C52128">
        <v>0</v>
      </c>
      <c r="D52128">
        <v>0</v>
      </c>
      <c r="E52128">
        <v>0</v>
      </c>
      <c r="F52128" s="1" t="s">
        <v>102635</v>
      </c>
      <c r="G52128" s="1" t="s">
        <v>102635</v>
      </c>
    </row>
    <row r="52129" spans="1:7" x14ac:dyDescent="0.25">
      <c r="A52129" s="1" t="s">
        <v>76691</v>
      </c>
      <c r="B52129">
        <v>27</v>
      </c>
      <c r="C52129">
        <v>17</v>
      </c>
      <c r="D52129">
        <v>49</v>
      </c>
      <c r="E52129">
        <v>0</v>
      </c>
      <c r="F52129" s="1" t="s">
        <v>102635</v>
      </c>
      <c r="G52129" s="1" t="s">
        <v>102635</v>
      </c>
    </row>
    <row r="52130" spans="1:7" x14ac:dyDescent="0.25">
      <c r="A52130" s="1" t="s">
        <v>76692</v>
      </c>
      <c r="B52130">
        <v>27</v>
      </c>
      <c r="C52130">
        <v>0</v>
      </c>
      <c r="D52130">
        <v>0</v>
      </c>
      <c r="E52130">
        <v>0</v>
      </c>
      <c r="F52130" s="1" t="s">
        <v>102635</v>
      </c>
      <c r="G52130" s="1" t="s">
        <v>102635</v>
      </c>
    </row>
    <row r="52131" spans="1:7" x14ac:dyDescent="0.25">
      <c r="A52131" s="1" t="s">
        <v>76693</v>
      </c>
      <c r="B52131">
        <v>27</v>
      </c>
      <c r="C52131">
        <v>5</v>
      </c>
      <c r="D52131">
        <v>0</v>
      </c>
      <c r="E52131">
        <v>0</v>
      </c>
      <c r="F52131" s="1" t="s">
        <v>102635</v>
      </c>
      <c r="G52131" s="1" t="s">
        <v>102635</v>
      </c>
    </row>
    <row r="52132" spans="1:7" x14ac:dyDescent="0.25">
      <c r="A52132" s="1" t="s">
        <v>76694</v>
      </c>
      <c r="B52132">
        <v>27</v>
      </c>
      <c r="C52132">
        <v>0</v>
      </c>
      <c r="D52132">
        <v>0</v>
      </c>
      <c r="E52132">
        <v>0</v>
      </c>
      <c r="F52132" s="1" t="s">
        <v>102635</v>
      </c>
      <c r="G52132" s="1" t="s">
        <v>102635</v>
      </c>
    </row>
    <row r="52133" spans="1:7" x14ac:dyDescent="0.25">
      <c r="A52133" s="1" t="s">
        <v>76695</v>
      </c>
      <c r="B52133">
        <v>27</v>
      </c>
      <c r="C52133">
        <v>49</v>
      </c>
      <c r="D52133">
        <v>0</v>
      </c>
      <c r="E52133">
        <v>0</v>
      </c>
      <c r="F52133" s="1" t="s">
        <v>102635</v>
      </c>
      <c r="G52133" s="1" t="s">
        <v>102635</v>
      </c>
    </row>
    <row r="52134" spans="1:7" x14ac:dyDescent="0.25">
      <c r="A52134" s="1" t="s">
        <v>76696</v>
      </c>
      <c r="B52134">
        <v>27</v>
      </c>
      <c r="C52134">
        <v>69</v>
      </c>
      <c r="D52134">
        <v>2133</v>
      </c>
      <c r="E52134">
        <v>0</v>
      </c>
      <c r="F52134" s="1" t="s">
        <v>102635</v>
      </c>
      <c r="G52134" s="1" t="s">
        <v>102635</v>
      </c>
    </row>
    <row r="52135" spans="1:7" x14ac:dyDescent="0.25">
      <c r="A52135" s="1" t="s">
        <v>76697</v>
      </c>
      <c r="B52135">
        <v>27</v>
      </c>
      <c r="C52135">
        <v>0</v>
      </c>
      <c r="D52135">
        <v>0</v>
      </c>
      <c r="E52135">
        <v>0</v>
      </c>
      <c r="F52135" s="1" t="s">
        <v>102635</v>
      </c>
      <c r="G52135" s="1" t="s">
        <v>102635</v>
      </c>
    </row>
    <row r="52136" spans="1:7" x14ac:dyDescent="0.25">
      <c r="A52136" s="1" t="s">
        <v>76698</v>
      </c>
      <c r="B52136">
        <v>27</v>
      </c>
      <c r="C52136">
        <v>0</v>
      </c>
      <c r="D52136">
        <v>0</v>
      </c>
      <c r="E52136">
        <v>0</v>
      </c>
      <c r="F52136" s="1" t="s">
        <v>102635</v>
      </c>
      <c r="G52136" s="1" t="s">
        <v>102635</v>
      </c>
    </row>
    <row r="52137" spans="1:7" x14ac:dyDescent="0.25">
      <c r="A52137" s="1" t="s">
        <v>76699</v>
      </c>
      <c r="B52137">
        <v>27</v>
      </c>
      <c r="C52137">
        <v>0</v>
      </c>
      <c r="D52137">
        <v>0</v>
      </c>
      <c r="E52137">
        <v>0</v>
      </c>
      <c r="F52137" s="1" t="s">
        <v>102635</v>
      </c>
      <c r="G52137" s="1" t="s">
        <v>102635</v>
      </c>
    </row>
    <row r="52138" spans="1:7" x14ac:dyDescent="0.25">
      <c r="A52138" s="1" t="s">
        <v>76700</v>
      </c>
      <c r="B52138">
        <v>27</v>
      </c>
      <c r="C52138">
        <v>0</v>
      </c>
      <c r="D52138">
        <v>0</v>
      </c>
      <c r="E52138">
        <v>0</v>
      </c>
      <c r="F52138" s="1" t="s">
        <v>102635</v>
      </c>
      <c r="G52138" s="1" t="s">
        <v>102635</v>
      </c>
    </row>
    <row r="52139" spans="1:7" x14ac:dyDescent="0.25">
      <c r="A52139" s="1" t="s">
        <v>76701</v>
      </c>
      <c r="B52139">
        <v>27</v>
      </c>
      <c r="C52139">
        <v>0</v>
      </c>
      <c r="D52139">
        <v>8</v>
      </c>
      <c r="E52139">
        <v>0</v>
      </c>
      <c r="F52139" s="1" t="s">
        <v>102635</v>
      </c>
      <c r="G52139" s="1" t="s">
        <v>102635</v>
      </c>
    </row>
    <row r="52140" spans="1:7" x14ac:dyDescent="0.25">
      <c r="A52140" s="1" t="s">
        <v>76702</v>
      </c>
      <c r="B52140">
        <v>27</v>
      </c>
      <c r="C52140">
        <v>1</v>
      </c>
      <c r="D52140">
        <v>0</v>
      </c>
      <c r="E52140">
        <v>0</v>
      </c>
      <c r="F52140" s="1" t="s">
        <v>102635</v>
      </c>
      <c r="G52140" s="1" t="s">
        <v>102635</v>
      </c>
    </row>
    <row r="52141" spans="1:7" x14ac:dyDescent="0.25">
      <c r="A52141" s="1" t="s">
        <v>76703</v>
      </c>
      <c r="B52141">
        <v>27</v>
      </c>
      <c r="C52141">
        <v>59400</v>
      </c>
      <c r="D52141">
        <v>28359294</v>
      </c>
      <c r="E52141">
        <v>0</v>
      </c>
      <c r="F52141" s="1" t="s">
        <v>102633</v>
      </c>
      <c r="G52141" s="1" t="s">
        <v>102663</v>
      </c>
    </row>
    <row r="52142" spans="1:7" x14ac:dyDescent="0.25">
      <c r="A52142" s="1" t="s">
        <v>76706</v>
      </c>
      <c r="B52142">
        <v>27</v>
      </c>
      <c r="C52142">
        <v>2</v>
      </c>
      <c r="D52142">
        <v>0</v>
      </c>
      <c r="E52142">
        <v>0</v>
      </c>
      <c r="F52142" s="1" t="s">
        <v>102635</v>
      </c>
      <c r="G52142" s="1" t="s">
        <v>102635</v>
      </c>
    </row>
    <row r="52143" spans="1:7" x14ac:dyDescent="0.25">
      <c r="A52143" s="1" t="s">
        <v>76707</v>
      </c>
      <c r="B52143">
        <v>27</v>
      </c>
      <c r="C52143">
        <v>2</v>
      </c>
      <c r="D52143">
        <v>0</v>
      </c>
      <c r="E52143">
        <v>0</v>
      </c>
      <c r="F52143" s="1" t="s">
        <v>102635</v>
      </c>
      <c r="G52143" s="1" t="s">
        <v>102635</v>
      </c>
    </row>
    <row r="52144" spans="1:7" x14ac:dyDescent="0.25">
      <c r="A52144" s="1" t="s">
        <v>76708</v>
      </c>
      <c r="B52144">
        <v>27</v>
      </c>
      <c r="C52144">
        <v>0</v>
      </c>
      <c r="D52144">
        <v>0</v>
      </c>
      <c r="E52144">
        <v>0</v>
      </c>
      <c r="F52144" s="1" t="s">
        <v>102635</v>
      </c>
      <c r="G52144" s="1" t="s">
        <v>102635</v>
      </c>
    </row>
    <row r="52145" spans="1:7" x14ac:dyDescent="0.25">
      <c r="A52145" s="1" t="s">
        <v>76709</v>
      </c>
      <c r="B52145">
        <v>27</v>
      </c>
      <c r="C52145">
        <v>0</v>
      </c>
      <c r="D52145">
        <v>0</v>
      </c>
      <c r="E52145">
        <v>0</v>
      </c>
      <c r="F52145" s="1" t="s">
        <v>102635</v>
      </c>
      <c r="G52145" s="1" t="s">
        <v>102635</v>
      </c>
    </row>
    <row r="52146" spans="1:7" x14ac:dyDescent="0.25">
      <c r="A52146" s="1" t="s">
        <v>76710</v>
      </c>
      <c r="B52146">
        <v>27</v>
      </c>
      <c r="C52146">
        <v>2150</v>
      </c>
      <c r="D52146">
        <v>12253</v>
      </c>
      <c r="E52146">
        <v>0</v>
      </c>
      <c r="F52146" s="1" t="s">
        <v>102635</v>
      </c>
      <c r="G52146" s="1" t="s">
        <v>102635</v>
      </c>
    </row>
    <row r="52147" spans="1:7" x14ac:dyDescent="0.25">
      <c r="A52147" s="1" t="s">
        <v>76712</v>
      </c>
      <c r="B52147">
        <v>27</v>
      </c>
      <c r="C52147">
        <v>80</v>
      </c>
      <c r="D52147">
        <v>847</v>
      </c>
      <c r="E52147">
        <v>0</v>
      </c>
      <c r="F52147" s="1" t="s">
        <v>102635</v>
      </c>
      <c r="G52147" s="1" t="s">
        <v>102635</v>
      </c>
    </row>
    <row r="52148" spans="1:7" x14ac:dyDescent="0.25">
      <c r="A52148" s="1" t="s">
        <v>76713</v>
      </c>
      <c r="B52148">
        <v>27</v>
      </c>
      <c r="C52148">
        <v>11</v>
      </c>
      <c r="D52148">
        <v>17</v>
      </c>
      <c r="E52148">
        <v>0</v>
      </c>
      <c r="F52148" s="1" t="s">
        <v>102635</v>
      </c>
      <c r="G52148" s="1" t="s">
        <v>102635</v>
      </c>
    </row>
    <row r="52149" spans="1:7" x14ac:dyDescent="0.25">
      <c r="A52149" s="1" t="s">
        <v>76714</v>
      </c>
      <c r="B52149">
        <v>27</v>
      </c>
      <c r="C52149">
        <v>2160</v>
      </c>
      <c r="D52149">
        <v>61873</v>
      </c>
      <c r="E52149">
        <v>0</v>
      </c>
      <c r="F52149" s="1" t="s">
        <v>102635</v>
      </c>
      <c r="G52149" s="1" t="s">
        <v>102635</v>
      </c>
    </row>
    <row r="52150" spans="1:7" x14ac:dyDescent="0.25">
      <c r="A52150" s="1" t="s">
        <v>76716</v>
      </c>
      <c r="B52150">
        <v>27</v>
      </c>
      <c r="C52150">
        <v>8</v>
      </c>
      <c r="D52150">
        <v>139</v>
      </c>
      <c r="E52150">
        <v>0</v>
      </c>
      <c r="F52150" s="1" t="s">
        <v>102635</v>
      </c>
      <c r="G52150" s="1" t="s">
        <v>102635</v>
      </c>
    </row>
    <row r="52151" spans="1:7" x14ac:dyDescent="0.25">
      <c r="A52151" s="1" t="s">
        <v>76717</v>
      </c>
      <c r="B52151">
        <v>27</v>
      </c>
      <c r="C52151">
        <v>5790</v>
      </c>
      <c r="D52151">
        <v>16993156</v>
      </c>
      <c r="E52151">
        <v>0</v>
      </c>
      <c r="F52151" s="1" t="s">
        <v>102651</v>
      </c>
      <c r="G52151" s="1" t="s">
        <v>102667</v>
      </c>
    </row>
    <row r="52152" spans="1:7" x14ac:dyDescent="0.25">
      <c r="A52152" s="1" t="s">
        <v>76719</v>
      </c>
      <c r="B52152">
        <v>27</v>
      </c>
      <c r="C52152">
        <v>5</v>
      </c>
      <c r="D52152">
        <v>269</v>
      </c>
      <c r="E52152">
        <v>0</v>
      </c>
      <c r="F52152" s="1" t="s">
        <v>102635</v>
      </c>
      <c r="G52152" s="1" t="s">
        <v>102635</v>
      </c>
    </row>
    <row r="52153" spans="1:7" x14ac:dyDescent="0.25">
      <c r="A52153" s="1" t="s">
        <v>76720</v>
      </c>
      <c r="B52153">
        <v>27</v>
      </c>
      <c r="C52153">
        <v>407</v>
      </c>
      <c r="D52153">
        <v>156393</v>
      </c>
      <c r="E52153">
        <v>0</v>
      </c>
      <c r="F52153" s="1" t="s">
        <v>102635</v>
      </c>
      <c r="G52153" s="1" t="s">
        <v>102635</v>
      </c>
    </row>
    <row r="52154" spans="1:7" x14ac:dyDescent="0.25">
      <c r="A52154" s="1" t="s">
        <v>76722</v>
      </c>
      <c r="B52154">
        <v>27</v>
      </c>
      <c r="C52154">
        <v>0</v>
      </c>
      <c r="D52154">
        <v>0</v>
      </c>
      <c r="E52154">
        <v>0</v>
      </c>
      <c r="F52154" s="1" t="s">
        <v>102635</v>
      </c>
      <c r="G52154" s="1" t="s">
        <v>102635</v>
      </c>
    </row>
    <row r="52155" spans="1:7" x14ac:dyDescent="0.25">
      <c r="A52155" s="1" t="s">
        <v>76723</v>
      </c>
      <c r="B52155">
        <v>27</v>
      </c>
      <c r="C52155">
        <v>5210</v>
      </c>
      <c r="D52155">
        <v>8866639</v>
      </c>
      <c r="E52155">
        <v>0</v>
      </c>
      <c r="F52155" s="1" t="s">
        <v>102928</v>
      </c>
      <c r="G52155" s="1" t="s">
        <v>102816</v>
      </c>
    </row>
    <row r="52156" spans="1:7" x14ac:dyDescent="0.25">
      <c r="A52156" s="1" t="s">
        <v>76725</v>
      </c>
      <c r="B52156">
        <v>27</v>
      </c>
      <c r="C52156">
        <v>1</v>
      </c>
      <c r="D52156">
        <v>0</v>
      </c>
      <c r="E52156">
        <v>0</v>
      </c>
      <c r="F52156" s="1" t="s">
        <v>102635</v>
      </c>
      <c r="G52156" s="1" t="s">
        <v>102635</v>
      </c>
    </row>
    <row r="52157" spans="1:7" x14ac:dyDescent="0.25">
      <c r="A52157" s="1" t="s">
        <v>76726</v>
      </c>
      <c r="B52157">
        <v>27</v>
      </c>
      <c r="C52157">
        <v>260</v>
      </c>
      <c r="D52157">
        <v>32421</v>
      </c>
      <c r="E52157">
        <v>0</v>
      </c>
      <c r="F52157" s="1" t="s">
        <v>102635</v>
      </c>
      <c r="G52157" s="1" t="s">
        <v>102635</v>
      </c>
    </row>
    <row r="52158" spans="1:7" x14ac:dyDescent="0.25">
      <c r="A52158" s="1" t="s">
        <v>76728</v>
      </c>
      <c r="B52158">
        <v>27</v>
      </c>
      <c r="C52158">
        <v>9</v>
      </c>
      <c r="D52158">
        <v>0</v>
      </c>
      <c r="E52158">
        <v>0</v>
      </c>
      <c r="F52158" s="1" t="s">
        <v>102635</v>
      </c>
      <c r="G52158" s="1" t="s">
        <v>102635</v>
      </c>
    </row>
    <row r="52159" spans="1:7" x14ac:dyDescent="0.25">
      <c r="A52159" s="1" t="s">
        <v>76729</v>
      </c>
      <c r="B52159">
        <v>27</v>
      </c>
      <c r="C52159">
        <v>2</v>
      </c>
      <c r="D52159">
        <v>0</v>
      </c>
      <c r="E52159">
        <v>0</v>
      </c>
      <c r="F52159" s="1" t="s">
        <v>102635</v>
      </c>
      <c r="G52159" s="1" t="s">
        <v>102635</v>
      </c>
    </row>
    <row r="52160" spans="1:7" x14ac:dyDescent="0.25">
      <c r="A52160" s="1" t="s">
        <v>76730</v>
      </c>
      <c r="B52160">
        <v>27</v>
      </c>
      <c r="C52160">
        <v>5</v>
      </c>
      <c r="D52160">
        <v>224</v>
      </c>
      <c r="E52160">
        <v>0</v>
      </c>
      <c r="F52160" s="1" t="s">
        <v>102635</v>
      </c>
      <c r="G52160" s="1" t="s">
        <v>102635</v>
      </c>
    </row>
    <row r="52161" spans="1:7" x14ac:dyDescent="0.25">
      <c r="A52161" s="1" t="s">
        <v>76731</v>
      </c>
      <c r="B52161">
        <v>27</v>
      </c>
      <c r="C52161">
        <v>3</v>
      </c>
      <c r="D52161">
        <v>0</v>
      </c>
      <c r="E52161">
        <v>0</v>
      </c>
      <c r="F52161" s="1" t="s">
        <v>102635</v>
      </c>
      <c r="G52161" s="1" t="s">
        <v>102635</v>
      </c>
    </row>
    <row r="52162" spans="1:7" x14ac:dyDescent="0.25">
      <c r="A52162" s="1" t="s">
        <v>76732</v>
      </c>
      <c r="B52162">
        <v>27</v>
      </c>
      <c r="C52162">
        <v>86</v>
      </c>
      <c r="D52162">
        <v>0</v>
      </c>
      <c r="E52162">
        <v>0</v>
      </c>
      <c r="F52162" s="1" t="s">
        <v>102635</v>
      </c>
      <c r="G52162" s="1" t="s">
        <v>102635</v>
      </c>
    </row>
    <row r="52163" spans="1:7" x14ac:dyDescent="0.25">
      <c r="A52163" s="1" t="s">
        <v>76733</v>
      </c>
      <c r="B52163">
        <v>27</v>
      </c>
      <c r="C52163">
        <v>0</v>
      </c>
      <c r="D52163">
        <v>0</v>
      </c>
      <c r="E52163">
        <v>0</v>
      </c>
      <c r="F52163" s="1" t="s">
        <v>102635</v>
      </c>
      <c r="G52163" s="1" t="s">
        <v>102635</v>
      </c>
    </row>
    <row r="52164" spans="1:7" x14ac:dyDescent="0.25">
      <c r="A52164" s="1" t="s">
        <v>76734</v>
      </c>
      <c r="B52164">
        <v>27</v>
      </c>
      <c r="C52164">
        <v>7</v>
      </c>
      <c r="D52164">
        <v>0</v>
      </c>
      <c r="E52164">
        <v>0</v>
      </c>
      <c r="F52164" s="1" t="s">
        <v>102635</v>
      </c>
      <c r="G52164" s="1" t="s">
        <v>102635</v>
      </c>
    </row>
    <row r="52165" spans="1:7" x14ac:dyDescent="0.25">
      <c r="A52165" s="1" t="s">
        <v>76735</v>
      </c>
      <c r="B52165">
        <v>27</v>
      </c>
      <c r="C52165">
        <v>0</v>
      </c>
      <c r="D52165">
        <v>0</v>
      </c>
      <c r="E52165">
        <v>0</v>
      </c>
      <c r="F52165" s="1" t="s">
        <v>102635</v>
      </c>
      <c r="G52165" s="1" t="s">
        <v>102635</v>
      </c>
    </row>
    <row r="52166" spans="1:7" x14ac:dyDescent="0.25">
      <c r="A52166" s="1" t="s">
        <v>76736</v>
      </c>
      <c r="B52166">
        <v>27</v>
      </c>
      <c r="C52166">
        <v>9</v>
      </c>
      <c r="D52166">
        <v>68</v>
      </c>
      <c r="E52166">
        <v>0</v>
      </c>
      <c r="F52166" s="1" t="s">
        <v>102635</v>
      </c>
      <c r="G52166" s="1" t="s">
        <v>102635</v>
      </c>
    </row>
    <row r="52167" spans="1:7" x14ac:dyDescent="0.25">
      <c r="A52167" s="1" t="s">
        <v>76737</v>
      </c>
      <c r="B52167">
        <v>27</v>
      </c>
      <c r="C52167">
        <v>60</v>
      </c>
      <c r="D52167">
        <v>2030</v>
      </c>
      <c r="E52167">
        <v>0</v>
      </c>
      <c r="F52167" s="1" t="s">
        <v>102635</v>
      </c>
      <c r="G52167" s="1" t="s">
        <v>102635</v>
      </c>
    </row>
    <row r="52168" spans="1:7" x14ac:dyDescent="0.25">
      <c r="A52168" s="1" t="s">
        <v>76738</v>
      </c>
      <c r="B52168">
        <v>27</v>
      </c>
      <c r="C52168">
        <v>94</v>
      </c>
      <c r="D52168">
        <v>5365</v>
      </c>
      <c r="E52168">
        <v>0</v>
      </c>
      <c r="F52168" s="1" t="s">
        <v>102635</v>
      </c>
      <c r="G52168" s="1" t="s">
        <v>102635</v>
      </c>
    </row>
    <row r="52169" spans="1:7" x14ac:dyDescent="0.25">
      <c r="A52169" s="1" t="s">
        <v>76740</v>
      </c>
      <c r="B52169">
        <v>27</v>
      </c>
      <c r="C52169">
        <v>1</v>
      </c>
      <c r="D52169">
        <v>0</v>
      </c>
      <c r="E52169">
        <v>0</v>
      </c>
      <c r="F52169" s="1" t="s">
        <v>102635</v>
      </c>
      <c r="G52169" s="1" t="s">
        <v>102635</v>
      </c>
    </row>
    <row r="52170" spans="1:7" x14ac:dyDescent="0.25">
      <c r="A52170" s="1" t="s">
        <v>76741</v>
      </c>
      <c r="B52170">
        <v>27</v>
      </c>
      <c r="C52170">
        <v>55</v>
      </c>
      <c r="D52170">
        <v>0</v>
      </c>
      <c r="E52170">
        <v>0</v>
      </c>
      <c r="F52170" s="1" t="s">
        <v>102635</v>
      </c>
      <c r="G52170" s="1" t="s">
        <v>102635</v>
      </c>
    </row>
    <row r="52171" spans="1:7" x14ac:dyDescent="0.25">
      <c r="A52171" s="1" t="s">
        <v>76742</v>
      </c>
      <c r="B52171">
        <v>27</v>
      </c>
      <c r="C52171">
        <v>2</v>
      </c>
      <c r="D52171">
        <v>0</v>
      </c>
      <c r="E52171">
        <v>0</v>
      </c>
      <c r="F52171" s="1" t="s">
        <v>102635</v>
      </c>
      <c r="G52171" s="1" t="s">
        <v>102635</v>
      </c>
    </row>
    <row r="52172" spans="1:7" x14ac:dyDescent="0.25">
      <c r="A52172" s="1" t="s">
        <v>76743</v>
      </c>
      <c r="B52172">
        <v>27</v>
      </c>
      <c r="C52172">
        <v>0</v>
      </c>
      <c r="D52172">
        <v>0</v>
      </c>
      <c r="E52172">
        <v>0</v>
      </c>
      <c r="F52172" s="1" t="s">
        <v>102635</v>
      </c>
      <c r="G52172" s="1" t="s">
        <v>102635</v>
      </c>
    </row>
    <row r="52173" spans="1:7" x14ac:dyDescent="0.25">
      <c r="A52173" s="1" t="s">
        <v>76744</v>
      </c>
      <c r="B52173">
        <v>27</v>
      </c>
      <c r="C52173">
        <v>1</v>
      </c>
      <c r="D52173">
        <v>0</v>
      </c>
      <c r="E52173">
        <v>0</v>
      </c>
      <c r="F52173" s="1" t="s">
        <v>102635</v>
      </c>
      <c r="G52173" s="1" t="s">
        <v>102635</v>
      </c>
    </row>
    <row r="52174" spans="1:7" x14ac:dyDescent="0.25">
      <c r="A52174" s="1" t="s">
        <v>76745</v>
      </c>
      <c r="B52174">
        <v>27</v>
      </c>
      <c r="C52174">
        <v>0</v>
      </c>
      <c r="D52174">
        <v>0</v>
      </c>
      <c r="E52174">
        <v>0</v>
      </c>
      <c r="F52174" s="1" t="s">
        <v>102635</v>
      </c>
      <c r="G52174" s="1" t="s">
        <v>102635</v>
      </c>
    </row>
    <row r="52175" spans="1:7" x14ac:dyDescent="0.25">
      <c r="A52175" s="1" t="s">
        <v>76746</v>
      </c>
      <c r="B52175">
        <v>27</v>
      </c>
      <c r="C52175">
        <v>0</v>
      </c>
      <c r="D52175">
        <v>37</v>
      </c>
      <c r="E52175">
        <v>0</v>
      </c>
      <c r="F52175" s="1" t="s">
        <v>102635</v>
      </c>
      <c r="G52175" s="1" t="s">
        <v>102635</v>
      </c>
    </row>
    <row r="52176" spans="1:7" x14ac:dyDescent="0.25">
      <c r="A52176" s="1" t="s">
        <v>76747</v>
      </c>
      <c r="B52176">
        <v>27</v>
      </c>
      <c r="C52176">
        <v>0</v>
      </c>
      <c r="D52176">
        <v>0</v>
      </c>
      <c r="E52176">
        <v>0</v>
      </c>
      <c r="F52176" s="1" t="s">
        <v>102635</v>
      </c>
      <c r="G52176" s="1" t="s">
        <v>102635</v>
      </c>
    </row>
    <row r="52177" spans="1:7" x14ac:dyDescent="0.25">
      <c r="A52177" s="1" t="s">
        <v>76748</v>
      </c>
      <c r="B52177">
        <v>27</v>
      </c>
      <c r="C52177">
        <v>12</v>
      </c>
      <c r="D52177">
        <v>86</v>
      </c>
      <c r="E52177">
        <v>0</v>
      </c>
      <c r="F52177" s="1" t="s">
        <v>102635</v>
      </c>
      <c r="G52177" s="1" t="s">
        <v>102635</v>
      </c>
    </row>
    <row r="52178" spans="1:7" x14ac:dyDescent="0.25">
      <c r="A52178" s="1" t="s">
        <v>76749</v>
      </c>
      <c r="B52178">
        <v>27</v>
      </c>
      <c r="C52178">
        <v>0</v>
      </c>
      <c r="D52178">
        <v>64669085</v>
      </c>
      <c r="E52178">
        <v>0</v>
      </c>
      <c r="F52178" s="1" t="s">
        <v>102635</v>
      </c>
      <c r="G52178" s="1" t="s">
        <v>102635</v>
      </c>
    </row>
    <row r="52179" spans="1:7" x14ac:dyDescent="0.25">
      <c r="A52179" s="1" t="s">
        <v>76751</v>
      </c>
      <c r="B52179">
        <v>27</v>
      </c>
      <c r="C52179">
        <v>6</v>
      </c>
      <c r="D52179">
        <v>170</v>
      </c>
      <c r="E52179">
        <v>0</v>
      </c>
      <c r="F52179" s="1" t="s">
        <v>102635</v>
      </c>
      <c r="G52179" s="1" t="s">
        <v>102635</v>
      </c>
    </row>
    <row r="52180" spans="1:7" x14ac:dyDescent="0.25">
      <c r="A52180" s="1" t="s">
        <v>76752</v>
      </c>
      <c r="B52180">
        <v>27</v>
      </c>
      <c r="C52180">
        <v>11</v>
      </c>
      <c r="D52180">
        <v>279</v>
      </c>
      <c r="E52180">
        <v>0</v>
      </c>
      <c r="F52180" s="1" t="s">
        <v>102635</v>
      </c>
      <c r="G52180" s="1" t="s">
        <v>102635</v>
      </c>
    </row>
    <row r="52181" spans="1:7" x14ac:dyDescent="0.25">
      <c r="A52181" s="1" t="s">
        <v>76753</v>
      </c>
      <c r="B52181">
        <v>27</v>
      </c>
      <c r="C52181">
        <v>2</v>
      </c>
      <c r="D52181">
        <v>0</v>
      </c>
      <c r="E52181">
        <v>0</v>
      </c>
      <c r="F52181" s="1" t="s">
        <v>102635</v>
      </c>
      <c r="G52181" s="1" t="s">
        <v>102635</v>
      </c>
    </row>
    <row r="52182" spans="1:7" x14ac:dyDescent="0.25">
      <c r="A52182" s="1" t="s">
        <v>76754</v>
      </c>
      <c r="B52182">
        <v>27</v>
      </c>
      <c r="C52182">
        <v>75</v>
      </c>
      <c r="D52182">
        <v>387</v>
      </c>
      <c r="E52182">
        <v>0</v>
      </c>
      <c r="F52182" s="1" t="s">
        <v>102635</v>
      </c>
      <c r="G52182" s="1" t="s">
        <v>102635</v>
      </c>
    </row>
    <row r="52183" spans="1:7" x14ac:dyDescent="0.25">
      <c r="A52183" s="1" t="s">
        <v>76755</v>
      </c>
      <c r="B52183">
        <v>27</v>
      </c>
      <c r="C52183">
        <v>23</v>
      </c>
      <c r="D52183">
        <v>0</v>
      </c>
      <c r="E52183">
        <v>0</v>
      </c>
      <c r="F52183" s="1" t="s">
        <v>102635</v>
      </c>
      <c r="G52183" s="1" t="s">
        <v>102635</v>
      </c>
    </row>
    <row r="52184" spans="1:7" x14ac:dyDescent="0.25">
      <c r="A52184" s="1" t="s">
        <v>76756</v>
      </c>
      <c r="B52184">
        <v>27</v>
      </c>
      <c r="C52184">
        <v>116</v>
      </c>
      <c r="D52184">
        <v>47572</v>
      </c>
      <c r="E52184">
        <v>0</v>
      </c>
      <c r="F52184" s="1" t="s">
        <v>102635</v>
      </c>
      <c r="G52184" s="1" t="s">
        <v>102635</v>
      </c>
    </row>
    <row r="52185" spans="1:7" x14ac:dyDescent="0.25">
      <c r="A52185" s="1" t="s">
        <v>76758</v>
      </c>
      <c r="B52185">
        <v>27</v>
      </c>
      <c r="C52185">
        <v>1</v>
      </c>
      <c r="D52185">
        <v>11</v>
      </c>
      <c r="E52185">
        <v>0</v>
      </c>
      <c r="F52185" s="1" t="s">
        <v>102635</v>
      </c>
      <c r="G52185" s="1" t="s">
        <v>102635</v>
      </c>
    </row>
    <row r="52186" spans="1:7" x14ac:dyDescent="0.25">
      <c r="A52186" s="1" t="s">
        <v>76759</v>
      </c>
      <c r="B52186">
        <v>27</v>
      </c>
      <c r="C52186">
        <v>23</v>
      </c>
      <c r="D52186">
        <v>0</v>
      </c>
      <c r="E52186">
        <v>0</v>
      </c>
      <c r="F52186" s="1" t="s">
        <v>102635</v>
      </c>
      <c r="G52186" s="1" t="s">
        <v>102635</v>
      </c>
    </row>
    <row r="52187" spans="1:7" x14ac:dyDescent="0.25">
      <c r="A52187" s="1" t="s">
        <v>76760</v>
      </c>
      <c r="B52187">
        <v>27</v>
      </c>
      <c r="C52187">
        <v>0</v>
      </c>
      <c r="D52187">
        <v>0</v>
      </c>
      <c r="E52187">
        <v>0</v>
      </c>
      <c r="F52187" s="1" t="s">
        <v>102635</v>
      </c>
      <c r="G52187" s="1" t="s">
        <v>102635</v>
      </c>
    </row>
    <row r="52188" spans="1:7" x14ac:dyDescent="0.25">
      <c r="A52188" s="1" t="s">
        <v>76761</v>
      </c>
      <c r="B52188">
        <v>27</v>
      </c>
      <c r="C52188">
        <v>28</v>
      </c>
      <c r="D52188">
        <v>48</v>
      </c>
      <c r="E52188">
        <v>0</v>
      </c>
      <c r="F52188" s="1" t="s">
        <v>102635</v>
      </c>
      <c r="G52188" s="1" t="s">
        <v>102635</v>
      </c>
    </row>
    <row r="52189" spans="1:7" x14ac:dyDescent="0.25">
      <c r="A52189" s="1" t="s">
        <v>76762</v>
      </c>
      <c r="B52189">
        <v>27</v>
      </c>
      <c r="C52189">
        <v>7</v>
      </c>
      <c r="D52189">
        <v>109</v>
      </c>
      <c r="E52189">
        <v>0</v>
      </c>
      <c r="F52189" s="1" t="s">
        <v>102635</v>
      </c>
      <c r="G52189" s="1" t="s">
        <v>102635</v>
      </c>
    </row>
    <row r="52190" spans="1:7" x14ac:dyDescent="0.25">
      <c r="A52190" s="1" t="s">
        <v>76763</v>
      </c>
      <c r="B52190">
        <v>27</v>
      </c>
      <c r="C52190">
        <v>340</v>
      </c>
      <c r="D52190">
        <v>55286</v>
      </c>
      <c r="E52190">
        <v>0</v>
      </c>
      <c r="F52190" s="1" t="s">
        <v>102635</v>
      </c>
      <c r="G52190" s="1" t="s">
        <v>102635</v>
      </c>
    </row>
    <row r="52191" spans="1:7" x14ac:dyDescent="0.25">
      <c r="A52191" s="1" t="s">
        <v>76765</v>
      </c>
      <c r="B52191">
        <v>27</v>
      </c>
      <c r="C52191">
        <v>155</v>
      </c>
      <c r="D52191">
        <v>198578</v>
      </c>
      <c r="E52191">
        <v>0</v>
      </c>
      <c r="F52191" s="1" t="s">
        <v>102635</v>
      </c>
      <c r="G52191" s="1" t="s">
        <v>102635</v>
      </c>
    </row>
    <row r="52192" spans="1:7" x14ac:dyDescent="0.25">
      <c r="A52192" s="1" t="s">
        <v>76767</v>
      </c>
      <c r="B52192">
        <v>27</v>
      </c>
      <c r="C52192">
        <v>409</v>
      </c>
      <c r="D52192">
        <v>146836</v>
      </c>
      <c r="E52192">
        <v>0</v>
      </c>
      <c r="F52192" s="1" t="s">
        <v>102635</v>
      </c>
      <c r="G52192" s="1" t="s">
        <v>102635</v>
      </c>
    </row>
    <row r="52193" spans="1:7" x14ac:dyDescent="0.25">
      <c r="A52193" s="1" t="s">
        <v>76769</v>
      </c>
      <c r="B52193">
        <v>27</v>
      </c>
      <c r="C52193">
        <v>3</v>
      </c>
      <c r="D52193">
        <v>309</v>
      </c>
      <c r="E52193">
        <v>0</v>
      </c>
      <c r="F52193" s="1" t="s">
        <v>102635</v>
      </c>
      <c r="G52193" s="1" t="s">
        <v>102635</v>
      </c>
    </row>
    <row r="52194" spans="1:7" x14ac:dyDescent="0.25">
      <c r="A52194" s="1" t="s">
        <v>76770</v>
      </c>
      <c r="B52194">
        <v>27</v>
      </c>
      <c r="C52194">
        <v>6</v>
      </c>
      <c r="D52194">
        <v>0</v>
      </c>
      <c r="E52194">
        <v>0</v>
      </c>
      <c r="F52194" s="1" t="s">
        <v>102635</v>
      </c>
      <c r="G52194" s="1" t="s">
        <v>102635</v>
      </c>
    </row>
    <row r="52195" spans="1:7" x14ac:dyDescent="0.25">
      <c r="A52195" s="1" t="s">
        <v>76771</v>
      </c>
      <c r="B52195">
        <v>27</v>
      </c>
      <c r="C52195">
        <v>19</v>
      </c>
      <c r="D52195">
        <v>26</v>
      </c>
      <c r="E52195">
        <v>0</v>
      </c>
      <c r="F52195" s="1" t="s">
        <v>102635</v>
      </c>
      <c r="G52195" s="1" t="s">
        <v>102635</v>
      </c>
    </row>
    <row r="52196" spans="1:7" x14ac:dyDescent="0.25">
      <c r="A52196" s="1" t="s">
        <v>76772</v>
      </c>
      <c r="B52196">
        <v>27</v>
      </c>
      <c r="C52196">
        <v>4</v>
      </c>
      <c r="D52196">
        <v>0</v>
      </c>
      <c r="E52196">
        <v>0</v>
      </c>
      <c r="F52196" s="1" t="s">
        <v>102635</v>
      </c>
      <c r="G52196" s="1" t="s">
        <v>102635</v>
      </c>
    </row>
    <row r="52197" spans="1:7" x14ac:dyDescent="0.25">
      <c r="A52197" s="1" t="s">
        <v>76773</v>
      </c>
      <c r="B52197">
        <v>27</v>
      </c>
      <c r="C52197">
        <v>0</v>
      </c>
      <c r="D52197">
        <v>0</v>
      </c>
      <c r="E52197">
        <v>0</v>
      </c>
      <c r="F52197" s="1" t="s">
        <v>102635</v>
      </c>
      <c r="G52197" s="1" t="s">
        <v>102635</v>
      </c>
    </row>
    <row r="52198" spans="1:7" x14ac:dyDescent="0.25">
      <c r="A52198" s="1" t="s">
        <v>76774</v>
      </c>
      <c r="B52198">
        <v>27</v>
      </c>
      <c r="C52198">
        <v>0</v>
      </c>
      <c r="D52198">
        <v>0</v>
      </c>
      <c r="E52198">
        <v>0</v>
      </c>
      <c r="F52198" s="1" t="s">
        <v>102635</v>
      </c>
      <c r="G52198" s="1" t="s">
        <v>102635</v>
      </c>
    </row>
    <row r="52199" spans="1:7" x14ac:dyDescent="0.25">
      <c r="A52199" s="1" t="s">
        <v>76775</v>
      </c>
      <c r="B52199">
        <v>27</v>
      </c>
      <c r="C52199">
        <v>0</v>
      </c>
      <c r="D52199">
        <v>0</v>
      </c>
      <c r="E52199">
        <v>0</v>
      </c>
      <c r="F52199" s="1" t="s">
        <v>102635</v>
      </c>
      <c r="G52199" s="1" t="s">
        <v>102635</v>
      </c>
    </row>
    <row r="52200" spans="1:7" x14ac:dyDescent="0.25">
      <c r="A52200" s="1" t="s">
        <v>76776</v>
      </c>
      <c r="B52200">
        <v>27</v>
      </c>
      <c r="C52200">
        <v>2</v>
      </c>
      <c r="D52200">
        <v>0</v>
      </c>
      <c r="E52200">
        <v>0</v>
      </c>
      <c r="F52200" s="1" t="s">
        <v>102635</v>
      </c>
      <c r="G52200" s="1" t="s">
        <v>102635</v>
      </c>
    </row>
    <row r="52201" spans="1:7" x14ac:dyDescent="0.25">
      <c r="A52201" s="1" t="s">
        <v>76777</v>
      </c>
      <c r="B52201">
        <v>27</v>
      </c>
      <c r="C52201">
        <v>409</v>
      </c>
      <c r="D52201">
        <v>2569</v>
      </c>
      <c r="E52201">
        <v>0</v>
      </c>
      <c r="F52201" s="1" t="s">
        <v>102635</v>
      </c>
      <c r="G52201" s="1" t="s">
        <v>102635</v>
      </c>
    </row>
    <row r="52202" spans="1:7" x14ac:dyDescent="0.25">
      <c r="A52202" s="1" t="s">
        <v>76778</v>
      </c>
      <c r="B52202">
        <v>27</v>
      </c>
      <c r="C52202">
        <v>0</v>
      </c>
      <c r="D52202">
        <v>0</v>
      </c>
      <c r="E52202">
        <v>0</v>
      </c>
      <c r="F52202" s="1" t="s">
        <v>102635</v>
      </c>
      <c r="G52202" s="1" t="s">
        <v>102635</v>
      </c>
    </row>
    <row r="52203" spans="1:7" x14ac:dyDescent="0.25">
      <c r="A52203" s="1" t="s">
        <v>76779</v>
      </c>
      <c r="B52203">
        <v>27</v>
      </c>
      <c r="C52203">
        <v>0</v>
      </c>
      <c r="D52203">
        <v>0</v>
      </c>
      <c r="E52203">
        <v>0</v>
      </c>
      <c r="F52203" s="1" t="s">
        <v>102635</v>
      </c>
      <c r="G52203" s="1" t="s">
        <v>102635</v>
      </c>
    </row>
    <row r="52204" spans="1:7" x14ac:dyDescent="0.25">
      <c r="A52204" s="1" t="s">
        <v>76780</v>
      </c>
      <c r="B52204">
        <v>27</v>
      </c>
      <c r="C52204">
        <v>0</v>
      </c>
      <c r="D52204">
        <v>4</v>
      </c>
      <c r="E52204">
        <v>0</v>
      </c>
      <c r="F52204" s="1" t="s">
        <v>102635</v>
      </c>
      <c r="G52204" s="1" t="s">
        <v>102635</v>
      </c>
    </row>
    <row r="52205" spans="1:7" x14ac:dyDescent="0.25">
      <c r="A52205" s="1" t="s">
        <v>76781</v>
      </c>
      <c r="B52205">
        <v>27</v>
      </c>
      <c r="C52205">
        <v>0</v>
      </c>
      <c r="D52205">
        <v>5933829</v>
      </c>
      <c r="E52205">
        <v>0</v>
      </c>
      <c r="F52205" s="1" t="s">
        <v>102635</v>
      </c>
      <c r="G52205" s="1" t="s">
        <v>102635</v>
      </c>
    </row>
    <row r="52206" spans="1:7" x14ac:dyDescent="0.25">
      <c r="A52206" s="1" t="s">
        <v>76783</v>
      </c>
      <c r="B52206">
        <v>27</v>
      </c>
      <c r="C52206">
        <v>4</v>
      </c>
      <c r="D52206">
        <v>0</v>
      </c>
      <c r="E52206">
        <v>0</v>
      </c>
      <c r="F52206" s="1" t="s">
        <v>102635</v>
      </c>
      <c r="G52206" s="1" t="s">
        <v>102635</v>
      </c>
    </row>
    <row r="52207" spans="1:7" x14ac:dyDescent="0.25">
      <c r="A52207" s="1" t="s">
        <v>76784</v>
      </c>
      <c r="B52207">
        <v>27</v>
      </c>
      <c r="C52207">
        <v>0</v>
      </c>
      <c r="D52207">
        <v>0</v>
      </c>
      <c r="E52207">
        <v>0</v>
      </c>
      <c r="F52207" s="1" t="s">
        <v>102635</v>
      </c>
      <c r="G52207" s="1" t="s">
        <v>102635</v>
      </c>
    </row>
    <row r="52208" spans="1:7" x14ac:dyDescent="0.25">
      <c r="A52208" s="1" t="s">
        <v>76785</v>
      </c>
      <c r="B52208">
        <v>27</v>
      </c>
      <c r="C52208">
        <v>3</v>
      </c>
      <c r="D52208">
        <v>9</v>
      </c>
      <c r="E52208">
        <v>0</v>
      </c>
      <c r="F52208" s="1" t="s">
        <v>102635</v>
      </c>
      <c r="G52208" s="1" t="s">
        <v>102635</v>
      </c>
    </row>
    <row r="52209" spans="1:7" x14ac:dyDescent="0.25">
      <c r="A52209" s="1" t="s">
        <v>76786</v>
      </c>
      <c r="B52209">
        <v>27</v>
      </c>
      <c r="C52209">
        <v>0</v>
      </c>
      <c r="D52209">
        <v>0</v>
      </c>
      <c r="E52209">
        <v>0</v>
      </c>
      <c r="F52209" s="1" t="s">
        <v>102635</v>
      </c>
      <c r="G52209" s="1" t="s">
        <v>102635</v>
      </c>
    </row>
    <row r="52210" spans="1:7" x14ac:dyDescent="0.25">
      <c r="A52210" s="1" t="s">
        <v>76787</v>
      </c>
      <c r="B52210">
        <v>27</v>
      </c>
      <c r="C52210">
        <v>4</v>
      </c>
      <c r="D52210">
        <v>321</v>
      </c>
      <c r="E52210">
        <v>0</v>
      </c>
      <c r="F52210" s="1" t="s">
        <v>102635</v>
      </c>
      <c r="G52210" s="1" t="s">
        <v>102635</v>
      </c>
    </row>
    <row r="52211" spans="1:7" x14ac:dyDescent="0.25">
      <c r="A52211" s="1" t="s">
        <v>76788</v>
      </c>
      <c r="B52211">
        <v>27</v>
      </c>
      <c r="C52211">
        <v>0</v>
      </c>
      <c r="D52211">
        <v>0</v>
      </c>
      <c r="E52211">
        <v>0</v>
      </c>
      <c r="F52211" s="1" t="s">
        <v>102635</v>
      </c>
      <c r="G52211" s="1" t="s">
        <v>102635</v>
      </c>
    </row>
    <row r="52212" spans="1:7" x14ac:dyDescent="0.25">
      <c r="A52212" s="1" t="s">
        <v>76789</v>
      </c>
      <c r="B52212">
        <v>27</v>
      </c>
      <c r="C52212">
        <v>0</v>
      </c>
      <c r="D52212">
        <v>0</v>
      </c>
      <c r="E52212">
        <v>0</v>
      </c>
      <c r="F52212" s="1" t="s">
        <v>102635</v>
      </c>
      <c r="G52212" s="1" t="s">
        <v>102635</v>
      </c>
    </row>
    <row r="52213" spans="1:7" x14ac:dyDescent="0.25">
      <c r="A52213" s="1" t="s">
        <v>76790</v>
      </c>
      <c r="B52213">
        <v>27</v>
      </c>
      <c r="C52213">
        <v>1</v>
      </c>
      <c r="D52213">
        <v>0</v>
      </c>
      <c r="E52213">
        <v>0</v>
      </c>
      <c r="F52213" s="1" t="s">
        <v>102635</v>
      </c>
      <c r="G52213" s="1" t="s">
        <v>102635</v>
      </c>
    </row>
    <row r="52214" spans="1:7" x14ac:dyDescent="0.25">
      <c r="A52214" s="1" t="s">
        <v>76791</v>
      </c>
      <c r="B52214">
        <v>27</v>
      </c>
      <c r="C52214">
        <v>0</v>
      </c>
      <c r="D52214">
        <v>0</v>
      </c>
      <c r="E52214">
        <v>0</v>
      </c>
      <c r="F52214" s="1" t="s">
        <v>102635</v>
      </c>
      <c r="G52214" s="1" t="s">
        <v>102635</v>
      </c>
    </row>
    <row r="52215" spans="1:7" x14ac:dyDescent="0.25">
      <c r="A52215" s="1" t="s">
        <v>76792</v>
      </c>
      <c r="B52215">
        <v>27</v>
      </c>
      <c r="C52215">
        <v>2000</v>
      </c>
      <c r="D52215">
        <v>344301</v>
      </c>
      <c r="E52215">
        <v>0</v>
      </c>
      <c r="F52215" s="1" t="s">
        <v>102635</v>
      </c>
      <c r="G52215" s="1" t="s">
        <v>102635</v>
      </c>
    </row>
    <row r="52216" spans="1:7" x14ac:dyDescent="0.25">
      <c r="A52216" s="1" t="s">
        <v>76794</v>
      </c>
      <c r="B52216">
        <v>27</v>
      </c>
      <c r="C52216">
        <v>3</v>
      </c>
      <c r="D52216">
        <v>0</v>
      </c>
      <c r="E52216">
        <v>0</v>
      </c>
      <c r="F52216" s="1" t="s">
        <v>102635</v>
      </c>
      <c r="G52216" s="1" t="s">
        <v>102635</v>
      </c>
    </row>
    <row r="52217" spans="1:7" x14ac:dyDescent="0.25">
      <c r="A52217" s="1" t="s">
        <v>76795</v>
      </c>
      <c r="B52217">
        <v>27</v>
      </c>
      <c r="C52217">
        <v>4</v>
      </c>
      <c r="D52217">
        <v>0</v>
      </c>
      <c r="E52217">
        <v>0</v>
      </c>
      <c r="F52217" s="1" t="s">
        <v>102635</v>
      </c>
      <c r="G52217" s="1" t="s">
        <v>102635</v>
      </c>
    </row>
    <row r="52218" spans="1:7" x14ac:dyDescent="0.25">
      <c r="A52218" s="1" t="s">
        <v>76796</v>
      </c>
      <c r="B52218">
        <v>27</v>
      </c>
      <c r="C52218">
        <v>2</v>
      </c>
      <c r="D52218">
        <v>0</v>
      </c>
      <c r="E52218">
        <v>0</v>
      </c>
      <c r="F52218" s="1" t="s">
        <v>102635</v>
      </c>
      <c r="G52218" s="1" t="s">
        <v>102635</v>
      </c>
    </row>
    <row r="52219" spans="1:7" x14ac:dyDescent="0.25">
      <c r="A52219" s="1" t="s">
        <v>76797</v>
      </c>
      <c r="B52219">
        <v>27</v>
      </c>
      <c r="C52219">
        <v>8</v>
      </c>
      <c r="D52219">
        <v>39</v>
      </c>
      <c r="E52219">
        <v>0</v>
      </c>
      <c r="F52219" s="1" t="s">
        <v>102635</v>
      </c>
      <c r="G52219" s="1" t="s">
        <v>102635</v>
      </c>
    </row>
    <row r="52220" spans="1:7" x14ac:dyDescent="0.25">
      <c r="A52220" s="1" t="s">
        <v>76798</v>
      </c>
      <c r="B52220">
        <v>27</v>
      </c>
      <c r="C52220">
        <v>97</v>
      </c>
      <c r="D52220">
        <v>0</v>
      </c>
      <c r="E52220">
        <v>0</v>
      </c>
      <c r="F52220" s="1" t="s">
        <v>102635</v>
      </c>
      <c r="G52220" s="1" t="s">
        <v>102635</v>
      </c>
    </row>
    <row r="52221" spans="1:7" x14ac:dyDescent="0.25">
      <c r="A52221" s="1" t="s">
        <v>76799</v>
      </c>
      <c r="B52221">
        <v>27</v>
      </c>
      <c r="C52221">
        <v>0</v>
      </c>
      <c r="D52221">
        <v>0</v>
      </c>
      <c r="E52221">
        <v>0</v>
      </c>
      <c r="F52221" s="1" t="s">
        <v>102635</v>
      </c>
      <c r="G52221" s="1" t="s">
        <v>102635</v>
      </c>
    </row>
    <row r="52222" spans="1:7" x14ac:dyDescent="0.25">
      <c r="A52222" s="1" t="s">
        <v>76800</v>
      </c>
      <c r="B52222">
        <v>27</v>
      </c>
      <c r="C52222">
        <v>0</v>
      </c>
      <c r="D52222">
        <v>0</v>
      </c>
      <c r="E52222">
        <v>0</v>
      </c>
      <c r="F52222" s="1" t="s">
        <v>102635</v>
      </c>
      <c r="G52222" s="1" t="s">
        <v>102635</v>
      </c>
    </row>
    <row r="52223" spans="1:7" x14ac:dyDescent="0.25">
      <c r="A52223" s="1" t="s">
        <v>76801</v>
      </c>
      <c r="B52223">
        <v>27</v>
      </c>
      <c r="C52223">
        <v>0</v>
      </c>
      <c r="D52223">
        <v>0</v>
      </c>
      <c r="E52223">
        <v>0</v>
      </c>
      <c r="F52223" s="1" t="s">
        <v>102635</v>
      </c>
      <c r="G52223" s="1" t="s">
        <v>102635</v>
      </c>
    </row>
    <row r="52224" spans="1:7" x14ac:dyDescent="0.25">
      <c r="A52224" s="1" t="s">
        <v>76802</v>
      </c>
      <c r="B52224">
        <v>27</v>
      </c>
      <c r="C52224">
        <v>0</v>
      </c>
      <c r="D52224">
        <v>0</v>
      </c>
      <c r="E52224">
        <v>0</v>
      </c>
      <c r="F52224" s="1" t="s">
        <v>102635</v>
      </c>
      <c r="G52224" s="1" t="s">
        <v>102635</v>
      </c>
    </row>
    <row r="52225" spans="1:7" x14ac:dyDescent="0.25">
      <c r="A52225" s="1" t="s">
        <v>76803</v>
      </c>
      <c r="B52225">
        <v>27</v>
      </c>
      <c r="C52225">
        <v>334</v>
      </c>
      <c r="D52225">
        <v>129539</v>
      </c>
      <c r="E52225">
        <v>0</v>
      </c>
      <c r="F52225" s="1" t="s">
        <v>102635</v>
      </c>
      <c r="G52225" s="1" t="s">
        <v>102635</v>
      </c>
    </row>
    <row r="52226" spans="1:7" x14ac:dyDescent="0.25">
      <c r="A52226" s="1" t="s">
        <v>76805</v>
      </c>
      <c r="B52226">
        <v>27</v>
      </c>
      <c r="C52226">
        <v>1120</v>
      </c>
      <c r="D52226">
        <v>14052</v>
      </c>
      <c r="E52226">
        <v>0</v>
      </c>
      <c r="F52226" s="1" t="s">
        <v>102635</v>
      </c>
      <c r="G52226" s="1" t="s">
        <v>102635</v>
      </c>
    </row>
    <row r="52227" spans="1:7" x14ac:dyDescent="0.25">
      <c r="A52227" s="1" t="s">
        <v>76807</v>
      </c>
      <c r="B52227">
        <v>27</v>
      </c>
      <c r="C52227">
        <v>3</v>
      </c>
      <c r="D52227">
        <v>35</v>
      </c>
      <c r="E52227">
        <v>0</v>
      </c>
      <c r="F52227" s="1" t="s">
        <v>102635</v>
      </c>
      <c r="G52227" s="1" t="s">
        <v>102635</v>
      </c>
    </row>
    <row r="52228" spans="1:7" x14ac:dyDescent="0.25">
      <c r="A52228" s="1" t="s">
        <v>76808</v>
      </c>
      <c r="B52228">
        <v>27</v>
      </c>
      <c r="C52228">
        <v>192</v>
      </c>
      <c r="D52228">
        <v>1729</v>
      </c>
      <c r="E52228">
        <v>0</v>
      </c>
      <c r="F52228" s="1" t="s">
        <v>102635</v>
      </c>
      <c r="G52228" s="1" t="s">
        <v>102635</v>
      </c>
    </row>
    <row r="52229" spans="1:7" x14ac:dyDescent="0.25">
      <c r="A52229" s="1" t="s">
        <v>76809</v>
      </c>
      <c r="B52229">
        <v>27</v>
      </c>
      <c r="C52229">
        <v>317</v>
      </c>
      <c r="D52229">
        <v>206813</v>
      </c>
      <c r="E52229">
        <v>0</v>
      </c>
      <c r="F52229" s="1" t="s">
        <v>102635</v>
      </c>
      <c r="G52229" s="1" t="s">
        <v>102635</v>
      </c>
    </row>
    <row r="52230" spans="1:7" x14ac:dyDescent="0.25">
      <c r="A52230" s="1" t="s">
        <v>76811</v>
      </c>
      <c r="B52230">
        <v>27</v>
      </c>
      <c r="C52230">
        <v>0</v>
      </c>
      <c r="D52230">
        <v>0</v>
      </c>
      <c r="E52230">
        <v>0</v>
      </c>
      <c r="F52230" s="1" t="s">
        <v>102635</v>
      </c>
      <c r="G52230" s="1" t="s">
        <v>102635</v>
      </c>
    </row>
    <row r="52231" spans="1:7" x14ac:dyDescent="0.25">
      <c r="A52231" s="1" t="s">
        <v>76812</v>
      </c>
      <c r="B52231">
        <v>27</v>
      </c>
      <c r="C52231">
        <v>0</v>
      </c>
      <c r="D52231">
        <v>0</v>
      </c>
      <c r="E52231">
        <v>0</v>
      </c>
      <c r="F52231" s="1" t="s">
        <v>102635</v>
      </c>
      <c r="G52231" s="1" t="s">
        <v>102635</v>
      </c>
    </row>
    <row r="52232" spans="1:7" x14ac:dyDescent="0.25">
      <c r="A52232" s="1" t="s">
        <v>76813</v>
      </c>
      <c r="B52232">
        <v>27</v>
      </c>
      <c r="C52232">
        <v>1420</v>
      </c>
      <c r="D52232">
        <v>923154</v>
      </c>
      <c r="E52232">
        <v>0</v>
      </c>
      <c r="F52232" s="1" t="s">
        <v>102635</v>
      </c>
      <c r="G52232" s="1" t="s">
        <v>102635</v>
      </c>
    </row>
    <row r="52233" spans="1:7" x14ac:dyDescent="0.25">
      <c r="A52233" s="1" t="s">
        <v>76815</v>
      </c>
      <c r="B52233">
        <v>27</v>
      </c>
      <c r="C52233">
        <v>0</v>
      </c>
      <c r="D52233">
        <v>0</v>
      </c>
      <c r="E52233">
        <v>0</v>
      </c>
      <c r="F52233" s="1" t="s">
        <v>102635</v>
      </c>
      <c r="G52233" s="1" t="s">
        <v>102635</v>
      </c>
    </row>
    <row r="52234" spans="1:7" x14ac:dyDescent="0.25">
      <c r="A52234" s="1" t="s">
        <v>76816</v>
      </c>
      <c r="B52234">
        <v>27</v>
      </c>
      <c r="C52234">
        <v>0</v>
      </c>
      <c r="D52234">
        <v>0</v>
      </c>
      <c r="E52234">
        <v>0</v>
      </c>
      <c r="F52234" s="1" t="s">
        <v>102635</v>
      </c>
      <c r="G52234" s="1" t="s">
        <v>102635</v>
      </c>
    </row>
    <row r="52235" spans="1:7" x14ac:dyDescent="0.25">
      <c r="A52235" s="1" t="s">
        <v>76817</v>
      </c>
      <c r="B52235">
        <v>27</v>
      </c>
      <c r="C52235">
        <v>0</v>
      </c>
      <c r="D52235">
        <v>0</v>
      </c>
      <c r="E52235">
        <v>0</v>
      </c>
      <c r="F52235" s="1" t="s">
        <v>102635</v>
      </c>
      <c r="G52235" s="1" t="s">
        <v>102635</v>
      </c>
    </row>
    <row r="52236" spans="1:7" x14ac:dyDescent="0.25">
      <c r="A52236" s="1" t="s">
        <v>76818</v>
      </c>
      <c r="B52236">
        <v>27</v>
      </c>
      <c r="C52236">
        <v>0</v>
      </c>
      <c r="D52236">
        <v>0</v>
      </c>
      <c r="E52236">
        <v>0</v>
      </c>
      <c r="F52236" s="1" t="s">
        <v>102635</v>
      </c>
      <c r="G52236" s="1" t="s">
        <v>102635</v>
      </c>
    </row>
    <row r="52237" spans="1:7" x14ac:dyDescent="0.25">
      <c r="A52237" s="1" t="s">
        <v>76819</v>
      </c>
      <c r="B52237">
        <v>27</v>
      </c>
      <c r="C52237">
        <v>0</v>
      </c>
      <c r="D52237">
        <v>0</v>
      </c>
      <c r="E52237">
        <v>0</v>
      </c>
      <c r="F52237" s="1" t="s">
        <v>102635</v>
      </c>
      <c r="G52237" s="1" t="s">
        <v>102635</v>
      </c>
    </row>
    <row r="52238" spans="1:7" x14ac:dyDescent="0.25">
      <c r="A52238" s="1" t="s">
        <v>76820</v>
      </c>
      <c r="B52238">
        <v>27</v>
      </c>
      <c r="C52238">
        <v>1</v>
      </c>
      <c r="D52238">
        <v>0</v>
      </c>
      <c r="E52238">
        <v>0</v>
      </c>
      <c r="F52238" s="1" t="s">
        <v>102635</v>
      </c>
      <c r="G52238" s="1" t="s">
        <v>102635</v>
      </c>
    </row>
    <row r="52239" spans="1:7" x14ac:dyDescent="0.25">
      <c r="A52239" s="1" t="s">
        <v>76821</v>
      </c>
      <c r="B52239">
        <v>27</v>
      </c>
      <c r="C52239">
        <v>39200</v>
      </c>
      <c r="D52239">
        <v>8003611</v>
      </c>
      <c r="E52239">
        <v>0</v>
      </c>
      <c r="F52239" s="1" t="s">
        <v>102635</v>
      </c>
      <c r="G52239" s="1" t="s">
        <v>102646</v>
      </c>
    </row>
    <row r="52240" spans="1:7" x14ac:dyDescent="0.25">
      <c r="A52240" s="1" t="s">
        <v>76823</v>
      </c>
      <c r="B52240">
        <v>27</v>
      </c>
      <c r="C52240">
        <v>945</v>
      </c>
      <c r="D52240">
        <v>0</v>
      </c>
      <c r="E52240">
        <v>0</v>
      </c>
      <c r="F52240" s="1" t="s">
        <v>102635</v>
      </c>
      <c r="G52240" s="1" t="s">
        <v>102635</v>
      </c>
    </row>
    <row r="52241" spans="1:7" x14ac:dyDescent="0.25">
      <c r="A52241" s="1" t="s">
        <v>76824</v>
      </c>
      <c r="B52241">
        <v>27</v>
      </c>
      <c r="C52241">
        <v>1</v>
      </c>
      <c r="D52241">
        <v>0</v>
      </c>
      <c r="E52241">
        <v>0</v>
      </c>
      <c r="F52241" s="1" t="s">
        <v>102635</v>
      </c>
      <c r="G52241" s="1" t="s">
        <v>102635</v>
      </c>
    </row>
    <row r="52242" spans="1:7" x14ac:dyDescent="0.25">
      <c r="A52242" s="1" t="s">
        <v>76825</v>
      </c>
      <c r="B52242">
        <v>27</v>
      </c>
      <c r="C52242">
        <v>3</v>
      </c>
      <c r="D52242">
        <v>0</v>
      </c>
      <c r="E52242">
        <v>0</v>
      </c>
      <c r="F52242" s="1" t="s">
        <v>102635</v>
      </c>
      <c r="G52242" s="1" t="s">
        <v>102635</v>
      </c>
    </row>
    <row r="52243" spans="1:7" x14ac:dyDescent="0.25">
      <c r="A52243" s="1" t="s">
        <v>76826</v>
      </c>
      <c r="B52243">
        <v>27</v>
      </c>
      <c r="C52243">
        <v>0</v>
      </c>
      <c r="D52243">
        <v>0</v>
      </c>
      <c r="E52243">
        <v>0</v>
      </c>
      <c r="F52243" s="1" t="s">
        <v>102635</v>
      </c>
      <c r="G52243" s="1" t="s">
        <v>102635</v>
      </c>
    </row>
    <row r="52244" spans="1:7" x14ac:dyDescent="0.25">
      <c r="A52244" s="1" t="s">
        <v>76827</v>
      </c>
      <c r="B52244">
        <v>27</v>
      </c>
      <c r="C52244">
        <v>0</v>
      </c>
      <c r="D52244">
        <v>0</v>
      </c>
      <c r="E52244">
        <v>0</v>
      </c>
      <c r="F52244" s="1" t="s">
        <v>102635</v>
      </c>
      <c r="G52244" s="1" t="s">
        <v>102635</v>
      </c>
    </row>
    <row r="52245" spans="1:7" x14ac:dyDescent="0.25">
      <c r="A52245" s="1" t="s">
        <v>76828</v>
      </c>
      <c r="B52245">
        <v>27</v>
      </c>
      <c r="C52245">
        <v>27</v>
      </c>
      <c r="D52245">
        <v>4200</v>
      </c>
      <c r="E52245">
        <v>0</v>
      </c>
      <c r="F52245" s="1" t="s">
        <v>102635</v>
      </c>
      <c r="G52245" s="1" t="s">
        <v>102635</v>
      </c>
    </row>
    <row r="52246" spans="1:7" x14ac:dyDescent="0.25">
      <c r="A52246" s="1" t="s">
        <v>76829</v>
      </c>
      <c r="B52246">
        <v>27</v>
      </c>
      <c r="C52246">
        <v>30</v>
      </c>
      <c r="D52246">
        <v>1472</v>
      </c>
      <c r="E52246">
        <v>0</v>
      </c>
      <c r="F52246" s="1" t="s">
        <v>102635</v>
      </c>
      <c r="G52246" s="1" t="s">
        <v>102635</v>
      </c>
    </row>
    <row r="52247" spans="1:7" x14ac:dyDescent="0.25">
      <c r="A52247" s="1" t="s">
        <v>76830</v>
      </c>
      <c r="B52247">
        <v>27</v>
      </c>
      <c r="C52247">
        <v>0</v>
      </c>
      <c r="D52247">
        <v>0</v>
      </c>
      <c r="E52247">
        <v>0</v>
      </c>
      <c r="F52247" s="1" t="s">
        <v>102635</v>
      </c>
      <c r="G52247" s="1" t="s">
        <v>102635</v>
      </c>
    </row>
    <row r="52248" spans="1:7" x14ac:dyDescent="0.25">
      <c r="A52248" s="1" t="s">
        <v>76831</v>
      </c>
      <c r="B52248">
        <v>27</v>
      </c>
      <c r="C52248">
        <v>27</v>
      </c>
      <c r="D52248">
        <v>0</v>
      </c>
      <c r="E52248">
        <v>0</v>
      </c>
      <c r="F52248" s="1" t="s">
        <v>102635</v>
      </c>
      <c r="G52248" s="1" t="s">
        <v>102635</v>
      </c>
    </row>
    <row r="52249" spans="1:7" x14ac:dyDescent="0.25">
      <c r="A52249" s="1" t="s">
        <v>76832</v>
      </c>
      <c r="B52249">
        <v>27</v>
      </c>
      <c r="C52249">
        <v>1</v>
      </c>
      <c r="D52249">
        <v>0</v>
      </c>
      <c r="E52249">
        <v>0</v>
      </c>
      <c r="F52249" s="1" t="s">
        <v>102635</v>
      </c>
      <c r="G52249" s="1" t="s">
        <v>102635</v>
      </c>
    </row>
    <row r="52250" spans="1:7" x14ac:dyDescent="0.25">
      <c r="A52250" s="1" t="s">
        <v>76833</v>
      </c>
      <c r="B52250">
        <v>27</v>
      </c>
      <c r="C52250">
        <v>0</v>
      </c>
      <c r="D52250">
        <v>0</v>
      </c>
      <c r="E52250">
        <v>0</v>
      </c>
      <c r="F52250" s="1" t="s">
        <v>102635</v>
      </c>
      <c r="G52250" s="1" t="s">
        <v>102635</v>
      </c>
    </row>
    <row r="52251" spans="1:7" x14ac:dyDescent="0.25">
      <c r="A52251" s="1" t="s">
        <v>76834</v>
      </c>
      <c r="B52251">
        <v>27</v>
      </c>
      <c r="C52251">
        <v>10</v>
      </c>
      <c r="D52251">
        <v>0</v>
      </c>
      <c r="E52251">
        <v>0</v>
      </c>
      <c r="F52251" s="1" t="s">
        <v>102635</v>
      </c>
      <c r="G52251" s="1" t="s">
        <v>102635</v>
      </c>
    </row>
    <row r="52252" spans="1:7" x14ac:dyDescent="0.25">
      <c r="A52252" s="1" t="s">
        <v>76835</v>
      </c>
      <c r="B52252">
        <v>27</v>
      </c>
      <c r="C52252">
        <v>0</v>
      </c>
      <c r="D52252">
        <v>0</v>
      </c>
      <c r="E52252">
        <v>0</v>
      </c>
      <c r="F52252" s="1" t="s">
        <v>102635</v>
      </c>
      <c r="G52252" s="1" t="s">
        <v>102635</v>
      </c>
    </row>
    <row r="52253" spans="1:7" x14ac:dyDescent="0.25">
      <c r="A52253" s="1" t="s">
        <v>76836</v>
      </c>
      <c r="B52253">
        <v>27</v>
      </c>
      <c r="C52253">
        <v>1800</v>
      </c>
      <c r="D52253">
        <v>5345916</v>
      </c>
      <c r="E52253">
        <v>0</v>
      </c>
      <c r="F52253" s="1" t="s">
        <v>102635</v>
      </c>
      <c r="G52253" s="1" t="s">
        <v>102635</v>
      </c>
    </row>
    <row r="52254" spans="1:7" x14ac:dyDescent="0.25">
      <c r="A52254" s="1" t="s">
        <v>76838</v>
      </c>
      <c r="B52254">
        <v>27</v>
      </c>
      <c r="C52254">
        <v>4</v>
      </c>
      <c r="D52254">
        <v>0</v>
      </c>
      <c r="E52254">
        <v>0</v>
      </c>
      <c r="F52254" s="1" t="s">
        <v>102635</v>
      </c>
      <c r="G52254" s="1" t="s">
        <v>102635</v>
      </c>
    </row>
    <row r="52255" spans="1:7" x14ac:dyDescent="0.25">
      <c r="A52255" s="1" t="s">
        <v>76839</v>
      </c>
      <c r="B52255">
        <v>27</v>
      </c>
      <c r="C52255">
        <v>29</v>
      </c>
      <c r="D52255">
        <v>1</v>
      </c>
      <c r="E52255">
        <v>0</v>
      </c>
      <c r="F52255" s="1" t="s">
        <v>102635</v>
      </c>
      <c r="G52255" s="1" t="s">
        <v>102635</v>
      </c>
    </row>
    <row r="52256" spans="1:7" x14ac:dyDescent="0.25">
      <c r="A52256" s="1" t="s">
        <v>76840</v>
      </c>
      <c r="B52256">
        <v>27</v>
      </c>
      <c r="C52256">
        <v>22</v>
      </c>
      <c r="D52256">
        <v>0</v>
      </c>
      <c r="E52256">
        <v>0</v>
      </c>
      <c r="F52256" s="1" t="s">
        <v>102635</v>
      </c>
      <c r="G52256" s="1" t="s">
        <v>102635</v>
      </c>
    </row>
    <row r="52257" spans="1:7" x14ac:dyDescent="0.25">
      <c r="A52257" s="1" t="s">
        <v>76841</v>
      </c>
      <c r="B52257">
        <v>27</v>
      </c>
      <c r="C52257">
        <v>0</v>
      </c>
      <c r="D52257">
        <v>0</v>
      </c>
      <c r="E52257">
        <v>0</v>
      </c>
      <c r="F52257" s="1" t="s">
        <v>102635</v>
      </c>
      <c r="G52257" s="1" t="s">
        <v>102635</v>
      </c>
    </row>
    <row r="52258" spans="1:7" x14ac:dyDescent="0.25">
      <c r="A52258" s="1" t="s">
        <v>76842</v>
      </c>
      <c r="B52258">
        <v>27</v>
      </c>
      <c r="C52258">
        <v>23900</v>
      </c>
      <c r="D52258">
        <v>693508</v>
      </c>
      <c r="E52258">
        <v>0</v>
      </c>
      <c r="F52258" s="1" t="s">
        <v>102635</v>
      </c>
      <c r="G52258" s="1" t="s">
        <v>102701</v>
      </c>
    </row>
    <row r="52259" spans="1:7" x14ac:dyDescent="0.25">
      <c r="A52259" s="1" t="s">
        <v>76844</v>
      </c>
      <c r="B52259">
        <v>27</v>
      </c>
      <c r="C52259">
        <v>1160</v>
      </c>
      <c r="D52259">
        <v>712821</v>
      </c>
      <c r="E52259">
        <v>0</v>
      </c>
      <c r="F52259" s="1" t="s">
        <v>102635</v>
      </c>
      <c r="G52259" s="1" t="s">
        <v>102635</v>
      </c>
    </row>
    <row r="52260" spans="1:7" x14ac:dyDescent="0.25">
      <c r="A52260" s="1" t="s">
        <v>76846</v>
      </c>
      <c r="B52260">
        <v>27</v>
      </c>
      <c r="C52260">
        <v>0</v>
      </c>
      <c r="D52260">
        <v>0</v>
      </c>
      <c r="E52260">
        <v>0</v>
      </c>
      <c r="F52260" s="1" t="s">
        <v>102635</v>
      </c>
      <c r="G52260" s="1" t="s">
        <v>102635</v>
      </c>
    </row>
    <row r="52261" spans="1:7" x14ac:dyDescent="0.25">
      <c r="A52261" s="1" t="s">
        <v>76847</v>
      </c>
      <c r="B52261">
        <v>27</v>
      </c>
      <c r="C52261">
        <v>418</v>
      </c>
      <c r="D52261">
        <v>13596</v>
      </c>
      <c r="E52261">
        <v>0</v>
      </c>
      <c r="F52261" s="1" t="s">
        <v>102635</v>
      </c>
      <c r="G52261" s="1" t="s">
        <v>102635</v>
      </c>
    </row>
    <row r="52262" spans="1:7" x14ac:dyDescent="0.25">
      <c r="A52262" s="1" t="s">
        <v>76849</v>
      </c>
      <c r="B52262">
        <v>27</v>
      </c>
      <c r="C52262">
        <v>0</v>
      </c>
      <c r="D52262">
        <v>0</v>
      </c>
      <c r="E52262">
        <v>0</v>
      </c>
      <c r="F52262" s="1" t="s">
        <v>102635</v>
      </c>
      <c r="G52262" s="1" t="s">
        <v>102635</v>
      </c>
    </row>
    <row r="52263" spans="1:7" x14ac:dyDescent="0.25">
      <c r="A52263" s="1" t="s">
        <v>76850</v>
      </c>
      <c r="B52263">
        <v>27</v>
      </c>
      <c r="C52263">
        <v>0</v>
      </c>
      <c r="D52263">
        <v>0</v>
      </c>
      <c r="E52263">
        <v>0</v>
      </c>
      <c r="F52263" s="1" t="s">
        <v>102635</v>
      </c>
      <c r="G52263" s="1" t="s">
        <v>102635</v>
      </c>
    </row>
    <row r="52264" spans="1:7" x14ac:dyDescent="0.25">
      <c r="A52264" s="1" t="s">
        <v>76851</v>
      </c>
      <c r="B52264">
        <v>27</v>
      </c>
      <c r="C52264">
        <v>0</v>
      </c>
      <c r="D52264">
        <v>0</v>
      </c>
      <c r="E52264">
        <v>0</v>
      </c>
      <c r="F52264" s="1" t="s">
        <v>102635</v>
      </c>
      <c r="G52264" s="1" t="s">
        <v>102635</v>
      </c>
    </row>
    <row r="52265" spans="1:7" x14ac:dyDescent="0.25">
      <c r="A52265" s="1" t="s">
        <v>76852</v>
      </c>
      <c r="B52265">
        <v>27</v>
      </c>
      <c r="C52265">
        <v>1110</v>
      </c>
      <c r="D52265">
        <v>180</v>
      </c>
      <c r="E52265">
        <v>0</v>
      </c>
      <c r="F52265" s="1" t="s">
        <v>102635</v>
      </c>
      <c r="G52265" s="1" t="s">
        <v>102635</v>
      </c>
    </row>
    <row r="52266" spans="1:7" x14ac:dyDescent="0.25">
      <c r="A52266" s="1" t="s">
        <v>76853</v>
      </c>
      <c r="B52266">
        <v>27</v>
      </c>
      <c r="C52266">
        <v>1</v>
      </c>
      <c r="D52266">
        <v>104</v>
      </c>
      <c r="E52266">
        <v>0</v>
      </c>
      <c r="F52266" s="1" t="s">
        <v>102635</v>
      </c>
      <c r="G52266" s="1" t="s">
        <v>102635</v>
      </c>
    </row>
    <row r="52267" spans="1:7" x14ac:dyDescent="0.25">
      <c r="A52267" s="1" t="s">
        <v>76854</v>
      </c>
      <c r="B52267">
        <v>27</v>
      </c>
      <c r="C52267">
        <v>2</v>
      </c>
      <c r="D52267">
        <v>51</v>
      </c>
      <c r="E52267">
        <v>0</v>
      </c>
      <c r="F52267" s="1" t="s">
        <v>102635</v>
      </c>
      <c r="G52267" s="1" t="s">
        <v>102635</v>
      </c>
    </row>
    <row r="52268" spans="1:7" x14ac:dyDescent="0.25">
      <c r="A52268" s="1" t="s">
        <v>76855</v>
      </c>
      <c r="B52268">
        <v>27</v>
      </c>
      <c r="C52268">
        <v>0</v>
      </c>
      <c r="D52268">
        <v>0</v>
      </c>
      <c r="E52268">
        <v>0</v>
      </c>
      <c r="F52268" s="1" t="s">
        <v>102635</v>
      </c>
      <c r="G52268" s="1" t="s">
        <v>102635</v>
      </c>
    </row>
    <row r="52269" spans="1:7" x14ac:dyDescent="0.25">
      <c r="A52269" s="1" t="s">
        <v>76856</v>
      </c>
      <c r="B52269">
        <v>27</v>
      </c>
      <c r="C52269">
        <v>5</v>
      </c>
      <c r="D52269">
        <v>0</v>
      </c>
      <c r="E52269">
        <v>0</v>
      </c>
      <c r="F52269" s="1" t="s">
        <v>102635</v>
      </c>
      <c r="G52269" s="1" t="s">
        <v>102635</v>
      </c>
    </row>
    <row r="52270" spans="1:7" x14ac:dyDescent="0.25">
      <c r="A52270" s="1" t="s">
        <v>76857</v>
      </c>
      <c r="B52270">
        <v>27</v>
      </c>
      <c r="C52270">
        <v>8600</v>
      </c>
      <c r="D52270">
        <v>790925</v>
      </c>
      <c r="E52270">
        <v>0</v>
      </c>
      <c r="F52270" s="1" t="s">
        <v>102635</v>
      </c>
      <c r="G52270" s="1" t="s">
        <v>102663</v>
      </c>
    </row>
    <row r="52271" spans="1:7" x14ac:dyDescent="0.25">
      <c r="A52271" s="1" t="s">
        <v>76859</v>
      </c>
      <c r="B52271">
        <v>27</v>
      </c>
      <c r="C52271">
        <v>68500</v>
      </c>
      <c r="D52271">
        <v>15724851</v>
      </c>
      <c r="E52271">
        <v>0</v>
      </c>
      <c r="F52271" s="1" t="s">
        <v>102775</v>
      </c>
      <c r="G52271" s="1" t="s">
        <v>105843</v>
      </c>
    </row>
    <row r="52272" spans="1:7" x14ac:dyDescent="0.25">
      <c r="A52272" s="1" t="s">
        <v>76862</v>
      </c>
      <c r="B52272">
        <v>27</v>
      </c>
      <c r="C52272">
        <v>2</v>
      </c>
      <c r="D52272">
        <v>0</v>
      </c>
      <c r="E52272">
        <v>0</v>
      </c>
      <c r="F52272" s="1" t="s">
        <v>102635</v>
      </c>
      <c r="G52272" s="1" t="s">
        <v>102635</v>
      </c>
    </row>
    <row r="52273" spans="1:7" x14ac:dyDescent="0.25">
      <c r="A52273" s="1" t="s">
        <v>76863</v>
      </c>
      <c r="B52273">
        <v>27</v>
      </c>
      <c r="C52273">
        <v>0</v>
      </c>
      <c r="D52273">
        <v>0</v>
      </c>
      <c r="E52273">
        <v>0</v>
      </c>
      <c r="F52273" s="1" t="s">
        <v>102635</v>
      </c>
      <c r="G52273" s="1" t="s">
        <v>102635</v>
      </c>
    </row>
    <row r="52274" spans="1:7" x14ac:dyDescent="0.25">
      <c r="A52274" s="1" t="s">
        <v>76864</v>
      </c>
      <c r="B52274">
        <v>27</v>
      </c>
      <c r="C52274">
        <v>306000</v>
      </c>
      <c r="D52274">
        <v>53425072</v>
      </c>
      <c r="E52274">
        <v>0</v>
      </c>
      <c r="F52274" s="1" t="s">
        <v>102633</v>
      </c>
      <c r="G52274" s="1" t="s">
        <v>103423</v>
      </c>
    </row>
    <row r="52275" spans="1:7" x14ac:dyDescent="0.25">
      <c r="A52275" s="1" t="s">
        <v>76866</v>
      </c>
      <c r="B52275">
        <v>27</v>
      </c>
      <c r="C52275">
        <v>0</v>
      </c>
      <c r="D52275">
        <v>9</v>
      </c>
      <c r="E52275">
        <v>0</v>
      </c>
      <c r="F52275" s="1" t="s">
        <v>102635</v>
      </c>
      <c r="G52275" s="1" t="s">
        <v>102635</v>
      </c>
    </row>
    <row r="52276" spans="1:7" x14ac:dyDescent="0.25">
      <c r="A52276" s="1" t="s">
        <v>76867</v>
      </c>
      <c r="B52276">
        <v>27</v>
      </c>
      <c r="C52276">
        <v>9</v>
      </c>
      <c r="D52276">
        <v>0</v>
      </c>
      <c r="E52276">
        <v>0</v>
      </c>
      <c r="F52276" s="1" t="s">
        <v>102635</v>
      </c>
      <c r="G52276" s="1" t="s">
        <v>102635</v>
      </c>
    </row>
    <row r="52277" spans="1:7" x14ac:dyDescent="0.25">
      <c r="A52277" s="1" t="s">
        <v>76868</v>
      </c>
      <c r="B52277">
        <v>27</v>
      </c>
      <c r="C52277">
        <v>0</v>
      </c>
      <c r="D52277">
        <v>0</v>
      </c>
      <c r="E52277">
        <v>0</v>
      </c>
      <c r="F52277" s="1" t="s">
        <v>102635</v>
      </c>
      <c r="G52277" s="1" t="s">
        <v>102635</v>
      </c>
    </row>
    <row r="52278" spans="1:7" x14ac:dyDescent="0.25">
      <c r="A52278" s="1" t="s">
        <v>76869</v>
      </c>
      <c r="B52278">
        <v>27</v>
      </c>
      <c r="C52278">
        <v>0</v>
      </c>
      <c r="D52278">
        <v>0</v>
      </c>
      <c r="E52278">
        <v>0</v>
      </c>
      <c r="F52278" s="1" t="s">
        <v>102635</v>
      </c>
      <c r="G52278" s="1" t="s">
        <v>102635</v>
      </c>
    </row>
    <row r="52279" spans="1:7" x14ac:dyDescent="0.25">
      <c r="A52279" s="1" t="s">
        <v>76870</v>
      </c>
      <c r="B52279">
        <v>27</v>
      </c>
      <c r="C52279">
        <v>67</v>
      </c>
      <c r="D52279">
        <v>0</v>
      </c>
      <c r="E52279">
        <v>0</v>
      </c>
      <c r="F52279" s="1" t="s">
        <v>102635</v>
      </c>
      <c r="G52279" s="1" t="s">
        <v>102635</v>
      </c>
    </row>
    <row r="52280" spans="1:7" x14ac:dyDescent="0.25">
      <c r="A52280" s="1" t="s">
        <v>76871</v>
      </c>
      <c r="B52280">
        <v>27</v>
      </c>
      <c r="C52280">
        <v>2060</v>
      </c>
      <c r="D52280">
        <v>184122</v>
      </c>
      <c r="E52280">
        <v>0</v>
      </c>
      <c r="F52280" s="1" t="s">
        <v>102635</v>
      </c>
      <c r="G52280" s="1" t="s">
        <v>102635</v>
      </c>
    </row>
    <row r="52281" spans="1:7" x14ac:dyDescent="0.25">
      <c r="A52281" s="1" t="s">
        <v>76873</v>
      </c>
      <c r="B52281">
        <v>27</v>
      </c>
      <c r="C52281">
        <v>0</v>
      </c>
      <c r="D52281">
        <v>0</v>
      </c>
      <c r="E52281">
        <v>0</v>
      </c>
      <c r="F52281" s="1" t="s">
        <v>102635</v>
      </c>
      <c r="G52281" s="1" t="s">
        <v>102635</v>
      </c>
    </row>
    <row r="52282" spans="1:7" x14ac:dyDescent="0.25">
      <c r="A52282" s="1" t="s">
        <v>76874</v>
      </c>
      <c r="B52282">
        <v>27</v>
      </c>
      <c r="C52282">
        <v>1700</v>
      </c>
      <c r="D52282">
        <v>463743</v>
      </c>
      <c r="E52282">
        <v>0</v>
      </c>
      <c r="F52282" s="1" t="s">
        <v>102635</v>
      </c>
      <c r="G52282" s="1" t="s">
        <v>102635</v>
      </c>
    </row>
    <row r="52283" spans="1:7" x14ac:dyDescent="0.25">
      <c r="A52283" s="1" t="s">
        <v>76876</v>
      </c>
      <c r="B52283">
        <v>27</v>
      </c>
      <c r="C52283">
        <v>8280</v>
      </c>
      <c r="D52283">
        <v>644781</v>
      </c>
      <c r="E52283">
        <v>0</v>
      </c>
      <c r="F52283" s="1" t="s">
        <v>102633</v>
      </c>
      <c r="G52283" s="1" t="s">
        <v>102646</v>
      </c>
    </row>
    <row r="52284" spans="1:7" x14ac:dyDescent="0.25">
      <c r="A52284" s="1" t="s">
        <v>76878</v>
      </c>
      <c r="B52284">
        <v>27</v>
      </c>
      <c r="C52284">
        <v>1</v>
      </c>
      <c r="D52284">
        <v>0</v>
      </c>
      <c r="E52284">
        <v>0</v>
      </c>
      <c r="F52284" s="1" t="s">
        <v>102635</v>
      </c>
      <c r="G52284" s="1" t="s">
        <v>102635</v>
      </c>
    </row>
    <row r="52285" spans="1:7" x14ac:dyDescent="0.25">
      <c r="A52285" s="1" t="s">
        <v>76879</v>
      </c>
      <c r="B52285">
        <v>27</v>
      </c>
      <c r="C52285">
        <v>3</v>
      </c>
      <c r="D52285">
        <v>0</v>
      </c>
      <c r="E52285">
        <v>0</v>
      </c>
      <c r="F52285" s="1" t="s">
        <v>102635</v>
      </c>
      <c r="G52285" s="1" t="s">
        <v>102635</v>
      </c>
    </row>
    <row r="52286" spans="1:7" x14ac:dyDescent="0.25">
      <c r="A52286" s="1" t="s">
        <v>76880</v>
      </c>
      <c r="B52286">
        <v>27</v>
      </c>
      <c r="C52286">
        <v>4</v>
      </c>
      <c r="D52286">
        <v>0</v>
      </c>
      <c r="E52286">
        <v>0</v>
      </c>
      <c r="F52286" s="1" t="s">
        <v>102635</v>
      </c>
      <c r="G52286" s="1" t="s">
        <v>102635</v>
      </c>
    </row>
    <row r="52287" spans="1:7" x14ac:dyDescent="0.25">
      <c r="A52287" s="1" t="s">
        <v>76881</v>
      </c>
      <c r="B52287">
        <v>27</v>
      </c>
      <c r="C52287">
        <v>0</v>
      </c>
      <c r="D52287">
        <v>0</v>
      </c>
      <c r="E52287">
        <v>0</v>
      </c>
      <c r="F52287" s="1" t="s">
        <v>102635</v>
      </c>
      <c r="G52287" s="1" t="s">
        <v>102635</v>
      </c>
    </row>
    <row r="52288" spans="1:7" x14ac:dyDescent="0.25">
      <c r="A52288" s="1" t="s">
        <v>76882</v>
      </c>
      <c r="B52288">
        <v>27</v>
      </c>
      <c r="C52288">
        <v>9</v>
      </c>
      <c r="D52288">
        <v>153</v>
      </c>
      <c r="E52288">
        <v>0</v>
      </c>
      <c r="F52288" s="1" t="s">
        <v>102635</v>
      </c>
      <c r="G52288" s="1" t="s">
        <v>102635</v>
      </c>
    </row>
    <row r="52289" spans="1:7" x14ac:dyDescent="0.25">
      <c r="A52289" s="1" t="s">
        <v>76883</v>
      </c>
      <c r="B52289">
        <v>27</v>
      </c>
      <c r="C52289">
        <v>46</v>
      </c>
      <c r="D52289">
        <v>4758</v>
      </c>
      <c r="E52289">
        <v>0</v>
      </c>
      <c r="F52289" s="1" t="s">
        <v>102635</v>
      </c>
      <c r="G52289" s="1" t="s">
        <v>102635</v>
      </c>
    </row>
    <row r="52290" spans="1:7" x14ac:dyDescent="0.25">
      <c r="A52290" s="1" t="s">
        <v>76884</v>
      </c>
      <c r="B52290">
        <v>27</v>
      </c>
      <c r="C52290">
        <v>35</v>
      </c>
      <c r="D52290">
        <v>0</v>
      </c>
      <c r="E52290">
        <v>0</v>
      </c>
      <c r="F52290" s="1" t="s">
        <v>102635</v>
      </c>
      <c r="G52290" s="1" t="s">
        <v>102635</v>
      </c>
    </row>
    <row r="52291" spans="1:7" x14ac:dyDescent="0.25">
      <c r="A52291" s="1" t="s">
        <v>76885</v>
      </c>
      <c r="B52291">
        <v>27</v>
      </c>
      <c r="C52291">
        <v>2</v>
      </c>
      <c r="D52291">
        <v>0</v>
      </c>
      <c r="E52291">
        <v>0</v>
      </c>
      <c r="F52291" s="1" t="s">
        <v>102635</v>
      </c>
      <c r="G52291" s="1" t="s">
        <v>102635</v>
      </c>
    </row>
    <row r="52292" spans="1:7" x14ac:dyDescent="0.25">
      <c r="A52292" s="1" t="s">
        <v>76886</v>
      </c>
      <c r="B52292">
        <v>27</v>
      </c>
      <c r="C52292">
        <v>18100</v>
      </c>
      <c r="D52292">
        <v>1861006</v>
      </c>
      <c r="E52292">
        <v>0</v>
      </c>
      <c r="F52292" s="1" t="s">
        <v>102635</v>
      </c>
      <c r="G52292" s="1" t="s">
        <v>105844</v>
      </c>
    </row>
    <row r="52293" spans="1:7" x14ac:dyDescent="0.25">
      <c r="A52293" s="1" t="s">
        <v>76889</v>
      </c>
      <c r="B52293">
        <v>27</v>
      </c>
      <c r="C52293">
        <v>0</v>
      </c>
      <c r="D52293">
        <v>0</v>
      </c>
      <c r="E52293">
        <v>0</v>
      </c>
      <c r="F52293" s="1" t="s">
        <v>102635</v>
      </c>
      <c r="G52293" s="1" t="s">
        <v>102635</v>
      </c>
    </row>
    <row r="52294" spans="1:7" x14ac:dyDescent="0.25">
      <c r="A52294" s="1" t="s">
        <v>76890</v>
      </c>
      <c r="B52294">
        <v>27</v>
      </c>
      <c r="C52294">
        <v>4</v>
      </c>
      <c r="D52294">
        <v>0</v>
      </c>
      <c r="E52294">
        <v>0</v>
      </c>
      <c r="F52294" s="1" t="s">
        <v>102635</v>
      </c>
      <c r="G52294" s="1" t="s">
        <v>102635</v>
      </c>
    </row>
    <row r="52295" spans="1:7" x14ac:dyDescent="0.25">
      <c r="A52295" s="1" t="s">
        <v>76891</v>
      </c>
      <c r="B52295">
        <v>27</v>
      </c>
      <c r="C52295">
        <v>1</v>
      </c>
      <c r="D52295">
        <v>60</v>
      </c>
      <c r="E52295">
        <v>0</v>
      </c>
      <c r="F52295" s="1" t="s">
        <v>102635</v>
      </c>
      <c r="G52295" s="1" t="s">
        <v>102635</v>
      </c>
    </row>
    <row r="52296" spans="1:7" x14ac:dyDescent="0.25">
      <c r="A52296" s="1" t="s">
        <v>76892</v>
      </c>
      <c r="B52296">
        <v>27</v>
      </c>
      <c r="C52296">
        <v>0</v>
      </c>
      <c r="D52296">
        <v>0</v>
      </c>
      <c r="E52296">
        <v>0</v>
      </c>
      <c r="F52296" s="1" t="s">
        <v>102635</v>
      </c>
      <c r="G52296" s="1" t="s">
        <v>102635</v>
      </c>
    </row>
    <row r="52297" spans="1:7" x14ac:dyDescent="0.25">
      <c r="A52297" s="1" t="s">
        <v>76893</v>
      </c>
      <c r="B52297">
        <v>27</v>
      </c>
      <c r="C52297">
        <v>0</v>
      </c>
      <c r="D52297">
        <v>438798</v>
      </c>
      <c r="E52297">
        <v>0</v>
      </c>
      <c r="F52297" s="1" t="s">
        <v>102635</v>
      </c>
      <c r="G52297" s="1" t="s">
        <v>102635</v>
      </c>
    </row>
    <row r="52298" spans="1:7" x14ac:dyDescent="0.25">
      <c r="A52298" s="1" t="s">
        <v>76895</v>
      </c>
      <c r="B52298">
        <v>27</v>
      </c>
      <c r="C52298">
        <v>3</v>
      </c>
      <c r="D52298">
        <v>0</v>
      </c>
      <c r="E52298">
        <v>0</v>
      </c>
      <c r="F52298" s="1" t="s">
        <v>102635</v>
      </c>
      <c r="G52298" s="1" t="s">
        <v>102635</v>
      </c>
    </row>
    <row r="52299" spans="1:7" x14ac:dyDescent="0.25">
      <c r="A52299" s="1" t="s">
        <v>76896</v>
      </c>
      <c r="B52299">
        <v>27</v>
      </c>
      <c r="C52299">
        <v>1</v>
      </c>
      <c r="D52299">
        <v>0</v>
      </c>
      <c r="E52299">
        <v>0</v>
      </c>
      <c r="F52299" s="1" t="s">
        <v>102635</v>
      </c>
      <c r="G52299" s="1" t="s">
        <v>102635</v>
      </c>
    </row>
    <row r="52300" spans="1:7" x14ac:dyDescent="0.25">
      <c r="A52300" s="1" t="s">
        <v>76897</v>
      </c>
      <c r="B52300">
        <v>27</v>
      </c>
      <c r="C52300">
        <v>59</v>
      </c>
      <c r="D52300">
        <v>0</v>
      </c>
      <c r="E52300">
        <v>0</v>
      </c>
      <c r="F52300" s="1" t="s">
        <v>102635</v>
      </c>
      <c r="G52300" s="1" t="s">
        <v>102635</v>
      </c>
    </row>
    <row r="52301" spans="1:7" x14ac:dyDescent="0.25">
      <c r="A52301" s="1" t="s">
        <v>76898</v>
      </c>
      <c r="B52301">
        <v>27</v>
      </c>
      <c r="C52301">
        <v>0</v>
      </c>
      <c r="D52301">
        <v>0</v>
      </c>
      <c r="E52301">
        <v>0</v>
      </c>
      <c r="F52301" s="1" t="s">
        <v>102635</v>
      </c>
      <c r="G52301" s="1" t="s">
        <v>102635</v>
      </c>
    </row>
    <row r="52302" spans="1:7" x14ac:dyDescent="0.25">
      <c r="A52302" s="1" t="s">
        <v>76899</v>
      </c>
      <c r="B52302">
        <v>27</v>
      </c>
      <c r="C52302">
        <v>0</v>
      </c>
      <c r="D52302">
        <v>0</v>
      </c>
      <c r="E52302">
        <v>0</v>
      </c>
      <c r="F52302" s="1" t="s">
        <v>102635</v>
      </c>
      <c r="G52302" s="1" t="s">
        <v>102635</v>
      </c>
    </row>
    <row r="52303" spans="1:7" x14ac:dyDescent="0.25">
      <c r="A52303" s="1" t="s">
        <v>76900</v>
      </c>
      <c r="B52303">
        <v>27</v>
      </c>
      <c r="C52303">
        <v>2540</v>
      </c>
      <c r="D52303">
        <v>361418</v>
      </c>
      <c r="E52303">
        <v>0</v>
      </c>
      <c r="F52303" s="1" t="s">
        <v>102635</v>
      </c>
      <c r="G52303" s="1" t="s">
        <v>102635</v>
      </c>
    </row>
    <row r="52304" spans="1:7" x14ac:dyDescent="0.25">
      <c r="A52304" s="1" t="s">
        <v>76902</v>
      </c>
      <c r="B52304">
        <v>27</v>
      </c>
      <c r="C52304">
        <v>4</v>
      </c>
      <c r="D52304">
        <v>55</v>
      </c>
      <c r="E52304">
        <v>0</v>
      </c>
      <c r="F52304" s="1" t="s">
        <v>102635</v>
      </c>
      <c r="G52304" s="1" t="s">
        <v>102635</v>
      </c>
    </row>
    <row r="52305" spans="1:7" x14ac:dyDescent="0.25">
      <c r="A52305" s="1" t="s">
        <v>76903</v>
      </c>
      <c r="B52305">
        <v>27</v>
      </c>
      <c r="C52305">
        <v>48</v>
      </c>
      <c r="D52305">
        <v>1448</v>
      </c>
      <c r="E52305">
        <v>0</v>
      </c>
      <c r="F52305" s="1" t="s">
        <v>102635</v>
      </c>
      <c r="G52305" s="1" t="s">
        <v>102635</v>
      </c>
    </row>
    <row r="52306" spans="1:7" x14ac:dyDescent="0.25">
      <c r="A52306" s="1" t="s">
        <v>76904</v>
      </c>
      <c r="B52306">
        <v>27</v>
      </c>
      <c r="C52306">
        <v>6140</v>
      </c>
      <c r="D52306">
        <v>2128327</v>
      </c>
      <c r="E52306">
        <v>0</v>
      </c>
      <c r="F52306" s="1" t="s">
        <v>102635</v>
      </c>
      <c r="G52306" s="1" t="s">
        <v>105845</v>
      </c>
    </row>
    <row r="52307" spans="1:7" x14ac:dyDescent="0.25">
      <c r="A52307" s="1" t="s">
        <v>76907</v>
      </c>
      <c r="B52307">
        <v>27</v>
      </c>
      <c r="C52307">
        <v>9</v>
      </c>
      <c r="D52307">
        <v>0</v>
      </c>
      <c r="E52307">
        <v>0</v>
      </c>
      <c r="F52307" s="1" t="s">
        <v>102635</v>
      </c>
      <c r="G52307" s="1" t="s">
        <v>102635</v>
      </c>
    </row>
    <row r="52308" spans="1:7" x14ac:dyDescent="0.25">
      <c r="A52308" s="1" t="s">
        <v>76908</v>
      </c>
      <c r="B52308">
        <v>27</v>
      </c>
      <c r="C52308">
        <v>0</v>
      </c>
      <c r="D52308">
        <v>0</v>
      </c>
      <c r="E52308">
        <v>0</v>
      </c>
      <c r="F52308" s="1" t="s">
        <v>102635</v>
      </c>
      <c r="G52308" s="1" t="s">
        <v>102635</v>
      </c>
    </row>
    <row r="52309" spans="1:7" x14ac:dyDescent="0.25">
      <c r="A52309" s="1" t="s">
        <v>76909</v>
      </c>
      <c r="B52309">
        <v>27</v>
      </c>
      <c r="C52309">
        <v>0</v>
      </c>
      <c r="D52309">
        <v>0</v>
      </c>
      <c r="E52309">
        <v>0</v>
      </c>
      <c r="F52309" s="1" t="s">
        <v>102635</v>
      </c>
      <c r="G52309" s="1" t="s">
        <v>102635</v>
      </c>
    </row>
    <row r="52310" spans="1:7" x14ac:dyDescent="0.25">
      <c r="A52310" s="1" t="s">
        <v>76910</v>
      </c>
      <c r="B52310">
        <v>27</v>
      </c>
      <c r="C52310">
        <v>3</v>
      </c>
      <c r="D52310">
        <v>0</v>
      </c>
      <c r="E52310">
        <v>0</v>
      </c>
      <c r="F52310" s="1" t="s">
        <v>102635</v>
      </c>
      <c r="G52310" s="1" t="s">
        <v>102635</v>
      </c>
    </row>
    <row r="52311" spans="1:7" x14ac:dyDescent="0.25">
      <c r="A52311" s="1" t="s">
        <v>76911</v>
      </c>
      <c r="B52311">
        <v>27</v>
      </c>
      <c r="C52311">
        <v>1</v>
      </c>
      <c r="D52311">
        <v>0</v>
      </c>
      <c r="E52311">
        <v>0</v>
      </c>
      <c r="F52311" s="1" t="s">
        <v>102635</v>
      </c>
      <c r="G52311" s="1" t="s">
        <v>102635</v>
      </c>
    </row>
    <row r="52312" spans="1:7" x14ac:dyDescent="0.25">
      <c r="A52312" s="1" t="s">
        <v>76912</v>
      </c>
      <c r="B52312">
        <v>27</v>
      </c>
      <c r="C52312">
        <v>1500</v>
      </c>
      <c r="D52312">
        <v>19436</v>
      </c>
      <c r="E52312">
        <v>0</v>
      </c>
      <c r="F52312" s="1" t="s">
        <v>102635</v>
      </c>
      <c r="G52312" s="1" t="s">
        <v>102635</v>
      </c>
    </row>
    <row r="52313" spans="1:7" x14ac:dyDescent="0.25">
      <c r="A52313" s="1" t="s">
        <v>76914</v>
      </c>
      <c r="B52313">
        <v>27</v>
      </c>
      <c r="C52313">
        <v>12300</v>
      </c>
      <c r="D52313">
        <v>1041233</v>
      </c>
      <c r="E52313">
        <v>0</v>
      </c>
      <c r="F52313" s="1" t="s">
        <v>102633</v>
      </c>
      <c r="G52313" s="1" t="s">
        <v>102646</v>
      </c>
    </row>
    <row r="52314" spans="1:7" x14ac:dyDescent="0.25">
      <c r="A52314" s="1" t="s">
        <v>76916</v>
      </c>
      <c r="B52314">
        <v>27</v>
      </c>
      <c r="C52314">
        <v>1</v>
      </c>
      <c r="D52314">
        <v>0</v>
      </c>
      <c r="E52314">
        <v>0</v>
      </c>
      <c r="F52314" s="1" t="s">
        <v>102635</v>
      </c>
      <c r="G52314" s="1" t="s">
        <v>102635</v>
      </c>
    </row>
    <row r="52315" spans="1:7" x14ac:dyDescent="0.25">
      <c r="A52315" s="1" t="s">
        <v>76917</v>
      </c>
      <c r="B52315">
        <v>27</v>
      </c>
      <c r="C52315">
        <v>0</v>
      </c>
      <c r="D52315">
        <v>0</v>
      </c>
      <c r="E52315">
        <v>0</v>
      </c>
      <c r="F52315" s="1" t="s">
        <v>102635</v>
      </c>
      <c r="G52315" s="1" t="s">
        <v>102635</v>
      </c>
    </row>
    <row r="52316" spans="1:7" x14ac:dyDescent="0.25">
      <c r="A52316" s="1" t="s">
        <v>76918</v>
      </c>
      <c r="B52316">
        <v>27</v>
      </c>
      <c r="C52316">
        <v>0</v>
      </c>
      <c r="D52316">
        <v>0</v>
      </c>
      <c r="E52316">
        <v>0</v>
      </c>
      <c r="F52316" s="1" t="s">
        <v>102635</v>
      </c>
      <c r="G52316" s="1" t="s">
        <v>102635</v>
      </c>
    </row>
    <row r="52317" spans="1:7" x14ac:dyDescent="0.25">
      <c r="A52317" s="1" t="s">
        <v>76919</v>
      </c>
      <c r="B52317">
        <v>27</v>
      </c>
      <c r="C52317">
        <v>49100</v>
      </c>
      <c r="D52317">
        <v>16336449</v>
      </c>
      <c r="E52317">
        <v>0</v>
      </c>
      <c r="F52317" s="1" t="s">
        <v>102635</v>
      </c>
      <c r="G52317" s="1" t="s">
        <v>103163</v>
      </c>
    </row>
    <row r="52318" spans="1:7" x14ac:dyDescent="0.25">
      <c r="A52318" s="1" t="s">
        <v>76921</v>
      </c>
      <c r="B52318">
        <v>27</v>
      </c>
      <c r="C52318">
        <v>0</v>
      </c>
      <c r="D52318">
        <v>0</v>
      </c>
      <c r="E52318">
        <v>0</v>
      </c>
      <c r="F52318" s="1" t="s">
        <v>102635</v>
      </c>
      <c r="G52318" s="1" t="s">
        <v>102635</v>
      </c>
    </row>
    <row r="52319" spans="1:7" x14ac:dyDescent="0.25">
      <c r="A52319" s="1" t="s">
        <v>76922</v>
      </c>
      <c r="B52319">
        <v>27</v>
      </c>
      <c r="C52319">
        <v>0</v>
      </c>
      <c r="D52319">
        <v>0</v>
      </c>
      <c r="E52319">
        <v>0</v>
      </c>
      <c r="F52319" s="1" t="s">
        <v>102635</v>
      </c>
      <c r="G52319" s="1" t="s">
        <v>102635</v>
      </c>
    </row>
    <row r="52320" spans="1:7" x14ac:dyDescent="0.25">
      <c r="A52320" s="1" t="s">
        <v>76923</v>
      </c>
      <c r="B52320">
        <v>27</v>
      </c>
      <c r="C52320">
        <v>41</v>
      </c>
      <c r="D52320">
        <v>0</v>
      </c>
      <c r="E52320">
        <v>0</v>
      </c>
      <c r="F52320" s="1" t="s">
        <v>102635</v>
      </c>
      <c r="G52320" s="1" t="s">
        <v>102635</v>
      </c>
    </row>
    <row r="52321" spans="1:7" x14ac:dyDescent="0.25">
      <c r="A52321" s="1" t="s">
        <v>76924</v>
      </c>
      <c r="B52321">
        <v>27</v>
      </c>
      <c r="C52321">
        <v>20</v>
      </c>
      <c r="D52321">
        <v>1381</v>
      </c>
      <c r="E52321">
        <v>0</v>
      </c>
      <c r="F52321" s="1" t="s">
        <v>102635</v>
      </c>
      <c r="G52321" s="1" t="s">
        <v>102635</v>
      </c>
    </row>
    <row r="52322" spans="1:7" x14ac:dyDescent="0.25">
      <c r="A52322" s="1" t="s">
        <v>76925</v>
      </c>
      <c r="B52322">
        <v>27</v>
      </c>
      <c r="C52322">
        <v>4250</v>
      </c>
      <c r="D52322">
        <v>659712</v>
      </c>
      <c r="E52322">
        <v>0</v>
      </c>
      <c r="F52322" s="1" t="s">
        <v>102635</v>
      </c>
      <c r="G52322" s="1" t="s">
        <v>102635</v>
      </c>
    </row>
    <row r="52323" spans="1:7" x14ac:dyDescent="0.25">
      <c r="A52323" s="1" t="s">
        <v>76927</v>
      </c>
      <c r="B52323">
        <v>27</v>
      </c>
      <c r="C52323">
        <v>104</v>
      </c>
      <c r="D52323">
        <v>571</v>
      </c>
      <c r="E52323">
        <v>0</v>
      </c>
      <c r="F52323" s="1" t="s">
        <v>102635</v>
      </c>
      <c r="G52323" s="1" t="s">
        <v>102635</v>
      </c>
    </row>
    <row r="52324" spans="1:7" x14ac:dyDescent="0.25">
      <c r="A52324" s="1" t="s">
        <v>76928</v>
      </c>
      <c r="B52324">
        <v>27</v>
      </c>
      <c r="C52324">
        <v>5</v>
      </c>
      <c r="D52324">
        <v>42</v>
      </c>
      <c r="E52324">
        <v>0</v>
      </c>
      <c r="F52324" s="1" t="s">
        <v>102635</v>
      </c>
      <c r="G52324" s="1" t="s">
        <v>102635</v>
      </c>
    </row>
    <row r="52325" spans="1:7" x14ac:dyDescent="0.25">
      <c r="A52325" s="1" t="s">
        <v>76929</v>
      </c>
      <c r="B52325">
        <v>27</v>
      </c>
      <c r="C52325">
        <v>110</v>
      </c>
      <c r="D52325">
        <v>90023</v>
      </c>
      <c r="E52325">
        <v>0</v>
      </c>
      <c r="F52325" s="1" t="s">
        <v>102635</v>
      </c>
      <c r="G52325" s="1" t="s">
        <v>102635</v>
      </c>
    </row>
    <row r="52326" spans="1:7" x14ac:dyDescent="0.25">
      <c r="A52326" s="1" t="s">
        <v>76931</v>
      </c>
      <c r="B52326">
        <v>27</v>
      </c>
      <c r="C52326">
        <v>0</v>
      </c>
      <c r="D52326">
        <v>0</v>
      </c>
      <c r="E52326">
        <v>0</v>
      </c>
      <c r="F52326" s="1" t="s">
        <v>102635</v>
      </c>
      <c r="G52326" s="1" t="s">
        <v>102635</v>
      </c>
    </row>
    <row r="52327" spans="1:7" x14ac:dyDescent="0.25">
      <c r="A52327" s="1" t="s">
        <v>76932</v>
      </c>
      <c r="B52327">
        <v>27</v>
      </c>
      <c r="C52327">
        <v>0</v>
      </c>
      <c r="D52327">
        <v>0</v>
      </c>
      <c r="E52327">
        <v>0</v>
      </c>
      <c r="F52327" s="1" t="s">
        <v>102635</v>
      </c>
      <c r="G52327" s="1" t="s">
        <v>102635</v>
      </c>
    </row>
    <row r="52328" spans="1:7" x14ac:dyDescent="0.25">
      <c r="A52328" s="1" t="s">
        <v>76933</v>
      </c>
      <c r="B52328">
        <v>27</v>
      </c>
      <c r="C52328">
        <v>6</v>
      </c>
      <c r="D52328">
        <v>0</v>
      </c>
      <c r="E52328">
        <v>0</v>
      </c>
      <c r="F52328" s="1" t="s">
        <v>102635</v>
      </c>
      <c r="G52328" s="1" t="s">
        <v>102635</v>
      </c>
    </row>
    <row r="52329" spans="1:7" x14ac:dyDescent="0.25">
      <c r="A52329" s="1" t="s">
        <v>76934</v>
      </c>
      <c r="B52329">
        <v>27</v>
      </c>
      <c r="C52329">
        <v>3</v>
      </c>
      <c r="D52329">
        <v>0</v>
      </c>
      <c r="E52329">
        <v>0</v>
      </c>
      <c r="F52329" s="1" t="s">
        <v>102635</v>
      </c>
      <c r="G52329" s="1" t="s">
        <v>102635</v>
      </c>
    </row>
    <row r="52330" spans="1:7" x14ac:dyDescent="0.25">
      <c r="A52330" s="1" t="s">
        <v>76935</v>
      </c>
      <c r="B52330">
        <v>27</v>
      </c>
      <c r="C52330">
        <v>0</v>
      </c>
      <c r="D52330">
        <v>0</v>
      </c>
      <c r="E52330">
        <v>0</v>
      </c>
      <c r="F52330" s="1" t="s">
        <v>102635</v>
      </c>
      <c r="G52330" s="1" t="s">
        <v>102635</v>
      </c>
    </row>
    <row r="52331" spans="1:7" x14ac:dyDescent="0.25">
      <c r="A52331" s="1" t="s">
        <v>76936</v>
      </c>
      <c r="B52331">
        <v>27</v>
      </c>
      <c r="C52331">
        <v>1</v>
      </c>
      <c r="D52331">
        <v>0</v>
      </c>
      <c r="E52331">
        <v>0</v>
      </c>
      <c r="F52331" s="1" t="s">
        <v>102635</v>
      </c>
      <c r="G52331" s="1" t="s">
        <v>102635</v>
      </c>
    </row>
    <row r="52332" spans="1:7" x14ac:dyDescent="0.25">
      <c r="A52332" s="1" t="s">
        <v>76937</v>
      </c>
      <c r="B52332">
        <v>27</v>
      </c>
      <c r="C52332">
        <v>0</v>
      </c>
      <c r="D52332">
        <v>0</v>
      </c>
      <c r="E52332">
        <v>0</v>
      </c>
      <c r="F52332" s="1" t="s">
        <v>102635</v>
      </c>
      <c r="G52332" s="1" t="s">
        <v>102635</v>
      </c>
    </row>
    <row r="52333" spans="1:7" x14ac:dyDescent="0.25">
      <c r="A52333" s="1" t="s">
        <v>76938</v>
      </c>
      <c r="B52333">
        <v>27</v>
      </c>
      <c r="C52333">
        <v>20</v>
      </c>
      <c r="D52333">
        <v>34</v>
      </c>
      <c r="E52333">
        <v>0</v>
      </c>
      <c r="F52333" s="1" t="s">
        <v>102635</v>
      </c>
      <c r="G52333" s="1" t="s">
        <v>102635</v>
      </c>
    </row>
    <row r="52334" spans="1:7" x14ac:dyDescent="0.25">
      <c r="A52334" s="1" t="s">
        <v>76939</v>
      </c>
      <c r="B52334">
        <v>27</v>
      </c>
      <c r="C52334">
        <v>6</v>
      </c>
      <c r="D52334">
        <v>0</v>
      </c>
      <c r="E52334">
        <v>0</v>
      </c>
      <c r="F52334" s="1" t="s">
        <v>102635</v>
      </c>
      <c r="G52334" s="1" t="s">
        <v>102635</v>
      </c>
    </row>
    <row r="52335" spans="1:7" x14ac:dyDescent="0.25">
      <c r="A52335" s="1" t="s">
        <v>76940</v>
      </c>
      <c r="B52335">
        <v>27</v>
      </c>
      <c r="C52335">
        <v>9</v>
      </c>
      <c r="D52335">
        <v>291</v>
      </c>
      <c r="E52335">
        <v>0</v>
      </c>
      <c r="F52335" s="1" t="s">
        <v>102635</v>
      </c>
      <c r="G52335" s="1" t="s">
        <v>102635</v>
      </c>
    </row>
    <row r="52336" spans="1:7" x14ac:dyDescent="0.25">
      <c r="A52336" s="1" t="s">
        <v>76941</v>
      </c>
      <c r="B52336">
        <v>27</v>
      </c>
      <c r="C52336">
        <v>0</v>
      </c>
      <c r="D52336">
        <v>0</v>
      </c>
      <c r="E52336">
        <v>0</v>
      </c>
      <c r="F52336" s="1" t="s">
        <v>102635</v>
      </c>
      <c r="G52336" s="1" t="s">
        <v>102635</v>
      </c>
    </row>
    <row r="52337" spans="1:7" x14ac:dyDescent="0.25">
      <c r="A52337" s="1" t="s">
        <v>76942</v>
      </c>
      <c r="B52337">
        <v>27</v>
      </c>
      <c r="C52337">
        <v>2040000</v>
      </c>
      <c r="D52337">
        <v>82892123</v>
      </c>
      <c r="E52337">
        <v>0</v>
      </c>
      <c r="F52337" s="1" t="s">
        <v>103544</v>
      </c>
      <c r="G52337" s="1" t="s">
        <v>103092</v>
      </c>
    </row>
    <row r="52338" spans="1:7" x14ac:dyDescent="0.25">
      <c r="A52338" s="1" t="s">
        <v>76944</v>
      </c>
      <c r="B52338">
        <v>27</v>
      </c>
      <c r="C52338">
        <v>0</v>
      </c>
      <c r="D52338">
        <v>0</v>
      </c>
      <c r="E52338">
        <v>0</v>
      </c>
      <c r="F52338" s="1" t="s">
        <v>102635</v>
      </c>
      <c r="G52338" s="1" t="s">
        <v>102635</v>
      </c>
    </row>
    <row r="52339" spans="1:7" x14ac:dyDescent="0.25">
      <c r="A52339" s="1" t="s">
        <v>76945</v>
      </c>
      <c r="B52339">
        <v>27</v>
      </c>
      <c r="C52339">
        <v>2</v>
      </c>
      <c r="D52339">
        <v>0</v>
      </c>
      <c r="E52339">
        <v>0</v>
      </c>
      <c r="F52339" s="1" t="s">
        <v>102635</v>
      </c>
      <c r="G52339" s="1" t="s">
        <v>102635</v>
      </c>
    </row>
    <row r="52340" spans="1:7" x14ac:dyDescent="0.25">
      <c r="A52340" s="1" t="s">
        <v>76946</v>
      </c>
      <c r="B52340">
        <v>27</v>
      </c>
      <c r="C52340">
        <v>14</v>
      </c>
      <c r="D52340">
        <v>183</v>
      </c>
      <c r="E52340">
        <v>0</v>
      </c>
      <c r="F52340" s="1" t="s">
        <v>102635</v>
      </c>
      <c r="G52340" s="1" t="s">
        <v>102635</v>
      </c>
    </row>
    <row r="52341" spans="1:7" x14ac:dyDescent="0.25">
      <c r="A52341" s="1" t="s">
        <v>76947</v>
      </c>
      <c r="B52341">
        <v>27</v>
      </c>
      <c r="C52341">
        <v>0</v>
      </c>
      <c r="D52341">
        <v>0</v>
      </c>
      <c r="E52341">
        <v>0</v>
      </c>
      <c r="F52341" s="1" t="s">
        <v>102635</v>
      </c>
      <c r="G52341" s="1" t="s">
        <v>102635</v>
      </c>
    </row>
    <row r="52342" spans="1:7" x14ac:dyDescent="0.25">
      <c r="A52342" s="1" t="s">
        <v>76948</v>
      </c>
      <c r="B52342">
        <v>27</v>
      </c>
      <c r="C52342">
        <v>48</v>
      </c>
      <c r="D52342">
        <v>7502</v>
      </c>
      <c r="E52342">
        <v>0</v>
      </c>
      <c r="F52342" s="1" t="s">
        <v>102635</v>
      </c>
      <c r="G52342" s="1" t="s">
        <v>102635</v>
      </c>
    </row>
    <row r="52343" spans="1:7" x14ac:dyDescent="0.25">
      <c r="A52343" s="1" t="s">
        <v>76950</v>
      </c>
      <c r="B52343">
        <v>27</v>
      </c>
      <c r="C52343">
        <v>2</v>
      </c>
      <c r="D52343">
        <v>0</v>
      </c>
      <c r="E52343">
        <v>0</v>
      </c>
      <c r="F52343" s="1" t="s">
        <v>102635</v>
      </c>
      <c r="G52343" s="1" t="s">
        <v>102635</v>
      </c>
    </row>
    <row r="52344" spans="1:7" x14ac:dyDescent="0.25">
      <c r="A52344" s="1" t="s">
        <v>76951</v>
      </c>
      <c r="B52344">
        <v>27</v>
      </c>
      <c r="C52344">
        <v>0</v>
      </c>
      <c r="D52344">
        <v>0</v>
      </c>
      <c r="E52344">
        <v>0</v>
      </c>
      <c r="F52344" s="1" t="s">
        <v>102635</v>
      </c>
      <c r="G52344" s="1" t="s">
        <v>102635</v>
      </c>
    </row>
    <row r="52345" spans="1:7" x14ac:dyDescent="0.25">
      <c r="A52345" s="1" t="s">
        <v>76952</v>
      </c>
      <c r="B52345">
        <v>27</v>
      </c>
      <c r="C52345">
        <v>37</v>
      </c>
      <c r="D52345">
        <v>248</v>
      </c>
      <c r="E52345">
        <v>0</v>
      </c>
      <c r="F52345" s="1" t="s">
        <v>102635</v>
      </c>
      <c r="G52345" s="1" t="s">
        <v>102635</v>
      </c>
    </row>
    <row r="52346" spans="1:7" x14ac:dyDescent="0.25">
      <c r="A52346" s="1" t="s">
        <v>76953</v>
      </c>
      <c r="B52346">
        <v>27</v>
      </c>
      <c r="C52346">
        <v>0</v>
      </c>
      <c r="D52346">
        <v>137</v>
      </c>
      <c r="E52346">
        <v>0</v>
      </c>
      <c r="F52346" s="1" t="s">
        <v>102635</v>
      </c>
      <c r="G52346" s="1" t="s">
        <v>102635</v>
      </c>
    </row>
    <row r="52347" spans="1:7" x14ac:dyDescent="0.25">
      <c r="A52347" s="1" t="s">
        <v>76954</v>
      </c>
      <c r="B52347">
        <v>27</v>
      </c>
      <c r="C52347">
        <v>36</v>
      </c>
      <c r="D52347">
        <v>4443</v>
      </c>
      <c r="E52347">
        <v>0</v>
      </c>
      <c r="F52347" s="1" t="s">
        <v>102635</v>
      </c>
      <c r="G52347" s="1" t="s">
        <v>102635</v>
      </c>
    </row>
    <row r="52348" spans="1:7" x14ac:dyDescent="0.25">
      <c r="A52348" s="1" t="s">
        <v>76955</v>
      </c>
      <c r="B52348">
        <v>27</v>
      </c>
      <c r="C52348">
        <v>0</v>
      </c>
      <c r="D52348">
        <v>0</v>
      </c>
      <c r="E52348">
        <v>0</v>
      </c>
      <c r="F52348" s="1" t="s">
        <v>102635</v>
      </c>
      <c r="G52348" s="1" t="s">
        <v>102635</v>
      </c>
    </row>
    <row r="52349" spans="1:7" x14ac:dyDescent="0.25">
      <c r="A52349" s="1" t="s">
        <v>76956</v>
      </c>
      <c r="B52349">
        <v>27</v>
      </c>
      <c r="C52349">
        <v>0</v>
      </c>
      <c r="D52349">
        <v>0</v>
      </c>
      <c r="E52349">
        <v>0</v>
      </c>
      <c r="F52349" s="1" t="s">
        <v>102635</v>
      </c>
      <c r="G52349" s="1" t="s">
        <v>102635</v>
      </c>
    </row>
    <row r="52350" spans="1:7" x14ac:dyDescent="0.25">
      <c r="A52350" s="1" t="s">
        <v>76957</v>
      </c>
      <c r="B52350">
        <v>27</v>
      </c>
      <c r="C52350">
        <v>10600</v>
      </c>
      <c r="D52350">
        <v>532607</v>
      </c>
      <c r="E52350">
        <v>0</v>
      </c>
      <c r="F52350" s="1" t="s">
        <v>102633</v>
      </c>
      <c r="G52350" s="1" t="s">
        <v>105846</v>
      </c>
    </row>
    <row r="52351" spans="1:7" x14ac:dyDescent="0.25">
      <c r="A52351" s="1" t="s">
        <v>76960</v>
      </c>
      <c r="B52351">
        <v>27</v>
      </c>
      <c r="C52351">
        <v>0</v>
      </c>
      <c r="D52351">
        <v>0</v>
      </c>
      <c r="E52351">
        <v>0</v>
      </c>
      <c r="F52351" s="1" t="s">
        <v>102635</v>
      </c>
      <c r="G52351" s="1" t="s">
        <v>102635</v>
      </c>
    </row>
    <row r="52352" spans="1:7" x14ac:dyDescent="0.25">
      <c r="A52352" s="1" t="s">
        <v>76961</v>
      </c>
      <c r="B52352">
        <v>27</v>
      </c>
      <c r="C52352">
        <v>5</v>
      </c>
      <c r="D52352">
        <v>82</v>
      </c>
      <c r="E52352">
        <v>0</v>
      </c>
      <c r="F52352" s="1" t="s">
        <v>102635</v>
      </c>
      <c r="G52352" s="1" t="s">
        <v>102635</v>
      </c>
    </row>
    <row r="52353" spans="1:7" x14ac:dyDescent="0.25">
      <c r="A52353" s="1" t="s">
        <v>76962</v>
      </c>
      <c r="B52353">
        <v>27</v>
      </c>
      <c r="C52353">
        <v>0</v>
      </c>
      <c r="D52353">
        <v>1</v>
      </c>
      <c r="E52353">
        <v>0</v>
      </c>
      <c r="F52353" s="1" t="s">
        <v>102635</v>
      </c>
      <c r="G52353" s="1" t="s">
        <v>102635</v>
      </c>
    </row>
    <row r="52354" spans="1:7" x14ac:dyDescent="0.25">
      <c r="A52354" s="1" t="s">
        <v>76963</v>
      </c>
      <c r="B52354">
        <v>27</v>
      </c>
      <c r="C52354">
        <v>0</v>
      </c>
      <c r="D52354">
        <v>0</v>
      </c>
      <c r="E52354">
        <v>0</v>
      </c>
      <c r="F52354" s="1" t="s">
        <v>102635</v>
      </c>
      <c r="G52354" s="1" t="s">
        <v>102635</v>
      </c>
    </row>
    <row r="52355" spans="1:7" x14ac:dyDescent="0.25">
      <c r="A52355" s="1" t="s">
        <v>76964</v>
      </c>
      <c r="B52355">
        <v>27</v>
      </c>
      <c r="C52355">
        <v>7</v>
      </c>
      <c r="D52355">
        <v>90</v>
      </c>
      <c r="E52355">
        <v>0</v>
      </c>
      <c r="F52355" s="1" t="s">
        <v>102635</v>
      </c>
      <c r="G52355" s="1" t="s">
        <v>102635</v>
      </c>
    </row>
    <row r="52356" spans="1:7" x14ac:dyDescent="0.25">
      <c r="A52356" s="1" t="s">
        <v>76965</v>
      </c>
      <c r="B52356">
        <v>27</v>
      </c>
      <c r="C52356">
        <v>0</v>
      </c>
      <c r="D52356">
        <v>17</v>
      </c>
      <c r="E52356">
        <v>0</v>
      </c>
      <c r="F52356" s="1" t="s">
        <v>102635</v>
      </c>
      <c r="G52356" s="1" t="s">
        <v>102635</v>
      </c>
    </row>
    <row r="52357" spans="1:7" x14ac:dyDescent="0.25">
      <c r="A52357" s="1" t="s">
        <v>76966</v>
      </c>
      <c r="B52357">
        <v>27</v>
      </c>
      <c r="C52357">
        <v>9</v>
      </c>
      <c r="D52357">
        <v>37</v>
      </c>
      <c r="E52357">
        <v>0</v>
      </c>
      <c r="F52357" s="1" t="s">
        <v>102635</v>
      </c>
      <c r="G52357" s="1" t="s">
        <v>102635</v>
      </c>
    </row>
    <row r="52358" spans="1:7" x14ac:dyDescent="0.25">
      <c r="A52358" s="1" t="s">
        <v>76967</v>
      </c>
      <c r="B52358">
        <v>27</v>
      </c>
      <c r="C52358">
        <v>2</v>
      </c>
      <c r="D52358">
        <v>53</v>
      </c>
      <c r="E52358">
        <v>0</v>
      </c>
      <c r="F52358" s="1" t="s">
        <v>102635</v>
      </c>
      <c r="G52358" s="1" t="s">
        <v>102635</v>
      </c>
    </row>
    <row r="52359" spans="1:7" x14ac:dyDescent="0.25">
      <c r="A52359" s="1" t="s">
        <v>76968</v>
      </c>
      <c r="B52359">
        <v>27</v>
      </c>
      <c r="C52359">
        <v>271000</v>
      </c>
      <c r="D52359">
        <v>43576966</v>
      </c>
      <c r="E52359">
        <v>0</v>
      </c>
      <c r="F52359" s="1" t="s">
        <v>102775</v>
      </c>
      <c r="G52359" s="1" t="s">
        <v>102646</v>
      </c>
    </row>
    <row r="52360" spans="1:7" x14ac:dyDescent="0.25">
      <c r="A52360" s="1" t="s">
        <v>76970</v>
      </c>
      <c r="B52360">
        <v>27</v>
      </c>
      <c r="C52360">
        <v>7</v>
      </c>
      <c r="D52360">
        <v>58</v>
      </c>
      <c r="E52360">
        <v>0</v>
      </c>
      <c r="F52360" s="1" t="s">
        <v>102635</v>
      </c>
      <c r="G52360" s="1" t="s">
        <v>102635</v>
      </c>
    </row>
    <row r="52361" spans="1:7" x14ac:dyDescent="0.25">
      <c r="A52361" s="1" t="s">
        <v>76971</v>
      </c>
      <c r="B52361">
        <v>27</v>
      </c>
      <c r="C52361">
        <v>1</v>
      </c>
      <c r="D52361">
        <v>0</v>
      </c>
      <c r="E52361">
        <v>0</v>
      </c>
      <c r="F52361" s="1" t="s">
        <v>102635</v>
      </c>
      <c r="G52361" s="1" t="s">
        <v>102635</v>
      </c>
    </row>
    <row r="52362" spans="1:7" x14ac:dyDescent="0.25">
      <c r="A52362" s="1" t="s">
        <v>76972</v>
      </c>
      <c r="B52362">
        <v>27</v>
      </c>
      <c r="C52362">
        <v>1820</v>
      </c>
      <c r="D52362">
        <v>561077</v>
      </c>
      <c r="E52362">
        <v>0</v>
      </c>
      <c r="F52362" s="1" t="s">
        <v>102635</v>
      </c>
      <c r="G52362" s="1" t="s">
        <v>102635</v>
      </c>
    </row>
    <row r="52363" spans="1:7" x14ac:dyDescent="0.25">
      <c r="A52363" s="1" t="s">
        <v>76974</v>
      </c>
      <c r="B52363">
        <v>27</v>
      </c>
      <c r="C52363">
        <v>4</v>
      </c>
      <c r="D52363">
        <v>0</v>
      </c>
      <c r="E52363">
        <v>0</v>
      </c>
      <c r="F52363" s="1" t="s">
        <v>102635</v>
      </c>
      <c r="G52363" s="1" t="s">
        <v>102635</v>
      </c>
    </row>
    <row r="52364" spans="1:7" x14ac:dyDescent="0.25">
      <c r="A52364" s="1" t="s">
        <v>76975</v>
      </c>
      <c r="B52364">
        <v>27</v>
      </c>
      <c r="C52364">
        <v>0</v>
      </c>
      <c r="D52364">
        <v>0</v>
      </c>
      <c r="E52364">
        <v>0</v>
      </c>
      <c r="F52364" s="1" t="s">
        <v>102635</v>
      </c>
      <c r="G52364" s="1" t="s">
        <v>102635</v>
      </c>
    </row>
    <row r="52365" spans="1:7" x14ac:dyDescent="0.25">
      <c r="A52365" s="1" t="s">
        <v>76976</v>
      </c>
      <c r="B52365">
        <v>27</v>
      </c>
      <c r="C52365">
        <v>8</v>
      </c>
      <c r="D52365">
        <v>0</v>
      </c>
      <c r="E52365">
        <v>0</v>
      </c>
      <c r="F52365" s="1" t="s">
        <v>102635</v>
      </c>
      <c r="G52365" s="1" t="s">
        <v>102635</v>
      </c>
    </row>
    <row r="52366" spans="1:7" x14ac:dyDescent="0.25">
      <c r="A52366" s="1" t="s">
        <v>76977</v>
      </c>
      <c r="B52366">
        <v>27</v>
      </c>
      <c r="C52366">
        <v>4</v>
      </c>
      <c r="D52366">
        <v>0</v>
      </c>
      <c r="E52366">
        <v>0</v>
      </c>
      <c r="F52366" s="1" t="s">
        <v>102635</v>
      </c>
      <c r="G52366" s="1" t="s">
        <v>102635</v>
      </c>
    </row>
    <row r="52367" spans="1:7" x14ac:dyDescent="0.25">
      <c r="A52367" s="1" t="s">
        <v>76978</v>
      </c>
      <c r="B52367">
        <v>27</v>
      </c>
      <c r="C52367">
        <v>6</v>
      </c>
      <c r="D52367">
        <v>0</v>
      </c>
      <c r="E52367">
        <v>0</v>
      </c>
      <c r="F52367" s="1" t="s">
        <v>102635</v>
      </c>
      <c r="G52367" s="1" t="s">
        <v>102635</v>
      </c>
    </row>
    <row r="52368" spans="1:7" x14ac:dyDescent="0.25">
      <c r="A52368" s="1" t="s">
        <v>76979</v>
      </c>
      <c r="B52368">
        <v>27</v>
      </c>
      <c r="C52368">
        <v>1</v>
      </c>
      <c r="D52368">
        <v>37</v>
      </c>
      <c r="E52368">
        <v>0</v>
      </c>
      <c r="F52368" s="1" t="s">
        <v>102635</v>
      </c>
      <c r="G52368" s="1" t="s">
        <v>102635</v>
      </c>
    </row>
    <row r="52369" spans="1:7" x14ac:dyDescent="0.25">
      <c r="A52369" s="1" t="s">
        <v>76980</v>
      </c>
      <c r="B52369">
        <v>27</v>
      </c>
      <c r="C52369">
        <v>0</v>
      </c>
      <c r="D52369">
        <v>0</v>
      </c>
      <c r="E52369">
        <v>0</v>
      </c>
      <c r="F52369" s="1" t="s">
        <v>102635</v>
      </c>
      <c r="G52369" s="1" t="s">
        <v>102635</v>
      </c>
    </row>
    <row r="52370" spans="1:7" x14ac:dyDescent="0.25">
      <c r="A52370" s="1" t="s">
        <v>76981</v>
      </c>
      <c r="B52370">
        <v>27</v>
      </c>
      <c r="C52370">
        <v>0</v>
      </c>
      <c r="D52370">
        <v>0</v>
      </c>
      <c r="E52370">
        <v>0</v>
      </c>
      <c r="F52370" s="1" t="s">
        <v>102635</v>
      </c>
      <c r="G52370" s="1" t="s">
        <v>102635</v>
      </c>
    </row>
    <row r="52371" spans="1:7" x14ac:dyDescent="0.25">
      <c r="A52371" s="1" t="s">
        <v>76982</v>
      </c>
      <c r="B52371">
        <v>27</v>
      </c>
      <c r="C52371">
        <v>0</v>
      </c>
      <c r="D52371">
        <v>0</v>
      </c>
      <c r="E52371">
        <v>0</v>
      </c>
      <c r="F52371" s="1" t="s">
        <v>102635</v>
      </c>
      <c r="G52371" s="1" t="s">
        <v>102635</v>
      </c>
    </row>
    <row r="52372" spans="1:7" x14ac:dyDescent="0.25">
      <c r="A52372" s="1" t="s">
        <v>76983</v>
      </c>
      <c r="B52372">
        <v>27</v>
      </c>
      <c r="C52372">
        <v>0</v>
      </c>
      <c r="D52372">
        <v>2</v>
      </c>
      <c r="E52372">
        <v>0</v>
      </c>
      <c r="F52372" s="1" t="s">
        <v>102635</v>
      </c>
      <c r="G52372" s="1" t="s">
        <v>102635</v>
      </c>
    </row>
    <row r="52373" spans="1:7" x14ac:dyDescent="0.25">
      <c r="A52373" s="1" t="s">
        <v>76984</v>
      </c>
      <c r="B52373">
        <v>27</v>
      </c>
      <c r="C52373">
        <v>5</v>
      </c>
      <c r="D52373">
        <v>0</v>
      </c>
      <c r="E52373">
        <v>0</v>
      </c>
      <c r="F52373" s="1" t="s">
        <v>102635</v>
      </c>
      <c r="G52373" s="1" t="s">
        <v>102635</v>
      </c>
    </row>
    <row r="52374" spans="1:7" x14ac:dyDescent="0.25">
      <c r="A52374" s="1" t="s">
        <v>76985</v>
      </c>
      <c r="B52374">
        <v>27</v>
      </c>
      <c r="C52374">
        <v>0</v>
      </c>
      <c r="D52374">
        <v>39691</v>
      </c>
      <c r="E52374">
        <v>0</v>
      </c>
      <c r="F52374" s="1" t="s">
        <v>102635</v>
      </c>
      <c r="G52374" s="1" t="s">
        <v>102635</v>
      </c>
    </row>
    <row r="52375" spans="1:7" x14ac:dyDescent="0.25">
      <c r="A52375" s="1" t="s">
        <v>76987</v>
      </c>
      <c r="B52375">
        <v>27</v>
      </c>
      <c r="C52375">
        <v>1</v>
      </c>
      <c r="D52375">
        <v>0</v>
      </c>
      <c r="E52375">
        <v>0</v>
      </c>
      <c r="F52375" s="1" t="s">
        <v>102635</v>
      </c>
      <c r="G52375" s="1" t="s">
        <v>102635</v>
      </c>
    </row>
    <row r="52376" spans="1:7" x14ac:dyDescent="0.25">
      <c r="A52376" s="1" t="s">
        <v>76988</v>
      </c>
      <c r="B52376">
        <v>27</v>
      </c>
      <c r="C52376">
        <v>347</v>
      </c>
      <c r="D52376">
        <v>71036</v>
      </c>
      <c r="E52376">
        <v>0</v>
      </c>
      <c r="F52376" s="1" t="s">
        <v>102635</v>
      </c>
      <c r="G52376" s="1" t="s">
        <v>102635</v>
      </c>
    </row>
    <row r="52377" spans="1:7" x14ac:dyDescent="0.25">
      <c r="A52377" s="1" t="s">
        <v>76990</v>
      </c>
      <c r="B52377">
        <v>27</v>
      </c>
      <c r="C52377">
        <v>5</v>
      </c>
      <c r="D52377">
        <v>0</v>
      </c>
      <c r="E52377">
        <v>0</v>
      </c>
      <c r="F52377" s="1" t="s">
        <v>102635</v>
      </c>
      <c r="G52377" s="1" t="s">
        <v>102635</v>
      </c>
    </row>
    <row r="52378" spans="1:7" x14ac:dyDescent="0.25">
      <c r="A52378" s="1" t="s">
        <v>76991</v>
      </c>
      <c r="B52378">
        <v>27</v>
      </c>
      <c r="C52378">
        <v>1</v>
      </c>
      <c r="D52378">
        <v>61</v>
      </c>
      <c r="E52378">
        <v>0</v>
      </c>
      <c r="F52378" s="1" t="s">
        <v>102635</v>
      </c>
      <c r="G52378" s="1" t="s">
        <v>102635</v>
      </c>
    </row>
    <row r="52379" spans="1:7" x14ac:dyDescent="0.25">
      <c r="A52379" s="1" t="s">
        <v>76992</v>
      </c>
      <c r="B52379">
        <v>27</v>
      </c>
      <c r="C52379">
        <v>148</v>
      </c>
      <c r="D52379">
        <v>3367</v>
      </c>
      <c r="E52379">
        <v>0</v>
      </c>
      <c r="F52379" s="1" t="s">
        <v>102635</v>
      </c>
      <c r="G52379" s="1" t="s">
        <v>102635</v>
      </c>
    </row>
    <row r="52380" spans="1:7" x14ac:dyDescent="0.25">
      <c r="A52380" s="1" t="s">
        <v>76994</v>
      </c>
      <c r="B52380">
        <v>27</v>
      </c>
      <c r="C52380">
        <v>12</v>
      </c>
      <c r="D52380">
        <v>157</v>
      </c>
      <c r="E52380">
        <v>0</v>
      </c>
      <c r="F52380" s="1" t="s">
        <v>102635</v>
      </c>
      <c r="G52380" s="1" t="s">
        <v>102635</v>
      </c>
    </row>
    <row r="52381" spans="1:7" x14ac:dyDescent="0.25">
      <c r="A52381" s="1" t="s">
        <v>76995</v>
      </c>
      <c r="B52381">
        <v>27</v>
      </c>
      <c r="C52381">
        <v>2</v>
      </c>
      <c r="D52381">
        <v>0</v>
      </c>
      <c r="E52381">
        <v>0</v>
      </c>
      <c r="F52381" s="1" t="s">
        <v>102635</v>
      </c>
      <c r="G52381" s="1" t="s">
        <v>102635</v>
      </c>
    </row>
    <row r="52382" spans="1:7" x14ac:dyDescent="0.25">
      <c r="A52382" s="1" t="s">
        <v>76996</v>
      </c>
      <c r="B52382">
        <v>27</v>
      </c>
      <c r="C52382">
        <v>0</v>
      </c>
      <c r="D52382">
        <v>2952</v>
      </c>
      <c r="E52382">
        <v>0</v>
      </c>
      <c r="F52382" s="1" t="s">
        <v>102635</v>
      </c>
      <c r="G52382" s="1" t="s">
        <v>102635</v>
      </c>
    </row>
    <row r="52383" spans="1:7" x14ac:dyDescent="0.25">
      <c r="A52383" s="1" t="s">
        <v>76997</v>
      </c>
      <c r="B52383">
        <v>27</v>
      </c>
      <c r="C52383">
        <v>0</v>
      </c>
      <c r="D52383">
        <v>10</v>
      </c>
      <c r="E52383">
        <v>0</v>
      </c>
      <c r="F52383" s="1" t="s">
        <v>102635</v>
      </c>
      <c r="G52383" s="1" t="s">
        <v>102635</v>
      </c>
    </row>
    <row r="52384" spans="1:7" x14ac:dyDescent="0.25">
      <c r="A52384" s="1" t="s">
        <v>76998</v>
      </c>
      <c r="B52384">
        <v>27</v>
      </c>
      <c r="C52384">
        <v>13</v>
      </c>
      <c r="D52384">
        <v>0</v>
      </c>
      <c r="E52384">
        <v>0</v>
      </c>
      <c r="F52384" s="1" t="s">
        <v>102635</v>
      </c>
      <c r="G52384" s="1" t="s">
        <v>102635</v>
      </c>
    </row>
    <row r="52385" spans="1:7" x14ac:dyDescent="0.25">
      <c r="A52385" s="1" t="s">
        <v>76999</v>
      </c>
      <c r="B52385">
        <v>27</v>
      </c>
      <c r="C52385">
        <v>39</v>
      </c>
      <c r="D52385">
        <v>242</v>
      </c>
      <c r="E52385">
        <v>0</v>
      </c>
      <c r="F52385" s="1" t="s">
        <v>102635</v>
      </c>
      <c r="G52385" s="1" t="s">
        <v>102635</v>
      </c>
    </row>
    <row r="52386" spans="1:7" x14ac:dyDescent="0.25">
      <c r="A52386" s="1" t="s">
        <v>77000</v>
      </c>
      <c r="B52386">
        <v>27</v>
      </c>
      <c r="C52386">
        <v>0</v>
      </c>
      <c r="D52386">
        <v>0</v>
      </c>
      <c r="E52386">
        <v>0</v>
      </c>
      <c r="F52386" s="1" t="s">
        <v>102635</v>
      </c>
      <c r="G52386" s="1" t="s">
        <v>102635</v>
      </c>
    </row>
    <row r="52387" spans="1:7" x14ac:dyDescent="0.25">
      <c r="A52387" s="1" t="s">
        <v>77001</v>
      </c>
      <c r="B52387">
        <v>27</v>
      </c>
      <c r="C52387">
        <v>0</v>
      </c>
      <c r="D52387">
        <v>0</v>
      </c>
      <c r="E52387">
        <v>0</v>
      </c>
      <c r="F52387" s="1" t="s">
        <v>102635</v>
      </c>
      <c r="G52387" s="1" t="s">
        <v>102635</v>
      </c>
    </row>
    <row r="52388" spans="1:7" x14ac:dyDescent="0.25">
      <c r="A52388" s="1" t="s">
        <v>77002</v>
      </c>
      <c r="B52388">
        <v>27</v>
      </c>
      <c r="C52388">
        <v>0</v>
      </c>
      <c r="D52388">
        <v>0</v>
      </c>
      <c r="E52388">
        <v>0</v>
      </c>
      <c r="F52388" s="1" t="s">
        <v>102635</v>
      </c>
      <c r="G52388" s="1" t="s">
        <v>102635</v>
      </c>
    </row>
    <row r="52389" spans="1:7" x14ac:dyDescent="0.25">
      <c r="A52389" s="1" t="s">
        <v>77003</v>
      </c>
      <c r="B52389">
        <v>27</v>
      </c>
      <c r="C52389">
        <v>0</v>
      </c>
      <c r="D52389">
        <v>0</v>
      </c>
      <c r="E52389">
        <v>0</v>
      </c>
      <c r="F52389" s="1" t="s">
        <v>102635</v>
      </c>
      <c r="G52389" s="1" t="s">
        <v>102635</v>
      </c>
    </row>
    <row r="52390" spans="1:7" x14ac:dyDescent="0.25">
      <c r="A52390" s="1" t="s">
        <v>77004</v>
      </c>
      <c r="B52390">
        <v>27</v>
      </c>
      <c r="C52390">
        <v>0</v>
      </c>
      <c r="D52390">
        <v>0</v>
      </c>
      <c r="E52390">
        <v>0</v>
      </c>
      <c r="F52390" s="1" t="s">
        <v>102635</v>
      </c>
      <c r="G52390" s="1" t="s">
        <v>102635</v>
      </c>
    </row>
    <row r="52391" spans="1:7" x14ac:dyDescent="0.25">
      <c r="A52391" s="1" t="s">
        <v>77005</v>
      </c>
      <c r="B52391">
        <v>27</v>
      </c>
      <c r="C52391">
        <v>3030</v>
      </c>
      <c r="D52391">
        <v>1648104</v>
      </c>
      <c r="E52391">
        <v>0</v>
      </c>
      <c r="F52391" s="1" t="s">
        <v>102635</v>
      </c>
      <c r="G52391" s="1" t="s">
        <v>102635</v>
      </c>
    </row>
    <row r="52392" spans="1:7" x14ac:dyDescent="0.25">
      <c r="A52392" s="1" t="s">
        <v>77007</v>
      </c>
      <c r="B52392">
        <v>27</v>
      </c>
      <c r="C52392">
        <v>715</v>
      </c>
      <c r="D52392">
        <v>5023711</v>
      </c>
      <c r="E52392">
        <v>0</v>
      </c>
      <c r="F52392" s="1" t="s">
        <v>102635</v>
      </c>
      <c r="G52392" s="1" t="s">
        <v>102635</v>
      </c>
    </row>
    <row r="52393" spans="1:7" x14ac:dyDescent="0.25">
      <c r="A52393" s="1" t="s">
        <v>77009</v>
      </c>
      <c r="B52393">
        <v>27</v>
      </c>
      <c r="C52393">
        <v>16</v>
      </c>
      <c r="D52393">
        <v>4288</v>
      </c>
      <c r="E52393">
        <v>0</v>
      </c>
      <c r="F52393" s="1" t="s">
        <v>102635</v>
      </c>
      <c r="G52393" s="1" t="s">
        <v>102635</v>
      </c>
    </row>
    <row r="52394" spans="1:7" x14ac:dyDescent="0.25">
      <c r="A52394" s="1" t="s">
        <v>77011</v>
      </c>
      <c r="B52394">
        <v>27</v>
      </c>
      <c r="C52394">
        <v>0</v>
      </c>
      <c r="D52394">
        <v>0</v>
      </c>
      <c r="E52394">
        <v>0</v>
      </c>
      <c r="F52394" s="1" t="s">
        <v>102635</v>
      </c>
      <c r="G52394" s="1" t="s">
        <v>102635</v>
      </c>
    </row>
    <row r="52395" spans="1:7" x14ac:dyDescent="0.25">
      <c r="A52395" s="1" t="s">
        <v>77012</v>
      </c>
      <c r="B52395">
        <v>27</v>
      </c>
      <c r="C52395">
        <v>1</v>
      </c>
      <c r="D52395">
        <v>0</v>
      </c>
      <c r="E52395">
        <v>0</v>
      </c>
      <c r="F52395" s="1" t="s">
        <v>102635</v>
      </c>
      <c r="G52395" s="1" t="s">
        <v>102635</v>
      </c>
    </row>
    <row r="52396" spans="1:7" x14ac:dyDescent="0.25">
      <c r="A52396" s="1" t="s">
        <v>77013</v>
      </c>
      <c r="B52396">
        <v>27</v>
      </c>
      <c r="C52396">
        <v>0</v>
      </c>
      <c r="D52396">
        <v>40332</v>
      </c>
      <c r="E52396">
        <v>0</v>
      </c>
      <c r="F52396" s="1" t="s">
        <v>102635</v>
      </c>
      <c r="G52396" s="1" t="s">
        <v>102635</v>
      </c>
    </row>
    <row r="52397" spans="1:7" x14ac:dyDescent="0.25">
      <c r="A52397" s="1" t="s">
        <v>77015</v>
      </c>
      <c r="B52397">
        <v>27</v>
      </c>
      <c r="C52397">
        <v>16</v>
      </c>
      <c r="D52397">
        <v>1147</v>
      </c>
      <c r="E52397">
        <v>0</v>
      </c>
      <c r="F52397" s="1" t="s">
        <v>102635</v>
      </c>
      <c r="G52397" s="1" t="s">
        <v>102635</v>
      </c>
    </row>
    <row r="52398" spans="1:7" x14ac:dyDescent="0.25">
      <c r="A52398" s="1" t="s">
        <v>77016</v>
      </c>
      <c r="B52398">
        <v>27</v>
      </c>
      <c r="C52398">
        <v>0</v>
      </c>
      <c r="D52398">
        <v>0</v>
      </c>
      <c r="E52398">
        <v>0</v>
      </c>
      <c r="F52398" s="1" t="s">
        <v>102635</v>
      </c>
      <c r="G52398" s="1" t="s">
        <v>102635</v>
      </c>
    </row>
    <row r="52399" spans="1:7" x14ac:dyDescent="0.25">
      <c r="A52399" s="1" t="s">
        <v>77017</v>
      </c>
      <c r="B52399">
        <v>27</v>
      </c>
      <c r="C52399">
        <v>41</v>
      </c>
      <c r="D52399">
        <v>0</v>
      </c>
      <c r="E52399">
        <v>0</v>
      </c>
      <c r="F52399" s="1" t="s">
        <v>102635</v>
      </c>
      <c r="G52399" s="1" t="s">
        <v>102635</v>
      </c>
    </row>
    <row r="52400" spans="1:7" x14ac:dyDescent="0.25">
      <c r="A52400" s="1" t="s">
        <v>77018</v>
      </c>
      <c r="B52400">
        <v>27</v>
      </c>
      <c r="C52400">
        <v>1</v>
      </c>
      <c r="D52400">
        <v>0</v>
      </c>
      <c r="E52400">
        <v>0</v>
      </c>
      <c r="F52400" s="1" t="s">
        <v>102635</v>
      </c>
      <c r="G52400" s="1" t="s">
        <v>102635</v>
      </c>
    </row>
    <row r="52401" spans="1:7" x14ac:dyDescent="0.25">
      <c r="A52401" s="1" t="s">
        <v>77019</v>
      </c>
      <c r="B52401">
        <v>27</v>
      </c>
      <c r="C52401">
        <v>0</v>
      </c>
      <c r="D52401">
        <v>0</v>
      </c>
      <c r="E52401">
        <v>0</v>
      </c>
      <c r="F52401" s="1" t="s">
        <v>102635</v>
      </c>
      <c r="G52401" s="1" t="s">
        <v>102635</v>
      </c>
    </row>
    <row r="52402" spans="1:7" x14ac:dyDescent="0.25">
      <c r="A52402" s="1" t="s">
        <v>77020</v>
      </c>
      <c r="B52402">
        <v>27</v>
      </c>
      <c r="C52402">
        <v>1</v>
      </c>
      <c r="D52402">
        <v>0</v>
      </c>
      <c r="E52402">
        <v>0</v>
      </c>
      <c r="F52402" s="1" t="s">
        <v>102635</v>
      </c>
      <c r="G52402" s="1" t="s">
        <v>102635</v>
      </c>
    </row>
    <row r="52403" spans="1:7" x14ac:dyDescent="0.25">
      <c r="A52403" s="1" t="s">
        <v>77021</v>
      </c>
      <c r="B52403">
        <v>27</v>
      </c>
      <c r="C52403">
        <v>0</v>
      </c>
      <c r="D52403">
        <v>0</v>
      </c>
      <c r="E52403">
        <v>0</v>
      </c>
      <c r="F52403" s="1" t="s">
        <v>102635</v>
      </c>
      <c r="G52403" s="1" t="s">
        <v>102635</v>
      </c>
    </row>
    <row r="52404" spans="1:7" x14ac:dyDescent="0.25">
      <c r="A52404" s="1" t="s">
        <v>77022</v>
      </c>
      <c r="B52404">
        <v>27</v>
      </c>
      <c r="C52404">
        <v>65</v>
      </c>
      <c r="D52404">
        <v>4796</v>
      </c>
      <c r="E52404">
        <v>0</v>
      </c>
      <c r="F52404" s="1" t="s">
        <v>102635</v>
      </c>
      <c r="G52404" s="1" t="s">
        <v>102635</v>
      </c>
    </row>
    <row r="52405" spans="1:7" x14ac:dyDescent="0.25">
      <c r="A52405" s="1" t="s">
        <v>77024</v>
      </c>
      <c r="B52405">
        <v>27</v>
      </c>
      <c r="C52405">
        <v>18600</v>
      </c>
      <c r="D52405">
        <v>1370526</v>
      </c>
      <c r="E52405">
        <v>0</v>
      </c>
      <c r="F52405" s="1" t="s">
        <v>102651</v>
      </c>
      <c r="G52405" s="1" t="s">
        <v>102646</v>
      </c>
    </row>
    <row r="52406" spans="1:7" x14ac:dyDescent="0.25">
      <c r="A52406" s="1" t="s">
        <v>77026</v>
      </c>
      <c r="B52406">
        <v>27</v>
      </c>
      <c r="C52406">
        <v>13</v>
      </c>
      <c r="D52406">
        <v>0</v>
      </c>
      <c r="E52406">
        <v>0</v>
      </c>
      <c r="F52406" s="1" t="s">
        <v>102635</v>
      </c>
      <c r="G52406" s="1" t="s">
        <v>102635</v>
      </c>
    </row>
    <row r="52407" spans="1:7" x14ac:dyDescent="0.25">
      <c r="A52407" s="1" t="s">
        <v>77027</v>
      </c>
      <c r="B52407">
        <v>27</v>
      </c>
      <c r="C52407">
        <v>5</v>
      </c>
      <c r="D52407">
        <v>0</v>
      </c>
      <c r="E52407">
        <v>0</v>
      </c>
      <c r="F52407" s="1" t="s">
        <v>102635</v>
      </c>
      <c r="G52407" s="1" t="s">
        <v>102635</v>
      </c>
    </row>
    <row r="52408" spans="1:7" x14ac:dyDescent="0.25">
      <c r="A52408" s="1" t="s">
        <v>77028</v>
      </c>
      <c r="B52408">
        <v>27</v>
      </c>
      <c r="C52408">
        <v>31</v>
      </c>
      <c r="D52408">
        <v>794</v>
      </c>
      <c r="E52408">
        <v>0</v>
      </c>
      <c r="F52408" s="1" t="s">
        <v>102635</v>
      </c>
      <c r="G52408" s="1" t="s">
        <v>102635</v>
      </c>
    </row>
    <row r="52409" spans="1:7" x14ac:dyDescent="0.25">
      <c r="A52409" s="1" t="s">
        <v>77029</v>
      </c>
      <c r="B52409">
        <v>27</v>
      </c>
      <c r="C52409">
        <v>1</v>
      </c>
      <c r="D52409">
        <v>0</v>
      </c>
      <c r="E52409">
        <v>0</v>
      </c>
      <c r="F52409" s="1" t="s">
        <v>102635</v>
      </c>
      <c r="G52409" s="1" t="s">
        <v>102635</v>
      </c>
    </row>
    <row r="52410" spans="1:7" x14ac:dyDescent="0.25">
      <c r="A52410" s="1" t="s">
        <v>77030</v>
      </c>
      <c r="B52410">
        <v>27</v>
      </c>
      <c r="C52410">
        <v>47</v>
      </c>
      <c r="D52410">
        <v>1948</v>
      </c>
      <c r="E52410">
        <v>0</v>
      </c>
      <c r="F52410" s="1" t="s">
        <v>102635</v>
      </c>
      <c r="G52410" s="1" t="s">
        <v>102635</v>
      </c>
    </row>
    <row r="52411" spans="1:7" x14ac:dyDescent="0.25">
      <c r="A52411" s="1" t="s">
        <v>77031</v>
      </c>
      <c r="B52411">
        <v>27</v>
      </c>
      <c r="C52411">
        <v>1</v>
      </c>
      <c r="D52411">
        <v>0</v>
      </c>
      <c r="E52411">
        <v>0</v>
      </c>
      <c r="F52411" s="1" t="s">
        <v>102635</v>
      </c>
      <c r="G52411" s="1" t="s">
        <v>102635</v>
      </c>
    </row>
    <row r="52412" spans="1:7" x14ac:dyDescent="0.25">
      <c r="A52412" s="1" t="s">
        <v>77032</v>
      </c>
      <c r="B52412">
        <v>27</v>
      </c>
      <c r="C52412">
        <v>10</v>
      </c>
      <c r="D52412">
        <v>39</v>
      </c>
      <c r="E52412">
        <v>0</v>
      </c>
      <c r="F52412" s="1" t="s">
        <v>102635</v>
      </c>
      <c r="G52412" s="1" t="s">
        <v>102635</v>
      </c>
    </row>
    <row r="52413" spans="1:7" x14ac:dyDescent="0.25">
      <c r="A52413" s="1" t="s">
        <v>77033</v>
      </c>
      <c r="B52413">
        <v>27</v>
      </c>
      <c r="C52413">
        <v>0</v>
      </c>
      <c r="D52413">
        <v>0</v>
      </c>
      <c r="E52413">
        <v>0</v>
      </c>
      <c r="F52413" s="1" t="s">
        <v>102635</v>
      </c>
      <c r="G52413" s="1" t="s">
        <v>102635</v>
      </c>
    </row>
    <row r="52414" spans="1:7" x14ac:dyDescent="0.25">
      <c r="A52414" s="1" t="s">
        <v>77034</v>
      </c>
      <c r="B52414">
        <v>27</v>
      </c>
      <c r="C52414">
        <v>6</v>
      </c>
      <c r="D52414">
        <v>0</v>
      </c>
      <c r="E52414">
        <v>0</v>
      </c>
      <c r="F52414" s="1" t="s">
        <v>102635</v>
      </c>
      <c r="G52414" s="1" t="s">
        <v>102635</v>
      </c>
    </row>
    <row r="52415" spans="1:7" x14ac:dyDescent="0.25">
      <c r="A52415" s="1" t="s">
        <v>77035</v>
      </c>
      <c r="B52415">
        <v>27</v>
      </c>
      <c r="C52415">
        <v>0</v>
      </c>
      <c r="D52415">
        <v>38</v>
      </c>
      <c r="E52415">
        <v>0</v>
      </c>
      <c r="F52415" s="1" t="s">
        <v>102635</v>
      </c>
      <c r="G52415" s="1" t="s">
        <v>102635</v>
      </c>
    </row>
    <row r="52416" spans="1:7" x14ac:dyDescent="0.25">
      <c r="A52416" s="1" t="s">
        <v>77036</v>
      </c>
      <c r="B52416">
        <v>27</v>
      </c>
      <c r="C52416">
        <v>0</v>
      </c>
      <c r="D52416">
        <v>0</v>
      </c>
      <c r="E52416">
        <v>0</v>
      </c>
      <c r="F52416" s="1" t="s">
        <v>102635</v>
      </c>
      <c r="G52416" s="1" t="s">
        <v>102635</v>
      </c>
    </row>
    <row r="52417" spans="1:7" x14ac:dyDescent="0.25">
      <c r="A52417" s="1" t="s">
        <v>77037</v>
      </c>
      <c r="B52417">
        <v>27</v>
      </c>
      <c r="C52417">
        <v>2</v>
      </c>
      <c r="D52417">
        <v>0</v>
      </c>
      <c r="E52417">
        <v>0</v>
      </c>
      <c r="F52417" s="1" t="s">
        <v>102635</v>
      </c>
      <c r="G52417" s="1" t="s">
        <v>102635</v>
      </c>
    </row>
    <row r="52418" spans="1:7" x14ac:dyDescent="0.25">
      <c r="A52418" s="1" t="s">
        <v>77038</v>
      </c>
      <c r="B52418">
        <v>27</v>
      </c>
      <c r="C52418">
        <v>0</v>
      </c>
      <c r="D52418">
        <v>0</v>
      </c>
      <c r="E52418">
        <v>0</v>
      </c>
      <c r="F52418" s="1" t="s">
        <v>102635</v>
      </c>
      <c r="G52418" s="1" t="s">
        <v>102635</v>
      </c>
    </row>
    <row r="52419" spans="1:7" x14ac:dyDescent="0.25">
      <c r="A52419" s="1" t="s">
        <v>77039</v>
      </c>
      <c r="B52419">
        <v>27</v>
      </c>
      <c r="C52419">
        <v>6</v>
      </c>
      <c r="D52419">
        <v>561</v>
      </c>
      <c r="E52419">
        <v>0</v>
      </c>
      <c r="F52419" s="1" t="s">
        <v>102635</v>
      </c>
      <c r="G52419" s="1" t="s">
        <v>102635</v>
      </c>
    </row>
    <row r="52420" spans="1:7" x14ac:dyDescent="0.25">
      <c r="A52420" s="1" t="s">
        <v>77040</v>
      </c>
      <c r="B52420">
        <v>27</v>
      </c>
      <c r="C52420">
        <v>4830</v>
      </c>
      <c r="D52420">
        <v>0</v>
      </c>
      <c r="E52420">
        <v>0</v>
      </c>
      <c r="F52420" s="1" t="s">
        <v>102635</v>
      </c>
      <c r="G52420" s="1" t="s">
        <v>102635</v>
      </c>
    </row>
    <row r="52421" spans="1:7" x14ac:dyDescent="0.25">
      <c r="A52421" s="1" t="s">
        <v>77042</v>
      </c>
      <c r="B52421">
        <v>27</v>
      </c>
      <c r="C52421">
        <v>78</v>
      </c>
      <c r="D52421">
        <v>123765</v>
      </c>
      <c r="E52421">
        <v>0</v>
      </c>
      <c r="F52421" s="1" t="s">
        <v>102635</v>
      </c>
      <c r="G52421" s="1" t="s">
        <v>102635</v>
      </c>
    </row>
    <row r="52422" spans="1:7" x14ac:dyDescent="0.25">
      <c r="A52422" s="1" t="s">
        <v>77044</v>
      </c>
      <c r="B52422">
        <v>27</v>
      </c>
      <c r="C52422">
        <v>5</v>
      </c>
      <c r="D52422">
        <v>0</v>
      </c>
      <c r="E52422">
        <v>0</v>
      </c>
      <c r="F52422" s="1" t="s">
        <v>102635</v>
      </c>
      <c r="G52422" s="1" t="s">
        <v>102635</v>
      </c>
    </row>
    <row r="52423" spans="1:7" x14ac:dyDescent="0.25">
      <c r="A52423" s="1" t="s">
        <v>77045</v>
      </c>
      <c r="B52423">
        <v>27</v>
      </c>
      <c r="C52423">
        <v>1</v>
      </c>
      <c r="D52423">
        <v>0</v>
      </c>
      <c r="E52423">
        <v>0</v>
      </c>
      <c r="F52423" s="1" t="s">
        <v>102635</v>
      </c>
      <c r="G52423" s="1" t="s">
        <v>102635</v>
      </c>
    </row>
    <row r="52424" spans="1:7" x14ac:dyDescent="0.25">
      <c r="A52424" s="1" t="s">
        <v>77046</v>
      </c>
      <c r="B52424">
        <v>27</v>
      </c>
      <c r="C52424">
        <v>1</v>
      </c>
      <c r="D52424">
        <v>0</v>
      </c>
      <c r="E52424">
        <v>0</v>
      </c>
      <c r="F52424" s="1" t="s">
        <v>102635</v>
      </c>
      <c r="G52424" s="1" t="s">
        <v>102635</v>
      </c>
    </row>
    <row r="52425" spans="1:7" x14ac:dyDescent="0.25">
      <c r="A52425" s="1" t="s">
        <v>77047</v>
      </c>
      <c r="B52425">
        <v>27</v>
      </c>
      <c r="C52425">
        <v>2</v>
      </c>
      <c r="D52425">
        <v>0</v>
      </c>
      <c r="E52425">
        <v>0</v>
      </c>
      <c r="F52425" s="1" t="s">
        <v>102635</v>
      </c>
      <c r="G52425" s="1" t="s">
        <v>102635</v>
      </c>
    </row>
    <row r="52426" spans="1:7" x14ac:dyDescent="0.25">
      <c r="A52426" s="1" t="s">
        <v>77048</v>
      </c>
      <c r="B52426">
        <v>27</v>
      </c>
      <c r="C52426">
        <v>8</v>
      </c>
      <c r="D52426">
        <v>0</v>
      </c>
      <c r="E52426">
        <v>0</v>
      </c>
      <c r="F52426" s="1" t="s">
        <v>102635</v>
      </c>
      <c r="G52426" s="1" t="s">
        <v>102635</v>
      </c>
    </row>
    <row r="52427" spans="1:7" x14ac:dyDescent="0.25">
      <c r="A52427" s="1" t="s">
        <v>77049</v>
      </c>
      <c r="B52427">
        <v>27</v>
      </c>
      <c r="C52427">
        <v>1510</v>
      </c>
      <c r="D52427">
        <v>43576</v>
      </c>
      <c r="E52427">
        <v>0</v>
      </c>
      <c r="F52427" s="1" t="s">
        <v>102635</v>
      </c>
      <c r="G52427" s="1" t="s">
        <v>102635</v>
      </c>
    </row>
    <row r="52428" spans="1:7" x14ac:dyDescent="0.25">
      <c r="A52428" s="1" t="s">
        <v>77051</v>
      </c>
      <c r="B52428">
        <v>27</v>
      </c>
      <c r="C52428">
        <v>0</v>
      </c>
      <c r="D52428">
        <v>0</v>
      </c>
      <c r="E52428">
        <v>0</v>
      </c>
      <c r="F52428" s="1" t="s">
        <v>102635</v>
      </c>
      <c r="G52428" s="1" t="s">
        <v>102635</v>
      </c>
    </row>
    <row r="52429" spans="1:7" x14ac:dyDescent="0.25">
      <c r="A52429" s="1" t="s">
        <v>77052</v>
      </c>
      <c r="B52429">
        <v>27</v>
      </c>
      <c r="C52429">
        <v>0</v>
      </c>
      <c r="D52429">
        <v>0</v>
      </c>
      <c r="E52429">
        <v>0</v>
      </c>
      <c r="F52429" s="1" t="s">
        <v>102635</v>
      </c>
      <c r="G52429" s="1" t="s">
        <v>102635</v>
      </c>
    </row>
    <row r="52430" spans="1:7" x14ac:dyDescent="0.25">
      <c r="A52430" s="1" t="s">
        <v>77053</v>
      </c>
      <c r="B52430">
        <v>27</v>
      </c>
      <c r="C52430">
        <v>0</v>
      </c>
      <c r="D52430">
        <v>0</v>
      </c>
      <c r="E52430">
        <v>0</v>
      </c>
      <c r="F52430" s="1" t="s">
        <v>102635</v>
      </c>
      <c r="G52430" s="1" t="s">
        <v>102635</v>
      </c>
    </row>
    <row r="52431" spans="1:7" x14ac:dyDescent="0.25">
      <c r="A52431" s="1" t="s">
        <v>77054</v>
      </c>
      <c r="B52431">
        <v>27</v>
      </c>
      <c r="C52431">
        <v>8</v>
      </c>
      <c r="D52431">
        <v>0</v>
      </c>
      <c r="E52431">
        <v>0</v>
      </c>
      <c r="F52431" s="1" t="s">
        <v>102635</v>
      </c>
      <c r="G52431" s="1" t="s">
        <v>102635</v>
      </c>
    </row>
    <row r="52432" spans="1:7" x14ac:dyDescent="0.25">
      <c r="A52432" s="1" t="s">
        <v>77055</v>
      </c>
      <c r="B52432">
        <v>27</v>
      </c>
      <c r="C52432">
        <v>0</v>
      </c>
      <c r="D52432">
        <v>0</v>
      </c>
      <c r="E52432">
        <v>0</v>
      </c>
      <c r="F52432" s="1" t="s">
        <v>102635</v>
      </c>
      <c r="G52432" s="1" t="s">
        <v>102635</v>
      </c>
    </row>
    <row r="52433" spans="1:7" x14ac:dyDescent="0.25">
      <c r="A52433" s="1" t="s">
        <v>77056</v>
      </c>
      <c r="B52433">
        <v>27</v>
      </c>
      <c r="C52433">
        <v>387</v>
      </c>
      <c r="D52433">
        <v>59503</v>
      </c>
      <c r="E52433">
        <v>0</v>
      </c>
      <c r="F52433" s="1" t="s">
        <v>102635</v>
      </c>
      <c r="G52433" s="1" t="s">
        <v>102635</v>
      </c>
    </row>
    <row r="52434" spans="1:7" x14ac:dyDescent="0.25">
      <c r="A52434" s="1" t="s">
        <v>77058</v>
      </c>
      <c r="B52434">
        <v>27</v>
      </c>
      <c r="C52434">
        <v>1310</v>
      </c>
      <c r="D52434">
        <v>422409</v>
      </c>
      <c r="E52434">
        <v>0</v>
      </c>
      <c r="F52434" s="1" t="s">
        <v>102635</v>
      </c>
      <c r="G52434" s="1" t="s">
        <v>102635</v>
      </c>
    </row>
    <row r="52435" spans="1:7" x14ac:dyDescent="0.25">
      <c r="A52435" s="1" t="s">
        <v>77060</v>
      </c>
      <c r="B52435">
        <v>27</v>
      </c>
      <c r="C52435">
        <v>30</v>
      </c>
      <c r="D52435">
        <v>920</v>
      </c>
      <c r="E52435">
        <v>0</v>
      </c>
      <c r="F52435" s="1" t="s">
        <v>102635</v>
      </c>
      <c r="G52435" s="1" t="s">
        <v>102635</v>
      </c>
    </row>
    <row r="52436" spans="1:7" x14ac:dyDescent="0.25">
      <c r="A52436" s="1" t="s">
        <v>77061</v>
      </c>
      <c r="B52436">
        <v>27</v>
      </c>
      <c r="C52436">
        <v>1</v>
      </c>
      <c r="D52436">
        <v>0</v>
      </c>
      <c r="E52436">
        <v>0</v>
      </c>
      <c r="F52436" s="1" t="s">
        <v>102635</v>
      </c>
      <c r="G52436" s="1" t="s">
        <v>102635</v>
      </c>
    </row>
    <row r="52437" spans="1:7" x14ac:dyDescent="0.25">
      <c r="A52437" s="1" t="s">
        <v>77062</v>
      </c>
      <c r="B52437">
        <v>27</v>
      </c>
      <c r="C52437">
        <v>2</v>
      </c>
      <c r="D52437">
        <v>0</v>
      </c>
      <c r="E52437">
        <v>0</v>
      </c>
      <c r="F52437" s="1" t="s">
        <v>102635</v>
      </c>
      <c r="G52437" s="1" t="s">
        <v>102635</v>
      </c>
    </row>
    <row r="52438" spans="1:7" x14ac:dyDescent="0.25">
      <c r="A52438" s="1" t="s">
        <v>77063</v>
      </c>
      <c r="B52438">
        <v>27</v>
      </c>
      <c r="C52438">
        <v>0</v>
      </c>
      <c r="D52438">
        <v>9</v>
      </c>
      <c r="E52438">
        <v>0</v>
      </c>
      <c r="F52438" s="1" t="s">
        <v>102635</v>
      </c>
      <c r="G52438" s="1" t="s">
        <v>102635</v>
      </c>
    </row>
    <row r="52439" spans="1:7" x14ac:dyDescent="0.25">
      <c r="A52439" s="1" t="s">
        <v>77064</v>
      </c>
      <c r="B52439">
        <v>27</v>
      </c>
      <c r="C52439">
        <v>4</v>
      </c>
      <c r="D52439">
        <v>0</v>
      </c>
      <c r="E52439">
        <v>0</v>
      </c>
      <c r="F52439" s="1" t="s">
        <v>102635</v>
      </c>
      <c r="G52439" s="1" t="s">
        <v>102635</v>
      </c>
    </row>
    <row r="52440" spans="1:7" x14ac:dyDescent="0.25">
      <c r="A52440" s="1" t="s">
        <v>77065</v>
      </c>
      <c r="B52440">
        <v>27</v>
      </c>
      <c r="C52440">
        <v>3</v>
      </c>
      <c r="D52440">
        <v>8</v>
      </c>
      <c r="E52440">
        <v>0</v>
      </c>
      <c r="F52440" s="1" t="s">
        <v>102635</v>
      </c>
      <c r="G52440" s="1" t="s">
        <v>102635</v>
      </c>
    </row>
    <row r="52441" spans="1:7" x14ac:dyDescent="0.25">
      <c r="A52441" s="1" t="s">
        <v>77066</v>
      </c>
      <c r="B52441">
        <v>27</v>
      </c>
      <c r="C52441">
        <v>1040</v>
      </c>
      <c r="D52441">
        <v>1022998</v>
      </c>
      <c r="E52441">
        <v>0</v>
      </c>
      <c r="F52441" s="1" t="s">
        <v>102635</v>
      </c>
      <c r="G52441" s="1" t="s">
        <v>102635</v>
      </c>
    </row>
    <row r="52442" spans="1:7" x14ac:dyDescent="0.25">
      <c r="A52442" s="1" t="s">
        <v>77068</v>
      </c>
      <c r="B52442">
        <v>27</v>
      </c>
      <c r="C52442">
        <v>1</v>
      </c>
      <c r="D52442">
        <v>0</v>
      </c>
      <c r="E52442">
        <v>0</v>
      </c>
      <c r="F52442" s="1" t="s">
        <v>102635</v>
      </c>
      <c r="G52442" s="1" t="s">
        <v>102635</v>
      </c>
    </row>
    <row r="52443" spans="1:7" x14ac:dyDescent="0.25">
      <c r="A52443" s="1" t="s">
        <v>77069</v>
      </c>
      <c r="B52443">
        <v>27</v>
      </c>
      <c r="C52443">
        <v>0</v>
      </c>
      <c r="D52443">
        <v>0</v>
      </c>
      <c r="E52443">
        <v>0</v>
      </c>
      <c r="F52443" s="1" t="s">
        <v>102635</v>
      </c>
      <c r="G52443" s="1" t="s">
        <v>102635</v>
      </c>
    </row>
    <row r="52444" spans="1:7" x14ac:dyDescent="0.25">
      <c r="A52444" s="1" t="s">
        <v>77070</v>
      </c>
      <c r="B52444">
        <v>27</v>
      </c>
      <c r="C52444">
        <v>10</v>
      </c>
      <c r="D52444">
        <v>0</v>
      </c>
      <c r="E52444">
        <v>0</v>
      </c>
      <c r="F52444" s="1" t="s">
        <v>102635</v>
      </c>
      <c r="G52444" s="1" t="s">
        <v>102635</v>
      </c>
    </row>
    <row r="52445" spans="1:7" x14ac:dyDescent="0.25">
      <c r="A52445" s="1" t="s">
        <v>77071</v>
      </c>
      <c r="B52445">
        <v>27</v>
      </c>
      <c r="C52445">
        <v>7</v>
      </c>
      <c r="D52445">
        <v>0</v>
      </c>
      <c r="E52445">
        <v>0</v>
      </c>
      <c r="F52445" s="1" t="s">
        <v>102635</v>
      </c>
      <c r="G52445" s="1" t="s">
        <v>102635</v>
      </c>
    </row>
    <row r="52446" spans="1:7" x14ac:dyDescent="0.25">
      <c r="A52446" s="1" t="s">
        <v>77072</v>
      </c>
      <c r="B52446">
        <v>27</v>
      </c>
      <c r="C52446">
        <v>17300</v>
      </c>
      <c r="D52446">
        <v>0</v>
      </c>
      <c r="E52446">
        <v>0</v>
      </c>
      <c r="F52446" s="1" t="s">
        <v>102635</v>
      </c>
      <c r="G52446" s="1" t="s">
        <v>103051</v>
      </c>
    </row>
    <row r="52447" spans="1:7" x14ac:dyDescent="0.25">
      <c r="A52447" s="1" t="s">
        <v>77073</v>
      </c>
      <c r="B52447">
        <v>27</v>
      </c>
      <c r="C52447">
        <v>6</v>
      </c>
      <c r="D52447">
        <v>0</v>
      </c>
      <c r="E52447">
        <v>0</v>
      </c>
      <c r="F52447" s="1" t="s">
        <v>102635</v>
      </c>
      <c r="G52447" s="1" t="s">
        <v>102635</v>
      </c>
    </row>
    <row r="52448" spans="1:7" x14ac:dyDescent="0.25">
      <c r="A52448" s="1" t="s">
        <v>77074</v>
      </c>
      <c r="B52448">
        <v>27</v>
      </c>
      <c r="C52448">
        <v>0</v>
      </c>
      <c r="D52448">
        <v>0</v>
      </c>
      <c r="E52448">
        <v>0</v>
      </c>
      <c r="F52448" s="1" t="s">
        <v>102635</v>
      </c>
      <c r="G52448" s="1" t="s">
        <v>102635</v>
      </c>
    </row>
    <row r="52449" spans="1:7" x14ac:dyDescent="0.25">
      <c r="A52449" s="1" t="s">
        <v>77075</v>
      </c>
      <c r="B52449">
        <v>27</v>
      </c>
      <c r="C52449">
        <v>0</v>
      </c>
      <c r="D52449">
        <v>0</v>
      </c>
      <c r="E52449">
        <v>0</v>
      </c>
      <c r="F52449" s="1" t="s">
        <v>102635</v>
      </c>
      <c r="G52449" s="1" t="s">
        <v>102635</v>
      </c>
    </row>
    <row r="52450" spans="1:7" x14ac:dyDescent="0.25">
      <c r="A52450" s="1" t="s">
        <v>77076</v>
      </c>
      <c r="B52450">
        <v>27</v>
      </c>
      <c r="C52450">
        <v>0</v>
      </c>
      <c r="D52450">
        <v>0</v>
      </c>
      <c r="E52450">
        <v>0</v>
      </c>
      <c r="F52450" s="1" t="s">
        <v>102635</v>
      </c>
      <c r="G52450" s="1" t="s">
        <v>102635</v>
      </c>
    </row>
    <row r="52451" spans="1:7" x14ac:dyDescent="0.25">
      <c r="A52451" s="1" t="s">
        <v>77077</v>
      </c>
      <c r="B52451">
        <v>27</v>
      </c>
      <c r="C52451">
        <v>23</v>
      </c>
      <c r="D52451">
        <v>1261</v>
      </c>
      <c r="E52451">
        <v>0</v>
      </c>
      <c r="F52451" s="1" t="s">
        <v>102635</v>
      </c>
      <c r="G52451" s="1" t="s">
        <v>102635</v>
      </c>
    </row>
    <row r="52452" spans="1:7" x14ac:dyDescent="0.25">
      <c r="A52452" s="1" t="s">
        <v>77078</v>
      </c>
      <c r="B52452">
        <v>27</v>
      </c>
      <c r="C52452">
        <v>0</v>
      </c>
      <c r="D52452">
        <v>0</v>
      </c>
      <c r="E52452">
        <v>0</v>
      </c>
      <c r="F52452" s="1" t="s">
        <v>102635</v>
      </c>
      <c r="G52452" s="1" t="s">
        <v>102635</v>
      </c>
    </row>
    <row r="52453" spans="1:7" x14ac:dyDescent="0.25">
      <c r="A52453" s="1" t="s">
        <v>77079</v>
      </c>
      <c r="B52453">
        <v>27</v>
      </c>
      <c r="C52453">
        <v>3</v>
      </c>
      <c r="D52453">
        <v>13</v>
      </c>
      <c r="E52453">
        <v>0</v>
      </c>
      <c r="F52453" s="1" t="s">
        <v>102635</v>
      </c>
      <c r="G52453" s="1" t="s">
        <v>102635</v>
      </c>
    </row>
    <row r="52454" spans="1:7" x14ac:dyDescent="0.25">
      <c r="A52454" s="1" t="s">
        <v>77080</v>
      </c>
      <c r="B52454">
        <v>27</v>
      </c>
      <c r="C52454">
        <v>3</v>
      </c>
      <c r="D52454">
        <v>13</v>
      </c>
      <c r="E52454">
        <v>0</v>
      </c>
      <c r="F52454" s="1" t="s">
        <v>102635</v>
      </c>
      <c r="G52454" s="1" t="s">
        <v>102635</v>
      </c>
    </row>
    <row r="52455" spans="1:7" x14ac:dyDescent="0.25">
      <c r="A52455" s="1" t="s">
        <v>77081</v>
      </c>
      <c r="B52455">
        <v>27</v>
      </c>
      <c r="C52455">
        <v>1</v>
      </c>
      <c r="D52455">
        <v>0</v>
      </c>
      <c r="E52455">
        <v>0</v>
      </c>
      <c r="F52455" s="1" t="s">
        <v>102635</v>
      </c>
      <c r="G52455" s="1" t="s">
        <v>102635</v>
      </c>
    </row>
    <row r="52456" spans="1:7" x14ac:dyDescent="0.25">
      <c r="A52456" s="1" t="s">
        <v>77082</v>
      </c>
      <c r="B52456">
        <v>27</v>
      </c>
      <c r="C52456">
        <v>0</v>
      </c>
      <c r="D52456">
        <v>0</v>
      </c>
      <c r="E52456">
        <v>0</v>
      </c>
      <c r="F52456" s="1" t="s">
        <v>102635</v>
      </c>
      <c r="G52456" s="1" t="s">
        <v>102635</v>
      </c>
    </row>
    <row r="52457" spans="1:7" x14ac:dyDescent="0.25">
      <c r="A52457" s="1" t="s">
        <v>77083</v>
      </c>
      <c r="B52457">
        <v>27</v>
      </c>
      <c r="C52457">
        <v>31</v>
      </c>
      <c r="D52457">
        <v>1912</v>
      </c>
      <c r="E52457">
        <v>0</v>
      </c>
      <c r="F52457" s="1" t="s">
        <v>102635</v>
      </c>
      <c r="G52457" s="1" t="s">
        <v>102635</v>
      </c>
    </row>
    <row r="52458" spans="1:7" x14ac:dyDescent="0.25">
      <c r="A52458" s="1" t="s">
        <v>77084</v>
      </c>
      <c r="B52458">
        <v>27</v>
      </c>
      <c r="C52458">
        <v>2</v>
      </c>
      <c r="D52458">
        <v>0</v>
      </c>
      <c r="E52458">
        <v>0</v>
      </c>
      <c r="F52458" s="1" t="s">
        <v>102635</v>
      </c>
      <c r="G52458" s="1" t="s">
        <v>102635</v>
      </c>
    </row>
    <row r="52459" spans="1:7" x14ac:dyDescent="0.25">
      <c r="A52459" s="1" t="s">
        <v>77085</v>
      </c>
      <c r="B52459">
        <v>27</v>
      </c>
      <c r="C52459">
        <v>2</v>
      </c>
      <c r="D52459">
        <v>0</v>
      </c>
      <c r="E52459">
        <v>0</v>
      </c>
      <c r="F52459" s="1" t="s">
        <v>102635</v>
      </c>
      <c r="G52459" s="1" t="s">
        <v>102635</v>
      </c>
    </row>
    <row r="52460" spans="1:7" x14ac:dyDescent="0.25">
      <c r="A52460" s="1" t="s">
        <v>77086</v>
      </c>
      <c r="B52460">
        <v>27</v>
      </c>
      <c r="C52460">
        <v>69200</v>
      </c>
      <c r="D52460">
        <v>2347</v>
      </c>
      <c r="E52460">
        <v>0</v>
      </c>
      <c r="F52460" s="1" t="s">
        <v>102635</v>
      </c>
      <c r="G52460" s="1" t="s">
        <v>103418</v>
      </c>
    </row>
    <row r="52461" spans="1:7" x14ac:dyDescent="0.25">
      <c r="A52461" s="1" t="s">
        <v>77087</v>
      </c>
      <c r="B52461">
        <v>27</v>
      </c>
      <c r="C52461">
        <v>0</v>
      </c>
      <c r="D52461">
        <v>0</v>
      </c>
      <c r="E52461">
        <v>0</v>
      </c>
      <c r="F52461" s="1" t="s">
        <v>102635</v>
      </c>
      <c r="G52461" s="1" t="s">
        <v>102635</v>
      </c>
    </row>
    <row r="52462" spans="1:7" x14ac:dyDescent="0.25">
      <c r="A52462" s="1" t="s">
        <v>77088</v>
      </c>
      <c r="B52462">
        <v>27</v>
      </c>
      <c r="C52462">
        <v>16</v>
      </c>
      <c r="D52462">
        <v>0</v>
      </c>
      <c r="E52462">
        <v>0</v>
      </c>
      <c r="F52462" s="1" t="s">
        <v>102635</v>
      </c>
      <c r="G52462" s="1" t="s">
        <v>102635</v>
      </c>
    </row>
    <row r="52463" spans="1:7" x14ac:dyDescent="0.25">
      <c r="A52463" s="1" t="s">
        <v>77089</v>
      </c>
      <c r="B52463">
        <v>27</v>
      </c>
      <c r="C52463">
        <v>441</v>
      </c>
      <c r="D52463">
        <v>0</v>
      </c>
      <c r="E52463">
        <v>0</v>
      </c>
      <c r="F52463" s="1" t="s">
        <v>102635</v>
      </c>
      <c r="G52463" s="1" t="s">
        <v>102635</v>
      </c>
    </row>
    <row r="52464" spans="1:7" x14ac:dyDescent="0.25">
      <c r="A52464" s="1" t="s">
        <v>77090</v>
      </c>
      <c r="B52464">
        <v>27</v>
      </c>
      <c r="C52464">
        <v>2</v>
      </c>
      <c r="D52464">
        <v>0</v>
      </c>
      <c r="E52464">
        <v>0</v>
      </c>
      <c r="F52464" s="1" t="s">
        <v>102635</v>
      </c>
      <c r="G52464" s="1" t="s">
        <v>102635</v>
      </c>
    </row>
    <row r="52465" spans="1:7" x14ac:dyDescent="0.25">
      <c r="A52465" s="1" t="s">
        <v>77091</v>
      </c>
      <c r="B52465">
        <v>27</v>
      </c>
      <c r="C52465">
        <v>0</v>
      </c>
      <c r="D52465">
        <v>0</v>
      </c>
      <c r="E52465">
        <v>0</v>
      </c>
      <c r="F52465" s="1" t="s">
        <v>102635</v>
      </c>
      <c r="G52465" s="1" t="s">
        <v>102635</v>
      </c>
    </row>
    <row r="52466" spans="1:7" x14ac:dyDescent="0.25">
      <c r="A52466" s="1" t="s">
        <v>77092</v>
      </c>
      <c r="B52466">
        <v>27</v>
      </c>
      <c r="C52466">
        <v>5</v>
      </c>
      <c r="D52466">
        <v>0</v>
      </c>
      <c r="E52466">
        <v>0</v>
      </c>
      <c r="F52466" s="1" t="s">
        <v>102635</v>
      </c>
      <c r="G52466" s="1" t="s">
        <v>102635</v>
      </c>
    </row>
    <row r="52467" spans="1:7" x14ac:dyDescent="0.25">
      <c r="A52467" s="1" t="s">
        <v>77093</v>
      </c>
      <c r="B52467">
        <v>27</v>
      </c>
      <c r="C52467">
        <v>0</v>
      </c>
      <c r="D52467">
        <v>0</v>
      </c>
      <c r="E52467">
        <v>0</v>
      </c>
      <c r="F52467" s="1" t="s">
        <v>102635</v>
      </c>
      <c r="G52467" s="1" t="s">
        <v>102635</v>
      </c>
    </row>
    <row r="52468" spans="1:7" x14ac:dyDescent="0.25">
      <c r="A52468" s="1" t="s">
        <v>77094</v>
      </c>
      <c r="B52468">
        <v>27</v>
      </c>
      <c r="C52468">
        <v>9</v>
      </c>
      <c r="D52468">
        <v>745</v>
      </c>
      <c r="E52468">
        <v>0</v>
      </c>
      <c r="F52468" s="1" t="s">
        <v>102635</v>
      </c>
      <c r="G52468" s="1" t="s">
        <v>102635</v>
      </c>
    </row>
    <row r="52469" spans="1:7" x14ac:dyDescent="0.25">
      <c r="A52469" s="1" t="s">
        <v>77095</v>
      </c>
      <c r="B52469">
        <v>27</v>
      </c>
      <c r="C52469">
        <v>48</v>
      </c>
      <c r="D52469">
        <v>152370</v>
      </c>
      <c r="E52469">
        <v>0</v>
      </c>
      <c r="F52469" s="1" t="s">
        <v>102635</v>
      </c>
      <c r="G52469" s="1" t="s">
        <v>102635</v>
      </c>
    </row>
    <row r="52470" spans="1:7" x14ac:dyDescent="0.25">
      <c r="A52470" s="1" t="s">
        <v>77097</v>
      </c>
      <c r="B52470">
        <v>27</v>
      </c>
      <c r="C52470">
        <v>9</v>
      </c>
      <c r="D52470">
        <v>0</v>
      </c>
      <c r="E52470">
        <v>0</v>
      </c>
      <c r="F52470" s="1" t="s">
        <v>102635</v>
      </c>
      <c r="G52470" s="1" t="s">
        <v>102635</v>
      </c>
    </row>
    <row r="52471" spans="1:7" x14ac:dyDescent="0.25">
      <c r="A52471" s="1" t="s">
        <v>77098</v>
      </c>
      <c r="B52471">
        <v>27</v>
      </c>
      <c r="C52471">
        <v>2</v>
      </c>
      <c r="D52471">
        <v>0</v>
      </c>
      <c r="E52471">
        <v>0</v>
      </c>
      <c r="F52471" s="1" t="s">
        <v>102635</v>
      </c>
      <c r="G52471" s="1" t="s">
        <v>102635</v>
      </c>
    </row>
    <row r="52472" spans="1:7" x14ac:dyDescent="0.25">
      <c r="A52472" s="1" t="s">
        <v>77099</v>
      </c>
      <c r="B52472">
        <v>27</v>
      </c>
      <c r="C52472">
        <v>1</v>
      </c>
      <c r="D52472">
        <v>15</v>
      </c>
      <c r="E52472">
        <v>0</v>
      </c>
      <c r="F52472" s="1" t="s">
        <v>102635</v>
      </c>
      <c r="G52472" s="1" t="s">
        <v>102635</v>
      </c>
    </row>
    <row r="52473" spans="1:7" x14ac:dyDescent="0.25">
      <c r="A52473" s="1" t="s">
        <v>77100</v>
      </c>
      <c r="B52473">
        <v>27</v>
      </c>
      <c r="C52473">
        <v>0</v>
      </c>
      <c r="D52473">
        <v>0</v>
      </c>
      <c r="E52473">
        <v>0</v>
      </c>
      <c r="F52473" s="1" t="s">
        <v>102635</v>
      </c>
      <c r="G52473" s="1" t="s">
        <v>102635</v>
      </c>
    </row>
    <row r="52474" spans="1:7" x14ac:dyDescent="0.25">
      <c r="A52474" s="1" t="s">
        <v>77101</v>
      </c>
      <c r="B52474">
        <v>27</v>
      </c>
      <c r="C52474">
        <v>265</v>
      </c>
      <c r="D52474">
        <v>262669</v>
      </c>
      <c r="E52474">
        <v>0</v>
      </c>
      <c r="F52474" s="1" t="s">
        <v>102635</v>
      </c>
      <c r="G52474" s="1" t="s">
        <v>102635</v>
      </c>
    </row>
    <row r="52475" spans="1:7" x14ac:dyDescent="0.25">
      <c r="A52475" s="1" t="s">
        <v>77103</v>
      </c>
      <c r="B52475">
        <v>27</v>
      </c>
      <c r="C52475">
        <v>0</v>
      </c>
      <c r="D52475">
        <v>8</v>
      </c>
      <c r="E52475">
        <v>0</v>
      </c>
      <c r="F52475" s="1" t="s">
        <v>102635</v>
      </c>
      <c r="G52475" s="1" t="s">
        <v>102635</v>
      </c>
    </row>
    <row r="52476" spans="1:7" x14ac:dyDescent="0.25">
      <c r="A52476" s="1" t="s">
        <v>77104</v>
      </c>
      <c r="B52476">
        <v>27</v>
      </c>
      <c r="C52476">
        <v>0</v>
      </c>
      <c r="D52476">
        <v>0</v>
      </c>
      <c r="E52476">
        <v>0</v>
      </c>
      <c r="F52476" s="1" t="s">
        <v>102635</v>
      </c>
      <c r="G52476" s="1" t="s">
        <v>102635</v>
      </c>
    </row>
    <row r="52477" spans="1:7" x14ac:dyDescent="0.25">
      <c r="A52477" s="1" t="s">
        <v>77105</v>
      </c>
      <c r="B52477">
        <v>27</v>
      </c>
      <c r="C52477">
        <v>4</v>
      </c>
      <c r="D52477">
        <v>0</v>
      </c>
      <c r="E52477">
        <v>0</v>
      </c>
      <c r="F52477" s="1" t="s">
        <v>102635</v>
      </c>
      <c r="G52477" s="1" t="s">
        <v>102635</v>
      </c>
    </row>
    <row r="52478" spans="1:7" x14ac:dyDescent="0.25">
      <c r="A52478" s="1" t="s">
        <v>77106</v>
      </c>
      <c r="B52478">
        <v>27</v>
      </c>
      <c r="C52478">
        <v>0</v>
      </c>
      <c r="D52478">
        <v>0</v>
      </c>
      <c r="E52478">
        <v>0</v>
      </c>
      <c r="F52478" s="1" t="s">
        <v>102635</v>
      </c>
      <c r="G52478" s="1" t="s">
        <v>102635</v>
      </c>
    </row>
    <row r="52479" spans="1:7" x14ac:dyDescent="0.25">
      <c r="A52479" s="1" t="s">
        <v>77107</v>
      </c>
      <c r="B52479">
        <v>27</v>
      </c>
      <c r="C52479">
        <v>0</v>
      </c>
      <c r="D52479">
        <v>2</v>
      </c>
      <c r="E52479">
        <v>0</v>
      </c>
      <c r="F52479" s="1" t="s">
        <v>102635</v>
      </c>
      <c r="G52479" s="1" t="s">
        <v>102635</v>
      </c>
    </row>
    <row r="52480" spans="1:7" x14ac:dyDescent="0.25">
      <c r="A52480" s="1" t="s">
        <v>77108</v>
      </c>
      <c r="B52480">
        <v>27</v>
      </c>
      <c r="C52480">
        <v>25</v>
      </c>
      <c r="D52480">
        <v>25</v>
      </c>
      <c r="E52480">
        <v>0</v>
      </c>
      <c r="F52480" s="1" t="s">
        <v>102635</v>
      </c>
      <c r="G52480" s="1" t="s">
        <v>102635</v>
      </c>
    </row>
    <row r="52481" spans="1:7" x14ac:dyDescent="0.25">
      <c r="A52481" s="1" t="s">
        <v>77109</v>
      </c>
      <c r="B52481">
        <v>27</v>
      </c>
      <c r="C52481">
        <v>1</v>
      </c>
      <c r="D52481">
        <v>0</v>
      </c>
      <c r="E52481">
        <v>0</v>
      </c>
      <c r="F52481" s="1" t="s">
        <v>102635</v>
      </c>
      <c r="G52481" s="1" t="s">
        <v>102635</v>
      </c>
    </row>
    <row r="52482" spans="1:7" x14ac:dyDescent="0.25">
      <c r="A52482" s="1" t="s">
        <v>77110</v>
      </c>
      <c r="B52482">
        <v>27</v>
      </c>
      <c r="C52482">
        <v>0</v>
      </c>
      <c r="D52482">
        <v>0</v>
      </c>
      <c r="E52482">
        <v>0</v>
      </c>
      <c r="F52482" s="1" t="s">
        <v>102635</v>
      </c>
      <c r="G52482" s="1" t="s">
        <v>102635</v>
      </c>
    </row>
    <row r="52483" spans="1:7" x14ac:dyDescent="0.25">
      <c r="A52483" s="1" t="s">
        <v>77111</v>
      </c>
      <c r="B52483">
        <v>27</v>
      </c>
      <c r="C52483">
        <v>0</v>
      </c>
      <c r="D52483">
        <v>0</v>
      </c>
      <c r="E52483">
        <v>0</v>
      </c>
      <c r="F52483" s="1" t="s">
        <v>102635</v>
      </c>
      <c r="G52483" s="1" t="s">
        <v>102635</v>
      </c>
    </row>
    <row r="52484" spans="1:7" x14ac:dyDescent="0.25">
      <c r="A52484" s="1" t="s">
        <v>77112</v>
      </c>
      <c r="B52484">
        <v>27</v>
      </c>
      <c r="C52484">
        <v>4</v>
      </c>
      <c r="D52484">
        <v>0</v>
      </c>
      <c r="E52484">
        <v>0</v>
      </c>
      <c r="F52484" s="1" t="s">
        <v>102635</v>
      </c>
      <c r="G52484" s="1" t="s">
        <v>102635</v>
      </c>
    </row>
    <row r="52485" spans="1:7" x14ac:dyDescent="0.25">
      <c r="A52485" s="1" t="s">
        <v>77113</v>
      </c>
      <c r="B52485">
        <v>27</v>
      </c>
      <c r="C52485">
        <v>1</v>
      </c>
      <c r="D52485">
        <v>0</v>
      </c>
      <c r="E52485">
        <v>0</v>
      </c>
      <c r="F52485" s="1" t="s">
        <v>102635</v>
      </c>
      <c r="G52485" s="1" t="s">
        <v>102635</v>
      </c>
    </row>
    <row r="52486" spans="1:7" x14ac:dyDescent="0.25">
      <c r="A52486" s="1" t="s">
        <v>77114</v>
      </c>
      <c r="B52486">
        <v>27</v>
      </c>
      <c r="C52486">
        <v>0</v>
      </c>
      <c r="D52486">
        <v>0</v>
      </c>
      <c r="E52486">
        <v>0</v>
      </c>
      <c r="F52486" s="1" t="s">
        <v>102635</v>
      </c>
      <c r="G52486" s="1" t="s">
        <v>102635</v>
      </c>
    </row>
    <row r="52487" spans="1:7" x14ac:dyDescent="0.25">
      <c r="A52487" s="1" t="s">
        <v>77115</v>
      </c>
      <c r="B52487">
        <v>27</v>
      </c>
      <c r="C52487">
        <v>0</v>
      </c>
      <c r="D52487">
        <v>595449</v>
      </c>
      <c r="E52487">
        <v>0</v>
      </c>
      <c r="F52487" s="1" t="s">
        <v>102635</v>
      </c>
      <c r="G52487" s="1" t="s">
        <v>102635</v>
      </c>
    </row>
    <row r="52488" spans="1:7" x14ac:dyDescent="0.25">
      <c r="A52488" s="1" t="s">
        <v>77117</v>
      </c>
      <c r="B52488">
        <v>27</v>
      </c>
      <c r="C52488">
        <v>0</v>
      </c>
      <c r="D52488">
        <v>0</v>
      </c>
      <c r="E52488">
        <v>0</v>
      </c>
      <c r="F52488" s="1" t="s">
        <v>102635</v>
      </c>
      <c r="G52488" s="1" t="s">
        <v>102635</v>
      </c>
    </row>
    <row r="52489" spans="1:7" x14ac:dyDescent="0.25">
      <c r="A52489" s="1" t="s">
        <v>77118</v>
      </c>
      <c r="B52489">
        <v>27</v>
      </c>
      <c r="C52489">
        <v>0</v>
      </c>
      <c r="D52489">
        <v>0</v>
      </c>
      <c r="E52489">
        <v>0</v>
      </c>
      <c r="F52489" s="1" t="s">
        <v>102635</v>
      </c>
      <c r="G52489" s="1" t="s">
        <v>102635</v>
      </c>
    </row>
    <row r="52490" spans="1:7" x14ac:dyDescent="0.25">
      <c r="A52490" s="1" t="s">
        <v>77119</v>
      </c>
      <c r="B52490">
        <v>27</v>
      </c>
      <c r="C52490">
        <v>0</v>
      </c>
      <c r="D52490">
        <v>0</v>
      </c>
      <c r="E52490">
        <v>0</v>
      </c>
      <c r="F52490" s="1" t="s">
        <v>102635</v>
      </c>
      <c r="G52490" s="1" t="s">
        <v>102635</v>
      </c>
    </row>
    <row r="52491" spans="1:7" x14ac:dyDescent="0.25">
      <c r="A52491" s="1" t="s">
        <v>77120</v>
      </c>
      <c r="B52491">
        <v>27</v>
      </c>
      <c r="C52491">
        <v>61</v>
      </c>
      <c r="D52491">
        <v>0</v>
      </c>
      <c r="E52491">
        <v>0</v>
      </c>
      <c r="F52491" s="1" t="s">
        <v>102635</v>
      </c>
      <c r="G52491" s="1" t="s">
        <v>102635</v>
      </c>
    </row>
    <row r="52492" spans="1:7" x14ac:dyDescent="0.25">
      <c r="A52492" s="1" t="s">
        <v>77121</v>
      </c>
      <c r="B52492">
        <v>27</v>
      </c>
      <c r="C52492">
        <v>2</v>
      </c>
      <c r="D52492">
        <v>0</v>
      </c>
      <c r="E52492">
        <v>0</v>
      </c>
      <c r="F52492" s="1" t="s">
        <v>102635</v>
      </c>
      <c r="G52492" s="1" t="s">
        <v>102635</v>
      </c>
    </row>
    <row r="52493" spans="1:7" x14ac:dyDescent="0.25">
      <c r="A52493" s="1" t="s">
        <v>77122</v>
      </c>
      <c r="B52493">
        <v>27</v>
      </c>
      <c r="C52493">
        <v>17700</v>
      </c>
      <c r="D52493">
        <v>9708562</v>
      </c>
      <c r="E52493">
        <v>0</v>
      </c>
      <c r="F52493" s="1" t="s">
        <v>102635</v>
      </c>
      <c r="G52493" s="1" t="s">
        <v>102898</v>
      </c>
    </row>
    <row r="52494" spans="1:7" x14ac:dyDescent="0.25">
      <c r="A52494" s="1" t="s">
        <v>77124</v>
      </c>
      <c r="B52494">
        <v>27</v>
      </c>
      <c r="C52494">
        <v>32600</v>
      </c>
      <c r="D52494">
        <v>8679375</v>
      </c>
      <c r="E52494">
        <v>0</v>
      </c>
      <c r="F52494" s="1" t="s">
        <v>102635</v>
      </c>
      <c r="G52494" s="1" t="s">
        <v>103028</v>
      </c>
    </row>
    <row r="52495" spans="1:7" x14ac:dyDescent="0.25">
      <c r="A52495" s="1" t="s">
        <v>77126</v>
      </c>
      <c r="B52495">
        <v>27</v>
      </c>
      <c r="C52495">
        <v>1370</v>
      </c>
      <c r="D52495">
        <v>89</v>
      </c>
      <c r="E52495">
        <v>0</v>
      </c>
      <c r="F52495" s="1" t="s">
        <v>102635</v>
      </c>
      <c r="G52495" s="1" t="s">
        <v>102635</v>
      </c>
    </row>
    <row r="52496" spans="1:7" x14ac:dyDescent="0.25">
      <c r="A52496" s="1" t="s">
        <v>77127</v>
      </c>
      <c r="B52496">
        <v>27</v>
      </c>
      <c r="C52496">
        <v>0</v>
      </c>
      <c r="D52496">
        <v>0</v>
      </c>
      <c r="E52496">
        <v>0</v>
      </c>
      <c r="F52496" s="1" t="s">
        <v>102635</v>
      </c>
      <c r="G52496" s="1" t="s">
        <v>102635</v>
      </c>
    </row>
    <row r="52497" spans="1:7" x14ac:dyDescent="0.25">
      <c r="A52497" s="1" t="s">
        <v>77128</v>
      </c>
      <c r="B52497">
        <v>27</v>
      </c>
      <c r="C52497">
        <v>874</v>
      </c>
      <c r="D52497">
        <v>7350</v>
      </c>
      <c r="E52497">
        <v>0</v>
      </c>
      <c r="F52497" s="1" t="s">
        <v>102635</v>
      </c>
      <c r="G52497" s="1" t="s">
        <v>102635</v>
      </c>
    </row>
    <row r="52498" spans="1:7" x14ac:dyDescent="0.25">
      <c r="A52498" s="1" t="s">
        <v>77129</v>
      </c>
      <c r="B52498">
        <v>27</v>
      </c>
      <c r="C52498">
        <v>15</v>
      </c>
      <c r="D52498">
        <v>0</v>
      </c>
      <c r="E52498">
        <v>0</v>
      </c>
      <c r="F52498" s="1" t="s">
        <v>102635</v>
      </c>
      <c r="G52498" s="1" t="s">
        <v>102635</v>
      </c>
    </row>
    <row r="52499" spans="1:7" x14ac:dyDescent="0.25">
      <c r="A52499" s="1" t="s">
        <v>77130</v>
      </c>
      <c r="B52499">
        <v>27</v>
      </c>
      <c r="C52499">
        <v>26300</v>
      </c>
      <c r="D52499">
        <v>5424069</v>
      </c>
      <c r="E52499">
        <v>0</v>
      </c>
      <c r="F52499" s="1" t="s">
        <v>102635</v>
      </c>
      <c r="G52499" s="1" t="s">
        <v>103373</v>
      </c>
    </row>
    <row r="52500" spans="1:7" x14ac:dyDescent="0.25">
      <c r="A52500" s="1" t="s">
        <v>77132</v>
      </c>
      <c r="B52500">
        <v>27</v>
      </c>
      <c r="C52500">
        <v>51</v>
      </c>
      <c r="D52500">
        <v>433</v>
      </c>
      <c r="E52500">
        <v>0</v>
      </c>
      <c r="F52500" s="1" t="s">
        <v>102635</v>
      </c>
      <c r="G52500" s="1" t="s">
        <v>102635</v>
      </c>
    </row>
    <row r="52501" spans="1:7" x14ac:dyDescent="0.25">
      <c r="A52501" s="1" t="s">
        <v>77133</v>
      </c>
      <c r="B52501">
        <v>27</v>
      </c>
      <c r="C52501">
        <v>2</v>
      </c>
      <c r="D52501">
        <v>0</v>
      </c>
      <c r="E52501">
        <v>0</v>
      </c>
      <c r="F52501" s="1" t="s">
        <v>102635</v>
      </c>
      <c r="G52501" s="1" t="s">
        <v>102635</v>
      </c>
    </row>
    <row r="52502" spans="1:7" x14ac:dyDescent="0.25">
      <c r="A52502" s="1" t="s">
        <v>77134</v>
      </c>
      <c r="B52502">
        <v>27</v>
      </c>
      <c r="C52502">
        <v>3</v>
      </c>
      <c r="D52502">
        <v>0</v>
      </c>
      <c r="E52502">
        <v>0</v>
      </c>
      <c r="F52502" s="1" t="s">
        <v>102635</v>
      </c>
      <c r="G52502" s="1" t="s">
        <v>102635</v>
      </c>
    </row>
    <row r="52503" spans="1:7" x14ac:dyDescent="0.25">
      <c r="A52503" s="1" t="s">
        <v>77135</v>
      </c>
      <c r="B52503">
        <v>27</v>
      </c>
      <c r="C52503">
        <v>1</v>
      </c>
      <c r="D52503">
        <v>0</v>
      </c>
      <c r="E52503">
        <v>0</v>
      </c>
      <c r="F52503" s="1" t="s">
        <v>102635</v>
      </c>
      <c r="G52503" s="1" t="s">
        <v>102635</v>
      </c>
    </row>
    <row r="52504" spans="1:7" x14ac:dyDescent="0.25">
      <c r="A52504" s="1" t="s">
        <v>77136</v>
      </c>
      <c r="B52504">
        <v>27</v>
      </c>
      <c r="C52504">
        <v>1</v>
      </c>
      <c r="D52504">
        <v>0</v>
      </c>
      <c r="E52504">
        <v>0</v>
      </c>
      <c r="F52504" s="1" t="s">
        <v>102635</v>
      </c>
      <c r="G52504" s="1" t="s">
        <v>102635</v>
      </c>
    </row>
    <row r="52505" spans="1:7" x14ac:dyDescent="0.25">
      <c r="A52505" s="1" t="s">
        <v>77137</v>
      </c>
      <c r="B52505">
        <v>27</v>
      </c>
      <c r="C52505">
        <v>21</v>
      </c>
      <c r="D52505">
        <v>392</v>
      </c>
      <c r="E52505">
        <v>0</v>
      </c>
      <c r="F52505" s="1" t="s">
        <v>102635</v>
      </c>
      <c r="G52505" s="1" t="s">
        <v>102635</v>
      </c>
    </row>
    <row r="52506" spans="1:7" x14ac:dyDescent="0.25">
      <c r="A52506" s="1" t="s">
        <v>77138</v>
      </c>
      <c r="B52506">
        <v>27</v>
      </c>
      <c r="C52506">
        <v>1530</v>
      </c>
      <c r="D52506">
        <v>1334</v>
      </c>
      <c r="E52506">
        <v>0</v>
      </c>
      <c r="F52506" s="1" t="s">
        <v>102635</v>
      </c>
      <c r="G52506" s="1" t="s">
        <v>102635</v>
      </c>
    </row>
    <row r="52507" spans="1:7" x14ac:dyDescent="0.25">
      <c r="A52507" s="1" t="s">
        <v>77139</v>
      </c>
      <c r="B52507">
        <v>27</v>
      </c>
      <c r="C52507">
        <v>93</v>
      </c>
      <c r="D52507">
        <v>3483</v>
      </c>
      <c r="E52507">
        <v>0</v>
      </c>
      <c r="F52507" s="1" t="s">
        <v>102635</v>
      </c>
      <c r="G52507" s="1" t="s">
        <v>102635</v>
      </c>
    </row>
    <row r="52508" spans="1:7" x14ac:dyDescent="0.25">
      <c r="A52508" s="1" t="s">
        <v>77141</v>
      </c>
      <c r="B52508">
        <v>27</v>
      </c>
      <c r="C52508">
        <v>12</v>
      </c>
      <c r="D52508">
        <v>0</v>
      </c>
      <c r="E52508">
        <v>0</v>
      </c>
      <c r="F52508" s="1" t="s">
        <v>102635</v>
      </c>
      <c r="G52508" s="1" t="s">
        <v>102635</v>
      </c>
    </row>
    <row r="52509" spans="1:7" x14ac:dyDescent="0.25">
      <c r="A52509" s="1" t="s">
        <v>77142</v>
      </c>
      <c r="B52509">
        <v>27</v>
      </c>
      <c r="C52509">
        <v>0</v>
      </c>
      <c r="D52509">
        <v>0</v>
      </c>
      <c r="E52509">
        <v>0</v>
      </c>
      <c r="F52509" s="1" t="s">
        <v>102635</v>
      </c>
      <c r="G52509" s="1" t="s">
        <v>102635</v>
      </c>
    </row>
    <row r="52510" spans="1:7" x14ac:dyDescent="0.25">
      <c r="A52510" s="1" t="s">
        <v>77143</v>
      </c>
      <c r="B52510">
        <v>27</v>
      </c>
      <c r="C52510">
        <v>50</v>
      </c>
      <c r="D52510">
        <v>0</v>
      </c>
      <c r="E52510">
        <v>0</v>
      </c>
      <c r="F52510" s="1" t="s">
        <v>102635</v>
      </c>
      <c r="G52510" s="1" t="s">
        <v>102635</v>
      </c>
    </row>
    <row r="52511" spans="1:7" x14ac:dyDescent="0.25">
      <c r="A52511" s="1" t="s">
        <v>77144</v>
      </c>
      <c r="B52511">
        <v>27</v>
      </c>
      <c r="C52511">
        <v>16</v>
      </c>
      <c r="D52511">
        <v>0</v>
      </c>
      <c r="E52511">
        <v>0</v>
      </c>
      <c r="F52511" s="1" t="s">
        <v>102635</v>
      </c>
      <c r="G52511" s="1" t="s">
        <v>102635</v>
      </c>
    </row>
    <row r="52512" spans="1:7" x14ac:dyDescent="0.25">
      <c r="A52512" s="1" t="s">
        <v>77145</v>
      </c>
      <c r="B52512">
        <v>27</v>
      </c>
      <c r="C52512">
        <v>103</v>
      </c>
      <c r="D52512">
        <v>0</v>
      </c>
      <c r="E52512">
        <v>0</v>
      </c>
      <c r="F52512" s="1" t="s">
        <v>102635</v>
      </c>
      <c r="G52512" s="1" t="s">
        <v>102635</v>
      </c>
    </row>
    <row r="52513" spans="1:7" x14ac:dyDescent="0.25">
      <c r="A52513" s="1" t="s">
        <v>77146</v>
      </c>
      <c r="B52513">
        <v>27</v>
      </c>
      <c r="C52513">
        <v>0</v>
      </c>
      <c r="D52513">
        <v>0</v>
      </c>
      <c r="E52513">
        <v>0</v>
      </c>
      <c r="F52513" s="1" t="s">
        <v>102635</v>
      </c>
      <c r="G52513" s="1" t="s">
        <v>102635</v>
      </c>
    </row>
    <row r="52514" spans="1:7" x14ac:dyDescent="0.25">
      <c r="A52514" s="1" t="s">
        <v>77147</v>
      </c>
      <c r="B52514">
        <v>27</v>
      </c>
      <c r="C52514">
        <v>1</v>
      </c>
      <c r="D52514">
        <v>554</v>
      </c>
      <c r="E52514">
        <v>0</v>
      </c>
      <c r="F52514" s="1" t="s">
        <v>102635</v>
      </c>
      <c r="G52514" s="1" t="s">
        <v>102635</v>
      </c>
    </row>
    <row r="52515" spans="1:7" x14ac:dyDescent="0.25">
      <c r="A52515" s="1" t="s">
        <v>77148</v>
      </c>
      <c r="B52515">
        <v>27</v>
      </c>
      <c r="C52515">
        <v>4</v>
      </c>
      <c r="D52515">
        <v>0</v>
      </c>
      <c r="E52515">
        <v>0</v>
      </c>
      <c r="F52515" s="1" t="s">
        <v>102635</v>
      </c>
      <c r="G52515" s="1" t="s">
        <v>102635</v>
      </c>
    </row>
    <row r="52516" spans="1:7" x14ac:dyDescent="0.25">
      <c r="A52516" s="1" t="s">
        <v>77149</v>
      </c>
      <c r="B52516">
        <v>27</v>
      </c>
      <c r="C52516">
        <v>1</v>
      </c>
      <c r="D52516">
        <v>0</v>
      </c>
      <c r="E52516">
        <v>0</v>
      </c>
      <c r="F52516" s="1" t="s">
        <v>102635</v>
      </c>
      <c r="G52516" s="1" t="s">
        <v>102635</v>
      </c>
    </row>
    <row r="52517" spans="1:7" x14ac:dyDescent="0.25">
      <c r="A52517" s="1" t="s">
        <v>77150</v>
      </c>
      <c r="B52517">
        <v>27</v>
      </c>
      <c r="C52517">
        <v>2</v>
      </c>
      <c r="D52517">
        <v>51</v>
      </c>
      <c r="E52517">
        <v>0</v>
      </c>
      <c r="F52517" s="1" t="s">
        <v>102635</v>
      </c>
      <c r="G52517" s="1" t="s">
        <v>102635</v>
      </c>
    </row>
    <row r="52518" spans="1:7" x14ac:dyDescent="0.25">
      <c r="A52518" s="1" t="s">
        <v>77151</v>
      </c>
      <c r="B52518">
        <v>27</v>
      </c>
      <c r="C52518">
        <v>0</v>
      </c>
      <c r="D52518">
        <v>0</v>
      </c>
      <c r="E52518">
        <v>0</v>
      </c>
      <c r="F52518" s="1" t="s">
        <v>102635</v>
      </c>
      <c r="G52518" s="1" t="s">
        <v>102635</v>
      </c>
    </row>
    <row r="52519" spans="1:7" x14ac:dyDescent="0.25">
      <c r="A52519" s="1" t="s">
        <v>77152</v>
      </c>
      <c r="B52519">
        <v>27</v>
      </c>
      <c r="C52519">
        <v>528</v>
      </c>
      <c r="D52519">
        <v>26490</v>
      </c>
      <c r="E52519">
        <v>0</v>
      </c>
      <c r="F52519" s="1" t="s">
        <v>102635</v>
      </c>
      <c r="G52519" s="1" t="s">
        <v>102635</v>
      </c>
    </row>
    <row r="52520" spans="1:7" x14ac:dyDescent="0.25">
      <c r="A52520" s="1" t="s">
        <v>77154</v>
      </c>
      <c r="B52520">
        <v>27</v>
      </c>
      <c r="C52520">
        <v>394</v>
      </c>
      <c r="D52520">
        <v>0</v>
      </c>
      <c r="E52520">
        <v>0</v>
      </c>
      <c r="F52520" s="1" t="s">
        <v>102635</v>
      </c>
      <c r="G52520" s="1" t="s">
        <v>102635</v>
      </c>
    </row>
    <row r="52521" spans="1:7" x14ac:dyDescent="0.25">
      <c r="A52521" s="1" t="s">
        <v>77155</v>
      </c>
      <c r="B52521">
        <v>27</v>
      </c>
      <c r="C52521">
        <v>228000</v>
      </c>
      <c r="D52521">
        <v>58484549</v>
      </c>
      <c r="E52521">
        <v>0</v>
      </c>
      <c r="F52521" s="1" t="s">
        <v>102775</v>
      </c>
      <c r="G52521" s="1" t="s">
        <v>102779</v>
      </c>
    </row>
    <row r="52522" spans="1:7" x14ac:dyDescent="0.25">
      <c r="A52522" s="1" t="s">
        <v>77157</v>
      </c>
      <c r="B52522">
        <v>27</v>
      </c>
      <c r="C52522">
        <v>0</v>
      </c>
      <c r="D52522">
        <v>0</v>
      </c>
      <c r="E52522">
        <v>0</v>
      </c>
      <c r="F52522" s="1" t="s">
        <v>102635</v>
      </c>
      <c r="G52522" s="1" t="s">
        <v>102635</v>
      </c>
    </row>
    <row r="52523" spans="1:7" x14ac:dyDescent="0.25">
      <c r="A52523" s="1" t="s">
        <v>77158</v>
      </c>
      <c r="B52523">
        <v>27</v>
      </c>
      <c r="C52523">
        <v>1000</v>
      </c>
      <c r="D52523">
        <v>0</v>
      </c>
      <c r="E52523">
        <v>0</v>
      </c>
      <c r="F52523" s="1" t="s">
        <v>102635</v>
      </c>
      <c r="G52523" s="1" t="s">
        <v>102635</v>
      </c>
    </row>
    <row r="52524" spans="1:7" x14ac:dyDescent="0.25">
      <c r="A52524" s="1" t="s">
        <v>77159</v>
      </c>
      <c r="B52524">
        <v>27</v>
      </c>
      <c r="C52524">
        <v>0</v>
      </c>
      <c r="D52524">
        <v>0</v>
      </c>
      <c r="E52524">
        <v>0</v>
      </c>
      <c r="F52524" s="1" t="s">
        <v>102635</v>
      </c>
      <c r="G52524" s="1" t="s">
        <v>102635</v>
      </c>
    </row>
    <row r="52525" spans="1:7" x14ac:dyDescent="0.25">
      <c r="A52525" s="1" t="s">
        <v>77160</v>
      </c>
      <c r="B52525">
        <v>27</v>
      </c>
      <c r="C52525">
        <v>11</v>
      </c>
      <c r="D52525">
        <v>0</v>
      </c>
      <c r="E52525">
        <v>0</v>
      </c>
      <c r="F52525" s="1" t="s">
        <v>102635</v>
      </c>
      <c r="G52525" s="1" t="s">
        <v>102635</v>
      </c>
    </row>
    <row r="52526" spans="1:7" x14ac:dyDescent="0.25">
      <c r="A52526" s="1" t="s">
        <v>77161</v>
      </c>
      <c r="B52526">
        <v>27</v>
      </c>
      <c r="C52526">
        <v>0</v>
      </c>
      <c r="D52526">
        <v>0</v>
      </c>
      <c r="E52526">
        <v>0</v>
      </c>
      <c r="F52526" s="1" t="s">
        <v>102635</v>
      </c>
      <c r="G52526" s="1" t="s">
        <v>102635</v>
      </c>
    </row>
    <row r="52527" spans="1:7" x14ac:dyDescent="0.25">
      <c r="A52527" s="1" t="s">
        <v>77162</v>
      </c>
      <c r="B52527">
        <v>27</v>
      </c>
      <c r="C52527">
        <v>0</v>
      </c>
      <c r="D52527">
        <v>0</v>
      </c>
      <c r="E52527">
        <v>0</v>
      </c>
      <c r="F52527" s="1" t="s">
        <v>102635</v>
      </c>
      <c r="G52527" s="1" t="s">
        <v>102635</v>
      </c>
    </row>
    <row r="52528" spans="1:7" x14ac:dyDescent="0.25">
      <c r="A52528" s="1" t="s">
        <v>77163</v>
      </c>
      <c r="B52528">
        <v>27</v>
      </c>
      <c r="C52528">
        <v>1</v>
      </c>
      <c r="D52528">
        <v>0</v>
      </c>
      <c r="E52528">
        <v>0</v>
      </c>
      <c r="F52528" s="1" t="s">
        <v>102635</v>
      </c>
      <c r="G52528" s="1" t="s">
        <v>102635</v>
      </c>
    </row>
    <row r="52529" spans="1:7" x14ac:dyDescent="0.25">
      <c r="A52529" s="1" t="s">
        <v>77164</v>
      </c>
      <c r="B52529">
        <v>27</v>
      </c>
      <c r="C52529">
        <v>0</v>
      </c>
      <c r="D52529">
        <v>0</v>
      </c>
      <c r="E52529">
        <v>0</v>
      </c>
      <c r="F52529" s="1" t="s">
        <v>102635</v>
      </c>
      <c r="G52529" s="1" t="s">
        <v>102635</v>
      </c>
    </row>
    <row r="52530" spans="1:7" x14ac:dyDescent="0.25">
      <c r="A52530" s="1" t="s">
        <v>77165</v>
      </c>
      <c r="B52530">
        <v>27</v>
      </c>
      <c r="C52530">
        <v>48</v>
      </c>
      <c r="D52530">
        <v>50</v>
      </c>
      <c r="E52530">
        <v>0</v>
      </c>
      <c r="F52530" s="1" t="s">
        <v>102635</v>
      </c>
      <c r="G52530" s="1" t="s">
        <v>102635</v>
      </c>
    </row>
    <row r="52531" spans="1:7" x14ac:dyDescent="0.25">
      <c r="A52531" s="1" t="s">
        <v>77166</v>
      </c>
      <c r="B52531">
        <v>27</v>
      </c>
      <c r="C52531">
        <v>2</v>
      </c>
      <c r="D52531">
        <v>0</v>
      </c>
      <c r="E52531">
        <v>0</v>
      </c>
      <c r="F52531" s="1" t="s">
        <v>102635</v>
      </c>
      <c r="G52531" s="1" t="s">
        <v>102635</v>
      </c>
    </row>
    <row r="52532" spans="1:7" x14ac:dyDescent="0.25">
      <c r="A52532" s="1" t="s">
        <v>77167</v>
      </c>
      <c r="B52532">
        <v>27</v>
      </c>
      <c r="C52532">
        <v>26</v>
      </c>
      <c r="D52532">
        <v>112</v>
      </c>
      <c r="E52532">
        <v>0</v>
      </c>
      <c r="F52532" s="1" t="s">
        <v>102635</v>
      </c>
      <c r="G52532" s="1" t="s">
        <v>102635</v>
      </c>
    </row>
    <row r="52533" spans="1:7" x14ac:dyDescent="0.25">
      <c r="A52533" s="1" t="s">
        <v>77168</v>
      </c>
      <c r="B52533">
        <v>27</v>
      </c>
      <c r="C52533">
        <v>15</v>
      </c>
      <c r="D52533">
        <v>0</v>
      </c>
      <c r="E52533">
        <v>0</v>
      </c>
      <c r="F52533" s="1" t="s">
        <v>102635</v>
      </c>
      <c r="G52533" s="1" t="s">
        <v>102635</v>
      </c>
    </row>
    <row r="52534" spans="1:7" x14ac:dyDescent="0.25">
      <c r="A52534" s="1" t="s">
        <v>77169</v>
      </c>
      <c r="B52534">
        <v>27</v>
      </c>
      <c r="C52534">
        <v>46</v>
      </c>
      <c r="D52534">
        <v>516</v>
      </c>
      <c r="E52534">
        <v>0</v>
      </c>
      <c r="F52534" s="1" t="s">
        <v>102635</v>
      </c>
      <c r="G52534" s="1" t="s">
        <v>102635</v>
      </c>
    </row>
    <row r="52535" spans="1:7" x14ac:dyDescent="0.25">
      <c r="A52535" s="1" t="s">
        <v>77170</v>
      </c>
      <c r="B52535">
        <v>27</v>
      </c>
      <c r="C52535">
        <v>1</v>
      </c>
      <c r="D52535">
        <v>0</v>
      </c>
      <c r="E52535">
        <v>0</v>
      </c>
      <c r="F52535" s="1" t="s">
        <v>102635</v>
      </c>
      <c r="G52535" s="1" t="s">
        <v>102635</v>
      </c>
    </row>
    <row r="52536" spans="1:7" x14ac:dyDescent="0.25">
      <c r="A52536" s="1" t="s">
        <v>77171</v>
      </c>
      <c r="B52536">
        <v>27</v>
      </c>
      <c r="C52536">
        <v>9</v>
      </c>
      <c r="D52536">
        <v>1281</v>
      </c>
      <c r="E52536">
        <v>0</v>
      </c>
      <c r="F52536" s="1" t="s">
        <v>102635</v>
      </c>
      <c r="G52536" s="1" t="s">
        <v>102635</v>
      </c>
    </row>
    <row r="52537" spans="1:7" x14ac:dyDescent="0.25">
      <c r="A52537" s="1" t="s">
        <v>77172</v>
      </c>
      <c r="B52537">
        <v>27</v>
      </c>
      <c r="C52537">
        <v>0</v>
      </c>
      <c r="D52537">
        <v>82</v>
      </c>
      <c r="E52537">
        <v>0</v>
      </c>
      <c r="F52537" s="1" t="s">
        <v>102635</v>
      </c>
      <c r="G52537" s="1" t="s">
        <v>102635</v>
      </c>
    </row>
    <row r="52538" spans="1:7" x14ac:dyDescent="0.25">
      <c r="A52538" s="1" t="s">
        <v>77173</v>
      </c>
      <c r="B52538">
        <v>27</v>
      </c>
      <c r="C52538">
        <v>50</v>
      </c>
      <c r="D52538">
        <v>13092</v>
      </c>
      <c r="E52538">
        <v>0</v>
      </c>
      <c r="F52538" s="1" t="s">
        <v>102635</v>
      </c>
      <c r="G52538" s="1" t="s">
        <v>102635</v>
      </c>
    </row>
    <row r="52539" spans="1:7" x14ac:dyDescent="0.25">
      <c r="A52539" s="1" t="s">
        <v>77175</v>
      </c>
      <c r="B52539">
        <v>27</v>
      </c>
      <c r="C52539">
        <v>0</v>
      </c>
      <c r="D52539">
        <v>0</v>
      </c>
      <c r="E52539">
        <v>0</v>
      </c>
      <c r="F52539" s="1" t="s">
        <v>102635</v>
      </c>
      <c r="G52539" s="1" t="s">
        <v>102635</v>
      </c>
    </row>
    <row r="52540" spans="1:7" x14ac:dyDescent="0.25">
      <c r="A52540" s="1" t="s">
        <v>77176</v>
      </c>
      <c r="B52540">
        <v>27</v>
      </c>
      <c r="C52540">
        <v>0</v>
      </c>
      <c r="D52540">
        <v>0</v>
      </c>
      <c r="E52540">
        <v>0</v>
      </c>
      <c r="F52540" s="1" t="s">
        <v>102635</v>
      </c>
      <c r="G52540" s="1" t="s">
        <v>102635</v>
      </c>
    </row>
    <row r="52541" spans="1:7" x14ac:dyDescent="0.25">
      <c r="A52541" s="1" t="s">
        <v>77177</v>
      </c>
      <c r="B52541">
        <v>27</v>
      </c>
      <c r="C52541">
        <v>0</v>
      </c>
      <c r="D52541">
        <v>0</v>
      </c>
      <c r="E52541">
        <v>0</v>
      </c>
      <c r="F52541" s="1" t="s">
        <v>102635</v>
      </c>
      <c r="G52541" s="1" t="s">
        <v>102635</v>
      </c>
    </row>
    <row r="52542" spans="1:7" x14ac:dyDescent="0.25">
      <c r="A52542" s="1" t="s">
        <v>77178</v>
      </c>
      <c r="B52542">
        <v>27</v>
      </c>
      <c r="C52542">
        <v>1530</v>
      </c>
      <c r="D52542">
        <v>33578</v>
      </c>
      <c r="E52542">
        <v>0</v>
      </c>
      <c r="F52542" s="1" t="s">
        <v>102635</v>
      </c>
      <c r="G52542" s="1" t="s">
        <v>102635</v>
      </c>
    </row>
    <row r="52543" spans="1:7" x14ac:dyDescent="0.25">
      <c r="A52543" s="1" t="s">
        <v>77180</v>
      </c>
      <c r="B52543">
        <v>27</v>
      </c>
      <c r="C52543">
        <v>0</v>
      </c>
      <c r="D52543">
        <v>0</v>
      </c>
      <c r="E52543">
        <v>0</v>
      </c>
      <c r="F52543" s="1" t="s">
        <v>102635</v>
      </c>
      <c r="G52543" s="1" t="s">
        <v>102635</v>
      </c>
    </row>
    <row r="52544" spans="1:7" x14ac:dyDescent="0.25">
      <c r="A52544" s="1" t="s">
        <v>77181</v>
      </c>
      <c r="B52544">
        <v>27</v>
      </c>
      <c r="C52544">
        <v>13</v>
      </c>
      <c r="D52544">
        <v>53</v>
      </c>
      <c r="E52544">
        <v>0</v>
      </c>
      <c r="F52544" s="1" t="s">
        <v>102635</v>
      </c>
      <c r="G52544" s="1" t="s">
        <v>102635</v>
      </c>
    </row>
    <row r="52545" spans="1:7" x14ac:dyDescent="0.25">
      <c r="A52545" s="1" t="s">
        <v>77182</v>
      </c>
      <c r="B52545">
        <v>27</v>
      </c>
      <c r="C52545">
        <v>715</v>
      </c>
      <c r="D52545">
        <v>70030</v>
      </c>
      <c r="E52545">
        <v>0</v>
      </c>
      <c r="F52545" s="1" t="s">
        <v>102635</v>
      </c>
      <c r="G52545" s="1" t="s">
        <v>102635</v>
      </c>
    </row>
    <row r="52546" spans="1:7" x14ac:dyDescent="0.25">
      <c r="A52546" s="1" t="s">
        <v>77184</v>
      </c>
      <c r="B52546">
        <v>27</v>
      </c>
      <c r="C52546">
        <v>272</v>
      </c>
      <c r="D52546">
        <v>0</v>
      </c>
      <c r="E52546">
        <v>0</v>
      </c>
      <c r="F52546" s="1" t="s">
        <v>102635</v>
      </c>
      <c r="G52546" s="1" t="s">
        <v>102635</v>
      </c>
    </row>
    <row r="52547" spans="1:7" x14ac:dyDescent="0.25">
      <c r="A52547" s="1" t="s">
        <v>77185</v>
      </c>
      <c r="B52547">
        <v>27</v>
      </c>
      <c r="C52547">
        <v>0</v>
      </c>
      <c r="D52547">
        <v>2</v>
      </c>
      <c r="E52547">
        <v>0</v>
      </c>
      <c r="F52547" s="1" t="s">
        <v>102635</v>
      </c>
      <c r="G52547" s="1" t="s">
        <v>102635</v>
      </c>
    </row>
    <row r="52548" spans="1:7" x14ac:dyDescent="0.25">
      <c r="A52548" s="1" t="s">
        <v>77186</v>
      </c>
      <c r="B52548">
        <v>27</v>
      </c>
      <c r="C52548">
        <v>3</v>
      </c>
      <c r="D52548">
        <v>0</v>
      </c>
      <c r="E52548">
        <v>0</v>
      </c>
      <c r="F52548" s="1" t="s">
        <v>102635</v>
      </c>
      <c r="G52548" s="1" t="s">
        <v>102635</v>
      </c>
    </row>
    <row r="52549" spans="1:7" x14ac:dyDescent="0.25">
      <c r="A52549" s="1" t="s">
        <v>77187</v>
      </c>
      <c r="B52549">
        <v>27</v>
      </c>
      <c r="C52549">
        <v>0</v>
      </c>
      <c r="D52549">
        <v>11</v>
      </c>
      <c r="E52549">
        <v>0</v>
      </c>
      <c r="F52549" s="1" t="s">
        <v>102635</v>
      </c>
      <c r="G52549" s="1" t="s">
        <v>102635</v>
      </c>
    </row>
    <row r="52550" spans="1:7" x14ac:dyDescent="0.25">
      <c r="A52550" s="1" t="s">
        <v>77188</v>
      </c>
      <c r="B52550">
        <v>27</v>
      </c>
      <c r="C52550">
        <v>6</v>
      </c>
      <c r="D52550">
        <v>0</v>
      </c>
      <c r="E52550">
        <v>0</v>
      </c>
      <c r="F52550" s="1" t="s">
        <v>102635</v>
      </c>
      <c r="G52550" s="1" t="s">
        <v>102635</v>
      </c>
    </row>
    <row r="52551" spans="1:7" x14ac:dyDescent="0.25">
      <c r="A52551" s="1" t="s">
        <v>77189</v>
      </c>
      <c r="B52551">
        <v>27</v>
      </c>
      <c r="C52551">
        <v>0</v>
      </c>
      <c r="D52551">
        <v>0</v>
      </c>
      <c r="E52551">
        <v>0</v>
      </c>
      <c r="F52551" s="1" t="s">
        <v>102635</v>
      </c>
      <c r="G52551" s="1" t="s">
        <v>102635</v>
      </c>
    </row>
    <row r="52552" spans="1:7" x14ac:dyDescent="0.25">
      <c r="A52552" s="1" t="s">
        <v>77190</v>
      </c>
      <c r="B52552">
        <v>27</v>
      </c>
      <c r="C52552">
        <v>4</v>
      </c>
      <c r="D52552">
        <v>0</v>
      </c>
      <c r="E52552">
        <v>0</v>
      </c>
      <c r="F52552" s="1" t="s">
        <v>102635</v>
      </c>
      <c r="G52552" s="1" t="s">
        <v>102635</v>
      </c>
    </row>
    <row r="52553" spans="1:7" x14ac:dyDescent="0.25">
      <c r="A52553" s="1" t="s">
        <v>77191</v>
      </c>
      <c r="B52553">
        <v>27</v>
      </c>
      <c r="C52553">
        <v>14</v>
      </c>
      <c r="D52553">
        <v>392</v>
      </c>
      <c r="E52553">
        <v>0</v>
      </c>
      <c r="F52553" s="1" t="s">
        <v>102635</v>
      </c>
      <c r="G52553" s="1" t="s">
        <v>102635</v>
      </c>
    </row>
    <row r="52554" spans="1:7" x14ac:dyDescent="0.25">
      <c r="A52554" s="1" t="s">
        <v>77192</v>
      </c>
      <c r="B52554">
        <v>27</v>
      </c>
      <c r="C52554">
        <v>0</v>
      </c>
      <c r="D52554">
        <v>0</v>
      </c>
      <c r="E52554">
        <v>0</v>
      </c>
      <c r="F52554" s="1" t="s">
        <v>102635</v>
      </c>
      <c r="G52554" s="1" t="s">
        <v>102635</v>
      </c>
    </row>
    <row r="52555" spans="1:7" x14ac:dyDescent="0.25">
      <c r="A52555" s="1" t="s">
        <v>77193</v>
      </c>
      <c r="B52555">
        <v>27</v>
      </c>
      <c r="C52555">
        <v>105</v>
      </c>
      <c r="D52555">
        <v>1916</v>
      </c>
      <c r="E52555">
        <v>0</v>
      </c>
      <c r="F52555" s="1" t="s">
        <v>102635</v>
      </c>
      <c r="G52555" s="1" t="s">
        <v>102635</v>
      </c>
    </row>
    <row r="52556" spans="1:7" x14ac:dyDescent="0.25">
      <c r="A52556" s="1" t="s">
        <v>77194</v>
      </c>
      <c r="B52556">
        <v>27</v>
      </c>
      <c r="C52556">
        <v>1490</v>
      </c>
      <c r="D52556">
        <v>92611</v>
      </c>
      <c r="E52556">
        <v>0</v>
      </c>
      <c r="F52556" s="1" t="s">
        <v>102635</v>
      </c>
      <c r="G52556" s="1" t="s">
        <v>102635</v>
      </c>
    </row>
    <row r="52557" spans="1:7" x14ac:dyDescent="0.25">
      <c r="A52557" s="1" t="s">
        <v>77196</v>
      </c>
      <c r="B52557">
        <v>27</v>
      </c>
      <c r="C52557">
        <v>57</v>
      </c>
      <c r="D52557">
        <v>450</v>
      </c>
      <c r="E52557">
        <v>0</v>
      </c>
      <c r="F52557" s="1" t="s">
        <v>102635</v>
      </c>
      <c r="G52557" s="1" t="s">
        <v>102635</v>
      </c>
    </row>
    <row r="52558" spans="1:7" x14ac:dyDescent="0.25">
      <c r="A52558" s="1" t="s">
        <v>77197</v>
      </c>
      <c r="B52558">
        <v>27</v>
      </c>
      <c r="C52558">
        <v>34</v>
      </c>
      <c r="D52558">
        <v>529</v>
      </c>
      <c r="E52558">
        <v>0</v>
      </c>
      <c r="F52558" s="1" t="s">
        <v>102635</v>
      </c>
      <c r="G52558" s="1" t="s">
        <v>102635</v>
      </c>
    </row>
    <row r="52559" spans="1:7" x14ac:dyDescent="0.25">
      <c r="A52559" s="1" t="s">
        <v>77198</v>
      </c>
      <c r="B52559">
        <v>27</v>
      </c>
      <c r="C52559">
        <v>2</v>
      </c>
      <c r="D52559">
        <v>0</v>
      </c>
      <c r="E52559">
        <v>0</v>
      </c>
      <c r="F52559" s="1" t="s">
        <v>102635</v>
      </c>
      <c r="G52559" s="1" t="s">
        <v>102635</v>
      </c>
    </row>
    <row r="52560" spans="1:7" x14ac:dyDescent="0.25">
      <c r="A52560" s="1" t="s">
        <v>77199</v>
      </c>
      <c r="B52560">
        <v>27</v>
      </c>
      <c r="C52560">
        <v>583</v>
      </c>
      <c r="D52560">
        <v>95575</v>
      </c>
      <c r="E52560">
        <v>0</v>
      </c>
      <c r="F52560" s="1" t="s">
        <v>102635</v>
      </c>
      <c r="G52560" s="1" t="s">
        <v>102635</v>
      </c>
    </row>
    <row r="52561" spans="1:7" x14ac:dyDescent="0.25">
      <c r="A52561" s="1" t="s">
        <v>77201</v>
      </c>
      <c r="B52561">
        <v>27</v>
      </c>
      <c r="C52561">
        <v>0</v>
      </c>
      <c r="D52561">
        <v>0</v>
      </c>
      <c r="E52561">
        <v>0</v>
      </c>
      <c r="F52561" s="1" t="s">
        <v>102635</v>
      </c>
      <c r="G52561" s="1" t="s">
        <v>102635</v>
      </c>
    </row>
    <row r="52562" spans="1:7" x14ac:dyDescent="0.25">
      <c r="A52562" s="1" t="s">
        <v>77202</v>
      </c>
      <c r="B52562">
        <v>27</v>
      </c>
      <c r="C52562">
        <v>0</v>
      </c>
      <c r="D52562">
        <v>0</v>
      </c>
      <c r="E52562">
        <v>0</v>
      </c>
      <c r="F52562" s="1" t="s">
        <v>102635</v>
      </c>
      <c r="G52562" s="1" t="s">
        <v>102635</v>
      </c>
    </row>
    <row r="52563" spans="1:7" x14ac:dyDescent="0.25">
      <c r="A52563" s="1" t="s">
        <v>77203</v>
      </c>
      <c r="B52563">
        <v>27</v>
      </c>
      <c r="C52563">
        <v>54</v>
      </c>
      <c r="D52563">
        <v>1345</v>
      </c>
      <c r="E52563">
        <v>0</v>
      </c>
      <c r="F52563" s="1" t="s">
        <v>102635</v>
      </c>
      <c r="G52563" s="1" t="s">
        <v>102635</v>
      </c>
    </row>
    <row r="52564" spans="1:7" x14ac:dyDescent="0.25">
      <c r="A52564" s="1" t="s">
        <v>77204</v>
      </c>
      <c r="B52564">
        <v>27</v>
      </c>
      <c r="C52564">
        <v>10</v>
      </c>
      <c r="D52564">
        <v>0</v>
      </c>
      <c r="E52564">
        <v>0</v>
      </c>
      <c r="F52564" s="1" t="s">
        <v>102635</v>
      </c>
      <c r="G52564" s="1" t="s">
        <v>102635</v>
      </c>
    </row>
    <row r="52565" spans="1:7" x14ac:dyDescent="0.25">
      <c r="A52565" s="1" t="s">
        <v>77205</v>
      </c>
      <c r="B52565">
        <v>27</v>
      </c>
      <c r="C52565">
        <v>0</v>
      </c>
      <c r="D52565">
        <v>0</v>
      </c>
      <c r="E52565">
        <v>0</v>
      </c>
      <c r="F52565" s="1" t="s">
        <v>102635</v>
      </c>
      <c r="G52565" s="1" t="s">
        <v>102635</v>
      </c>
    </row>
    <row r="52566" spans="1:7" x14ac:dyDescent="0.25">
      <c r="A52566" s="1" t="s">
        <v>77206</v>
      </c>
      <c r="B52566">
        <v>27</v>
      </c>
      <c r="C52566">
        <v>131000</v>
      </c>
      <c r="D52566">
        <v>3476783</v>
      </c>
      <c r="E52566">
        <v>0</v>
      </c>
      <c r="F52566" s="1" t="s">
        <v>102766</v>
      </c>
      <c r="G52566" s="1" t="s">
        <v>104288</v>
      </c>
    </row>
    <row r="52567" spans="1:7" x14ac:dyDescent="0.25">
      <c r="A52567" s="1" t="s">
        <v>77208</v>
      </c>
      <c r="B52567">
        <v>27</v>
      </c>
      <c r="C52567">
        <v>2</v>
      </c>
      <c r="D52567">
        <v>0</v>
      </c>
      <c r="E52567">
        <v>0</v>
      </c>
      <c r="F52567" s="1" t="s">
        <v>102635</v>
      </c>
      <c r="G52567" s="1" t="s">
        <v>102635</v>
      </c>
    </row>
    <row r="52568" spans="1:7" x14ac:dyDescent="0.25">
      <c r="A52568" s="1" t="s">
        <v>77209</v>
      </c>
      <c r="B52568">
        <v>27</v>
      </c>
      <c r="C52568">
        <v>49</v>
      </c>
      <c r="D52568">
        <v>0</v>
      </c>
      <c r="E52568">
        <v>0</v>
      </c>
      <c r="F52568" s="1" t="s">
        <v>102635</v>
      </c>
      <c r="G52568" s="1" t="s">
        <v>102635</v>
      </c>
    </row>
    <row r="52569" spans="1:7" x14ac:dyDescent="0.25">
      <c r="A52569" s="1" t="s">
        <v>77210</v>
      </c>
      <c r="B52569">
        <v>27</v>
      </c>
      <c r="C52569">
        <v>15</v>
      </c>
      <c r="D52569">
        <v>0</v>
      </c>
      <c r="E52569">
        <v>0</v>
      </c>
      <c r="F52569" s="1" t="s">
        <v>102635</v>
      </c>
      <c r="G52569" s="1" t="s">
        <v>102635</v>
      </c>
    </row>
    <row r="52570" spans="1:7" x14ac:dyDescent="0.25">
      <c r="A52570" s="1" t="s">
        <v>77211</v>
      </c>
      <c r="B52570">
        <v>27</v>
      </c>
      <c r="C52570">
        <v>259</v>
      </c>
      <c r="D52570">
        <v>309512</v>
      </c>
      <c r="E52570">
        <v>0</v>
      </c>
      <c r="F52570" s="1" t="s">
        <v>102635</v>
      </c>
      <c r="G52570" s="1" t="s">
        <v>102635</v>
      </c>
    </row>
    <row r="52571" spans="1:7" x14ac:dyDescent="0.25">
      <c r="A52571" s="1" t="s">
        <v>77213</v>
      </c>
      <c r="B52571">
        <v>27</v>
      </c>
      <c r="C52571">
        <v>0</v>
      </c>
      <c r="D52571">
        <v>0</v>
      </c>
      <c r="E52571">
        <v>0</v>
      </c>
      <c r="F52571" s="1" t="s">
        <v>102635</v>
      </c>
      <c r="G52571" s="1" t="s">
        <v>102635</v>
      </c>
    </row>
    <row r="52572" spans="1:7" x14ac:dyDescent="0.25">
      <c r="A52572" s="1" t="s">
        <v>77214</v>
      </c>
      <c r="B52572">
        <v>27</v>
      </c>
      <c r="C52572">
        <v>0</v>
      </c>
      <c r="D52572">
        <v>0</v>
      </c>
      <c r="E52572">
        <v>0</v>
      </c>
      <c r="F52572" s="1" t="s">
        <v>102635</v>
      </c>
      <c r="G52572" s="1" t="s">
        <v>102635</v>
      </c>
    </row>
    <row r="52573" spans="1:7" x14ac:dyDescent="0.25">
      <c r="A52573" s="1" t="s">
        <v>77215</v>
      </c>
      <c r="B52573">
        <v>27</v>
      </c>
      <c r="C52573">
        <v>1</v>
      </c>
      <c r="D52573">
        <v>3</v>
      </c>
      <c r="E52573">
        <v>0</v>
      </c>
      <c r="F52573" s="1" t="s">
        <v>102635</v>
      </c>
      <c r="G52573" s="1" t="s">
        <v>102635</v>
      </c>
    </row>
    <row r="52574" spans="1:7" x14ac:dyDescent="0.25">
      <c r="A52574" s="1" t="s">
        <v>77216</v>
      </c>
      <c r="B52574">
        <v>27</v>
      </c>
      <c r="C52574">
        <v>14</v>
      </c>
      <c r="D52574">
        <v>0</v>
      </c>
      <c r="E52574">
        <v>0</v>
      </c>
      <c r="F52574" s="1" t="s">
        <v>102635</v>
      </c>
      <c r="G52574" s="1" t="s">
        <v>102635</v>
      </c>
    </row>
    <row r="52575" spans="1:7" x14ac:dyDescent="0.25">
      <c r="A52575" s="1" t="s">
        <v>77217</v>
      </c>
      <c r="B52575">
        <v>27</v>
      </c>
      <c r="C52575">
        <v>5</v>
      </c>
      <c r="D52575">
        <v>1177</v>
      </c>
      <c r="E52575">
        <v>0</v>
      </c>
      <c r="F52575" s="1" t="s">
        <v>102635</v>
      </c>
      <c r="G52575" s="1" t="s">
        <v>102635</v>
      </c>
    </row>
    <row r="52576" spans="1:7" x14ac:dyDescent="0.25">
      <c r="A52576" s="1" t="s">
        <v>77218</v>
      </c>
      <c r="B52576">
        <v>27</v>
      </c>
      <c r="C52576">
        <v>18900</v>
      </c>
      <c r="D52576">
        <v>9916032</v>
      </c>
      <c r="E52576">
        <v>0</v>
      </c>
      <c r="F52576" s="1" t="s">
        <v>102633</v>
      </c>
      <c r="G52576" s="1" t="s">
        <v>102768</v>
      </c>
    </row>
    <row r="52577" spans="1:7" x14ac:dyDescent="0.25">
      <c r="A52577" s="1" t="s">
        <v>77220</v>
      </c>
      <c r="B52577">
        <v>27</v>
      </c>
      <c r="C52577">
        <v>0</v>
      </c>
      <c r="D52577">
        <v>0</v>
      </c>
      <c r="E52577">
        <v>0</v>
      </c>
      <c r="F52577" s="1" t="s">
        <v>102635</v>
      </c>
      <c r="G52577" s="1" t="s">
        <v>102635</v>
      </c>
    </row>
    <row r="52578" spans="1:7" x14ac:dyDescent="0.25">
      <c r="A52578" s="1" t="s">
        <v>77221</v>
      </c>
      <c r="B52578">
        <v>27</v>
      </c>
      <c r="C52578">
        <v>1</v>
      </c>
      <c r="D52578">
        <v>0</v>
      </c>
      <c r="E52578">
        <v>0</v>
      </c>
      <c r="F52578" s="1" t="s">
        <v>102635</v>
      </c>
      <c r="G52578" s="1" t="s">
        <v>102635</v>
      </c>
    </row>
    <row r="52579" spans="1:7" x14ac:dyDescent="0.25">
      <c r="A52579" s="1" t="s">
        <v>77222</v>
      </c>
      <c r="B52579">
        <v>27</v>
      </c>
      <c r="C52579">
        <v>5</v>
      </c>
      <c r="D52579">
        <v>0</v>
      </c>
      <c r="E52579">
        <v>0</v>
      </c>
      <c r="F52579" s="1" t="s">
        <v>102635</v>
      </c>
      <c r="G52579" s="1" t="s">
        <v>102635</v>
      </c>
    </row>
    <row r="52580" spans="1:7" x14ac:dyDescent="0.25">
      <c r="A52580" s="1" t="s">
        <v>77223</v>
      </c>
      <c r="B52580">
        <v>27</v>
      </c>
      <c r="C52580">
        <v>106000</v>
      </c>
      <c r="D52580">
        <v>6803</v>
      </c>
      <c r="E52580">
        <v>0</v>
      </c>
      <c r="F52580" s="1" t="s">
        <v>102633</v>
      </c>
      <c r="G52580" s="1" t="s">
        <v>105847</v>
      </c>
    </row>
    <row r="52581" spans="1:7" x14ac:dyDescent="0.25">
      <c r="A52581" s="1" t="s">
        <v>77226</v>
      </c>
      <c r="B52581">
        <v>27</v>
      </c>
      <c r="C52581">
        <v>14</v>
      </c>
      <c r="D52581">
        <v>239</v>
      </c>
      <c r="E52581">
        <v>0</v>
      </c>
      <c r="F52581" s="1" t="s">
        <v>102635</v>
      </c>
      <c r="G52581" s="1" t="s">
        <v>102635</v>
      </c>
    </row>
    <row r="52582" spans="1:7" x14ac:dyDescent="0.25">
      <c r="A52582" s="1" t="s">
        <v>77227</v>
      </c>
      <c r="B52582">
        <v>27</v>
      </c>
      <c r="C52582">
        <v>4</v>
      </c>
      <c r="D52582">
        <v>0</v>
      </c>
      <c r="E52582">
        <v>0</v>
      </c>
      <c r="F52582" s="1" t="s">
        <v>102635</v>
      </c>
      <c r="G52582" s="1" t="s">
        <v>102635</v>
      </c>
    </row>
    <row r="52583" spans="1:7" x14ac:dyDescent="0.25">
      <c r="A52583" s="1" t="s">
        <v>77228</v>
      </c>
      <c r="B52583">
        <v>27</v>
      </c>
      <c r="C52583">
        <v>0</v>
      </c>
      <c r="D52583">
        <v>0</v>
      </c>
      <c r="E52583">
        <v>0</v>
      </c>
      <c r="F52583" s="1" t="s">
        <v>102635</v>
      </c>
      <c r="G52583" s="1" t="s">
        <v>102635</v>
      </c>
    </row>
    <row r="52584" spans="1:7" x14ac:dyDescent="0.25">
      <c r="A52584" s="1" t="s">
        <v>77229</v>
      </c>
      <c r="B52584">
        <v>27</v>
      </c>
      <c r="C52584">
        <v>0</v>
      </c>
      <c r="D52584">
        <v>0</v>
      </c>
      <c r="E52584">
        <v>0</v>
      </c>
      <c r="F52584" s="1" t="s">
        <v>102635</v>
      </c>
      <c r="G52584" s="1" t="s">
        <v>102635</v>
      </c>
    </row>
    <row r="52585" spans="1:7" x14ac:dyDescent="0.25">
      <c r="A52585" s="1" t="s">
        <v>77230</v>
      </c>
      <c r="B52585">
        <v>27</v>
      </c>
      <c r="C52585">
        <v>0</v>
      </c>
      <c r="D52585">
        <v>0</v>
      </c>
      <c r="E52585">
        <v>0</v>
      </c>
      <c r="F52585" s="1" t="s">
        <v>102635</v>
      </c>
      <c r="G52585" s="1" t="s">
        <v>102635</v>
      </c>
    </row>
    <row r="52586" spans="1:7" x14ac:dyDescent="0.25">
      <c r="A52586" s="1" t="s">
        <v>77231</v>
      </c>
      <c r="B52586">
        <v>27</v>
      </c>
      <c r="C52586">
        <v>80</v>
      </c>
      <c r="D52586">
        <v>0</v>
      </c>
      <c r="E52586">
        <v>0</v>
      </c>
      <c r="F52586" s="1" t="s">
        <v>102635</v>
      </c>
      <c r="G52586" s="1" t="s">
        <v>102635</v>
      </c>
    </row>
    <row r="52587" spans="1:7" x14ac:dyDescent="0.25">
      <c r="A52587" s="1" t="s">
        <v>77232</v>
      </c>
      <c r="B52587">
        <v>27</v>
      </c>
      <c r="C52587">
        <v>0</v>
      </c>
      <c r="D52587">
        <v>0</v>
      </c>
      <c r="E52587">
        <v>0</v>
      </c>
      <c r="F52587" s="1" t="s">
        <v>102635</v>
      </c>
      <c r="G52587" s="1" t="s">
        <v>102635</v>
      </c>
    </row>
    <row r="52588" spans="1:7" x14ac:dyDescent="0.25">
      <c r="A52588" s="1" t="s">
        <v>77233</v>
      </c>
      <c r="B52588">
        <v>27</v>
      </c>
      <c r="C52588">
        <v>15</v>
      </c>
      <c r="D52588">
        <v>0</v>
      </c>
      <c r="E52588">
        <v>0</v>
      </c>
      <c r="F52588" s="1" t="s">
        <v>102635</v>
      </c>
      <c r="G52588" s="1" t="s">
        <v>102635</v>
      </c>
    </row>
    <row r="52589" spans="1:7" x14ac:dyDescent="0.25">
      <c r="A52589" s="1" t="s">
        <v>77234</v>
      </c>
      <c r="B52589">
        <v>27</v>
      </c>
      <c r="C52589">
        <v>0</v>
      </c>
      <c r="D52589">
        <v>0</v>
      </c>
      <c r="E52589">
        <v>0</v>
      </c>
      <c r="F52589" s="1" t="s">
        <v>102635</v>
      </c>
      <c r="G52589" s="1" t="s">
        <v>102635</v>
      </c>
    </row>
    <row r="52590" spans="1:7" x14ac:dyDescent="0.25">
      <c r="A52590" s="1" t="s">
        <v>77235</v>
      </c>
      <c r="B52590">
        <v>27</v>
      </c>
      <c r="C52590">
        <v>3</v>
      </c>
      <c r="D52590">
        <v>227</v>
      </c>
      <c r="E52590">
        <v>0</v>
      </c>
      <c r="F52590" s="1" t="s">
        <v>102635</v>
      </c>
      <c r="G52590" s="1" t="s">
        <v>102635</v>
      </c>
    </row>
    <row r="52591" spans="1:7" x14ac:dyDescent="0.25">
      <c r="A52591" s="1" t="s">
        <v>77236</v>
      </c>
      <c r="B52591">
        <v>27</v>
      </c>
      <c r="C52591">
        <v>1</v>
      </c>
      <c r="D52591">
        <v>0</v>
      </c>
      <c r="E52591">
        <v>0</v>
      </c>
      <c r="F52591" s="1" t="s">
        <v>102635</v>
      </c>
      <c r="G52591" s="1" t="s">
        <v>102635</v>
      </c>
    </row>
    <row r="52592" spans="1:7" x14ac:dyDescent="0.25">
      <c r="A52592" s="1" t="s">
        <v>77237</v>
      </c>
      <c r="B52592">
        <v>27</v>
      </c>
      <c r="C52592">
        <v>1</v>
      </c>
      <c r="D52592">
        <v>0</v>
      </c>
      <c r="E52592">
        <v>0</v>
      </c>
      <c r="F52592" s="1" t="s">
        <v>102635</v>
      </c>
      <c r="G52592" s="1" t="s">
        <v>102635</v>
      </c>
    </row>
    <row r="52593" spans="1:7" x14ac:dyDescent="0.25">
      <c r="A52593" s="1" t="s">
        <v>77238</v>
      </c>
      <c r="B52593">
        <v>27</v>
      </c>
      <c r="C52593">
        <v>0</v>
      </c>
      <c r="D52593">
        <v>0</v>
      </c>
      <c r="E52593">
        <v>0</v>
      </c>
      <c r="F52593" s="1" t="s">
        <v>102635</v>
      </c>
      <c r="G52593" s="1" t="s">
        <v>102635</v>
      </c>
    </row>
    <row r="52594" spans="1:7" x14ac:dyDescent="0.25">
      <c r="A52594" s="1" t="s">
        <v>77239</v>
      </c>
      <c r="B52594">
        <v>27</v>
      </c>
      <c r="C52594">
        <v>874</v>
      </c>
      <c r="D52594">
        <v>62215</v>
      </c>
      <c r="E52594">
        <v>0</v>
      </c>
      <c r="F52594" s="1" t="s">
        <v>102635</v>
      </c>
      <c r="G52594" s="1" t="s">
        <v>102635</v>
      </c>
    </row>
    <row r="52595" spans="1:7" x14ac:dyDescent="0.25">
      <c r="A52595" s="1" t="s">
        <v>77241</v>
      </c>
      <c r="B52595">
        <v>27</v>
      </c>
      <c r="C52595">
        <v>0</v>
      </c>
      <c r="D52595">
        <v>0</v>
      </c>
      <c r="E52595">
        <v>0</v>
      </c>
      <c r="F52595" s="1" t="s">
        <v>102635</v>
      </c>
      <c r="G52595" s="1" t="s">
        <v>102635</v>
      </c>
    </row>
    <row r="52596" spans="1:7" x14ac:dyDescent="0.25">
      <c r="A52596" s="1" t="s">
        <v>77242</v>
      </c>
      <c r="B52596">
        <v>27</v>
      </c>
      <c r="C52596">
        <v>42</v>
      </c>
      <c r="D52596">
        <v>2548</v>
      </c>
      <c r="E52596">
        <v>0</v>
      </c>
      <c r="F52596" s="1" t="s">
        <v>102635</v>
      </c>
      <c r="G52596" s="1" t="s">
        <v>102635</v>
      </c>
    </row>
    <row r="52597" spans="1:7" x14ac:dyDescent="0.25">
      <c r="A52597" s="1" t="s">
        <v>77244</v>
      </c>
      <c r="B52597">
        <v>27</v>
      </c>
      <c r="C52597">
        <v>22</v>
      </c>
      <c r="D52597">
        <v>5</v>
      </c>
      <c r="E52597">
        <v>0</v>
      </c>
      <c r="F52597" s="1" t="s">
        <v>102635</v>
      </c>
      <c r="G52597" s="1" t="s">
        <v>102635</v>
      </c>
    </row>
    <row r="52598" spans="1:7" x14ac:dyDescent="0.25">
      <c r="A52598" s="1" t="s">
        <v>77245</v>
      </c>
      <c r="B52598">
        <v>27</v>
      </c>
      <c r="C52598">
        <v>0</v>
      </c>
      <c r="D52598">
        <v>0</v>
      </c>
      <c r="E52598">
        <v>0</v>
      </c>
      <c r="F52598" s="1" t="s">
        <v>102635</v>
      </c>
      <c r="G52598" s="1" t="s">
        <v>102635</v>
      </c>
    </row>
    <row r="52599" spans="1:7" x14ac:dyDescent="0.25">
      <c r="A52599" s="1" t="s">
        <v>77246</v>
      </c>
      <c r="B52599">
        <v>27</v>
      </c>
      <c r="C52599">
        <v>0</v>
      </c>
      <c r="D52599">
        <v>0</v>
      </c>
      <c r="E52599">
        <v>0</v>
      </c>
      <c r="F52599" s="1" t="s">
        <v>102635</v>
      </c>
      <c r="G52599" s="1" t="s">
        <v>102635</v>
      </c>
    </row>
    <row r="52600" spans="1:7" x14ac:dyDescent="0.25">
      <c r="A52600" s="1" t="s">
        <v>77247</v>
      </c>
      <c r="B52600">
        <v>27</v>
      </c>
      <c r="C52600">
        <v>0</v>
      </c>
      <c r="D52600">
        <v>0</v>
      </c>
      <c r="E52600">
        <v>0</v>
      </c>
      <c r="F52600" s="1" t="s">
        <v>102635</v>
      </c>
      <c r="G52600" s="1" t="s">
        <v>102635</v>
      </c>
    </row>
    <row r="52601" spans="1:7" x14ac:dyDescent="0.25">
      <c r="A52601" s="1" t="s">
        <v>77248</v>
      </c>
      <c r="B52601">
        <v>27</v>
      </c>
      <c r="C52601">
        <v>3</v>
      </c>
      <c r="D52601">
        <v>0</v>
      </c>
      <c r="E52601">
        <v>0</v>
      </c>
      <c r="F52601" s="1" t="s">
        <v>102635</v>
      </c>
      <c r="G52601" s="1" t="s">
        <v>102635</v>
      </c>
    </row>
    <row r="52602" spans="1:7" x14ac:dyDescent="0.25">
      <c r="A52602" s="1" t="s">
        <v>77249</v>
      </c>
      <c r="B52602">
        <v>27</v>
      </c>
      <c r="C52602">
        <v>147000</v>
      </c>
      <c r="D52602">
        <v>67721948</v>
      </c>
      <c r="E52602">
        <v>0</v>
      </c>
      <c r="F52602" s="1" t="s">
        <v>102635</v>
      </c>
      <c r="G52602" s="1" t="s">
        <v>103178</v>
      </c>
    </row>
    <row r="52603" spans="1:7" x14ac:dyDescent="0.25">
      <c r="A52603" s="1" t="s">
        <v>77251</v>
      </c>
      <c r="B52603">
        <v>27</v>
      </c>
      <c r="C52603">
        <v>1220</v>
      </c>
      <c r="D52603">
        <v>19289</v>
      </c>
      <c r="E52603">
        <v>0</v>
      </c>
      <c r="F52603" s="1" t="s">
        <v>102635</v>
      </c>
      <c r="G52603" s="1" t="s">
        <v>102635</v>
      </c>
    </row>
    <row r="52604" spans="1:7" x14ac:dyDescent="0.25">
      <c r="A52604" s="1" t="s">
        <v>77253</v>
      </c>
      <c r="B52604">
        <v>27</v>
      </c>
      <c r="C52604">
        <v>0</v>
      </c>
      <c r="D52604">
        <v>0</v>
      </c>
      <c r="E52604">
        <v>0</v>
      </c>
      <c r="F52604" s="1" t="s">
        <v>102635</v>
      </c>
      <c r="G52604" s="1" t="s">
        <v>102635</v>
      </c>
    </row>
    <row r="52605" spans="1:7" x14ac:dyDescent="0.25">
      <c r="A52605" s="1" t="s">
        <v>77254</v>
      </c>
      <c r="B52605">
        <v>27</v>
      </c>
      <c r="C52605">
        <v>0</v>
      </c>
      <c r="D52605">
        <v>0</v>
      </c>
      <c r="E52605">
        <v>0</v>
      </c>
      <c r="F52605" s="1" t="s">
        <v>102635</v>
      </c>
      <c r="G52605" s="1" t="s">
        <v>102635</v>
      </c>
    </row>
    <row r="52606" spans="1:7" x14ac:dyDescent="0.25">
      <c r="A52606" s="1" t="s">
        <v>77255</v>
      </c>
      <c r="B52606">
        <v>27</v>
      </c>
      <c r="C52606">
        <v>0</v>
      </c>
      <c r="D52606">
        <v>0</v>
      </c>
      <c r="E52606">
        <v>0</v>
      </c>
      <c r="F52606" s="1" t="s">
        <v>102635</v>
      </c>
      <c r="G52606" s="1" t="s">
        <v>102635</v>
      </c>
    </row>
    <row r="52607" spans="1:7" x14ac:dyDescent="0.25">
      <c r="A52607" s="1" t="s">
        <v>77256</v>
      </c>
      <c r="B52607">
        <v>27</v>
      </c>
      <c r="C52607">
        <v>0</v>
      </c>
      <c r="D52607">
        <v>0</v>
      </c>
      <c r="E52607">
        <v>0</v>
      </c>
      <c r="F52607" s="1" t="s">
        <v>102635</v>
      </c>
      <c r="G52607" s="1" t="s">
        <v>102635</v>
      </c>
    </row>
    <row r="52608" spans="1:7" x14ac:dyDescent="0.25">
      <c r="A52608" s="1" t="s">
        <v>77257</v>
      </c>
      <c r="B52608">
        <v>27</v>
      </c>
      <c r="C52608">
        <v>6</v>
      </c>
      <c r="D52608">
        <v>0</v>
      </c>
      <c r="E52608">
        <v>0</v>
      </c>
      <c r="F52608" s="1" t="s">
        <v>102635</v>
      </c>
      <c r="G52608" s="1" t="s">
        <v>102635</v>
      </c>
    </row>
    <row r="52609" spans="1:7" x14ac:dyDescent="0.25">
      <c r="A52609" s="1" t="s">
        <v>77258</v>
      </c>
      <c r="B52609">
        <v>27</v>
      </c>
      <c r="C52609">
        <v>15</v>
      </c>
      <c r="D52609">
        <v>497</v>
      </c>
      <c r="E52609">
        <v>0</v>
      </c>
      <c r="F52609" s="1" t="s">
        <v>102635</v>
      </c>
      <c r="G52609" s="1" t="s">
        <v>102635</v>
      </c>
    </row>
    <row r="52610" spans="1:7" x14ac:dyDescent="0.25">
      <c r="A52610" s="1" t="s">
        <v>77259</v>
      </c>
      <c r="B52610">
        <v>27</v>
      </c>
      <c r="C52610">
        <v>5220</v>
      </c>
      <c r="D52610">
        <v>9430634</v>
      </c>
      <c r="E52610">
        <v>0</v>
      </c>
      <c r="F52610" s="1" t="s">
        <v>102633</v>
      </c>
      <c r="G52610" s="1" t="s">
        <v>105848</v>
      </c>
    </row>
    <row r="52611" spans="1:7" x14ac:dyDescent="0.25">
      <c r="A52611" s="1" t="s">
        <v>77263</v>
      </c>
      <c r="B52611">
        <v>27</v>
      </c>
      <c r="C52611">
        <v>114</v>
      </c>
      <c r="D52611">
        <v>17361</v>
      </c>
      <c r="E52611">
        <v>0</v>
      </c>
      <c r="F52611" s="1" t="s">
        <v>102635</v>
      </c>
      <c r="G52611" s="1" t="s">
        <v>102635</v>
      </c>
    </row>
    <row r="52612" spans="1:7" x14ac:dyDescent="0.25">
      <c r="A52612" s="1" t="s">
        <v>77265</v>
      </c>
      <c r="B52612">
        <v>27</v>
      </c>
      <c r="C52612">
        <v>4</v>
      </c>
      <c r="D52612">
        <v>127</v>
      </c>
      <c r="E52612">
        <v>0</v>
      </c>
      <c r="F52612" s="1" t="s">
        <v>102635</v>
      </c>
      <c r="G52612" s="1" t="s">
        <v>102635</v>
      </c>
    </row>
    <row r="52613" spans="1:7" x14ac:dyDescent="0.25">
      <c r="A52613" s="1" t="s">
        <v>77266</v>
      </c>
      <c r="B52613">
        <v>27</v>
      </c>
      <c r="C52613">
        <v>27</v>
      </c>
      <c r="D52613">
        <v>108</v>
      </c>
      <c r="E52613">
        <v>0</v>
      </c>
      <c r="F52613" s="1" t="s">
        <v>102635</v>
      </c>
      <c r="G52613" s="1" t="s">
        <v>102635</v>
      </c>
    </row>
    <row r="52614" spans="1:7" x14ac:dyDescent="0.25">
      <c r="A52614" s="1" t="s">
        <v>77267</v>
      </c>
      <c r="B52614">
        <v>27</v>
      </c>
      <c r="C52614">
        <v>4</v>
      </c>
      <c r="D52614">
        <v>0</v>
      </c>
      <c r="E52614">
        <v>0</v>
      </c>
      <c r="F52614" s="1" t="s">
        <v>102635</v>
      </c>
      <c r="G52614" s="1" t="s">
        <v>102635</v>
      </c>
    </row>
    <row r="52615" spans="1:7" x14ac:dyDescent="0.25">
      <c r="A52615" s="1" t="s">
        <v>77268</v>
      </c>
      <c r="B52615">
        <v>27</v>
      </c>
      <c r="C52615">
        <v>2</v>
      </c>
      <c r="D52615">
        <v>0</v>
      </c>
      <c r="E52615">
        <v>0</v>
      </c>
      <c r="F52615" s="1" t="s">
        <v>102635</v>
      </c>
      <c r="G52615" s="1" t="s">
        <v>102635</v>
      </c>
    </row>
    <row r="52616" spans="1:7" x14ac:dyDescent="0.25">
      <c r="A52616" s="1" t="s">
        <v>77269</v>
      </c>
      <c r="B52616">
        <v>27</v>
      </c>
      <c r="C52616">
        <v>7</v>
      </c>
      <c r="D52616">
        <v>0</v>
      </c>
      <c r="E52616">
        <v>0</v>
      </c>
      <c r="F52616" s="1" t="s">
        <v>102635</v>
      </c>
      <c r="G52616" s="1" t="s">
        <v>102635</v>
      </c>
    </row>
    <row r="52617" spans="1:7" x14ac:dyDescent="0.25">
      <c r="A52617" s="1" t="s">
        <v>77270</v>
      </c>
      <c r="B52617">
        <v>27</v>
      </c>
      <c r="C52617">
        <v>0</v>
      </c>
      <c r="D52617">
        <v>0</v>
      </c>
      <c r="E52617">
        <v>0</v>
      </c>
      <c r="F52617" s="1" t="s">
        <v>102635</v>
      </c>
      <c r="G52617" s="1" t="s">
        <v>102635</v>
      </c>
    </row>
    <row r="52618" spans="1:7" x14ac:dyDescent="0.25">
      <c r="A52618" s="1" t="s">
        <v>77271</v>
      </c>
      <c r="B52618">
        <v>27</v>
      </c>
      <c r="C52618">
        <v>0</v>
      </c>
      <c r="D52618">
        <v>3</v>
      </c>
      <c r="E52618">
        <v>0</v>
      </c>
      <c r="F52618" s="1" t="s">
        <v>102635</v>
      </c>
      <c r="G52618" s="1" t="s">
        <v>102635</v>
      </c>
    </row>
    <row r="52619" spans="1:7" x14ac:dyDescent="0.25">
      <c r="A52619" s="1" t="s">
        <v>77272</v>
      </c>
      <c r="B52619">
        <v>27</v>
      </c>
      <c r="C52619">
        <v>46</v>
      </c>
      <c r="D52619">
        <v>0</v>
      </c>
      <c r="E52619">
        <v>0</v>
      </c>
      <c r="F52619" s="1" t="s">
        <v>102635</v>
      </c>
      <c r="G52619" s="1" t="s">
        <v>102635</v>
      </c>
    </row>
    <row r="52620" spans="1:7" x14ac:dyDescent="0.25">
      <c r="A52620" s="1" t="s">
        <v>77273</v>
      </c>
      <c r="B52620">
        <v>27</v>
      </c>
      <c r="C52620">
        <v>0</v>
      </c>
      <c r="D52620">
        <v>0</v>
      </c>
      <c r="E52620">
        <v>0</v>
      </c>
      <c r="F52620" s="1" t="s">
        <v>102635</v>
      </c>
      <c r="G52620" s="1" t="s">
        <v>102635</v>
      </c>
    </row>
    <row r="52621" spans="1:7" x14ac:dyDescent="0.25">
      <c r="A52621" s="1" t="s">
        <v>77274</v>
      </c>
      <c r="B52621">
        <v>27</v>
      </c>
      <c r="C52621">
        <v>0</v>
      </c>
      <c r="D52621">
        <v>0</v>
      </c>
      <c r="E52621">
        <v>0</v>
      </c>
      <c r="F52621" s="1" t="s">
        <v>102635</v>
      </c>
      <c r="G52621" s="1" t="s">
        <v>102635</v>
      </c>
    </row>
    <row r="52622" spans="1:7" x14ac:dyDescent="0.25">
      <c r="A52622" s="1" t="s">
        <v>77275</v>
      </c>
      <c r="B52622">
        <v>27</v>
      </c>
      <c r="C52622">
        <v>0</v>
      </c>
      <c r="D52622">
        <v>0</v>
      </c>
      <c r="E52622">
        <v>0</v>
      </c>
      <c r="F52622" s="1" t="s">
        <v>102635</v>
      </c>
      <c r="G52622" s="1" t="s">
        <v>102635</v>
      </c>
    </row>
    <row r="52623" spans="1:7" x14ac:dyDescent="0.25">
      <c r="A52623" s="1" t="s">
        <v>77276</v>
      </c>
      <c r="B52623">
        <v>27</v>
      </c>
      <c r="C52623">
        <v>1</v>
      </c>
      <c r="D52623">
        <v>0</v>
      </c>
      <c r="E52623">
        <v>0</v>
      </c>
      <c r="F52623" s="1" t="s">
        <v>102635</v>
      </c>
      <c r="G52623" s="1" t="s">
        <v>102635</v>
      </c>
    </row>
    <row r="52624" spans="1:7" x14ac:dyDescent="0.25">
      <c r="A52624" s="1" t="s">
        <v>77277</v>
      </c>
      <c r="B52624">
        <v>27</v>
      </c>
      <c r="C52624">
        <v>0</v>
      </c>
      <c r="D52624">
        <v>258</v>
      </c>
      <c r="E52624">
        <v>0</v>
      </c>
      <c r="F52624" s="1" t="s">
        <v>102635</v>
      </c>
      <c r="G52624" s="1" t="s">
        <v>102635</v>
      </c>
    </row>
    <row r="52625" spans="1:7" x14ac:dyDescent="0.25">
      <c r="A52625" s="1" t="s">
        <v>77278</v>
      </c>
      <c r="B52625">
        <v>27</v>
      </c>
      <c r="C52625">
        <v>755</v>
      </c>
      <c r="D52625">
        <v>13958</v>
      </c>
      <c r="E52625">
        <v>0</v>
      </c>
      <c r="F52625" s="1" t="s">
        <v>102635</v>
      </c>
      <c r="G52625" s="1" t="s">
        <v>102635</v>
      </c>
    </row>
    <row r="52626" spans="1:7" x14ac:dyDescent="0.25">
      <c r="A52626" s="1" t="s">
        <v>77280</v>
      </c>
      <c r="B52626">
        <v>27</v>
      </c>
      <c r="C52626">
        <v>0</v>
      </c>
      <c r="D52626">
        <v>0</v>
      </c>
      <c r="E52626">
        <v>0</v>
      </c>
      <c r="F52626" s="1" t="s">
        <v>102635</v>
      </c>
      <c r="G52626" s="1" t="s">
        <v>102635</v>
      </c>
    </row>
    <row r="52627" spans="1:7" x14ac:dyDescent="0.25">
      <c r="A52627" s="1" t="s">
        <v>77281</v>
      </c>
      <c r="B52627">
        <v>27</v>
      </c>
      <c r="C52627">
        <v>0</v>
      </c>
      <c r="D52627">
        <v>0</v>
      </c>
      <c r="E52627">
        <v>0</v>
      </c>
      <c r="F52627" s="1" t="s">
        <v>102635</v>
      </c>
      <c r="G52627" s="1" t="s">
        <v>102635</v>
      </c>
    </row>
    <row r="52628" spans="1:7" x14ac:dyDescent="0.25">
      <c r="A52628" s="1" t="s">
        <v>77282</v>
      </c>
      <c r="B52628">
        <v>27</v>
      </c>
      <c r="C52628">
        <v>5</v>
      </c>
      <c r="D52628">
        <v>0</v>
      </c>
      <c r="E52628">
        <v>0</v>
      </c>
      <c r="F52628" s="1" t="s">
        <v>102635</v>
      </c>
      <c r="G52628" s="1" t="s">
        <v>102635</v>
      </c>
    </row>
    <row r="52629" spans="1:7" x14ac:dyDescent="0.25">
      <c r="A52629" s="1" t="s">
        <v>77283</v>
      </c>
      <c r="B52629">
        <v>27</v>
      </c>
      <c r="C52629">
        <v>0</v>
      </c>
      <c r="D52629">
        <v>0</v>
      </c>
      <c r="E52629">
        <v>0</v>
      </c>
      <c r="F52629" s="1" t="s">
        <v>102635</v>
      </c>
      <c r="G52629" s="1" t="s">
        <v>102635</v>
      </c>
    </row>
    <row r="52630" spans="1:7" x14ac:dyDescent="0.25">
      <c r="A52630" s="1" t="s">
        <v>77284</v>
      </c>
      <c r="B52630">
        <v>27</v>
      </c>
      <c r="C52630">
        <v>0</v>
      </c>
      <c r="D52630">
        <v>0</v>
      </c>
      <c r="E52630">
        <v>0</v>
      </c>
      <c r="F52630" s="1" t="s">
        <v>102635</v>
      </c>
      <c r="G52630" s="1" t="s">
        <v>102635</v>
      </c>
    </row>
    <row r="52631" spans="1:7" x14ac:dyDescent="0.25">
      <c r="A52631" s="1" t="s">
        <v>77285</v>
      </c>
      <c r="B52631">
        <v>27</v>
      </c>
      <c r="C52631">
        <v>5</v>
      </c>
      <c r="D52631">
        <v>211</v>
      </c>
      <c r="E52631">
        <v>0</v>
      </c>
      <c r="F52631" s="1" t="s">
        <v>102635</v>
      </c>
      <c r="G52631" s="1" t="s">
        <v>102635</v>
      </c>
    </row>
    <row r="52632" spans="1:7" x14ac:dyDescent="0.25">
      <c r="A52632" s="1" t="s">
        <v>77286</v>
      </c>
      <c r="B52632">
        <v>27</v>
      </c>
      <c r="C52632">
        <v>1</v>
      </c>
      <c r="D52632">
        <v>0</v>
      </c>
      <c r="E52632">
        <v>0</v>
      </c>
      <c r="F52632" s="1" t="s">
        <v>102635</v>
      </c>
      <c r="G52632" s="1" t="s">
        <v>102635</v>
      </c>
    </row>
    <row r="52633" spans="1:7" x14ac:dyDescent="0.25">
      <c r="A52633" s="1" t="s">
        <v>77287</v>
      </c>
      <c r="B52633">
        <v>27</v>
      </c>
      <c r="C52633">
        <v>6</v>
      </c>
      <c r="D52633">
        <v>0</v>
      </c>
      <c r="E52633">
        <v>0</v>
      </c>
      <c r="F52633" s="1" t="s">
        <v>102635</v>
      </c>
      <c r="G52633" s="1" t="s">
        <v>102635</v>
      </c>
    </row>
    <row r="52634" spans="1:7" x14ac:dyDescent="0.25">
      <c r="A52634" s="1" t="s">
        <v>77288</v>
      </c>
      <c r="B52634">
        <v>27</v>
      </c>
      <c r="C52634">
        <v>4</v>
      </c>
      <c r="D52634">
        <v>17</v>
      </c>
      <c r="E52634">
        <v>0</v>
      </c>
      <c r="F52634" s="1" t="s">
        <v>102635</v>
      </c>
      <c r="G52634" s="1" t="s">
        <v>102635</v>
      </c>
    </row>
    <row r="52635" spans="1:7" x14ac:dyDescent="0.25">
      <c r="A52635" s="1" t="s">
        <v>77289</v>
      </c>
      <c r="B52635">
        <v>27</v>
      </c>
      <c r="C52635">
        <v>0</v>
      </c>
      <c r="D52635">
        <v>0</v>
      </c>
      <c r="E52635">
        <v>0</v>
      </c>
      <c r="F52635" s="1" t="s">
        <v>102635</v>
      </c>
      <c r="G52635" s="1" t="s">
        <v>102635</v>
      </c>
    </row>
    <row r="52636" spans="1:7" x14ac:dyDescent="0.25">
      <c r="A52636" s="1" t="s">
        <v>77290</v>
      </c>
      <c r="B52636">
        <v>27</v>
      </c>
      <c r="C52636">
        <v>0</v>
      </c>
      <c r="D52636">
        <v>0</v>
      </c>
      <c r="E52636">
        <v>0</v>
      </c>
      <c r="F52636" s="1" t="s">
        <v>102635</v>
      </c>
      <c r="G52636" s="1" t="s">
        <v>102635</v>
      </c>
    </row>
    <row r="52637" spans="1:7" x14ac:dyDescent="0.25">
      <c r="A52637" s="1" t="s">
        <v>77291</v>
      </c>
      <c r="B52637">
        <v>27</v>
      </c>
      <c r="C52637">
        <v>2</v>
      </c>
      <c r="D52637">
        <v>18</v>
      </c>
      <c r="E52637">
        <v>0</v>
      </c>
      <c r="F52637" s="1" t="s">
        <v>102635</v>
      </c>
      <c r="G52637" s="1" t="s">
        <v>102635</v>
      </c>
    </row>
    <row r="52638" spans="1:7" x14ac:dyDescent="0.25">
      <c r="A52638" s="1" t="s">
        <v>77292</v>
      </c>
      <c r="B52638">
        <v>27</v>
      </c>
      <c r="C52638">
        <v>0</v>
      </c>
      <c r="D52638">
        <v>0</v>
      </c>
      <c r="E52638">
        <v>0</v>
      </c>
      <c r="F52638" s="1" t="s">
        <v>102635</v>
      </c>
      <c r="G52638" s="1" t="s">
        <v>102635</v>
      </c>
    </row>
    <row r="52639" spans="1:7" x14ac:dyDescent="0.25">
      <c r="A52639" s="1" t="s">
        <v>77293</v>
      </c>
      <c r="B52639">
        <v>27</v>
      </c>
      <c r="C52639">
        <v>0</v>
      </c>
      <c r="D52639">
        <v>0</v>
      </c>
      <c r="E52639">
        <v>0</v>
      </c>
      <c r="F52639" s="1" t="s">
        <v>102635</v>
      </c>
      <c r="G52639" s="1" t="s">
        <v>102635</v>
      </c>
    </row>
    <row r="52640" spans="1:7" x14ac:dyDescent="0.25">
      <c r="A52640" s="1" t="s">
        <v>77294</v>
      </c>
      <c r="B52640">
        <v>27</v>
      </c>
      <c r="C52640">
        <v>7</v>
      </c>
      <c r="D52640">
        <v>396</v>
      </c>
      <c r="E52640">
        <v>0</v>
      </c>
      <c r="F52640" s="1" t="s">
        <v>102635</v>
      </c>
      <c r="G52640" s="1" t="s">
        <v>102635</v>
      </c>
    </row>
    <row r="52641" spans="1:7" x14ac:dyDescent="0.25">
      <c r="A52641" s="1" t="s">
        <v>77295</v>
      </c>
      <c r="B52641">
        <v>27</v>
      </c>
      <c r="C52641">
        <v>0</v>
      </c>
      <c r="D52641">
        <v>0</v>
      </c>
      <c r="E52641">
        <v>0</v>
      </c>
      <c r="F52641" s="1" t="s">
        <v>102635</v>
      </c>
      <c r="G52641" s="1" t="s">
        <v>102635</v>
      </c>
    </row>
    <row r="52642" spans="1:7" x14ac:dyDescent="0.25">
      <c r="A52642" s="1" t="s">
        <v>77296</v>
      </c>
      <c r="B52642">
        <v>27</v>
      </c>
      <c r="C52642">
        <v>0</v>
      </c>
      <c r="D52642">
        <v>0</v>
      </c>
      <c r="E52642">
        <v>0</v>
      </c>
      <c r="F52642" s="1" t="s">
        <v>102635</v>
      </c>
      <c r="G52642" s="1" t="s">
        <v>102635</v>
      </c>
    </row>
    <row r="52643" spans="1:7" x14ac:dyDescent="0.25">
      <c r="A52643" s="1" t="s">
        <v>77297</v>
      </c>
      <c r="B52643">
        <v>27</v>
      </c>
      <c r="C52643">
        <v>0</v>
      </c>
      <c r="D52643">
        <v>0</v>
      </c>
      <c r="E52643">
        <v>0</v>
      </c>
      <c r="F52643" s="1" t="s">
        <v>102635</v>
      </c>
      <c r="G52643" s="1" t="s">
        <v>102635</v>
      </c>
    </row>
    <row r="52644" spans="1:7" x14ac:dyDescent="0.25">
      <c r="A52644" s="1" t="s">
        <v>77298</v>
      </c>
      <c r="B52644">
        <v>27</v>
      </c>
      <c r="C52644">
        <v>51</v>
      </c>
      <c r="D52644">
        <v>29514</v>
      </c>
      <c r="E52644">
        <v>0</v>
      </c>
      <c r="F52644" s="1" t="s">
        <v>102635</v>
      </c>
      <c r="G52644" s="1" t="s">
        <v>102635</v>
      </c>
    </row>
    <row r="52645" spans="1:7" x14ac:dyDescent="0.25">
      <c r="A52645" s="1" t="s">
        <v>77300</v>
      </c>
      <c r="B52645">
        <v>27</v>
      </c>
      <c r="C52645">
        <v>1</v>
      </c>
      <c r="D52645">
        <v>0</v>
      </c>
      <c r="E52645">
        <v>0</v>
      </c>
      <c r="F52645" s="1" t="s">
        <v>102635</v>
      </c>
      <c r="G52645" s="1" t="s">
        <v>102635</v>
      </c>
    </row>
    <row r="52646" spans="1:7" x14ac:dyDescent="0.25">
      <c r="A52646" s="1" t="s">
        <v>77301</v>
      </c>
      <c r="B52646">
        <v>27</v>
      </c>
      <c r="C52646">
        <v>0</v>
      </c>
      <c r="D52646">
        <v>0</v>
      </c>
      <c r="E52646">
        <v>0</v>
      </c>
      <c r="F52646" s="1" t="s">
        <v>102635</v>
      </c>
      <c r="G52646" s="1" t="s">
        <v>102635</v>
      </c>
    </row>
    <row r="52647" spans="1:7" x14ac:dyDescent="0.25">
      <c r="A52647" s="1" t="s">
        <v>77302</v>
      </c>
      <c r="B52647">
        <v>27</v>
      </c>
      <c r="C52647">
        <v>4</v>
      </c>
      <c r="D52647">
        <v>0</v>
      </c>
      <c r="E52647">
        <v>0</v>
      </c>
      <c r="F52647" s="1" t="s">
        <v>102635</v>
      </c>
      <c r="G52647" s="1" t="s">
        <v>102635</v>
      </c>
    </row>
    <row r="52648" spans="1:7" x14ac:dyDescent="0.25">
      <c r="A52648" s="1" t="s">
        <v>77303</v>
      </c>
      <c r="B52648">
        <v>27</v>
      </c>
      <c r="C52648">
        <v>0</v>
      </c>
      <c r="D52648">
        <v>0</v>
      </c>
      <c r="E52648">
        <v>0</v>
      </c>
      <c r="F52648" s="1" t="s">
        <v>102635</v>
      </c>
      <c r="G52648" s="1" t="s">
        <v>102635</v>
      </c>
    </row>
    <row r="52649" spans="1:7" x14ac:dyDescent="0.25">
      <c r="A52649" s="1" t="s">
        <v>77304</v>
      </c>
      <c r="B52649">
        <v>27</v>
      </c>
      <c r="C52649">
        <v>95</v>
      </c>
      <c r="D52649">
        <v>18970</v>
      </c>
      <c r="E52649">
        <v>0</v>
      </c>
      <c r="F52649" s="1" t="s">
        <v>102635</v>
      </c>
      <c r="G52649" s="1" t="s">
        <v>102635</v>
      </c>
    </row>
    <row r="52650" spans="1:7" x14ac:dyDescent="0.25">
      <c r="A52650" s="1" t="s">
        <v>77306</v>
      </c>
      <c r="B52650">
        <v>27</v>
      </c>
      <c r="C52650">
        <v>436</v>
      </c>
      <c r="D52650">
        <v>211461</v>
      </c>
      <c r="E52650">
        <v>0</v>
      </c>
      <c r="F52650" s="1" t="s">
        <v>102635</v>
      </c>
      <c r="G52650" s="1" t="s">
        <v>102635</v>
      </c>
    </row>
    <row r="52651" spans="1:7" x14ac:dyDescent="0.25">
      <c r="A52651" s="1" t="s">
        <v>77308</v>
      </c>
      <c r="B52651">
        <v>27</v>
      </c>
      <c r="C52651">
        <v>14</v>
      </c>
      <c r="D52651">
        <v>270</v>
      </c>
      <c r="E52651">
        <v>0</v>
      </c>
      <c r="F52651" s="1" t="s">
        <v>102635</v>
      </c>
      <c r="G52651" s="1" t="s">
        <v>102635</v>
      </c>
    </row>
    <row r="52652" spans="1:7" x14ac:dyDescent="0.25">
      <c r="A52652" s="1" t="s">
        <v>77309</v>
      </c>
      <c r="B52652">
        <v>27</v>
      </c>
      <c r="C52652">
        <v>1</v>
      </c>
      <c r="D52652">
        <v>0</v>
      </c>
      <c r="E52652">
        <v>0</v>
      </c>
      <c r="F52652" s="1" t="s">
        <v>102635</v>
      </c>
      <c r="G52652" s="1" t="s">
        <v>102635</v>
      </c>
    </row>
    <row r="52653" spans="1:7" x14ac:dyDescent="0.25">
      <c r="A52653" s="1" t="s">
        <v>77310</v>
      </c>
      <c r="B52653">
        <v>27</v>
      </c>
      <c r="C52653">
        <v>11</v>
      </c>
      <c r="D52653">
        <v>169</v>
      </c>
      <c r="E52653">
        <v>0</v>
      </c>
      <c r="F52653" s="1" t="s">
        <v>102635</v>
      </c>
      <c r="G52653" s="1" t="s">
        <v>102635</v>
      </c>
    </row>
    <row r="52654" spans="1:7" x14ac:dyDescent="0.25">
      <c r="A52654" s="1" t="s">
        <v>77311</v>
      </c>
      <c r="B52654">
        <v>27</v>
      </c>
      <c r="C52654">
        <v>67500</v>
      </c>
      <c r="D52654">
        <v>37921721</v>
      </c>
      <c r="E52654">
        <v>0</v>
      </c>
      <c r="F52654" s="1" t="s">
        <v>102633</v>
      </c>
      <c r="G52654" s="1" t="s">
        <v>103051</v>
      </c>
    </row>
    <row r="52655" spans="1:7" x14ac:dyDescent="0.25">
      <c r="A52655" s="1" t="s">
        <v>77314</v>
      </c>
      <c r="B52655">
        <v>27</v>
      </c>
      <c r="C52655">
        <v>0</v>
      </c>
      <c r="D52655">
        <v>0</v>
      </c>
      <c r="E52655">
        <v>0</v>
      </c>
      <c r="F52655" s="1" t="s">
        <v>102635</v>
      </c>
      <c r="G52655" s="1" t="s">
        <v>102635</v>
      </c>
    </row>
    <row r="52656" spans="1:7" x14ac:dyDescent="0.25">
      <c r="A52656" s="1" t="s">
        <v>77315</v>
      </c>
      <c r="B52656">
        <v>27</v>
      </c>
      <c r="C52656">
        <v>55</v>
      </c>
      <c r="D52656">
        <v>40</v>
      </c>
      <c r="E52656">
        <v>0</v>
      </c>
      <c r="F52656" s="1" t="s">
        <v>102635</v>
      </c>
      <c r="G52656" s="1" t="s">
        <v>102635</v>
      </c>
    </row>
    <row r="52657" spans="1:7" x14ac:dyDescent="0.25">
      <c r="A52657" s="1" t="s">
        <v>77316</v>
      </c>
      <c r="B52657">
        <v>27</v>
      </c>
      <c r="C52657">
        <v>3</v>
      </c>
      <c r="D52657">
        <v>49</v>
      </c>
      <c r="E52657">
        <v>0</v>
      </c>
      <c r="F52657" s="1" t="s">
        <v>102635</v>
      </c>
      <c r="G52657" s="1" t="s">
        <v>102635</v>
      </c>
    </row>
    <row r="52658" spans="1:7" x14ac:dyDescent="0.25">
      <c r="A52658" s="1" t="s">
        <v>77317</v>
      </c>
      <c r="B52658">
        <v>27</v>
      </c>
      <c r="C52658">
        <v>0</v>
      </c>
      <c r="D52658">
        <v>0</v>
      </c>
      <c r="E52658">
        <v>0</v>
      </c>
      <c r="F52658" s="1" t="s">
        <v>102635</v>
      </c>
      <c r="G52658" s="1" t="s">
        <v>102635</v>
      </c>
    </row>
    <row r="52659" spans="1:7" x14ac:dyDescent="0.25">
      <c r="A52659" s="1" t="s">
        <v>77318</v>
      </c>
      <c r="B52659">
        <v>27</v>
      </c>
      <c r="C52659">
        <v>0</v>
      </c>
      <c r="D52659">
        <v>2</v>
      </c>
      <c r="E52659">
        <v>0</v>
      </c>
      <c r="F52659" s="1" t="s">
        <v>102635</v>
      </c>
      <c r="G52659" s="1" t="s">
        <v>102635</v>
      </c>
    </row>
    <row r="52660" spans="1:7" x14ac:dyDescent="0.25">
      <c r="A52660" s="1" t="s">
        <v>77319</v>
      </c>
      <c r="B52660">
        <v>27</v>
      </c>
      <c r="C52660">
        <v>2</v>
      </c>
      <c r="D52660">
        <v>36</v>
      </c>
      <c r="E52660">
        <v>0</v>
      </c>
      <c r="F52660" s="1" t="s">
        <v>102635</v>
      </c>
      <c r="G52660" s="1" t="s">
        <v>102635</v>
      </c>
    </row>
    <row r="52661" spans="1:7" x14ac:dyDescent="0.25">
      <c r="A52661" s="1" t="s">
        <v>77320</v>
      </c>
      <c r="B52661">
        <v>27</v>
      </c>
      <c r="C52661">
        <v>7</v>
      </c>
      <c r="D52661">
        <v>283</v>
      </c>
      <c r="E52661">
        <v>0</v>
      </c>
      <c r="F52661" s="1" t="s">
        <v>102635</v>
      </c>
      <c r="G52661" s="1" t="s">
        <v>102635</v>
      </c>
    </row>
    <row r="52662" spans="1:7" x14ac:dyDescent="0.25">
      <c r="A52662" s="1" t="s">
        <v>77321</v>
      </c>
      <c r="B52662">
        <v>27</v>
      </c>
      <c r="C52662">
        <v>0</v>
      </c>
      <c r="D52662">
        <v>0</v>
      </c>
      <c r="E52662">
        <v>0</v>
      </c>
      <c r="F52662" s="1" t="s">
        <v>102635</v>
      </c>
      <c r="G52662" s="1" t="s">
        <v>102635</v>
      </c>
    </row>
    <row r="52663" spans="1:7" x14ac:dyDescent="0.25">
      <c r="A52663" s="1" t="s">
        <v>77322</v>
      </c>
      <c r="B52663">
        <v>27</v>
      </c>
      <c r="C52663">
        <v>0</v>
      </c>
      <c r="D52663">
        <v>0</v>
      </c>
      <c r="E52663">
        <v>0</v>
      </c>
      <c r="F52663" s="1" t="s">
        <v>102635</v>
      </c>
      <c r="G52663" s="1" t="s">
        <v>102635</v>
      </c>
    </row>
    <row r="52664" spans="1:7" x14ac:dyDescent="0.25">
      <c r="A52664" s="1" t="s">
        <v>77323</v>
      </c>
      <c r="B52664">
        <v>27</v>
      </c>
      <c r="C52664">
        <v>2</v>
      </c>
      <c r="D52664">
        <v>0</v>
      </c>
      <c r="E52664">
        <v>0</v>
      </c>
      <c r="F52664" s="1" t="s">
        <v>102635</v>
      </c>
      <c r="G52664" s="1" t="s">
        <v>102635</v>
      </c>
    </row>
    <row r="52665" spans="1:7" x14ac:dyDescent="0.25">
      <c r="A52665" s="1" t="s">
        <v>77324</v>
      </c>
      <c r="B52665">
        <v>27</v>
      </c>
      <c r="C52665">
        <v>1</v>
      </c>
      <c r="D52665">
        <v>4</v>
      </c>
      <c r="E52665">
        <v>0</v>
      </c>
      <c r="F52665" s="1" t="s">
        <v>102635</v>
      </c>
      <c r="G52665" s="1" t="s">
        <v>102635</v>
      </c>
    </row>
    <row r="52666" spans="1:7" x14ac:dyDescent="0.25">
      <c r="A52666" s="1" t="s">
        <v>77325</v>
      </c>
      <c r="B52666">
        <v>27</v>
      </c>
      <c r="C52666">
        <v>7</v>
      </c>
      <c r="D52666">
        <v>0</v>
      </c>
      <c r="E52666">
        <v>0</v>
      </c>
      <c r="F52666" s="1" t="s">
        <v>102635</v>
      </c>
      <c r="G52666" s="1" t="s">
        <v>102635</v>
      </c>
    </row>
    <row r="52667" spans="1:7" x14ac:dyDescent="0.25">
      <c r="A52667" s="1" t="s">
        <v>77326</v>
      </c>
      <c r="B52667">
        <v>27</v>
      </c>
      <c r="C52667">
        <v>1</v>
      </c>
      <c r="D52667">
        <v>0</v>
      </c>
      <c r="E52667">
        <v>0</v>
      </c>
      <c r="F52667" s="1" t="s">
        <v>102635</v>
      </c>
      <c r="G52667" s="1" t="s">
        <v>102635</v>
      </c>
    </row>
    <row r="52668" spans="1:7" x14ac:dyDescent="0.25">
      <c r="A52668" s="1" t="s">
        <v>77327</v>
      </c>
      <c r="B52668">
        <v>27</v>
      </c>
      <c r="C52668">
        <v>0</v>
      </c>
      <c r="D52668">
        <v>0</v>
      </c>
      <c r="E52668">
        <v>0</v>
      </c>
      <c r="F52668" s="1" t="s">
        <v>102635</v>
      </c>
      <c r="G52668" s="1" t="s">
        <v>102635</v>
      </c>
    </row>
    <row r="52669" spans="1:7" x14ac:dyDescent="0.25">
      <c r="A52669" s="1" t="s">
        <v>77328</v>
      </c>
      <c r="B52669">
        <v>27</v>
      </c>
      <c r="C52669">
        <v>0</v>
      </c>
      <c r="D52669">
        <v>0</v>
      </c>
      <c r="E52669">
        <v>0</v>
      </c>
      <c r="F52669" s="1" t="s">
        <v>102635</v>
      </c>
      <c r="G52669" s="1" t="s">
        <v>102635</v>
      </c>
    </row>
    <row r="52670" spans="1:7" x14ac:dyDescent="0.25">
      <c r="A52670" s="1" t="s">
        <v>77329</v>
      </c>
      <c r="B52670">
        <v>27</v>
      </c>
      <c r="C52670">
        <v>0</v>
      </c>
      <c r="D52670">
        <v>0</v>
      </c>
      <c r="E52670">
        <v>0</v>
      </c>
      <c r="F52670" s="1" t="s">
        <v>102635</v>
      </c>
      <c r="G52670" s="1" t="s">
        <v>102635</v>
      </c>
    </row>
    <row r="52671" spans="1:7" x14ac:dyDescent="0.25">
      <c r="A52671" s="1" t="s">
        <v>77330</v>
      </c>
      <c r="B52671">
        <v>27</v>
      </c>
      <c r="C52671">
        <v>17</v>
      </c>
      <c r="D52671">
        <v>543</v>
      </c>
      <c r="E52671">
        <v>0</v>
      </c>
      <c r="F52671" s="1" t="s">
        <v>102635</v>
      </c>
      <c r="G52671" s="1" t="s">
        <v>102635</v>
      </c>
    </row>
    <row r="52672" spans="1:7" x14ac:dyDescent="0.25">
      <c r="A52672" s="1" t="s">
        <v>77331</v>
      </c>
      <c r="B52672">
        <v>27</v>
      </c>
      <c r="C52672">
        <v>1</v>
      </c>
      <c r="D52672">
        <v>25</v>
      </c>
      <c r="E52672">
        <v>0</v>
      </c>
      <c r="F52672" s="1" t="s">
        <v>102635</v>
      </c>
      <c r="G52672" s="1" t="s">
        <v>102635</v>
      </c>
    </row>
    <row r="52673" spans="1:7" x14ac:dyDescent="0.25">
      <c r="A52673" s="1" t="s">
        <v>77332</v>
      </c>
      <c r="B52673">
        <v>27</v>
      </c>
      <c r="C52673">
        <v>0</v>
      </c>
      <c r="D52673">
        <v>0</v>
      </c>
      <c r="E52673">
        <v>0</v>
      </c>
      <c r="F52673" s="1" t="s">
        <v>102635</v>
      </c>
      <c r="G52673" s="1" t="s">
        <v>102635</v>
      </c>
    </row>
    <row r="52674" spans="1:7" x14ac:dyDescent="0.25">
      <c r="A52674" s="1" t="s">
        <v>77333</v>
      </c>
      <c r="B52674">
        <v>27</v>
      </c>
      <c r="C52674">
        <v>0</v>
      </c>
      <c r="D52674">
        <v>0</v>
      </c>
      <c r="E52674">
        <v>0</v>
      </c>
      <c r="F52674" s="1" t="s">
        <v>102635</v>
      </c>
      <c r="G52674" s="1" t="s">
        <v>102635</v>
      </c>
    </row>
    <row r="52675" spans="1:7" x14ac:dyDescent="0.25">
      <c r="A52675" s="1" t="s">
        <v>77334</v>
      </c>
      <c r="B52675">
        <v>27</v>
      </c>
      <c r="C52675">
        <v>1</v>
      </c>
      <c r="D52675">
        <v>0</v>
      </c>
      <c r="E52675">
        <v>0</v>
      </c>
      <c r="F52675" s="1" t="s">
        <v>102635</v>
      </c>
      <c r="G52675" s="1" t="s">
        <v>102635</v>
      </c>
    </row>
    <row r="52676" spans="1:7" x14ac:dyDescent="0.25">
      <c r="A52676" s="1" t="s">
        <v>77335</v>
      </c>
      <c r="B52676">
        <v>27</v>
      </c>
      <c r="C52676">
        <v>0</v>
      </c>
      <c r="D52676">
        <v>0</v>
      </c>
      <c r="E52676">
        <v>0</v>
      </c>
      <c r="F52676" s="1" t="s">
        <v>102635</v>
      </c>
      <c r="G52676" s="1" t="s">
        <v>102635</v>
      </c>
    </row>
    <row r="52677" spans="1:7" x14ac:dyDescent="0.25">
      <c r="A52677" s="1" t="s">
        <v>77336</v>
      </c>
      <c r="B52677">
        <v>27</v>
      </c>
      <c r="C52677">
        <v>10</v>
      </c>
      <c r="D52677">
        <v>29</v>
      </c>
      <c r="E52677">
        <v>0</v>
      </c>
      <c r="F52677" s="1" t="s">
        <v>102635</v>
      </c>
      <c r="G52677" s="1" t="s">
        <v>102635</v>
      </c>
    </row>
    <row r="52678" spans="1:7" x14ac:dyDescent="0.25">
      <c r="A52678" s="1" t="s">
        <v>77337</v>
      </c>
      <c r="B52678">
        <v>27</v>
      </c>
      <c r="C52678">
        <v>0</v>
      </c>
      <c r="D52678">
        <v>0</v>
      </c>
      <c r="E52678">
        <v>0</v>
      </c>
      <c r="F52678" s="1" t="s">
        <v>102635</v>
      </c>
      <c r="G52678" s="1" t="s">
        <v>102635</v>
      </c>
    </row>
    <row r="52679" spans="1:7" x14ac:dyDescent="0.25">
      <c r="A52679" s="1" t="s">
        <v>77338</v>
      </c>
      <c r="B52679">
        <v>27</v>
      </c>
      <c r="C52679">
        <v>14</v>
      </c>
      <c r="D52679">
        <v>0</v>
      </c>
      <c r="E52679">
        <v>0</v>
      </c>
      <c r="F52679" s="1" t="s">
        <v>102635</v>
      </c>
      <c r="G52679" s="1" t="s">
        <v>102635</v>
      </c>
    </row>
    <row r="52680" spans="1:7" x14ac:dyDescent="0.25">
      <c r="A52680" s="1" t="s">
        <v>77339</v>
      </c>
      <c r="B52680">
        <v>27</v>
      </c>
      <c r="C52680">
        <v>48</v>
      </c>
      <c r="D52680">
        <v>3796</v>
      </c>
      <c r="E52680">
        <v>0</v>
      </c>
      <c r="F52680" s="1" t="s">
        <v>102635</v>
      </c>
      <c r="G52680" s="1" t="s">
        <v>102635</v>
      </c>
    </row>
    <row r="52681" spans="1:7" x14ac:dyDescent="0.25">
      <c r="A52681" s="1" t="s">
        <v>77340</v>
      </c>
      <c r="B52681">
        <v>27</v>
      </c>
      <c r="C52681">
        <v>7</v>
      </c>
      <c r="D52681">
        <v>0</v>
      </c>
      <c r="E52681">
        <v>0</v>
      </c>
      <c r="F52681" s="1" t="s">
        <v>102635</v>
      </c>
      <c r="G52681" s="1" t="s">
        <v>102635</v>
      </c>
    </row>
    <row r="52682" spans="1:7" x14ac:dyDescent="0.25">
      <c r="A52682" s="1" t="s">
        <v>77341</v>
      </c>
      <c r="B52682">
        <v>27</v>
      </c>
      <c r="C52682">
        <v>0</v>
      </c>
      <c r="D52682">
        <v>0</v>
      </c>
      <c r="E52682">
        <v>0</v>
      </c>
      <c r="F52682" s="1" t="s">
        <v>102635</v>
      </c>
      <c r="G52682" s="1" t="s">
        <v>102635</v>
      </c>
    </row>
    <row r="52683" spans="1:7" x14ac:dyDescent="0.25">
      <c r="A52683" s="1" t="s">
        <v>77342</v>
      </c>
      <c r="B52683">
        <v>27</v>
      </c>
      <c r="C52683">
        <v>0</v>
      </c>
      <c r="D52683">
        <v>1</v>
      </c>
      <c r="E52683">
        <v>0</v>
      </c>
      <c r="F52683" s="1" t="s">
        <v>102635</v>
      </c>
      <c r="G52683" s="1" t="s">
        <v>102635</v>
      </c>
    </row>
    <row r="52684" spans="1:7" x14ac:dyDescent="0.25">
      <c r="A52684" s="1" t="s">
        <v>77343</v>
      </c>
      <c r="B52684">
        <v>27</v>
      </c>
      <c r="C52684">
        <v>2</v>
      </c>
      <c r="D52684">
        <v>0</v>
      </c>
      <c r="E52684">
        <v>0</v>
      </c>
      <c r="F52684" s="1" t="s">
        <v>102635</v>
      </c>
      <c r="G52684" s="1" t="s">
        <v>102635</v>
      </c>
    </row>
    <row r="52685" spans="1:7" x14ac:dyDescent="0.25">
      <c r="A52685" s="1" t="s">
        <v>77344</v>
      </c>
      <c r="B52685">
        <v>27</v>
      </c>
      <c r="C52685">
        <v>3</v>
      </c>
      <c r="D52685">
        <v>0</v>
      </c>
      <c r="E52685">
        <v>0</v>
      </c>
      <c r="F52685" s="1" t="s">
        <v>102635</v>
      </c>
      <c r="G52685" s="1" t="s">
        <v>102635</v>
      </c>
    </row>
    <row r="52686" spans="1:7" x14ac:dyDescent="0.25">
      <c r="A52686" s="1" t="s">
        <v>77345</v>
      </c>
      <c r="B52686">
        <v>27</v>
      </c>
      <c r="C52686">
        <v>8370</v>
      </c>
      <c r="D52686">
        <v>759032</v>
      </c>
      <c r="E52686">
        <v>0</v>
      </c>
      <c r="F52686" s="1" t="s">
        <v>102651</v>
      </c>
      <c r="G52686" s="1" t="s">
        <v>102646</v>
      </c>
    </row>
    <row r="52687" spans="1:7" x14ac:dyDescent="0.25">
      <c r="A52687" s="1" t="s">
        <v>77348</v>
      </c>
      <c r="B52687">
        <v>27</v>
      </c>
      <c r="C52687">
        <v>1</v>
      </c>
      <c r="D52687">
        <v>0</v>
      </c>
      <c r="E52687">
        <v>0</v>
      </c>
      <c r="F52687" s="1" t="s">
        <v>102635</v>
      </c>
      <c r="G52687" s="1" t="s">
        <v>102635</v>
      </c>
    </row>
    <row r="52688" spans="1:7" x14ac:dyDescent="0.25">
      <c r="A52688" s="1" t="s">
        <v>77349</v>
      </c>
      <c r="B52688">
        <v>27</v>
      </c>
      <c r="C52688">
        <v>0</v>
      </c>
      <c r="D52688">
        <v>0</v>
      </c>
      <c r="E52688">
        <v>0</v>
      </c>
      <c r="F52688" s="1" t="s">
        <v>102635</v>
      </c>
      <c r="G52688" s="1" t="s">
        <v>102635</v>
      </c>
    </row>
    <row r="52689" spans="1:7" x14ac:dyDescent="0.25">
      <c r="A52689" s="1" t="s">
        <v>77350</v>
      </c>
      <c r="B52689">
        <v>27</v>
      </c>
      <c r="C52689">
        <v>0</v>
      </c>
      <c r="D52689">
        <v>0</v>
      </c>
      <c r="E52689">
        <v>0</v>
      </c>
      <c r="F52689" s="1" t="s">
        <v>102635</v>
      </c>
      <c r="G52689" s="1" t="s">
        <v>102635</v>
      </c>
    </row>
    <row r="52690" spans="1:7" x14ac:dyDescent="0.25">
      <c r="A52690" s="1" t="s">
        <v>77351</v>
      </c>
      <c r="B52690">
        <v>27</v>
      </c>
      <c r="C52690">
        <v>0</v>
      </c>
      <c r="D52690">
        <v>0</v>
      </c>
      <c r="E52690">
        <v>0</v>
      </c>
      <c r="F52690" s="1" t="s">
        <v>102635</v>
      </c>
      <c r="G52690" s="1" t="s">
        <v>102635</v>
      </c>
    </row>
    <row r="52691" spans="1:7" x14ac:dyDescent="0.25">
      <c r="A52691" s="1" t="s">
        <v>77352</v>
      </c>
      <c r="B52691">
        <v>27</v>
      </c>
      <c r="C52691">
        <v>1</v>
      </c>
      <c r="D52691">
        <v>0</v>
      </c>
      <c r="E52691">
        <v>0</v>
      </c>
      <c r="F52691" s="1" t="s">
        <v>102635</v>
      </c>
      <c r="G52691" s="1" t="s">
        <v>102635</v>
      </c>
    </row>
    <row r="52692" spans="1:7" x14ac:dyDescent="0.25">
      <c r="A52692" s="1" t="s">
        <v>77353</v>
      </c>
      <c r="B52692">
        <v>27</v>
      </c>
      <c r="C52692">
        <v>11400</v>
      </c>
      <c r="D52692">
        <v>4485285</v>
      </c>
      <c r="E52692">
        <v>0</v>
      </c>
      <c r="F52692" s="1" t="s">
        <v>102635</v>
      </c>
      <c r="G52692" s="1" t="s">
        <v>102715</v>
      </c>
    </row>
    <row r="52693" spans="1:7" x14ac:dyDescent="0.25">
      <c r="A52693" s="1" t="s">
        <v>77355</v>
      </c>
      <c r="B52693">
        <v>27</v>
      </c>
      <c r="C52693">
        <v>922</v>
      </c>
      <c r="D52693">
        <v>50647</v>
      </c>
      <c r="E52693">
        <v>0</v>
      </c>
      <c r="F52693" s="1" t="s">
        <v>102635</v>
      </c>
      <c r="G52693" s="1" t="s">
        <v>102635</v>
      </c>
    </row>
    <row r="52694" spans="1:7" x14ac:dyDescent="0.25">
      <c r="A52694" s="1" t="s">
        <v>77357</v>
      </c>
      <c r="B52694">
        <v>27</v>
      </c>
      <c r="C52694">
        <v>3</v>
      </c>
      <c r="D52694">
        <v>70</v>
      </c>
      <c r="E52694">
        <v>0</v>
      </c>
      <c r="F52694" s="1" t="s">
        <v>102635</v>
      </c>
      <c r="G52694" s="1" t="s">
        <v>102635</v>
      </c>
    </row>
    <row r="52695" spans="1:7" x14ac:dyDescent="0.25">
      <c r="A52695" s="1" t="s">
        <v>77358</v>
      </c>
      <c r="B52695">
        <v>27</v>
      </c>
      <c r="C52695">
        <v>0</v>
      </c>
      <c r="D52695">
        <v>0</v>
      </c>
      <c r="E52695">
        <v>0</v>
      </c>
      <c r="F52695" s="1" t="s">
        <v>102635</v>
      </c>
      <c r="G52695" s="1" t="s">
        <v>102635</v>
      </c>
    </row>
    <row r="52696" spans="1:7" x14ac:dyDescent="0.25">
      <c r="A52696" s="1" t="s">
        <v>77359</v>
      </c>
      <c r="B52696">
        <v>27</v>
      </c>
      <c r="C52696">
        <v>0</v>
      </c>
      <c r="D52696">
        <v>0</v>
      </c>
      <c r="E52696">
        <v>0</v>
      </c>
      <c r="F52696" s="1" t="s">
        <v>102635</v>
      </c>
      <c r="G52696" s="1" t="s">
        <v>102635</v>
      </c>
    </row>
    <row r="52697" spans="1:7" x14ac:dyDescent="0.25">
      <c r="A52697" s="1" t="s">
        <v>77360</v>
      </c>
      <c r="B52697">
        <v>27</v>
      </c>
      <c r="C52697">
        <v>0</v>
      </c>
      <c r="D52697">
        <v>0</v>
      </c>
      <c r="E52697">
        <v>0</v>
      </c>
      <c r="F52697" s="1" t="s">
        <v>102635</v>
      </c>
      <c r="G52697" s="1" t="s">
        <v>102635</v>
      </c>
    </row>
    <row r="52698" spans="1:7" x14ac:dyDescent="0.25">
      <c r="A52698" s="1" t="s">
        <v>77361</v>
      </c>
      <c r="B52698">
        <v>27</v>
      </c>
      <c r="C52698">
        <v>0</v>
      </c>
      <c r="D52698">
        <v>55</v>
      </c>
      <c r="E52698">
        <v>0</v>
      </c>
      <c r="F52698" s="1" t="s">
        <v>102635</v>
      </c>
      <c r="G52698" s="1" t="s">
        <v>102635</v>
      </c>
    </row>
    <row r="52699" spans="1:7" x14ac:dyDescent="0.25">
      <c r="A52699" s="1" t="s">
        <v>77362</v>
      </c>
      <c r="B52699">
        <v>27</v>
      </c>
      <c r="C52699">
        <v>7</v>
      </c>
      <c r="D52699">
        <v>0</v>
      </c>
      <c r="E52699">
        <v>0</v>
      </c>
      <c r="F52699" s="1" t="s">
        <v>102635</v>
      </c>
      <c r="G52699" s="1" t="s">
        <v>102635</v>
      </c>
    </row>
    <row r="52700" spans="1:7" x14ac:dyDescent="0.25">
      <c r="A52700" s="1" t="s">
        <v>77363</v>
      </c>
      <c r="B52700">
        <v>27</v>
      </c>
      <c r="C52700">
        <v>12</v>
      </c>
      <c r="D52700">
        <v>129</v>
      </c>
      <c r="E52700">
        <v>0</v>
      </c>
      <c r="F52700" s="1" t="s">
        <v>102635</v>
      </c>
      <c r="G52700" s="1" t="s">
        <v>102635</v>
      </c>
    </row>
    <row r="52701" spans="1:7" x14ac:dyDescent="0.25">
      <c r="A52701" s="1" t="s">
        <v>77364</v>
      </c>
      <c r="B52701">
        <v>27</v>
      </c>
      <c r="C52701">
        <v>0</v>
      </c>
      <c r="D52701">
        <v>0</v>
      </c>
      <c r="E52701">
        <v>0</v>
      </c>
      <c r="F52701" s="1" t="s">
        <v>102635</v>
      </c>
      <c r="G52701" s="1" t="s">
        <v>102635</v>
      </c>
    </row>
    <row r="52702" spans="1:7" x14ac:dyDescent="0.25">
      <c r="A52702" s="1" t="s">
        <v>77365</v>
      </c>
      <c r="B52702">
        <v>27</v>
      </c>
      <c r="C52702">
        <v>0</v>
      </c>
      <c r="D52702">
        <v>0</v>
      </c>
      <c r="E52702">
        <v>0</v>
      </c>
      <c r="F52702" s="1" t="s">
        <v>102635</v>
      </c>
      <c r="G52702" s="1" t="s">
        <v>102635</v>
      </c>
    </row>
    <row r="52703" spans="1:7" x14ac:dyDescent="0.25">
      <c r="A52703" s="1" t="s">
        <v>77366</v>
      </c>
      <c r="B52703">
        <v>27</v>
      </c>
      <c r="C52703">
        <v>1</v>
      </c>
      <c r="D52703">
        <v>0</v>
      </c>
      <c r="E52703">
        <v>0</v>
      </c>
      <c r="F52703" s="1" t="s">
        <v>102635</v>
      </c>
      <c r="G52703" s="1" t="s">
        <v>102635</v>
      </c>
    </row>
    <row r="52704" spans="1:7" x14ac:dyDescent="0.25">
      <c r="A52704" s="1" t="s">
        <v>77367</v>
      </c>
      <c r="B52704">
        <v>27</v>
      </c>
      <c r="C52704">
        <v>3</v>
      </c>
      <c r="D52704">
        <v>0</v>
      </c>
      <c r="E52704">
        <v>0</v>
      </c>
      <c r="F52704" s="1" t="s">
        <v>102635</v>
      </c>
      <c r="G52704" s="1" t="s">
        <v>102635</v>
      </c>
    </row>
    <row r="52705" spans="1:7" x14ac:dyDescent="0.25">
      <c r="A52705" s="1" t="s">
        <v>77368</v>
      </c>
      <c r="B52705">
        <v>27</v>
      </c>
      <c r="C52705">
        <v>0</v>
      </c>
      <c r="D52705">
        <v>14</v>
      </c>
      <c r="E52705">
        <v>0</v>
      </c>
      <c r="F52705" s="1" t="s">
        <v>102635</v>
      </c>
      <c r="G52705" s="1" t="s">
        <v>102635</v>
      </c>
    </row>
    <row r="52706" spans="1:7" x14ac:dyDescent="0.25">
      <c r="A52706" s="1" t="s">
        <v>77369</v>
      </c>
      <c r="B52706">
        <v>27</v>
      </c>
      <c r="C52706">
        <v>4</v>
      </c>
      <c r="D52706">
        <v>0</v>
      </c>
      <c r="E52706">
        <v>0</v>
      </c>
      <c r="F52706" s="1" t="s">
        <v>102635</v>
      </c>
      <c r="G52706" s="1" t="s">
        <v>102635</v>
      </c>
    </row>
    <row r="52707" spans="1:7" x14ac:dyDescent="0.25">
      <c r="A52707" s="1" t="s">
        <v>77370</v>
      </c>
      <c r="B52707">
        <v>27</v>
      </c>
      <c r="C52707">
        <v>1</v>
      </c>
      <c r="D52707">
        <v>0</v>
      </c>
      <c r="E52707">
        <v>0</v>
      </c>
      <c r="F52707" s="1" t="s">
        <v>102635</v>
      </c>
      <c r="G52707" s="1" t="s">
        <v>102635</v>
      </c>
    </row>
    <row r="52708" spans="1:7" x14ac:dyDescent="0.25">
      <c r="A52708" s="1" t="s">
        <v>77371</v>
      </c>
      <c r="B52708">
        <v>27</v>
      </c>
      <c r="C52708">
        <v>3</v>
      </c>
      <c r="D52708">
        <v>38</v>
      </c>
      <c r="E52708">
        <v>0</v>
      </c>
      <c r="F52708" s="1" t="s">
        <v>102635</v>
      </c>
      <c r="G52708" s="1" t="s">
        <v>102635</v>
      </c>
    </row>
    <row r="52709" spans="1:7" x14ac:dyDescent="0.25">
      <c r="A52709" s="1" t="s">
        <v>77372</v>
      </c>
      <c r="B52709">
        <v>27</v>
      </c>
      <c r="C52709">
        <v>0</v>
      </c>
      <c r="D52709">
        <v>0</v>
      </c>
      <c r="E52709">
        <v>0</v>
      </c>
      <c r="F52709" s="1" t="s">
        <v>102635</v>
      </c>
      <c r="G52709" s="1" t="s">
        <v>102635</v>
      </c>
    </row>
    <row r="52710" spans="1:7" x14ac:dyDescent="0.25">
      <c r="A52710" s="1" t="s">
        <v>77373</v>
      </c>
      <c r="B52710">
        <v>27</v>
      </c>
      <c r="C52710">
        <v>0</v>
      </c>
      <c r="D52710">
        <v>0</v>
      </c>
      <c r="E52710">
        <v>0</v>
      </c>
      <c r="F52710" s="1" t="s">
        <v>102635</v>
      </c>
      <c r="G52710" s="1" t="s">
        <v>102635</v>
      </c>
    </row>
    <row r="52711" spans="1:7" x14ac:dyDescent="0.25">
      <c r="A52711" s="1" t="s">
        <v>77374</v>
      </c>
      <c r="B52711">
        <v>27</v>
      </c>
      <c r="C52711">
        <v>4</v>
      </c>
      <c r="D52711">
        <v>0</v>
      </c>
      <c r="E52711">
        <v>0</v>
      </c>
      <c r="F52711" s="1" t="s">
        <v>102635</v>
      </c>
      <c r="G52711" s="1" t="s">
        <v>102635</v>
      </c>
    </row>
    <row r="52712" spans="1:7" x14ac:dyDescent="0.25">
      <c r="A52712" s="1" t="s">
        <v>77375</v>
      </c>
      <c r="B52712">
        <v>27</v>
      </c>
      <c r="C52712">
        <v>22</v>
      </c>
      <c r="D52712">
        <v>1117</v>
      </c>
      <c r="E52712">
        <v>0</v>
      </c>
      <c r="F52712" s="1" t="s">
        <v>102635</v>
      </c>
      <c r="G52712" s="1" t="s">
        <v>102635</v>
      </c>
    </row>
    <row r="52713" spans="1:7" x14ac:dyDescent="0.25">
      <c r="A52713" s="1" t="s">
        <v>77376</v>
      </c>
      <c r="B52713">
        <v>27</v>
      </c>
      <c r="C52713">
        <v>5</v>
      </c>
      <c r="D52713">
        <v>50</v>
      </c>
      <c r="E52713">
        <v>0</v>
      </c>
      <c r="F52713" s="1" t="s">
        <v>102635</v>
      </c>
      <c r="G52713" s="1" t="s">
        <v>102635</v>
      </c>
    </row>
    <row r="52714" spans="1:7" x14ac:dyDescent="0.25">
      <c r="A52714" s="1" t="s">
        <v>77377</v>
      </c>
      <c r="B52714">
        <v>27</v>
      </c>
      <c r="C52714">
        <v>4</v>
      </c>
      <c r="D52714">
        <v>17</v>
      </c>
      <c r="E52714">
        <v>0</v>
      </c>
      <c r="F52714" s="1" t="s">
        <v>102635</v>
      </c>
      <c r="G52714" s="1" t="s">
        <v>102635</v>
      </c>
    </row>
    <row r="52715" spans="1:7" x14ac:dyDescent="0.25">
      <c r="A52715" s="1" t="s">
        <v>77378</v>
      </c>
      <c r="B52715">
        <v>27</v>
      </c>
      <c r="C52715">
        <v>0</v>
      </c>
      <c r="D52715">
        <v>0</v>
      </c>
      <c r="E52715">
        <v>0</v>
      </c>
      <c r="F52715" s="1" t="s">
        <v>102635</v>
      </c>
      <c r="G52715" s="1" t="s">
        <v>102635</v>
      </c>
    </row>
    <row r="52716" spans="1:7" x14ac:dyDescent="0.25">
      <c r="A52716" s="1" t="s">
        <v>77379</v>
      </c>
      <c r="B52716">
        <v>27</v>
      </c>
      <c r="C52716">
        <v>3250</v>
      </c>
      <c r="D52716">
        <v>657617</v>
      </c>
      <c r="E52716">
        <v>0</v>
      </c>
      <c r="F52716" s="1" t="s">
        <v>102635</v>
      </c>
      <c r="G52716" s="1" t="s">
        <v>102635</v>
      </c>
    </row>
    <row r="52717" spans="1:7" x14ac:dyDescent="0.25">
      <c r="A52717" s="1" t="s">
        <v>77381</v>
      </c>
      <c r="B52717">
        <v>27</v>
      </c>
      <c r="C52717">
        <v>3</v>
      </c>
      <c r="D52717">
        <v>0</v>
      </c>
      <c r="E52717">
        <v>0</v>
      </c>
      <c r="F52717" s="1" t="s">
        <v>102635</v>
      </c>
      <c r="G52717" s="1" t="s">
        <v>102635</v>
      </c>
    </row>
    <row r="52718" spans="1:7" x14ac:dyDescent="0.25">
      <c r="A52718" s="1" t="s">
        <v>77382</v>
      </c>
      <c r="B52718">
        <v>27</v>
      </c>
      <c r="C52718">
        <v>0</v>
      </c>
      <c r="D52718">
        <v>0</v>
      </c>
      <c r="E52718">
        <v>0</v>
      </c>
      <c r="F52718" s="1" t="s">
        <v>102635</v>
      </c>
      <c r="G52718" s="1" t="s">
        <v>102635</v>
      </c>
    </row>
    <row r="52719" spans="1:7" x14ac:dyDescent="0.25">
      <c r="A52719" s="1" t="s">
        <v>77383</v>
      </c>
      <c r="B52719">
        <v>27</v>
      </c>
      <c r="C52719">
        <v>0</v>
      </c>
      <c r="D52719">
        <v>0</v>
      </c>
      <c r="E52719">
        <v>0</v>
      </c>
      <c r="F52719" s="1" t="s">
        <v>102635</v>
      </c>
      <c r="G52719" s="1" t="s">
        <v>102635</v>
      </c>
    </row>
    <row r="52720" spans="1:7" x14ac:dyDescent="0.25">
      <c r="A52720" s="1" t="s">
        <v>77384</v>
      </c>
      <c r="B52720">
        <v>27</v>
      </c>
      <c r="C52720">
        <v>0</v>
      </c>
      <c r="D52720">
        <v>0</v>
      </c>
      <c r="E52720">
        <v>0</v>
      </c>
      <c r="F52720" s="1" t="s">
        <v>102635</v>
      </c>
      <c r="G52720" s="1" t="s">
        <v>102635</v>
      </c>
    </row>
    <row r="52721" spans="1:7" x14ac:dyDescent="0.25">
      <c r="A52721" s="1" t="s">
        <v>77385</v>
      </c>
      <c r="B52721">
        <v>27</v>
      </c>
      <c r="C52721">
        <v>0</v>
      </c>
      <c r="D52721">
        <v>0</v>
      </c>
      <c r="E52721">
        <v>0</v>
      </c>
      <c r="F52721" s="1" t="s">
        <v>102635</v>
      </c>
      <c r="G52721" s="1" t="s">
        <v>102635</v>
      </c>
    </row>
    <row r="52722" spans="1:7" x14ac:dyDescent="0.25">
      <c r="A52722" s="1" t="s">
        <v>77386</v>
      </c>
      <c r="B52722">
        <v>27</v>
      </c>
      <c r="C52722">
        <v>0</v>
      </c>
      <c r="D52722">
        <v>0</v>
      </c>
      <c r="E52722">
        <v>0</v>
      </c>
      <c r="F52722" s="1" t="s">
        <v>102635</v>
      </c>
      <c r="G52722" s="1" t="s">
        <v>102635</v>
      </c>
    </row>
    <row r="52723" spans="1:7" x14ac:dyDescent="0.25">
      <c r="A52723" s="1" t="s">
        <v>77387</v>
      </c>
      <c r="B52723">
        <v>27</v>
      </c>
      <c r="C52723">
        <v>0</v>
      </c>
      <c r="D52723">
        <v>0</v>
      </c>
      <c r="E52723">
        <v>0</v>
      </c>
      <c r="F52723" s="1" t="s">
        <v>102635</v>
      </c>
      <c r="G52723" s="1" t="s">
        <v>102635</v>
      </c>
    </row>
    <row r="52724" spans="1:7" x14ac:dyDescent="0.25">
      <c r="A52724" s="1" t="s">
        <v>77388</v>
      </c>
      <c r="B52724">
        <v>27</v>
      </c>
      <c r="C52724">
        <v>3</v>
      </c>
      <c r="D52724">
        <v>0</v>
      </c>
      <c r="E52724">
        <v>0</v>
      </c>
      <c r="F52724" s="1" t="s">
        <v>102635</v>
      </c>
      <c r="G52724" s="1" t="s">
        <v>102635</v>
      </c>
    </row>
    <row r="52725" spans="1:7" x14ac:dyDescent="0.25">
      <c r="A52725" s="1" t="s">
        <v>77389</v>
      </c>
      <c r="B52725">
        <v>27</v>
      </c>
      <c r="C52725">
        <v>73</v>
      </c>
      <c r="D52725">
        <v>2661</v>
      </c>
      <c r="E52725">
        <v>0</v>
      </c>
      <c r="F52725" s="1" t="s">
        <v>102635</v>
      </c>
      <c r="G52725" s="1" t="s">
        <v>102635</v>
      </c>
    </row>
    <row r="52726" spans="1:7" x14ac:dyDescent="0.25">
      <c r="A52726" s="1" t="s">
        <v>77390</v>
      </c>
      <c r="B52726">
        <v>27</v>
      </c>
      <c r="C52726">
        <v>0</v>
      </c>
      <c r="D52726">
        <v>0</v>
      </c>
      <c r="E52726">
        <v>0</v>
      </c>
      <c r="F52726" s="1" t="s">
        <v>102635</v>
      </c>
      <c r="G52726" s="1" t="s">
        <v>102635</v>
      </c>
    </row>
    <row r="52727" spans="1:7" x14ac:dyDescent="0.25">
      <c r="A52727" s="1" t="s">
        <v>77391</v>
      </c>
      <c r="B52727">
        <v>27</v>
      </c>
      <c r="C52727">
        <v>0</v>
      </c>
      <c r="D52727">
        <v>0</v>
      </c>
      <c r="E52727">
        <v>0</v>
      </c>
      <c r="F52727" s="1" t="s">
        <v>102635</v>
      </c>
      <c r="G52727" s="1" t="s">
        <v>102635</v>
      </c>
    </row>
    <row r="52728" spans="1:7" x14ac:dyDescent="0.25">
      <c r="A52728" s="1" t="s">
        <v>77392</v>
      </c>
      <c r="B52728">
        <v>27</v>
      </c>
      <c r="C52728">
        <v>1</v>
      </c>
      <c r="D52728">
        <v>0</v>
      </c>
      <c r="E52728">
        <v>0</v>
      </c>
      <c r="F52728" s="1" t="s">
        <v>102635</v>
      </c>
      <c r="G52728" s="1" t="s">
        <v>102635</v>
      </c>
    </row>
    <row r="52729" spans="1:7" x14ac:dyDescent="0.25">
      <c r="A52729" s="1" t="s">
        <v>77393</v>
      </c>
      <c r="B52729">
        <v>27</v>
      </c>
      <c r="C52729">
        <v>5</v>
      </c>
      <c r="D52729">
        <v>258</v>
      </c>
      <c r="E52729">
        <v>0</v>
      </c>
      <c r="F52729" s="1" t="s">
        <v>102635</v>
      </c>
      <c r="G52729" s="1" t="s">
        <v>102635</v>
      </c>
    </row>
    <row r="52730" spans="1:7" x14ac:dyDescent="0.25">
      <c r="A52730" s="1" t="s">
        <v>77394</v>
      </c>
      <c r="B52730">
        <v>27</v>
      </c>
      <c r="C52730">
        <v>18</v>
      </c>
      <c r="D52730">
        <v>131</v>
      </c>
      <c r="E52730">
        <v>0</v>
      </c>
      <c r="F52730" s="1" t="s">
        <v>102635</v>
      </c>
      <c r="G52730" s="1" t="s">
        <v>102635</v>
      </c>
    </row>
    <row r="52731" spans="1:7" x14ac:dyDescent="0.25">
      <c r="A52731" s="1" t="s">
        <v>77395</v>
      </c>
      <c r="B52731">
        <v>27</v>
      </c>
      <c r="C52731">
        <v>0</v>
      </c>
      <c r="D52731">
        <v>0</v>
      </c>
      <c r="E52731">
        <v>0</v>
      </c>
      <c r="F52731" s="1" t="s">
        <v>102635</v>
      </c>
      <c r="G52731" s="1" t="s">
        <v>102635</v>
      </c>
    </row>
    <row r="52732" spans="1:7" x14ac:dyDescent="0.25">
      <c r="A52732" s="1" t="s">
        <v>77396</v>
      </c>
      <c r="B52732">
        <v>27</v>
      </c>
      <c r="C52732">
        <v>271</v>
      </c>
      <c r="D52732">
        <v>531</v>
      </c>
      <c r="E52732">
        <v>0</v>
      </c>
      <c r="F52732" s="1" t="s">
        <v>102635</v>
      </c>
      <c r="G52732" s="1" t="s">
        <v>102635</v>
      </c>
    </row>
    <row r="52733" spans="1:7" x14ac:dyDescent="0.25">
      <c r="A52733" s="1" t="s">
        <v>77397</v>
      </c>
      <c r="B52733">
        <v>27</v>
      </c>
      <c r="C52733">
        <v>0</v>
      </c>
      <c r="D52733">
        <v>0</v>
      </c>
      <c r="E52733">
        <v>0</v>
      </c>
      <c r="F52733" s="1" t="s">
        <v>102635</v>
      </c>
      <c r="G52733" s="1" t="s">
        <v>102635</v>
      </c>
    </row>
    <row r="52734" spans="1:7" x14ac:dyDescent="0.25">
      <c r="A52734" s="1" t="s">
        <v>77398</v>
      </c>
      <c r="B52734">
        <v>27</v>
      </c>
      <c r="C52734">
        <v>1</v>
      </c>
      <c r="D52734">
        <v>11</v>
      </c>
      <c r="E52734">
        <v>0</v>
      </c>
      <c r="F52734" s="1" t="s">
        <v>102635</v>
      </c>
      <c r="G52734" s="1" t="s">
        <v>102635</v>
      </c>
    </row>
    <row r="52735" spans="1:7" x14ac:dyDescent="0.25">
      <c r="A52735" s="1" t="s">
        <v>77399</v>
      </c>
      <c r="B52735">
        <v>27</v>
      </c>
      <c r="C52735">
        <v>50</v>
      </c>
      <c r="D52735">
        <v>784</v>
      </c>
      <c r="E52735">
        <v>0</v>
      </c>
      <c r="F52735" s="1" t="s">
        <v>102635</v>
      </c>
      <c r="G52735" s="1" t="s">
        <v>102635</v>
      </c>
    </row>
    <row r="52736" spans="1:7" x14ac:dyDescent="0.25">
      <c r="A52736" s="1" t="s">
        <v>77400</v>
      </c>
      <c r="B52736">
        <v>27</v>
      </c>
      <c r="C52736">
        <v>1</v>
      </c>
      <c r="D52736">
        <v>0</v>
      </c>
      <c r="E52736">
        <v>0</v>
      </c>
      <c r="F52736" s="1" t="s">
        <v>102635</v>
      </c>
      <c r="G52736" s="1" t="s">
        <v>102635</v>
      </c>
    </row>
    <row r="52737" spans="1:7" x14ac:dyDescent="0.25">
      <c r="A52737" s="1" t="s">
        <v>77401</v>
      </c>
      <c r="B52737">
        <v>27</v>
      </c>
      <c r="C52737">
        <v>0</v>
      </c>
      <c r="D52737">
        <v>0</v>
      </c>
      <c r="E52737">
        <v>0</v>
      </c>
      <c r="F52737" s="1" t="s">
        <v>102635</v>
      </c>
      <c r="G52737" s="1" t="s">
        <v>102635</v>
      </c>
    </row>
    <row r="52738" spans="1:7" x14ac:dyDescent="0.25">
      <c r="A52738" s="1" t="s">
        <v>77402</v>
      </c>
      <c r="B52738">
        <v>27</v>
      </c>
      <c r="C52738">
        <v>86</v>
      </c>
      <c r="D52738">
        <v>6488</v>
      </c>
      <c r="E52738">
        <v>0</v>
      </c>
      <c r="F52738" s="1" t="s">
        <v>102635</v>
      </c>
      <c r="G52738" s="1" t="s">
        <v>102635</v>
      </c>
    </row>
    <row r="52739" spans="1:7" x14ac:dyDescent="0.25">
      <c r="A52739" s="1" t="s">
        <v>77404</v>
      </c>
      <c r="B52739">
        <v>27</v>
      </c>
      <c r="C52739">
        <v>9</v>
      </c>
      <c r="D52739">
        <v>194</v>
      </c>
      <c r="E52739">
        <v>0</v>
      </c>
      <c r="F52739" s="1" t="s">
        <v>102635</v>
      </c>
      <c r="G52739" s="1" t="s">
        <v>102635</v>
      </c>
    </row>
    <row r="52740" spans="1:7" x14ac:dyDescent="0.25">
      <c r="A52740" s="1" t="s">
        <v>77405</v>
      </c>
      <c r="B52740">
        <v>27</v>
      </c>
      <c r="C52740">
        <v>1390</v>
      </c>
      <c r="D52740">
        <v>12091</v>
      </c>
      <c r="E52740">
        <v>0</v>
      </c>
      <c r="F52740" s="1" t="s">
        <v>102635</v>
      </c>
      <c r="G52740" s="1" t="s">
        <v>102635</v>
      </c>
    </row>
    <row r="52741" spans="1:7" x14ac:dyDescent="0.25">
      <c r="A52741" s="1" t="s">
        <v>77407</v>
      </c>
      <c r="B52741">
        <v>27</v>
      </c>
      <c r="C52741">
        <v>16</v>
      </c>
      <c r="D52741">
        <v>0</v>
      </c>
      <c r="E52741">
        <v>0</v>
      </c>
      <c r="F52741" s="1" t="s">
        <v>102635</v>
      </c>
      <c r="G52741" s="1" t="s">
        <v>102635</v>
      </c>
    </row>
    <row r="52742" spans="1:7" x14ac:dyDescent="0.25">
      <c r="A52742" s="1" t="s">
        <v>77408</v>
      </c>
      <c r="B52742">
        <v>27</v>
      </c>
      <c r="C52742">
        <v>2470</v>
      </c>
      <c r="D52742">
        <v>1146209</v>
      </c>
      <c r="E52742">
        <v>0</v>
      </c>
      <c r="F52742" s="1" t="s">
        <v>102635</v>
      </c>
      <c r="G52742" s="1" t="s">
        <v>102635</v>
      </c>
    </row>
    <row r="52743" spans="1:7" x14ac:dyDescent="0.25">
      <c r="A52743" s="1" t="s">
        <v>77410</v>
      </c>
      <c r="B52743">
        <v>27</v>
      </c>
      <c r="C52743">
        <v>48</v>
      </c>
      <c r="D52743">
        <v>16089</v>
      </c>
      <c r="E52743">
        <v>0</v>
      </c>
      <c r="F52743" s="1" t="s">
        <v>102635</v>
      </c>
      <c r="G52743" s="1" t="s">
        <v>102635</v>
      </c>
    </row>
    <row r="52744" spans="1:7" x14ac:dyDescent="0.25">
      <c r="A52744" s="1" t="s">
        <v>77412</v>
      </c>
      <c r="B52744">
        <v>27</v>
      </c>
      <c r="C52744">
        <v>120</v>
      </c>
      <c r="D52744">
        <v>0</v>
      </c>
      <c r="E52744">
        <v>0</v>
      </c>
      <c r="F52744" s="1" t="s">
        <v>102635</v>
      </c>
      <c r="G52744" s="1" t="s">
        <v>102635</v>
      </c>
    </row>
    <row r="52745" spans="1:7" x14ac:dyDescent="0.25">
      <c r="A52745" s="1" t="s">
        <v>77413</v>
      </c>
      <c r="B52745">
        <v>27</v>
      </c>
      <c r="C52745">
        <v>0</v>
      </c>
      <c r="D52745">
        <v>0</v>
      </c>
      <c r="E52745">
        <v>0</v>
      </c>
      <c r="F52745" s="1" t="s">
        <v>102635</v>
      </c>
      <c r="G52745" s="1" t="s">
        <v>102635</v>
      </c>
    </row>
    <row r="52746" spans="1:7" x14ac:dyDescent="0.25">
      <c r="A52746" s="1" t="s">
        <v>77414</v>
      </c>
      <c r="B52746">
        <v>27</v>
      </c>
      <c r="C52746">
        <v>102</v>
      </c>
      <c r="D52746">
        <v>1184</v>
      </c>
      <c r="E52746">
        <v>0</v>
      </c>
      <c r="F52746" s="1" t="s">
        <v>102635</v>
      </c>
      <c r="G52746" s="1" t="s">
        <v>102635</v>
      </c>
    </row>
    <row r="52747" spans="1:7" x14ac:dyDescent="0.25">
      <c r="A52747" s="1" t="s">
        <v>77415</v>
      </c>
      <c r="B52747">
        <v>27</v>
      </c>
      <c r="C52747">
        <v>0</v>
      </c>
      <c r="D52747">
        <v>0</v>
      </c>
      <c r="E52747">
        <v>0</v>
      </c>
      <c r="F52747" s="1" t="s">
        <v>102635</v>
      </c>
      <c r="G52747" s="1" t="s">
        <v>102635</v>
      </c>
    </row>
    <row r="52748" spans="1:7" x14ac:dyDescent="0.25">
      <c r="A52748" s="1" t="s">
        <v>77416</v>
      </c>
      <c r="B52748">
        <v>27</v>
      </c>
      <c r="C52748">
        <v>0</v>
      </c>
      <c r="D52748">
        <v>0</v>
      </c>
      <c r="E52748">
        <v>0</v>
      </c>
      <c r="F52748" s="1" t="s">
        <v>102635</v>
      </c>
      <c r="G52748" s="1" t="s">
        <v>102635</v>
      </c>
    </row>
    <row r="52749" spans="1:7" x14ac:dyDescent="0.25">
      <c r="A52749" s="1" t="s">
        <v>77417</v>
      </c>
      <c r="B52749">
        <v>27</v>
      </c>
      <c r="C52749">
        <v>10</v>
      </c>
      <c r="D52749">
        <v>119</v>
      </c>
      <c r="E52749">
        <v>0</v>
      </c>
      <c r="F52749" s="1" t="s">
        <v>102635</v>
      </c>
      <c r="G52749" s="1" t="s">
        <v>102635</v>
      </c>
    </row>
    <row r="52750" spans="1:7" x14ac:dyDescent="0.25">
      <c r="A52750" s="1" t="s">
        <v>77418</v>
      </c>
      <c r="B52750">
        <v>27</v>
      </c>
      <c r="C52750">
        <v>0</v>
      </c>
      <c r="D52750">
        <v>0</v>
      </c>
      <c r="E52750">
        <v>0</v>
      </c>
      <c r="F52750" s="1" t="s">
        <v>102635</v>
      </c>
      <c r="G52750" s="1" t="s">
        <v>102635</v>
      </c>
    </row>
    <row r="52751" spans="1:7" x14ac:dyDescent="0.25">
      <c r="A52751" s="1" t="s">
        <v>77419</v>
      </c>
      <c r="B52751">
        <v>27</v>
      </c>
      <c r="C52751">
        <v>0</v>
      </c>
      <c r="D52751">
        <v>0</v>
      </c>
      <c r="E52751">
        <v>0</v>
      </c>
      <c r="F52751" s="1" t="s">
        <v>102635</v>
      </c>
      <c r="G52751" s="1" t="s">
        <v>102635</v>
      </c>
    </row>
    <row r="52752" spans="1:7" x14ac:dyDescent="0.25">
      <c r="A52752" s="1" t="s">
        <v>77420</v>
      </c>
      <c r="B52752">
        <v>27</v>
      </c>
      <c r="C52752">
        <v>0</v>
      </c>
      <c r="D52752">
        <v>0</v>
      </c>
      <c r="E52752">
        <v>0</v>
      </c>
      <c r="F52752" s="1" t="s">
        <v>102635</v>
      </c>
      <c r="G52752" s="1" t="s">
        <v>102635</v>
      </c>
    </row>
    <row r="52753" spans="1:7" x14ac:dyDescent="0.25">
      <c r="A52753" s="1" t="s">
        <v>77421</v>
      </c>
      <c r="B52753">
        <v>27</v>
      </c>
      <c r="C52753">
        <v>68</v>
      </c>
      <c r="D52753">
        <v>0</v>
      </c>
      <c r="E52753">
        <v>0</v>
      </c>
      <c r="F52753" s="1" t="s">
        <v>102635</v>
      </c>
      <c r="G52753" s="1" t="s">
        <v>102635</v>
      </c>
    </row>
    <row r="52754" spans="1:7" x14ac:dyDescent="0.25">
      <c r="A52754" s="1" t="s">
        <v>77422</v>
      </c>
      <c r="B52754">
        <v>27</v>
      </c>
      <c r="C52754">
        <v>0</v>
      </c>
      <c r="D52754">
        <v>68</v>
      </c>
      <c r="E52754">
        <v>0</v>
      </c>
      <c r="F52754" s="1" t="s">
        <v>102635</v>
      </c>
      <c r="G52754" s="1" t="s">
        <v>102635</v>
      </c>
    </row>
    <row r="52755" spans="1:7" x14ac:dyDescent="0.25">
      <c r="A52755" s="1" t="s">
        <v>77423</v>
      </c>
      <c r="B52755">
        <v>27</v>
      </c>
      <c r="C52755">
        <v>0</v>
      </c>
      <c r="D52755">
        <v>0</v>
      </c>
      <c r="E52755">
        <v>0</v>
      </c>
      <c r="F52755" s="1" t="s">
        <v>102635</v>
      </c>
      <c r="G52755" s="1" t="s">
        <v>102635</v>
      </c>
    </row>
    <row r="52756" spans="1:7" x14ac:dyDescent="0.25">
      <c r="A52756" s="1" t="s">
        <v>77424</v>
      </c>
      <c r="B52756">
        <v>27</v>
      </c>
      <c r="C52756">
        <v>0</v>
      </c>
      <c r="D52756">
        <v>20</v>
      </c>
      <c r="E52756">
        <v>0</v>
      </c>
      <c r="F52756" s="1" t="s">
        <v>102635</v>
      </c>
      <c r="G52756" s="1" t="s">
        <v>102635</v>
      </c>
    </row>
    <row r="52757" spans="1:7" x14ac:dyDescent="0.25">
      <c r="A52757" s="1" t="s">
        <v>77425</v>
      </c>
      <c r="B52757">
        <v>27</v>
      </c>
      <c r="C52757">
        <v>41</v>
      </c>
      <c r="D52757">
        <v>58</v>
      </c>
      <c r="E52757">
        <v>0</v>
      </c>
      <c r="F52757" s="1" t="s">
        <v>102635</v>
      </c>
      <c r="G52757" s="1" t="s">
        <v>102635</v>
      </c>
    </row>
    <row r="52758" spans="1:7" x14ac:dyDescent="0.25">
      <c r="A52758" s="1" t="s">
        <v>77426</v>
      </c>
      <c r="B52758">
        <v>27</v>
      </c>
      <c r="C52758">
        <v>15</v>
      </c>
      <c r="D52758">
        <v>0</v>
      </c>
      <c r="E52758">
        <v>0</v>
      </c>
      <c r="F52758" s="1" t="s">
        <v>102635</v>
      </c>
      <c r="G52758" s="1" t="s">
        <v>102635</v>
      </c>
    </row>
    <row r="52759" spans="1:7" x14ac:dyDescent="0.25">
      <c r="A52759" s="1" t="s">
        <v>77427</v>
      </c>
      <c r="B52759">
        <v>27</v>
      </c>
      <c r="C52759">
        <v>0</v>
      </c>
      <c r="D52759">
        <v>0</v>
      </c>
      <c r="E52759">
        <v>0</v>
      </c>
      <c r="F52759" s="1" t="s">
        <v>102635</v>
      </c>
      <c r="G52759" s="1" t="s">
        <v>102635</v>
      </c>
    </row>
    <row r="52760" spans="1:7" x14ac:dyDescent="0.25">
      <c r="A52760" s="1" t="s">
        <v>77428</v>
      </c>
      <c r="B52760">
        <v>27</v>
      </c>
      <c r="C52760">
        <v>0</v>
      </c>
      <c r="D52760">
        <v>6</v>
      </c>
      <c r="E52760">
        <v>0</v>
      </c>
      <c r="F52760" s="1" t="s">
        <v>102635</v>
      </c>
      <c r="G52760" s="1" t="s">
        <v>102635</v>
      </c>
    </row>
    <row r="52761" spans="1:7" x14ac:dyDescent="0.25">
      <c r="A52761" s="1" t="s">
        <v>77429</v>
      </c>
      <c r="B52761">
        <v>27</v>
      </c>
      <c r="C52761">
        <v>1</v>
      </c>
      <c r="D52761">
        <v>0</v>
      </c>
      <c r="E52761">
        <v>0</v>
      </c>
      <c r="F52761" s="1" t="s">
        <v>102635</v>
      </c>
      <c r="G52761" s="1" t="s">
        <v>102635</v>
      </c>
    </row>
    <row r="52762" spans="1:7" x14ac:dyDescent="0.25">
      <c r="A52762" s="1" t="s">
        <v>77430</v>
      </c>
      <c r="B52762">
        <v>27</v>
      </c>
      <c r="C52762">
        <v>2</v>
      </c>
      <c r="D52762">
        <v>0</v>
      </c>
      <c r="E52762">
        <v>0</v>
      </c>
      <c r="F52762" s="1" t="s">
        <v>102635</v>
      </c>
      <c r="G52762" s="1" t="s">
        <v>102635</v>
      </c>
    </row>
    <row r="52763" spans="1:7" x14ac:dyDescent="0.25">
      <c r="A52763" s="1" t="s">
        <v>77431</v>
      </c>
      <c r="B52763">
        <v>27</v>
      </c>
      <c r="C52763">
        <v>1350</v>
      </c>
      <c r="D52763">
        <v>14095</v>
      </c>
      <c r="E52763">
        <v>0</v>
      </c>
      <c r="F52763" s="1" t="s">
        <v>102635</v>
      </c>
      <c r="G52763" s="1" t="s">
        <v>102635</v>
      </c>
    </row>
    <row r="52764" spans="1:7" x14ac:dyDescent="0.25">
      <c r="A52764" s="1" t="s">
        <v>77433</v>
      </c>
      <c r="B52764">
        <v>27</v>
      </c>
      <c r="C52764">
        <v>6</v>
      </c>
      <c r="D52764">
        <v>452</v>
      </c>
      <c r="E52764">
        <v>0</v>
      </c>
      <c r="F52764" s="1" t="s">
        <v>102635</v>
      </c>
      <c r="G52764" s="1" t="s">
        <v>102635</v>
      </c>
    </row>
    <row r="52765" spans="1:7" x14ac:dyDescent="0.25">
      <c r="A52765" s="1" t="s">
        <v>77434</v>
      </c>
      <c r="B52765">
        <v>27</v>
      </c>
      <c r="C52765">
        <v>0</v>
      </c>
      <c r="D52765">
        <v>0</v>
      </c>
      <c r="E52765">
        <v>0</v>
      </c>
      <c r="F52765" s="1" t="s">
        <v>102635</v>
      </c>
      <c r="G52765" s="1" t="s">
        <v>102635</v>
      </c>
    </row>
    <row r="52766" spans="1:7" x14ac:dyDescent="0.25">
      <c r="A52766" s="1" t="s">
        <v>77435</v>
      </c>
      <c r="B52766">
        <v>27</v>
      </c>
      <c r="C52766">
        <v>2</v>
      </c>
      <c r="D52766">
        <v>0</v>
      </c>
      <c r="E52766">
        <v>0</v>
      </c>
      <c r="F52766" s="1" t="s">
        <v>102635</v>
      </c>
      <c r="G52766" s="1" t="s">
        <v>102635</v>
      </c>
    </row>
    <row r="52767" spans="1:7" x14ac:dyDescent="0.25">
      <c r="A52767" s="1" t="s">
        <v>77436</v>
      </c>
      <c r="B52767">
        <v>27</v>
      </c>
      <c r="C52767">
        <v>0</v>
      </c>
      <c r="D52767">
        <v>0</v>
      </c>
      <c r="E52767">
        <v>0</v>
      </c>
      <c r="F52767" s="1" t="s">
        <v>102635</v>
      </c>
      <c r="G52767" s="1" t="s">
        <v>102635</v>
      </c>
    </row>
    <row r="52768" spans="1:7" x14ac:dyDescent="0.25">
      <c r="A52768" s="1" t="s">
        <v>77437</v>
      </c>
      <c r="B52768">
        <v>27</v>
      </c>
      <c r="C52768">
        <v>0</v>
      </c>
      <c r="D52768">
        <v>0</v>
      </c>
      <c r="E52768">
        <v>0</v>
      </c>
      <c r="F52768" s="1" t="s">
        <v>102635</v>
      </c>
      <c r="G52768" s="1" t="s">
        <v>102635</v>
      </c>
    </row>
    <row r="52769" spans="1:7" x14ac:dyDescent="0.25">
      <c r="A52769" s="1" t="s">
        <v>77438</v>
      </c>
      <c r="B52769">
        <v>27</v>
      </c>
      <c r="C52769">
        <v>0</v>
      </c>
      <c r="D52769">
        <v>0</v>
      </c>
      <c r="E52769">
        <v>0</v>
      </c>
      <c r="F52769" s="1" t="s">
        <v>102635</v>
      </c>
      <c r="G52769" s="1" t="s">
        <v>102635</v>
      </c>
    </row>
    <row r="52770" spans="1:7" x14ac:dyDescent="0.25">
      <c r="A52770" s="1" t="s">
        <v>77439</v>
      </c>
      <c r="B52770">
        <v>27</v>
      </c>
      <c r="C52770">
        <v>0</v>
      </c>
      <c r="D52770">
        <v>0</v>
      </c>
      <c r="E52770">
        <v>0</v>
      </c>
      <c r="F52770" s="1" t="s">
        <v>102635</v>
      </c>
      <c r="G52770" s="1" t="s">
        <v>102635</v>
      </c>
    </row>
    <row r="52771" spans="1:7" x14ac:dyDescent="0.25">
      <c r="A52771" s="1" t="s">
        <v>77440</v>
      </c>
      <c r="B52771">
        <v>27</v>
      </c>
      <c r="C52771">
        <v>20</v>
      </c>
      <c r="D52771">
        <v>514</v>
      </c>
      <c r="E52771">
        <v>0</v>
      </c>
      <c r="F52771" s="1" t="s">
        <v>102635</v>
      </c>
      <c r="G52771" s="1" t="s">
        <v>102635</v>
      </c>
    </row>
    <row r="52772" spans="1:7" x14ac:dyDescent="0.25">
      <c r="A52772" s="1" t="s">
        <v>77441</v>
      </c>
      <c r="B52772">
        <v>27</v>
      </c>
      <c r="C52772">
        <v>0</v>
      </c>
      <c r="D52772">
        <v>0</v>
      </c>
      <c r="E52772">
        <v>0</v>
      </c>
      <c r="F52772" s="1" t="s">
        <v>102635</v>
      </c>
      <c r="G52772" s="1" t="s">
        <v>102635</v>
      </c>
    </row>
    <row r="52773" spans="1:7" x14ac:dyDescent="0.25">
      <c r="A52773" s="1" t="s">
        <v>77442</v>
      </c>
      <c r="B52773">
        <v>27</v>
      </c>
      <c r="C52773">
        <v>0</v>
      </c>
      <c r="D52773">
        <v>0</v>
      </c>
      <c r="E52773">
        <v>0</v>
      </c>
      <c r="F52773" s="1" t="s">
        <v>102635</v>
      </c>
      <c r="G52773" s="1" t="s">
        <v>102635</v>
      </c>
    </row>
    <row r="52774" spans="1:7" x14ac:dyDescent="0.25">
      <c r="A52774" s="1" t="s">
        <v>77443</v>
      </c>
      <c r="B52774">
        <v>27</v>
      </c>
      <c r="C52774">
        <v>20</v>
      </c>
      <c r="D52774">
        <v>841</v>
      </c>
      <c r="E52774">
        <v>0</v>
      </c>
      <c r="F52774" s="1" t="s">
        <v>102635</v>
      </c>
      <c r="G52774" s="1" t="s">
        <v>102635</v>
      </c>
    </row>
    <row r="52775" spans="1:7" x14ac:dyDescent="0.25">
      <c r="A52775" s="1" t="s">
        <v>77444</v>
      </c>
      <c r="B52775">
        <v>27</v>
      </c>
      <c r="C52775">
        <v>2</v>
      </c>
      <c r="D52775">
        <v>0</v>
      </c>
      <c r="E52775">
        <v>0</v>
      </c>
      <c r="F52775" s="1" t="s">
        <v>102635</v>
      </c>
      <c r="G52775" s="1" t="s">
        <v>102635</v>
      </c>
    </row>
    <row r="52776" spans="1:7" x14ac:dyDescent="0.25">
      <c r="A52776" s="1" t="s">
        <v>77445</v>
      </c>
      <c r="B52776">
        <v>27</v>
      </c>
      <c r="C52776">
        <v>14</v>
      </c>
      <c r="D52776">
        <v>245</v>
      </c>
      <c r="E52776">
        <v>0</v>
      </c>
      <c r="F52776" s="1" t="s">
        <v>102635</v>
      </c>
      <c r="G52776" s="1" t="s">
        <v>102635</v>
      </c>
    </row>
    <row r="52777" spans="1:7" x14ac:dyDescent="0.25">
      <c r="A52777" s="1" t="s">
        <v>77446</v>
      </c>
      <c r="B52777">
        <v>27</v>
      </c>
      <c r="C52777">
        <v>0</v>
      </c>
      <c r="D52777">
        <v>0</v>
      </c>
      <c r="E52777">
        <v>0</v>
      </c>
      <c r="F52777" s="1" t="s">
        <v>102635</v>
      </c>
      <c r="G52777" s="1" t="s">
        <v>102635</v>
      </c>
    </row>
    <row r="52778" spans="1:7" x14ac:dyDescent="0.25">
      <c r="A52778" s="1" t="s">
        <v>77447</v>
      </c>
      <c r="B52778">
        <v>27</v>
      </c>
      <c r="C52778">
        <v>69</v>
      </c>
      <c r="D52778">
        <v>287</v>
      </c>
      <c r="E52778">
        <v>0</v>
      </c>
      <c r="F52778" s="1" t="s">
        <v>102635</v>
      </c>
      <c r="G52778" s="1" t="s">
        <v>102635</v>
      </c>
    </row>
    <row r="52779" spans="1:7" x14ac:dyDescent="0.25">
      <c r="A52779" s="1" t="s">
        <v>77448</v>
      </c>
      <c r="B52779">
        <v>27</v>
      </c>
      <c r="C52779">
        <v>19</v>
      </c>
      <c r="D52779">
        <v>99</v>
      </c>
      <c r="E52779">
        <v>0</v>
      </c>
      <c r="F52779" s="1" t="s">
        <v>102635</v>
      </c>
      <c r="G52779" s="1" t="s">
        <v>102635</v>
      </c>
    </row>
    <row r="52780" spans="1:7" x14ac:dyDescent="0.25">
      <c r="A52780" s="1" t="s">
        <v>77449</v>
      </c>
      <c r="B52780">
        <v>27</v>
      </c>
      <c r="C52780">
        <v>3</v>
      </c>
      <c r="D52780">
        <v>94</v>
      </c>
      <c r="E52780">
        <v>0</v>
      </c>
      <c r="F52780" s="1" t="s">
        <v>102635</v>
      </c>
      <c r="G52780" s="1" t="s">
        <v>102635</v>
      </c>
    </row>
    <row r="52781" spans="1:7" x14ac:dyDescent="0.25">
      <c r="A52781" s="1" t="s">
        <v>77450</v>
      </c>
      <c r="B52781">
        <v>27</v>
      </c>
      <c r="C52781">
        <v>1</v>
      </c>
      <c r="D52781">
        <v>0</v>
      </c>
      <c r="E52781">
        <v>0</v>
      </c>
      <c r="F52781" s="1" t="s">
        <v>102635</v>
      </c>
      <c r="G52781" s="1" t="s">
        <v>102635</v>
      </c>
    </row>
    <row r="52782" spans="1:7" x14ac:dyDescent="0.25">
      <c r="A52782" s="1" t="s">
        <v>77451</v>
      </c>
      <c r="B52782">
        <v>27</v>
      </c>
      <c r="C52782">
        <v>912000</v>
      </c>
      <c r="D52782">
        <v>354639527</v>
      </c>
      <c r="E52782">
        <v>0</v>
      </c>
      <c r="F52782" s="1" t="s">
        <v>103358</v>
      </c>
      <c r="G52782" s="1" t="s">
        <v>105849</v>
      </c>
    </row>
    <row r="52783" spans="1:7" x14ac:dyDescent="0.25">
      <c r="A52783" s="1" t="s">
        <v>77454</v>
      </c>
      <c r="B52783">
        <v>27</v>
      </c>
      <c r="C52783">
        <v>0</v>
      </c>
      <c r="D52783">
        <v>0</v>
      </c>
      <c r="E52783">
        <v>0</v>
      </c>
      <c r="F52783" s="1" t="s">
        <v>102635</v>
      </c>
      <c r="G52783" s="1" t="s">
        <v>102635</v>
      </c>
    </row>
    <row r="52784" spans="1:7" x14ac:dyDescent="0.25">
      <c r="A52784" s="1" t="s">
        <v>77455</v>
      </c>
      <c r="B52784">
        <v>27</v>
      </c>
      <c r="C52784">
        <v>0</v>
      </c>
      <c r="D52784">
        <v>0</v>
      </c>
      <c r="E52784">
        <v>0</v>
      </c>
      <c r="F52784" s="1" t="s">
        <v>102635</v>
      </c>
      <c r="G52784" s="1" t="s">
        <v>102635</v>
      </c>
    </row>
    <row r="52785" spans="1:7" x14ac:dyDescent="0.25">
      <c r="A52785" s="1" t="s">
        <v>77456</v>
      </c>
      <c r="B52785">
        <v>27</v>
      </c>
      <c r="C52785">
        <v>0</v>
      </c>
      <c r="D52785">
        <v>0</v>
      </c>
      <c r="E52785">
        <v>0</v>
      </c>
      <c r="F52785" s="1" t="s">
        <v>102635</v>
      </c>
      <c r="G52785" s="1" t="s">
        <v>102635</v>
      </c>
    </row>
    <row r="52786" spans="1:7" x14ac:dyDescent="0.25">
      <c r="A52786" s="1" t="s">
        <v>77457</v>
      </c>
      <c r="B52786">
        <v>27</v>
      </c>
      <c r="C52786">
        <v>11</v>
      </c>
      <c r="D52786">
        <v>0</v>
      </c>
      <c r="E52786">
        <v>0</v>
      </c>
      <c r="F52786" s="1" t="s">
        <v>102635</v>
      </c>
      <c r="G52786" s="1" t="s">
        <v>102635</v>
      </c>
    </row>
    <row r="52787" spans="1:7" x14ac:dyDescent="0.25">
      <c r="A52787" s="1" t="s">
        <v>77458</v>
      </c>
      <c r="B52787">
        <v>27</v>
      </c>
      <c r="C52787">
        <v>6780</v>
      </c>
      <c r="D52787">
        <v>3428118</v>
      </c>
      <c r="E52787">
        <v>0</v>
      </c>
      <c r="F52787" s="1" t="s">
        <v>102635</v>
      </c>
      <c r="G52787" s="1" t="s">
        <v>103955</v>
      </c>
    </row>
    <row r="52788" spans="1:7" x14ac:dyDescent="0.25">
      <c r="A52788" s="1" t="s">
        <v>77460</v>
      </c>
      <c r="B52788">
        <v>27</v>
      </c>
      <c r="C52788">
        <v>3</v>
      </c>
      <c r="D52788">
        <v>28</v>
      </c>
      <c r="E52788">
        <v>0</v>
      </c>
      <c r="F52788" s="1" t="s">
        <v>102635</v>
      </c>
      <c r="G52788" s="1" t="s">
        <v>102635</v>
      </c>
    </row>
    <row r="52789" spans="1:7" x14ac:dyDescent="0.25">
      <c r="A52789" s="1" t="s">
        <v>77461</v>
      </c>
      <c r="B52789">
        <v>27</v>
      </c>
      <c r="C52789">
        <v>1</v>
      </c>
      <c r="D52789">
        <v>0</v>
      </c>
      <c r="E52789">
        <v>0</v>
      </c>
      <c r="F52789" s="1" t="s">
        <v>102635</v>
      </c>
      <c r="G52789" s="1" t="s">
        <v>102635</v>
      </c>
    </row>
    <row r="52790" spans="1:7" x14ac:dyDescent="0.25">
      <c r="A52790" s="1" t="s">
        <v>77462</v>
      </c>
      <c r="B52790">
        <v>27</v>
      </c>
      <c r="C52790">
        <v>6</v>
      </c>
      <c r="D52790">
        <v>0</v>
      </c>
      <c r="E52790">
        <v>0</v>
      </c>
      <c r="F52790" s="1" t="s">
        <v>102635</v>
      </c>
      <c r="G52790" s="1" t="s">
        <v>102635</v>
      </c>
    </row>
    <row r="52791" spans="1:7" x14ac:dyDescent="0.25">
      <c r="A52791" s="1" t="s">
        <v>77463</v>
      </c>
      <c r="B52791">
        <v>27</v>
      </c>
      <c r="C52791">
        <v>1</v>
      </c>
      <c r="D52791">
        <v>0</v>
      </c>
      <c r="E52791">
        <v>0</v>
      </c>
      <c r="F52791" s="1" t="s">
        <v>102635</v>
      </c>
      <c r="G52791" s="1" t="s">
        <v>102635</v>
      </c>
    </row>
    <row r="52792" spans="1:7" x14ac:dyDescent="0.25">
      <c r="A52792" s="1" t="s">
        <v>77464</v>
      </c>
      <c r="B52792">
        <v>27</v>
      </c>
      <c r="C52792">
        <v>2</v>
      </c>
      <c r="D52792">
        <v>71</v>
      </c>
      <c r="E52792">
        <v>0</v>
      </c>
      <c r="F52792" s="1" t="s">
        <v>102635</v>
      </c>
      <c r="G52792" s="1" t="s">
        <v>102635</v>
      </c>
    </row>
    <row r="52793" spans="1:7" x14ac:dyDescent="0.25">
      <c r="A52793" s="1" t="s">
        <v>77465</v>
      </c>
      <c r="B52793">
        <v>27</v>
      </c>
      <c r="C52793">
        <v>73</v>
      </c>
      <c r="D52793">
        <v>0</v>
      </c>
      <c r="E52793">
        <v>0</v>
      </c>
      <c r="F52793" s="1" t="s">
        <v>102635</v>
      </c>
      <c r="G52793" s="1" t="s">
        <v>102635</v>
      </c>
    </row>
    <row r="52794" spans="1:7" x14ac:dyDescent="0.25">
      <c r="A52794" s="1" t="s">
        <v>77466</v>
      </c>
      <c r="B52794">
        <v>27</v>
      </c>
      <c r="C52794">
        <v>2230</v>
      </c>
      <c r="D52794">
        <v>16846</v>
      </c>
      <c r="E52794">
        <v>0</v>
      </c>
      <c r="F52794" s="1" t="s">
        <v>102635</v>
      </c>
      <c r="G52794" s="1" t="s">
        <v>102635</v>
      </c>
    </row>
    <row r="52795" spans="1:7" x14ac:dyDescent="0.25">
      <c r="A52795" s="1" t="s">
        <v>77468</v>
      </c>
      <c r="B52795">
        <v>27</v>
      </c>
      <c r="C52795">
        <v>0</v>
      </c>
      <c r="D52795">
        <v>0</v>
      </c>
      <c r="E52795">
        <v>0</v>
      </c>
      <c r="F52795" s="1" t="s">
        <v>102635</v>
      </c>
      <c r="G52795" s="1" t="s">
        <v>102635</v>
      </c>
    </row>
    <row r="52796" spans="1:7" x14ac:dyDescent="0.25">
      <c r="A52796" s="1" t="s">
        <v>77469</v>
      </c>
      <c r="B52796">
        <v>27</v>
      </c>
      <c r="C52796">
        <v>30</v>
      </c>
      <c r="D52796">
        <v>325</v>
      </c>
      <c r="E52796">
        <v>0</v>
      </c>
      <c r="F52796" s="1" t="s">
        <v>102635</v>
      </c>
      <c r="G52796" s="1" t="s">
        <v>102635</v>
      </c>
    </row>
    <row r="52797" spans="1:7" x14ac:dyDescent="0.25">
      <c r="A52797" s="1" t="s">
        <v>77470</v>
      </c>
      <c r="B52797">
        <v>27</v>
      </c>
      <c r="C52797">
        <v>972</v>
      </c>
      <c r="D52797">
        <v>66658</v>
      </c>
      <c r="E52797">
        <v>0</v>
      </c>
      <c r="F52797" s="1" t="s">
        <v>102635</v>
      </c>
      <c r="G52797" s="1" t="s">
        <v>102635</v>
      </c>
    </row>
    <row r="52798" spans="1:7" x14ac:dyDescent="0.25">
      <c r="A52798" s="1" t="s">
        <v>77472</v>
      </c>
      <c r="B52798">
        <v>27</v>
      </c>
      <c r="C52798">
        <v>6</v>
      </c>
      <c r="D52798">
        <v>0</v>
      </c>
      <c r="E52798">
        <v>0</v>
      </c>
      <c r="F52798" s="1" t="s">
        <v>102635</v>
      </c>
      <c r="G52798" s="1" t="s">
        <v>102635</v>
      </c>
    </row>
    <row r="52799" spans="1:7" x14ac:dyDescent="0.25">
      <c r="A52799" s="1" t="s">
        <v>77473</v>
      </c>
      <c r="B52799">
        <v>27</v>
      </c>
      <c r="C52799">
        <v>22</v>
      </c>
      <c r="D52799">
        <v>218</v>
      </c>
      <c r="E52799">
        <v>0</v>
      </c>
      <c r="F52799" s="1" t="s">
        <v>102635</v>
      </c>
      <c r="G52799" s="1" t="s">
        <v>102635</v>
      </c>
    </row>
    <row r="52800" spans="1:7" x14ac:dyDescent="0.25">
      <c r="A52800" s="1" t="s">
        <v>77474</v>
      </c>
      <c r="B52800">
        <v>27</v>
      </c>
      <c r="C52800">
        <v>69</v>
      </c>
      <c r="D52800">
        <v>2</v>
      </c>
      <c r="E52800">
        <v>0</v>
      </c>
      <c r="F52800" s="1" t="s">
        <v>102635</v>
      </c>
      <c r="G52800" s="1" t="s">
        <v>102635</v>
      </c>
    </row>
    <row r="52801" spans="1:7" x14ac:dyDescent="0.25">
      <c r="A52801" s="1" t="s">
        <v>77475</v>
      </c>
      <c r="B52801">
        <v>27</v>
      </c>
      <c r="C52801">
        <v>4</v>
      </c>
      <c r="D52801">
        <v>0</v>
      </c>
      <c r="E52801">
        <v>0</v>
      </c>
      <c r="F52801" s="1" t="s">
        <v>102635</v>
      </c>
      <c r="G52801" s="1" t="s">
        <v>102635</v>
      </c>
    </row>
    <row r="52802" spans="1:7" x14ac:dyDescent="0.25">
      <c r="A52802" s="1" t="s">
        <v>77476</v>
      </c>
      <c r="B52802">
        <v>27</v>
      </c>
      <c r="C52802">
        <v>1</v>
      </c>
      <c r="D52802">
        <v>0</v>
      </c>
      <c r="E52802">
        <v>0</v>
      </c>
      <c r="F52802" s="1" t="s">
        <v>102635</v>
      </c>
      <c r="G52802" s="1" t="s">
        <v>102635</v>
      </c>
    </row>
    <row r="52803" spans="1:7" x14ac:dyDescent="0.25">
      <c r="A52803" s="1" t="s">
        <v>77477</v>
      </c>
      <c r="B52803">
        <v>27</v>
      </c>
      <c r="C52803">
        <v>2</v>
      </c>
      <c r="D52803">
        <v>0</v>
      </c>
      <c r="E52803">
        <v>0</v>
      </c>
      <c r="F52803" s="1" t="s">
        <v>102635</v>
      </c>
      <c r="G52803" s="1" t="s">
        <v>102635</v>
      </c>
    </row>
    <row r="52804" spans="1:7" x14ac:dyDescent="0.25">
      <c r="A52804" s="1" t="s">
        <v>77478</v>
      </c>
      <c r="B52804">
        <v>27</v>
      </c>
      <c r="C52804">
        <v>10</v>
      </c>
      <c r="D52804">
        <v>0</v>
      </c>
      <c r="E52804">
        <v>0</v>
      </c>
      <c r="F52804" s="1" t="s">
        <v>102635</v>
      </c>
      <c r="G52804" s="1" t="s">
        <v>102635</v>
      </c>
    </row>
    <row r="52805" spans="1:7" x14ac:dyDescent="0.25">
      <c r="A52805" s="1" t="s">
        <v>77479</v>
      </c>
      <c r="B52805">
        <v>27</v>
      </c>
      <c r="C52805">
        <v>3</v>
      </c>
      <c r="D52805">
        <v>0</v>
      </c>
      <c r="E52805">
        <v>0</v>
      </c>
      <c r="F52805" s="1" t="s">
        <v>102635</v>
      </c>
      <c r="G52805" s="1" t="s">
        <v>102635</v>
      </c>
    </row>
    <row r="52806" spans="1:7" x14ac:dyDescent="0.25">
      <c r="A52806" s="1" t="s">
        <v>77480</v>
      </c>
      <c r="B52806">
        <v>27</v>
      </c>
      <c r="C52806">
        <v>1</v>
      </c>
      <c r="D52806">
        <v>0</v>
      </c>
      <c r="E52806">
        <v>0</v>
      </c>
      <c r="F52806" s="1" t="s">
        <v>102635</v>
      </c>
      <c r="G52806" s="1" t="s">
        <v>102635</v>
      </c>
    </row>
    <row r="52807" spans="1:7" x14ac:dyDescent="0.25">
      <c r="A52807" s="1" t="s">
        <v>77481</v>
      </c>
      <c r="B52807">
        <v>27</v>
      </c>
      <c r="C52807">
        <v>0</v>
      </c>
      <c r="D52807">
        <v>0</v>
      </c>
      <c r="E52807">
        <v>0</v>
      </c>
      <c r="F52807" s="1" t="s">
        <v>102635</v>
      </c>
      <c r="G52807" s="1" t="s">
        <v>102635</v>
      </c>
    </row>
    <row r="52808" spans="1:7" x14ac:dyDescent="0.25">
      <c r="A52808" s="1" t="s">
        <v>77482</v>
      </c>
      <c r="B52808">
        <v>27</v>
      </c>
      <c r="C52808">
        <v>4</v>
      </c>
      <c r="D52808">
        <v>0</v>
      </c>
      <c r="E52808">
        <v>0</v>
      </c>
      <c r="F52808" s="1" t="s">
        <v>102635</v>
      </c>
      <c r="G52808" s="1" t="s">
        <v>102635</v>
      </c>
    </row>
    <row r="52809" spans="1:7" x14ac:dyDescent="0.25">
      <c r="A52809" s="1" t="s">
        <v>77483</v>
      </c>
      <c r="B52809">
        <v>27</v>
      </c>
      <c r="C52809">
        <v>0</v>
      </c>
      <c r="D52809">
        <v>0</v>
      </c>
      <c r="E52809">
        <v>0</v>
      </c>
      <c r="F52809" s="1" t="s">
        <v>102635</v>
      </c>
      <c r="G52809" s="1" t="s">
        <v>102635</v>
      </c>
    </row>
    <row r="52810" spans="1:7" x14ac:dyDescent="0.25">
      <c r="A52810" s="1" t="s">
        <v>77484</v>
      </c>
      <c r="B52810">
        <v>27</v>
      </c>
      <c r="C52810">
        <v>38400</v>
      </c>
      <c r="D52810">
        <v>18530087</v>
      </c>
      <c r="E52810">
        <v>0</v>
      </c>
      <c r="F52810" s="1" t="s">
        <v>104062</v>
      </c>
      <c r="G52810" s="1" t="s">
        <v>105850</v>
      </c>
    </row>
    <row r="52811" spans="1:7" x14ac:dyDescent="0.25">
      <c r="A52811" s="1" t="s">
        <v>77487</v>
      </c>
      <c r="B52811">
        <v>27</v>
      </c>
      <c r="C52811">
        <v>96</v>
      </c>
      <c r="D52811">
        <v>3785</v>
      </c>
      <c r="E52811">
        <v>0</v>
      </c>
      <c r="F52811" s="1" t="s">
        <v>102635</v>
      </c>
      <c r="G52811" s="1" t="s">
        <v>102635</v>
      </c>
    </row>
    <row r="52812" spans="1:7" x14ac:dyDescent="0.25">
      <c r="A52812" s="1" t="s">
        <v>77489</v>
      </c>
      <c r="B52812">
        <v>27</v>
      </c>
      <c r="C52812">
        <v>24</v>
      </c>
      <c r="D52812">
        <v>388</v>
      </c>
      <c r="E52812">
        <v>0</v>
      </c>
      <c r="F52812" s="1" t="s">
        <v>102635</v>
      </c>
      <c r="G52812" s="1" t="s">
        <v>102635</v>
      </c>
    </row>
    <row r="52813" spans="1:7" x14ac:dyDescent="0.25">
      <c r="A52813" s="1" t="s">
        <v>77490</v>
      </c>
      <c r="B52813">
        <v>27</v>
      </c>
      <c r="C52813">
        <v>29</v>
      </c>
      <c r="D52813">
        <v>988</v>
      </c>
      <c r="E52813">
        <v>0</v>
      </c>
      <c r="F52813" s="1" t="s">
        <v>102635</v>
      </c>
      <c r="G52813" s="1" t="s">
        <v>102635</v>
      </c>
    </row>
    <row r="52814" spans="1:7" x14ac:dyDescent="0.25">
      <c r="A52814" s="1" t="s">
        <v>77491</v>
      </c>
      <c r="B52814">
        <v>27</v>
      </c>
      <c r="C52814">
        <v>26</v>
      </c>
      <c r="D52814">
        <v>129654</v>
      </c>
      <c r="E52814">
        <v>0</v>
      </c>
      <c r="F52814" s="1" t="s">
        <v>102635</v>
      </c>
      <c r="G52814" s="1" t="s">
        <v>102635</v>
      </c>
    </row>
    <row r="52815" spans="1:7" x14ac:dyDescent="0.25">
      <c r="A52815" s="1" t="s">
        <v>77493</v>
      </c>
      <c r="B52815">
        <v>27</v>
      </c>
      <c r="C52815">
        <v>3</v>
      </c>
      <c r="D52815">
        <v>645</v>
      </c>
      <c r="E52815">
        <v>0</v>
      </c>
      <c r="F52815" s="1" t="s">
        <v>102635</v>
      </c>
      <c r="G52815" s="1" t="s">
        <v>102635</v>
      </c>
    </row>
    <row r="52816" spans="1:7" x14ac:dyDescent="0.25">
      <c r="A52816" s="1" t="s">
        <v>77494</v>
      </c>
      <c r="B52816">
        <v>27</v>
      </c>
      <c r="C52816">
        <v>0</v>
      </c>
      <c r="D52816">
        <v>0</v>
      </c>
      <c r="E52816">
        <v>0</v>
      </c>
      <c r="F52816" s="1" t="s">
        <v>102635</v>
      </c>
      <c r="G52816" s="1" t="s">
        <v>102635</v>
      </c>
    </row>
    <row r="52817" spans="1:7" x14ac:dyDescent="0.25">
      <c r="A52817" s="1" t="s">
        <v>77495</v>
      </c>
      <c r="B52817">
        <v>27</v>
      </c>
      <c r="C52817">
        <v>278</v>
      </c>
      <c r="D52817">
        <v>40062</v>
      </c>
      <c r="E52817">
        <v>0</v>
      </c>
      <c r="F52817" s="1" t="s">
        <v>102635</v>
      </c>
      <c r="G52817" s="1" t="s">
        <v>102635</v>
      </c>
    </row>
    <row r="52818" spans="1:7" x14ac:dyDescent="0.25">
      <c r="A52818" s="1" t="s">
        <v>77497</v>
      </c>
      <c r="B52818">
        <v>27</v>
      </c>
      <c r="C52818">
        <v>0</v>
      </c>
      <c r="D52818">
        <v>0</v>
      </c>
      <c r="E52818">
        <v>0</v>
      </c>
      <c r="F52818" s="1" t="s">
        <v>102635</v>
      </c>
      <c r="G52818" s="1" t="s">
        <v>102635</v>
      </c>
    </row>
    <row r="52819" spans="1:7" x14ac:dyDescent="0.25">
      <c r="A52819" s="1" t="s">
        <v>77498</v>
      </c>
      <c r="B52819">
        <v>27</v>
      </c>
      <c r="C52819">
        <v>0</v>
      </c>
      <c r="D52819">
        <v>0</v>
      </c>
      <c r="E52819">
        <v>0</v>
      </c>
      <c r="F52819" s="1" t="s">
        <v>102635</v>
      </c>
      <c r="G52819" s="1" t="s">
        <v>102635</v>
      </c>
    </row>
    <row r="52820" spans="1:7" x14ac:dyDescent="0.25">
      <c r="A52820" s="1" t="s">
        <v>77499</v>
      </c>
      <c r="B52820">
        <v>27</v>
      </c>
      <c r="C52820">
        <v>24</v>
      </c>
      <c r="D52820">
        <v>587</v>
      </c>
      <c r="E52820">
        <v>0</v>
      </c>
      <c r="F52820" s="1" t="s">
        <v>102635</v>
      </c>
      <c r="G52820" s="1" t="s">
        <v>102635</v>
      </c>
    </row>
    <row r="52821" spans="1:7" x14ac:dyDescent="0.25">
      <c r="A52821" s="1" t="s">
        <v>77500</v>
      </c>
      <c r="B52821">
        <v>27</v>
      </c>
      <c r="C52821">
        <v>3</v>
      </c>
      <c r="D52821">
        <v>1081</v>
      </c>
      <c r="E52821">
        <v>0</v>
      </c>
      <c r="F52821" s="1" t="s">
        <v>102635</v>
      </c>
      <c r="G52821" s="1" t="s">
        <v>102635</v>
      </c>
    </row>
    <row r="52822" spans="1:7" x14ac:dyDescent="0.25">
      <c r="A52822" s="1" t="s">
        <v>77501</v>
      </c>
      <c r="B52822">
        <v>27</v>
      </c>
      <c r="C52822">
        <v>10</v>
      </c>
      <c r="D52822">
        <v>64</v>
      </c>
      <c r="E52822">
        <v>0</v>
      </c>
      <c r="F52822" s="1" t="s">
        <v>102635</v>
      </c>
      <c r="G52822" s="1" t="s">
        <v>102635</v>
      </c>
    </row>
    <row r="52823" spans="1:7" x14ac:dyDescent="0.25">
      <c r="A52823" s="1" t="s">
        <v>77502</v>
      </c>
      <c r="B52823">
        <v>27</v>
      </c>
      <c r="C52823">
        <v>0</v>
      </c>
      <c r="D52823">
        <v>1152953</v>
      </c>
      <c r="E52823">
        <v>0</v>
      </c>
      <c r="F52823" s="1" t="s">
        <v>102635</v>
      </c>
      <c r="G52823" s="1" t="s">
        <v>102635</v>
      </c>
    </row>
    <row r="52824" spans="1:7" x14ac:dyDescent="0.25">
      <c r="A52824" s="1" t="s">
        <v>77504</v>
      </c>
      <c r="B52824">
        <v>27</v>
      </c>
      <c r="C52824">
        <v>0</v>
      </c>
      <c r="D52824">
        <v>0</v>
      </c>
      <c r="E52824">
        <v>0</v>
      </c>
      <c r="F52824" s="1" t="s">
        <v>102635</v>
      </c>
      <c r="G52824" s="1" t="s">
        <v>102635</v>
      </c>
    </row>
    <row r="52825" spans="1:7" x14ac:dyDescent="0.25">
      <c r="A52825" s="1" t="s">
        <v>77505</v>
      </c>
      <c r="B52825">
        <v>27</v>
      </c>
      <c r="C52825">
        <v>71</v>
      </c>
      <c r="D52825">
        <v>2316</v>
      </c>
      <c r="E52825">
        <v>0</v>
      </c>
      <c r="F52825" s="1" t="s">
        <v>102635</v>
      </c>
      <c r="G52825" s="1" t="s">
        <v>102635</v>
      </c>
    </row>
    <row r="52826" spans="1:7" x14ac:dyDescent="0.25">
      <c r="A52826" s="1" t="s">
        <v>77506</v>
      </c>
      <c r="B52826">
        <v>27</v>
      </c>
      <c r="C52826">
        <v>1</v>
      </c>
      <c r="D52826">
        <v>0</v>
      </c>
      <c r="E52826">
        <v>0</v>
      </c>
      <c r="F52826" s="1" t="s">
        <v>102635</v>
      </c>
      <c r="G52826" s="1" t="s">
        <v>102635</v>
      </c>
    </row>
    <row r="52827" spans="1:7" x14ac:dyDescent="0.25">
      <c r="A52827" s="1" t="s">
        <v>77507</v>
      </c>
      <c r="B52827">
        <v>27</v>
      </c>
      <c r="C52827">
        <v>0</v>
      </c>
      <c r="D52827">
        <v>1</v>
      </c>
      <c r="E52827">
        <v>0</v>
      </c>
      <c r="F52827" s="1" t="s">
        <v>102635</v>
      </c>
      <c r="G52827" s="1" t="s">
        <v>102635</v>
      </c>
    </row>
    <row r="52828" spans="1:7" x14ac:dyDescent="0.25">
      <c r="A52828" s="1" t="s">
        <v>77508</v>
      </c>
      <c r="B52828">
        <v>27</v>
      </c>
      <c r="C52828">
        <v>1280</v>
      </c>
      <c r="D52828">
        <v>0</v>
      </c>
      <c r="E52828">
        <v>0</v>
      </c>
      <c r="F52828" s="1" t="s">
        <v>102635</v>
      </c>
      <c r="G52828" s="1" t="s">
        <v>102635</v>
      </c>
    </row>
    <row r="52829" spans="1:7" x14ac:dyDescent="0.25">
      <c r="A52829" s="1" t="s">
        <v>77509</v>
      </c>
      <c r="B52829">
        <v>27</v>
      </c>
      <c r="C52829">
        <v>10</v>
      </c>
      <c r="D52829">
        <v>274</v>
      </c>
      <c r="E52829">
        <v>0</v>
      </c>
      <c r="F52829" s="1" t="s">
        <v>102635</v>
      </c>
      <c r="G52829" s="1" t="s">
        <v>102635</v>
      </c>
    </row>
    <row r="52830" spans="1:7" x14ac:dyDescent="0.25">
      <c r="A52830" s="1" t="s">
        <v>77510</v>
      </c>
      <c r="B52830">
        <v>27</v>
      </c>
      <c r="C52830">
        <v>3</v>
      </c>
      <c r="D52830">
        <v>0</v>
      </c>
      <c r="E52830">
        <v>0</v>
      </c>
      <c r="F52830" s="1" t="s">
        <v>102635</v>
      </c>
      <c r="G52830" s="1" t="s">
        <v>102635</v>
      </c>
    </row>
    <row r="52831" spans="1:7" x14ac:dyDescent="0.25">
      <c r="A52831" s="1" t="s">
        <v>77511</v>
      </c>
      <c r="B52831">
        <v>27</v>
      </c>
      <c r="C52831">
        <v>19</v>
      </c>
      <c r="D52831">
        <v>97</v>
      </c>
      <c r="E52831">
        <v>0</v>
      </c>
      <c r="F52831" s="1" t="s">
        <v>102635</v>
      </c>
      <c r="G52831" s="1" t="s">
        <v>102635</v>
      </c>
    </row>
    <row r="52832" spans="1:7" x14ac:dyDescent="0.25">
      <c r="A52832" s="1" t="s">
        <v>77512</v>
      </c>
      <c r="B52832">
        <v>27</v>
      </c>
      <c r="C52832">
        <v>127</v>
      </c>
      <c r="D52832">
        <v>0</v>
      </c>
      <c r="E52832">
        <v>0</v>
      </c>
      <c r="F52832" s="1" t="s">
        <v>102635</v>
      </c>
      <c r="G52832" s="1" t="s">
        <v>102635</v>
      </c>
    </row>
    <row r="52833" spans="1:7" x14ac:dyDescent="0.25">
      <c r="A52833" s="1" t="s">
        <v>77513</v>
      </c>
      <c r="B52833">
        <v>27</v>
      </c>
      <c r="C52833">
        <v>0</v>
      </c>
      <c r="D52833">
        <v>0</v>
      </c>
      <c r="E52833">
        <v>0</v>
      </c>
      <c r="F52833" s="1" t="s">
        <v>102635</v>
      </c>
      <c r="G52833" s="1" t="s">
        <v>102635</v>
      </c>
    </row>
    <row r="52834" spans="1:7" x14ac:dyDescent="0.25">
      <c r="A52834" s="1" t="s">
        <v>77514</v>
      </c>
      <c r="B52834">
        <v>27</v>
      </c>
      <c r="C52834">
        <v>2</v>
      </c>
      <c r="D52834">
        <v>0</v>
      </c>
      <c r="E52834">
        <v>0</v>
      </c>
      <c r="F52834" s="1" t="s">
        <v>102635</v>
      </c>
      <c r="G52834" s="1" t="s">
        <v>102635</v>
      </c>
    </row>
    <row r="52835" spans="1:7" x14ac:dyDescent="0.25">
      <c r="A52835" s="1" t="s">
        <v>77515</v>
      </c>
      <c r="B52835">
        <v>27</v>
      </c>
      <c r="C52835">
        <v>0</v>
      </c>
      <c r="D52835">
        <v>0</v>
      </c>
      <c r="E52835">
        <v>0</v>
      </c>
      <c r="F52835" s="1" t="s">
        <v>102635</v>
      </c>
      <c r="G52835" s="1" t="s">
        <v>102635</v>
      </c>
    </row>
    <row r="52836" spans="1:7" x14ac:dyDescent="0.25">
      <c r="A52836" s="1" t="s">
        <v>77516</v>
      </c>
      <c r="B52836">
        <v>27</v>
      </c>
      <c r="C52836">
        <v>426</v>
      </c>
      <c r="D52836">
        <v>12240</v>
      </c>
      <c r="E52836">
        <v>0</v>
      </c>
      <c r="F52836" s="1" t="s">
        <v>102635</v>
      </c>
      <c r="G52836" s="1" t="s">
        <v>102635</v>
      </c>
    </row>
    <row r="52837" spans="1:7" x14ac:dyDescent="0.25">
      <c r="A52837" s="1" t="s">
        <v>77517</v>
      </c>
      <c r="B52837">
        <v>27</v>
      </c>
      <c r="C52837">
        <v>0</v>
      </c>
      <c r="D52837">
        <v>0</v>
      </c>
      <c r="E52837">
        <v>0</v>
      </c>
      <c r="F52837" s="1" t="s">
        <v>102635</v>
      </c>
      <c r="G52837" s="1" t="s">
        <v>102635</v>
      </c>
    </row>
    <row r="52838" spans="1:7" x14ac:dyDescent="0.25">
      <c r="A52838" s="1" t="s">
        <v>77518</v>
      </c>
      <c r="B52838">
        <v>27</v>
      </c>
      <c r="C52838">
        <v>0</v>
      </c>
      <c r="D52838">
        <v>24</v>
      </c>
      <c r="E52838">
        <v>0</v>
      </c>
      <c r="F52838" s="1" t="s">
        <v>102635</v>
      </c>
      <c r="G52838" s="1" t="s">
        <v>102635</v>
      </c>
    </row>
    <row r="52839" spans="1:7" x14ac:dyDescent="0.25">
      <c r="A52839" s="1" t="s">
        <v>77519</v>
      </c>
      <c r="B52839">
        <v>27</v>
      </c>
      <c r="C52839">
        <v>0</v>
      </c>
      <c r="D52839">
        <v>0</v>
      </c>
      <c r="E52839">
        <v>0</v>
      </c>
      <c r="F52839" s="1" t="s">
        <v>102635</v>
      </c>
      <c r="G52839" s="1" t="s">
        <v>102635</v>
      </c>
    </row>
    <row r="52840" spans="1:7" x14ac:dyDescent="0.25">
      <c r="A52840" s="1" t="s">
        <v>77520</v>
      </c>
      <c r="B52840">
        <v>27</v>
      </c>
      <c r="C52840">
        <v>0</v>
      </c>
      <c r="D52840">
        <v>0</v>
      </c>
      <c r="E52840">
        <v>0</v>
      </c>
      <c r="F52840" s="1" t="s">
        <v>102635</v>
      </c>
      <c r="G52840" s="1" t="s">
        <v>102635</v>
      </c>
    </row>
    <row r="52841" spans="1:7" x14ac:dyDescent="0.25">
      <c r="A52841" s="1" t="s">
        <v>77521</v>
      </c>
      <c r="B52841">
        <v>27</v>
      </c>
      <c r="C52841">
        <v>3140</v>
      </c>
      <c r="D52841">
        <v>179753</v>
      </c>
      <c r="E52841">
        <v>0</v>
      </c>
      <c r="F52841" s="1" t="s">
        <v>102635</v>
      </c>
      <c r="G52841" s="1" t="s">
        <v>102635</v>
      </c>
    </row>
    <row r="52842" spans="1:7" x14ac:dyDescent="0.25">
      <c r="A52842" s="1" t="s">
        <v>77523</v>
      </c>
      <c r="B52842">
        <v>27</v>
      </c>
      <c r="C52842">
        <v>0</v>
      </c>
      <c r="D52842">
        <v>0</v>
      </c>
      <c r="E52842">
        <v>0</v>
      </c>
      <c r="F52842" s="1" t="s">
        <v>102635</v>
      </c>
      <c r="G52842" s="1" t="s">
        <v>102635</v>
      </c>
    </row>
    <row r="52843" spans="1:7" x14ac:dyDescent="0.25">
      <c r="A52843" s="1" t="s">
        <v>77524</v>
      </c>
      <c r="B52843">
        <v>27</v>
      </c>
      <c r="C52843">
        <v>21</v>
      </c>
      <c r="D52843">
        <v>30</v>
      </c>
      <c r="E52843">
        <v>0</v>
      </c>
      <c r="F52843" s="1" t="s">
        <v>102635</v>
      </c>
      <c r="G52843" s="1" t="s">
        <v>102635</v>
      </c>
    </row>
    <row r="52844" spans="1:7" x14ac:dyDescent="0.25">
      <c r="A52844" s="1" t="s">
        <v>77525</v>
      </c>
      <c r="B52844">
        <v>27</v>
      </c>
      <c r="C52844">
        <v>0</v>
      </c>
      <c r="D52844">
        <v>0</v>
      </c>
      <c r="E52844">
        <v>0</v>
      </c>
      <c r="F52844" s="1" t="s">
        <v>102635</v>
      </c>
      <c r="G52844" s="1" t="s">
        <v>102635</v>
      </c>
    </row>
    <row r="52845" spans="1:7" x14ac:dyDescent="0.25">
      <c r="A52845" s="1" t="s">
        <v>77526</v>
      </c>
      <c r="B52845">
        <v>27</v>
      </c>
      <c r="C52845">
        <v>2</v>
      </c>
      <c r="D52845">
        <v>0</v>
      </c>
      <c r="E52845">
        <v>0</v>
      </c>
      <c r="F52845" s="1" t="s">
        <v>102635</v>
      </c>
      <c r="G52845" s="1" t="s">
        <v>102635</v>
      </c>
    </row>
    <row r="52846" spans="1:7" x14ac:dyDescent="0.25">
      <c r="A52846" s="1" t="s">
        <v>77527</v>
      </c>
      <c r="B52846">
        <v>27</v>
      </c>
      <c r="C52846">
        <v>0</v>
      </c>
      <c r="D52846">
        <v>0</v>
      </c>
      <c r="E52846">
        <v>0</v>
      </c>
      <c r="F52846" s="1" t="s">
        <v>102635</v>
      </c>
      <c r="G52846" s="1" t="s">
        <v>102635</v>
      </c>
    </row>
    <row r="52847" spans="1:7" x14ac:dyDescent="0.25">
      <c r="A52847" s="1" t="s">
        <v>77528</v>
      </c>
      <c r="B52847">
        <v>27</v>
      </c>
      <c r="C52847">
        <v>1</v>
      </c>
      <c r="D52847">
        <v>0</v>
      </c>
      <c r="E52847">
        <v>0</v>
      </c>
      <c r="F52847" s="1" t="s">
        <v>102635</v>
      </c>
      <c r="G52847" s="1" t="s">
        <v>102635</v>
      </c>
    </row>
    <row r="52848" spans="1:7" x14ac:dyDescent="0.25">
      <c r="A52848" s="1" t="s">
        <v>77529</v>
      </c>
      <c r="B52848">
        <v>27</v>
      </c>
      <c r="C52848">
        <v>0</v>
      </c>
      <c r="D52848">
        <v>0</v>
      </c>
      <c r="E52848">
        <v>0</v>
      </c>
      <c r="F52848" s="1" t="s">
        <v>102635</v>
      </c>
      <c r="G52848" s="1" t="s">
        <v>102635</v>
      </c>
    </row>
    <row r="52849" spans="1:7" x14ac:dyDescent="0.25">
      <c r="A52849" s="1" t="s">
        <v>77530</v>
      </c>
      <c r="B52849">
        <v>27</v>
      </c>
      <c r="C52849">
        <v>0</v>
      </c>
      <c r="D52849">
        <v>0</v>
      </c>
      <c r="E52849">
        <v>0</v>
      </c>
      <c r="F52849" s="1" t="s">
        <v>102635</v>
      </c>
      <c r="G52849" s="1" t="s">
        <v>102635</v>
      </c>
    </row>
    <row r="52850" spans="1:7" x14ac:dyDescent="0.25">
      <c r="A52850" s="1" t="s">
        <v>77531</v>
      </c>
      <c r="B52850">
        <v>27</v>
      </c>
      <c r="C52850">
        <v>2</v>
      </c>
      <c r="D52850">
        <v>0</v>
      </c>
      <c r="E52850">
        <v>0</v>
      </c>
      <c r="F52850" s="1" t="s">
        <v>102635</v>
      </c>
      <c r="G52850" s="1" t="s">
        <v>102635</v>
      </c>
    </row>
    <row r="52851" spans="1:7" x14ac:dyDescent="0.25">
      <c r="A52851" s="1" t="s">
        <v>77532</v>
      </c>
      <c r="B52851">
        <v>27</v>
      </c>
      <c r="C52851">
        <v>0</v>
      </c>
      <c r="D52851">
        <v>0</v>
      </c>
      <c r="E52851">
        <v>0</v>
      </c>
      <c r="F52851" s="1" t="s">
        <v>102635</v>
      </c>
      <c r="G52851" s="1" t="s">
        <v>102635</v>
      </c>
    </row>
    <row r="52852" spans="1:7" x14ac:dyDescent="0.25">
      <c r="A52852" s="1" t="s">
        <v>77533</v>
      </c>
      <c r="B52852">
        <v>27</v>
      </c>
      <c r="C52852">
        <v>0</v>
      </c>
      <c r="D52852">
        <v>0</v>
      </c>
      <c r="E52852">
        <v>0</v>
      </c>
      <c r="F52852" s="1" t="s">
        <v>102635</v>
      </c>
      <c r="G52852" s="1" t="s">
        <v>102635</v>
      </c>
    </row>
    <row r="52853" spans="1:7" x14ac:dyDescent="0.25">
      <c r="A52853" s="1" t="s">
        <v>77534</v>
      </c>
      <c r="B52853">
        <v>27</v>
      </c>
      <c r="C52853">
        <v>513000</v>
      </c>
      <c r="D52853">
        <v>175730442</v>
      </c>
      <c r="E52853">
        <v>0</v>
      </c>
      <c r="F52853" s="1" t="s">
        <v>102996</v>
      </c>
      <c r="G52853" s="1" t="s">
        <v>102660</v>
      </c>
    </row>
    <row r="52854" spans="1:7" x14ac:dyDescent="0.25">
      <c r="A52854" s="1" t="s">
        <v>77536</v>
      </c>
      <c r="B52854">
        <v>27</v>
      </c>
      <c r="C52854">
        <v>12</v>
      </c>
      <c r="D52854">
        <v>0</v>
      </c>
      <c r="E52854">
        <v>0</v>
      </c>
      <c r="F52854" s="1" t="s">
        <v>102635</v>
      </c>
      <c r="G52854" s="1" t="s">
        <v>102635</v>
      </c>
    </row>
    <row r="52855" spans="1:7" x14ac:dyDescent="0.25">
      <c r="A52855" s="1" t="s">
        <v>77537</v>
      </c>
      <c r="B52855">
        <v>27</v>
      </c>
      <c r="C52855">
        <v>338</v>
      </c>
      <c r="D52855">
        <v>330</v>
      </c>
      <c r="E52855">
        <v>0</v>
      </c>
      <c r="F52855" s="1" t="s">
        <v>102635</v>
      </c>
      <c r="G52855" s="1" t="s">
        <v>102635</v>
      </c>
    </row>
    <row r="52856" spans="1:7" x14ac:dyDescent="0.25">
      <c r="A52856" s="1" t="s">
        <v>77538</v>
      </c>
      <c r="B52856">
        <v>27</v>
      </c>
      <c r="C52856">
        <v>54</v>
      </c>
      <c r="D52856">
        <v>0</v>
      </c>
      <c r="E52856">
        <v>0</v>
      </c>
      <c r="F52856" s="1" t="s">
        <v>102635</v>
      </c>
      <c r="G52856" s="1" t="s">
        <v>102635</v>
      </c>
    </row>
    <row r="52857" spans="1:7" x14ac:dyDescent="0.25">
      <c r="A52857" s="1" t="s">
        <v>77539</v>
      </c>
      <c r="B52857">
        <v>27</v>
      </c>
      <c r="C52857">
        <v>4</v>
      </c>
      <c r="D52857">
        <v>0</v>
      </c>
      <c r="E52857">
        <v>0</v>
      </c>
      <c r="F52857" s="1" t="s">
        <v>102635</v>
      </c>
      <c r="G52857" s="1" t="s">
        <v>102635</v>
      </c>
    </row>
    <row r="52858" spans="1:7" x14ac:dyDescent="0.25">
      <c r="A52858" s="1" t="s">
        <v>77540</v>
      </c>
      <c r="B52858">
        <v>27</v>
      </c>
      <c r="C52858">
        <v>43</v>
      </c>
      <c r="D52858">
        <v>4285</v>
      </c>
      <c r="E52858">
        <v>0</v>
      </c>
      <c r="F52858" s="1" t="s">
        <v>102635</v>
      </c>
      <c r="G52858" s="1" t="s">
        <v>102635</v>
      </c>
    </row>
    <row r="52859" spans="1:7" x14ac:dyDescent="0.25">
      <c r="A52859" s="1" t="s">
        <v>77541</v>
      </c>
      <c r="B52859">
        <v>27</v>
      </c>
      <c r="C52859">
        <v>90</v>
      </c>
      <c r="D52859">
        <v>5675</v>
      </c>
      <c r="E52859">
        <v>0</v>
      </c>
      <c r="F52859" s="1" t="s">
        <v>102635</v>
      </c>
      <c r="G52859" s="1" t="s">
        <v>102635</v>
      </c>
    </row>
    <row r="52860" spans="1:7" x14ac:dyDescent="0.25">
      <c r="A52860" s="1" t="s">
        <v>77542</v>
      </c>
      <c r="B52860">
        <v>27</v>
      </c>
      <c r="C52860">
        <v>7</v>
      </c>
      <c r="D52860">
        <v>0</v>
      </c>
      <c r="E52860">
        <v>0</v>
      </c>
      <c r="F52860" s="1" t="s">
        <v>102635</v>
      </c>
      <c r="G52860" s="1" t="s">
        <v>102635</v>
      </c>
    </row>
    <row r="52861" spans="1:7" x14ac:dyDescent="0.25">
      <c r="A52861" s="1" t="s">
        <v>77543</v>
      </c>
      <c r="B52861">
        <v>27</v>
      </c>
      <c r="C52861">
        <v>0</v>
      </c>
      <c r="D52861">
        <v>0</v>
      </c>
      <c r="E52861">
        <v>0</v>
      </c>
      <c r="F52861" s="1" t="s">
        <v>102635</v>
      </c>
      <c r="G52861" s="1" t="s">
        <v>102635</v>
      </c>
    </row>
    <row r="52862" spans="1:7" x14ac:dyDescent="0.25">
      <c r="A52862" s="1" t="s">
        <v>77544</v>
      </c>
      <c r="B52862">
        <v>27</v>
      </c>
      <c r="C52862">
        <v>3</v>
      </c>
      <c r="D52862">
        <v>0</v>
      </c>
      <c r="E52862">
        <v>0</v>
      </c>
      <c r="F52862" s="1" t="s">
        <v>102635</v>
      </c>
      <c r="G52862" s="1" t="s">
        <v>102635</v>
      </c>
    </row>
    <row r="52863" spans="1:7" x14ac:dyDescent="0.25">
      <c r="A52863" s="1" t="s">
        <v>77545</v>
      </c>
      <c r="B52863">
        <v>27</v>
      </c>
      <c r="C52863">
        <v>2</v>
      </c>
      <c r="D52863">
        <v>32</v>
      </c>
      <c r="E52863">
        <v>0</v>
      </c>
      <c r="F52863" s="1" t="s">
        <v>102635</v>
      </c>
      <c r="G52863" s="1" t="s">
        <v>102635</v>
      </c>
    </row>
    <row r="52864" spans="1:7" x14ac:dyDescent="0.25">
      <c r="A52864" s="1" t="s">
        <v>77546</v>
      </c>
      <c r="B52864">
        <v>27</v>
      </c>
      <c r="C52864">
        <v>10</v>
      </c>
      <c r="D52864">
        <v>0</v>
      </c>
      <c r="E52864">
        <v>0</v>
      </c>
      <c r="F52864" s="1" t="s">
        <v>102635</v>
      </c>
      <c r="G52864" s="1" t="s">
        <v>102635</v>
      </c>
    </row>
    <row r="52865" spans="1:7" x14ac:dyDescent="0.25">
      <c r="A52865" s="1" t="s">
        <v>77547</v>
      </c>
      <c r="B52865">
        <v>27</v>
      </c>
      <c r="C52865">
        <v>3</v>
      </c>
      <c r="D52865">
        <v>0</v>
      </c>
      <c r="E52865">
        <v>0</v>
      </c>
      <c r="F52865" s="1" t="s">
        <v>102635</v>
      </c>
      <c r="G52865" s="1" t="s">
        <v>102635</v>
      </c>
    </row>
    <row r="52866" spans="1:7" x14ac:dyDescent="0.25">
      <c r="A52866" s="1" t="s">
        <v>77548</v>
      </c>
      <c r="B52866">
        <v>27</v>
      </c>
      <c r="C52866">
        <v>10</v>
      </c>
      <c r="D52866">
        <v>240</v>
      </c>
      <c r="E52866">
        <v>0</v>
      </c>
      <c r="F52866" s="1" t="s">
        <v>102635</v>
      </c>
      <c r="G52866" s="1" t="s">
        <v>102635</v>
      </c>
    </row>
    <row r="52867" spans="1:7" x14ac:dyDescent="0.25">
      <c r="A52867" s="1" t="s">
        <v>77549</v>
      </c>
      <c r="B52867">
        <v>27</v>
      </c>
      <c r="C52867">
        <v>1</v>
      </c>
      <c r="D52867">
        <v>0</v>
      </c>
      <c r="E52867">
        <v>0</v>
      </c>
      <c r="F52867" s="1" t="s">
        <v>102635</v>
      </c>
      <c r="G52867" s="1" t="s">
        <v>102635</v>
      </c>
    </row>
    <row r="52868" spans="1:7" x14ac:dyDescent="0.25">
      <c r="A52868" s="1" t="s">
        <v>77550</v>
      </c>
      <c r="B52868">
        <v>27</v>
      </c>
      <c r="C52868">
        <v>934</v>
      </c>
      <c r="D52868">
        <v>573435</v>
      </c>
      <c r="E52868">
        <v>0</v>
      </c>
      <c r="F52868" s="1" t="s">
        <v>102635</v>
      </c>
      <c r="G52868" s="1" t="s">
        <v>102635</v>
      </c>
    </row>
    <row r="52869" spans="1:7" x14ac:dyDescent="0.25">
      <c r="A52869" s="1" t="s">
        <v>77552</v>
      </c>
      <c r="B52869">
        <v>27</v>
      </c>
      <c r="C52869">
        <v>53</v>
      </c>
      <c r="D52869">
        <v>19510</v>
      </c>
      <c r="E52869">
        <v>0</v>
      </c>
      <c r="F52869" s="1" t="s">
        <v>102635</v>
      </c>
      <c r="G52869" s="1" t="s">
        <v>102635</v>
      </c>
    </row>
    <row r="52870" spans="1:7" x14ac:dyDescent="0.25">
      <c r="A52870" s="1" t="s">
        <v>77554</v>
      </c>
      <c r="B52870">
        <v>27</v>
      </c>
      <c r="C52870">
        <v>1</v>
      </c>
      <c r="D52870">
        <v>0</v>
      </c>
      <c r="E52870">
        <v>0</v>
      </c>
      <c r="F52870" s="1" t="s">
        <v>102635</v>
      </c>
      <c r="G52870" s="1" t="s">
        <v>102635</v>
      </c>
    </row>
    <row r="52871" spans="1:7" x14ac:dyDescent="0.25">
      <c r="A52871" s="1" t="s">
        <v>77555</v>
      </c>
      <c r="B52871">
        <v>27</v>
      </c>
      <c r="C52871">
        <v>0</v>
      </c>
      <c r="D52871">
        <v>0</v>
      </c>
      <c r="E52871">
        <v>0</v>
      </c>
      <c r="F52871" s="1" t="s">
        <v>102635</v>
      </c>
      <c r="G52871" s="1" t="s">
        <v>102635</v>
      </c>
    </row>
    <row r="52872" spans="1:7" x14ac:dyDescent="0.25">
      <c r="A52872" s="1" t="s">
        <v>77556</v>
      </c>
      <c r="B52872">
        <v>27</v>
      </c>
      <c r="C52872">
        <v>6</v>
      </c>
      <c r="D52872">
        <v>0</v>
      </c>
      <c r="E52872">
        <v>0</v>
      </c>
      <c r="F52872" s="1" t="s">
        <v>102635</v>
      </c>
      <c r="G52872" s="1" t="s">
        <v>102635</v>
      </c>
    </row>
    <row r="52873" spans="1:7" x14ac:dyDescent="0.25">
      <c r="A52873" s="1" t="s">
        <v>77557</v>
      </c>
      <c r="B52873">
        <v>27</v>
      </c>
      <c r="C52873">
        <v>0</v>
      </c>
      <c r="D52873">
        <v>0</v>
      </c>
      <c r="E52873">
        <v>0</v>
      </c>
      <c r="F52873" s="1" t="s">
        <v>102635</v>
      </c>
      <c r="G52873" s="1" t="s">
        <v>102635</v>
      </c>
    </row>
    <row r="52874" spans="1:7" x14ac:dyDescent="0.25">
      <c r="A52874" s="1" t="s">
        <v>77558</v>
      </c>
      <c r="B52874">
        <v>27</v>
      </c>
      <c r="C52874">
        <v>0</v>
      </c>
      <c r="D52874">
        <v>0</v>
      </c>
      <c r="E52874">
        <v>0</v>
      </c>
      <c r="F52874" s="1" t="s">
        <v>102635</v>
      </c>
      <c r="G52874" s="1" t="s">
        <v>102635</v>
      </c>
    </row>
    <row r="52875" spans="1:7" x14ac:dyDescent="0.25">
      <c r="A52875" s="1" t="s">
        <v>77559</v>
      </c>
      <c r="B52875">
        <v>27</v>
      </c>
      <c r="C52875">
        <v>10</v>
      </c>
      <c r="D52875">
        <v>3121</v>
      </c>
      <c r="E52875">
        <v>0</v>
      </c>
      <c r="F52875" s="1" t="s">
        <v>102635</v>
      </c>
      <c r="G52875" s="1" t="s">
        <v>102635</v>
      </c>
    </row>
    <row r="52876" spans="1:7" x14ac:dyDescent="0.25">
      <c r="A52876" s="1" t="s">
        <v>77560</v>
      </c>
      <c r="B52876">
        <v>27</v>
      </c>
      <c r="C52876">
        <v>0</v>
      </c>
      <c r="D52876">
        <v>0</v>
      </c>
      <c r="E52876">
        <v>0</v>
      </c>
      <c r="F52876" s="1" t="s">
        <v>102635</v>
      </c>
      <c r="G52876" s="1" t="s">
        <v>102635</v>
      </c>
    </row>
    <row r="52877" spans="1:7" x14ac:dyDescent="0.25">
      <c r="A52877" s="1" t="s">
        <v>77561</v>
      </c>
      <c r="B52877">
        <v>27</v>
      </c>
      <c r="C52877">
        <v>0</v>
      </c>
      <c r="D52877">
        <v>0</v>
      </c>
      <c r="E52877">
        <v>0</v>
      </c>
      <c r="F52877" s="1" t="s">
        <v>102635</v>
      </c>
      <c r="G52877" s="1" t="s">
        <v>102635</v>
      </c>
    </row>
    <row r="52878" spans="1:7" x14ac:dyDescent="0.25">
      <c r="A52878" s="1" t="s">
        <v>77562</v>
      </c>
      <c r="B52878">
        <v>27</v>
      </c>
      <c r="C52878">
        <v>5</v>
      </c>
      <c r="D52878">
        <v>0</v>
      </c>
      <c r="E52878">
        <v>0</v>
      </c>
      <c r="F52878" s="1" t="s">
        <v>102635</v>
      </c>
      <c r="G52878" s="1" t="s">
        <v>102635</v>
      </c>
    </row>
    <row r="52879" spans="1:7" x14ac:dyDescent="0.25">
      <c r="A52879" s="1" t="s">
        <v>77563</v>
      </c>
      <c r="B52879">
        <v>27</v>
      </c>
      <c r="C52879">
        <v>0</v>
      </c>
      <c r="D52879">
        <v>20</v>
      </c>
      <c r="E52879">
        <v>0</v>
      </c>
      <c r="F52879" s="1" t="s">
        <v>102635</v>
      </c>
      <c r="G52879" s="1" t="s">
        <v>102635</v>
      </c>
    </row>
    <row r="52880" spans="1:7" x14ac:dyDescent="0.25">
      <c r="A52880" s="1" t="s">
        <v>77564</v>
      </c>
      <c r="B52880">
        <v>27</v>
      </c>
      <c r="C52880">
        <v>572</v>
      </c>
      <c r="D52880">
        <v>237141</v>
      </c>
      <c r="E52880">
        <v>0</v>
      </c>
      <c r="F52880" s="1" t="s">
        <v>102635</v>
      </c>
      <c r="G52880" s="1" t="s">
        <v>102635</v>
      </c>
    </row>
    <row r="52881" spans="1:7" x14ac:dyDescent="0.25">
      <c r="A52881" s="1" t="s">
        <v>77566</v>
      </c>
      <c r="B52881">
        <v>27</v>
      </c>
      <c r="C52881">
        <v>0</v>
      </c>
      <c r="D52881">
        <v>0</v>
      </c>
      <c r="E52881">
        <v>0</v>
      </c>
      <c r="F52881" s="1" t="s">
        <v>102635</v>
      </c>
      <c r="G52881" s="1" t="s">
        <v>102635</v>
      </c>
    </row>
    <row r="52882" spans="1:7" x14ac:dyDescent="0.25">
      <c r="A52882" s="1" t="s">
        <v>77567</v>
      </c>
      <c r="B52882">
        <v>27</v>
      </c>
      <c r="C52882">
        <v>29</v>
      </c>
      <c r="D52882">
        <v>0</v>
      </c>
      <c r="E52882">
        <v>0</v>
      </c>
      <c r="F52882" s="1" t="s">
        <v>102635</v>
      </c>
      <c r="G52882" s="1" t="s">
        <v>102635</v>
      </c>
    </row>
    <row r="52883" spans="1:7" x14ac:dyDescent="0.25">
      <c r="A52883" s="1" t="s">
        <v>77568</v>
      </c>
      <c r="B52883">
        <v>27</v>
      </c>
      <c r="C52883">
        <v>0</v>
      </c>
      <c r="D52883">
        <v>0</v>
      </c>
      <c r="E52883">
        <v>0</v>
      </c>
      <c r="F52883" s="1" t="s">
        <v>102635</v>
      </c>
      <c r="G52883" s="1" t="s">
        <v>102635</v>
      </c>
    </row>
    <row r="52884" spans="1:7" x14ac:dyDescent="0.25">
      <c r="A52884" s="1" t="s">
        <v>77569</v>
      </c>
      <c r="B52884">
        <v>27</v>
      </c>
      <c r="C52884">
        <v>0</v>
      </c>
      <c r="D52884">
        <v>767203</v>
      </c>
      <c r="E52884">
        <v>0</v>
      </c>
      <c r="F52884" s="1" t="s">
        <v>102635</v>
      </c>
      <c r="G52884" s="1" t="s">
        <v>102635</v>
      </c>
    </row>
    <row r="52885" spans="1:7" x14ac:dyDescent="0.25">
      <c r="A52885" s="1" t="s">
        <v>77571</v>
      </c>
      <c r="B52885">
        <v>27</v>
      </c>
      <c r="C52885">
        <v>5</v>
      </c>
      <c r="D52885">
        <v>0</v>
      </c>
      <c r="E52885">
        <v>0</v>
      </c>
      <c r="F52885" s="1" t="s">
        <v>102635</v>
      </c>
      <c r="G52885" s="1" t="s">
        <v>102635</v>
      </c>
    </row>
    <row r="52886" spans="1:7" x14ac:dyDescent="0.25">
      <c r="A52886" s="1" t="s">
        <v>77572</v>
      </c>
      <c r="B52886">
        <v>27</v>
      </c>
      <c r="C52886">
        <v>0</v>
      </c>
      <c r="D52886">
        <v>5</v>
      </c>
      <c r="E52886">
        <v>0</v>
      </c>
      <c r="F52886" s="1" t="s">
        <v>102635</v>
      </c>
      <c r="G52886" s="1" t="s">
        <v>102635</v>
      </c>
    </row>
    <row r="52887" spans="1:7" x14ac:dyDescent="0.25">
      <c r="A52887" s="1" t="s">
        <v>77573</v>
      </c>
      <c r="B52887">
        <v>27</v>
      </c>
      <c r="C52887">
        <v>1</v>
      </c>
      <c r="D52887">
        <v>0</v>
      </c>
      <c r="E52887">
        <v>0</v>
      </c>
      <c r="F52887" s="1" t="s">
        <v>102635</v>
      </c>
      <c r="G52887" s="1" t="s">
        <v>102635</v>
      </c>
    </row>
    <row r="52888" spans="1:7" x14ac:dyDescent="0.25">
      <c r="A52888" s="1" t="s">
        <v>77574</v>
      </c>
      <c r="B52888">
        <v>27</v>
      </c>
      <c r="C52888">
        <v>390</v>
      </c>
      <c r="D52888">
        <v>0</v>
      </c>
      <c r="E52888">
        <v>0</v>
      </c>
      <c r="F52888" s="1" t="s">
        <v>102635</v>
      </c>
      <c r="G52888" s="1" t="s">
        <v>102635</v>
      </c>
    </row>
    <row r="52889" spans="1:7" x14ac:dyDescent="0.25">
      <c r="A52889" s="1" t="s">
        <v>77575</v>
      </c>
      <c r="B52889">
        <v>27</v>
      </c>
      <c r="C52889">
        <v>0</v>
      </c>
      <c r="D52889">
        <v>0</v>
      </c>
      <c r="E52889">
        <v>0</v>
      </c>
      <c r="F52889" s="1" t="s">
        <v>102635</v>
      </c>
      <c r="G52889" s="1" t="s">
        <v>102635</v>
      </c>
    </row>
    <row r="52890" spans="1:7" x14ac:dyDescent="0.25">
      <c r="A52890" s="1" t="s">
        <v>77576</v>
      </c>
      <c r="B52890">
        <v>27</v>
      </c>
      <c r="C52890">
        <v>58</v>
      </c>
      <c r="D52890">
        <v>63</v>
      </c>
      <c r="E52890">
        <v>0</v>
      </c>
      <c r="F52890" s="1" t="s">
        <v>102635</v>
      </c>
      <c r="G52890" s="1" t="s">
        <v>102635</v>
      </c>
    </row>
    <row r="52891" spans="1:7" x14ac:dyDescent="0.25">
      <c r="A52891" s="1" t="s">
        <v>77577</v>
      </c>
      <c r="B52891">
        <v>27</v>
      </c>
      <c r="C52891">
        <v>0</v>
      </c>
      <c r="D52891">
        <v>4</v>
      </c>
      <c r="E52891">
        <v>0</v>
      </c>
      <c r="F52891" s="1" t="s">
        <v>102635</v>
      </c>
      <c r="G52891" s="1" t="s">
        <v>102635</v>
      </c>
    </row>
    <row r="52892" spans="1:7" x14ac:dyDescent="0.25">
      <c r="A52892" s="1" t="s">
        <v>77578</v>
      </c>
      <c r="B52892">
        <v>27</v>
      </c>
      <c r="C52892">
        <v>0</v>
      </c>
      <c r="D52892">
        <v>64</v>
      </c>
      <c r="E52892">
        <v>0</v>
      </c>
      <c r="F52892" s="1" t="s">
        <v>102635</v>
      </c>
      <c r="G52892" s="1" t="s">
        <v>102635</v>
      </c>
    </row>
    <row r="52893" spans="1:7" x14ac:dyDescent="0.25">
      <c r="A52893" s="1" t="s">
        <v>77579</v>
      </c>
      <c r="B52893">
        <v>27</v>
      </c>
      <c r="C52893">
        <v>0</v>
      </c>
      <c r="D52893">
        <v>0</v>
      </c>
      <c r="E52893">
        <v>0</v>
      </c>
      <c r="F52893" s="1" t="s">
        <v>102635</v>
      </c>
      <c r="G52893" s="1" t="s">
        <v>102635</v>
      </c>
    </row>
    <row r="52894" spans="1:7" x14ac:dyDescent="0.25">
      <c r="A52894" s="1" t="s">
        <v>77580</v>
      </c>
      <c r="B52894">
        <v>27</v>
      </c>
      <c r="C52894">
        <v>0</v>
      </c>
      <c r="D52894">
        <v>0</v>
      </c>
      <c r="E52894">
        <v>0</v>
      </c>
      <c r="F52894" s="1" t="s">
        <v>102635</v>
      </c>
      <c r="G52894" s="1" t="s">
        <v>102635</v>
      </c>
    </row>
    <row r="52895" spans="1:7" x14ac:dyDescent="0.25">
      <c r="A52895" s="1" t="s">
        <v>77581</v>
      </c>
      <c r="B52895">
        <v>27</v>
      </c>
      <c r="C52895">
        <v>0</v>
      </c>
      <c r="D52895">
        <v>0</v>
      </c>
      <c r="E52895">
        <v>0</v>
      </c>
      <c r="F52895" s="1" t="s">
        <v>102635</v>
      </c>
      <c r="G52895" s="1" t="s">
        <v>102635</v>
      </c>
    </row>
    <row r="52896" spans="1:7" x14ac:dyDescent="0.25">
      <c r="A52896" s="1" t="s">
        <v>77582</v>
      </c>
      <c r="B52896">
        <v>27</v>
      </c>
      <c r="C52896">
        <v>48</v>
      </c>
      <c r="D52896">
        <v>0</v>
      </c>
      <c r="E52896">
        <v>0</v>
      </c>
      <c r="F52896" s="1" t="s">
        <v>102635</v>
      </c>
      <c r="G52896" s="1" t="s">
        <v>102635</v>
      </c>
    </row>
    <row r="52897" spans="1:7" x14ac:dyDescent="0.25">
      <c r="A52897" s="1" t="s">
        <v>77583</v>
      </c>
      <c r="B52897">
        <v>27</v>
      </c>
      <c r="C52897">
        <v>0</v>
      </c>
      <c r="D52897">
        <v>0</v>
      </c>
      <c r="E52897">
        <v>0</v>
      </c>
      <c r="F52897" s="1" t="s">
        <v>102635</v>
      </c>
      <c r="G52897" s="1" t="s">
        <v>102635</v>
      </c>
    </row>
    <row r="52898" spans="1:7" x14ac:dyDescent="0.25">
      <c r="A52898" s="1" t="s">
        <v>77584</v>
      </c>
      <c r="B52898">
        <v>27</v>
      </c>
      <c r="C52898">
        <v>2</v>
      </c>
      <c r="D52898">
        <v>1</v>
      </c>
      <c r="E52898">
        <v>0</v>
      </c>
      <c r="F52898" s="1" t="s">
        <v>102635</v>
      </c>
      <c r="G52898" s="1" t="s">
        <v>102635</v>
      </c>
    </row>
    <row r="52899" spans="1:7" x14ac:dyDescent="0.25">
      <c r="A52899" s="1" t="s">
        <v>77585</v>
      </c>
      <c r="B52899">
        <v>27</v>
      </c>
      <c r="C52899">
        <v>0</v>
      </c>
      <c r="D52899">
        <v>0</v>
      </c>
      <c r="E52899">
        <v>0</v>
      </c>
      <c r="F52899" s="1" t="s">
        <v>102635</v>
      </c>
      <c r="G52899" s="1" t="s">
        <v>102635</v>
      </c>
    </row>
    <row r="52900" spans="1:7" x14ac:dyDescent="0.25">
      <c r="A52900" s="1" t="s">
        <v>77586</v>
      </c>
      <c r="B52900">
        <v>27</v>
      </c>
      <c r="C52900">
        <v>0</v>
      </c>
      <c r="D52900">
        <v>0</v>
      </c>
      <c r="E52900">
        <v>0</v>
      </c>
      <c r="F52900" s="1" t="s">
        <v>102635</v>
      </c>
      <c r="G52900" s="1" t="s">
        <v>102635</v>
      </c>
    </row>
    <row r="52901" spans="1:7" x14ac:dyDescent="0.25">
      <c r="A52901" s="1" t="s">
        <v>77587</v>
      </c>
      <c r="B52901">
        <v>27</v>
      </c>
      <c r="C52901">
        <v>0</v>
      </c>
      <c r="D52901">
        <v>0</v>
      </c>
      <c r="E52901">
        <v>0</v>
      </c>
      <c r="F52901" s="1" t="s">
        <v>102635</v>
      </c>
      <c r="G52901" s="1" t="s">
        <v>102635</v>
      </c>
    </row>
    <row r="52902" spans="1:7" x14ac:dyDescent="0.25">
      <c r="A52902" s="1" t="s">
        <v>77588</v>
      </c>
      <c r="B52902">
        <v>27</v>
      </c>
      <c r="C52902">
        <v>0</v>
      </c>
      <c r="D52902">
        <v>0</v>
      </c>
      <c r="E52902">
        <v>0</v>
      </c>
      <c r="F52902" s="1" t="s">
        <v>102635</v>
      </c>
      <c r="G52902" s="1" t="s">
        <v>102635</v>
      </c>
    </row>
    <row r="52903" spans="1:7" x14ac:dyDescent="0.25">
      <c r="A52903" s="1" t="s">
        <v>77589</v>
      </c>
      <c r="B52903">
        <v>27</v>
      </c>
      <c r="C52903">
        <v>1120</v>
      </c>
      <c r="D52903">
        <v>96859</v>
      </c>
      <c r="E52903">
        <v>0</v>
      </c>
      <c r="F52903" s="1" t="s">
        <v>102635</v>
      </c>
      <c r="G52903" s="1" t="s">
        <v>102635</v>
      </c>
    </row>
    <row r="52904" spans="1:7" x14ac:dyDescent="0.25">
      <c r="A52904" s="1" t="s">
        <v>77591</v>
      </c>
      <c r="B52904">
        <v>27</v>
      </c>
      <c r="C52904">
        <v>0</v>
      </c>
      <c r="D52904">
        <v>0</v>
      </c>
      <c r="E52904">
        <v>0</v>
      </c>
      <c r="F52904" s="1" t="s">
        <v>102635</v>
      </c>
      <c r="G52904" s="1" t="s">
        <v>102635</v>
      </c>
    </row>
    <row r="52905" spans="1:7" x14ac:dyDescent="0.25">
      <c r="A52905" s="1" t="s">
        <v>77592</v>
      </c>
      <c r="B52905">
        <v>27</v>
      </c>
      <c r="C52905">
        <v>0</v>
      </c>
      <c r="D52905">
        <v>0</v>
      </c>
      <c r="E52905">
        <v>0</v>
      </c>
      <c r="F52905" s="1" t="s">
        <v>102635</v>
      </c>
      <c r="G52905" s="1" t="s">
        <v>102635</v>
      </c>
    </row>
    <row r="52906" spans="1:7" x14ac:dyDescent="0.25">
      <c r="A52906" s="1" t="s">
        <v>77593</v>
      </c>
      <c r="B52906">
        <v>27</v>
      </c>
      <c r="C52906">
        <v>0</v>
      </c>
      <c r="D52906">
        <v>0</v>
      </c>
      <c r="E52906">
        <v>0</v>
      </c>
      <c r="F52906" s="1" t="s">
        <v>102635</v>
      </c>
      <c r="G52906" s="1" t="s">
        <v>102635</v>
      </c>
    </row>
    <row r="52907" spans="1:7" x14ac:dyDescent="0.25">
      <c r="A52907" s="1" t="s">
        <v>77594</v>
      </c>
      <c r="B52907">
        <v>27</v>
      </c>
      <c r="C52907">
        <v>17</v>
      </c>
      <c r="D52907">
        <v>1735</v>
      </c>
      <c r="E52907">
        <v>0</v>
      </c>
      <c r="F52907" s="1" t="s">
        <v>102635</v>
      </c>
      <c r="G52907" s="1" t="s">
        <v>102635</v>
      </c>
    </row>
    <row r="52908" spans="1:7" x14ac:dyDescent="0.25">
      <c r="A52908" s="1" t="s">
        <v>77595</v>
      </c>
      <c r="B52908">
        <v>27</v>
      </c>
      <c r="C52908">
        <v>2</v>
      </c>
      <c r="D52908">
        <v>0</v>
      </c>
      <c r="E52908">
        <v>0</v>
      </c>
      <c r="F52908" s="1" t="s">
        <v>102635</v>
      </c>
      <c r="G52908" s="1" t="s">
        <v>102635</v>
      </c>
    </row>
    <row r="52909" spans="1:7" x14ac:dyDescent="0.25">
      <c r="A52909" s="1" t="s">
        <v>77596</v>
      </c>
      <c r="B52909">
        <v>27</v>
      </c>
      <c r="C52909">
        <v>1</v>
      </c>
      <c r="D52909">
        <v>75</v>
      </c>
      <c r="E52909">
        <v>0</v>
      </c>
      <c r="F52909" s="1" t="s">
        <v>102635</v>
      </c>
      <c r="G52909" s="1" t="s">
        <v>102635</v>
      </c>
    </row>
    <row r="52910" spans="1:7" x14ac:dyDescent="0.25">
      <c r="A52910" s="1" t="s">
        <v>77597</v>
      </c>
      <c r="B52910">
        <v>27</v>
      </c>
      <c r="C52910">
        <v>5</v>
      </c>
      <c r="D52910">
        <v>47</v>
      </c>
      <c r="E52910">
        <v>0</v>
      </c>
      <c r="F52910" s="1" t="s">
        <v>102635</v>
      </c>
      <c r="G52910" s="1" t="s">
        <v>102635</v>
      </c>
    </row>
    <row r="52911" spans="1:7" x14ac:dyDescent="0.25">
      <c r="A52911" s="1" t="s">
        <v>77598</v>
      </c>
      <c r="B52911">
        <v>27</v>
      </c>
      <c r="C52911">
        <v>82</v>
      </c>
      <c r="D52911">
        <v>16878</v>
      </c>
      <c r="E52911">
        <v>0</v>
      </c>
      <c r="F52911" s="1" t="s">
        <v>102635</v>
      </c>
      <c r="G52911" s="1" t="s">
        <v>102635</v>
      </c>
    </row>
    <row r="52912" spans="1:7" x14ac:dyDescent="0.25">
      <c r="A52912" s="1" t="s">
        <v>77600</v>
      </c>
      <c r="B52912">
        <v>27</v>
      </c>
      <c r="C52912">
        <v>3</v>
      </c>
      <c r="D52912">
        <v>0</v>
      </c>
      <c r="E52912">
        <v>0</v>
      </c>
      <c r="F52912" s="1" t="s">
        <v>102635</v>
      </c>
      <c r="G52912" s="1" t="s">
        <v>102635</v>
      </c>
    </row>
    <row r="52913" spans="1:7" x14ac:dyDescent="0.25">
      <c r="A52913" s="1" t="s">
        <v>77601</v>
      </c>
      <c r="B52913">
        <v>27</v>
      </c>
      <c r="C52913">
        <v>0</v>
      </c>
      <c r="D52913">
        <v>0</v>
      </c>
      <c r="E52913">
        <v>0</v>
      </c>
      <c r="F52913" s="1" t="s">
        <v>102635</v>
      </c>
      <c r="G52913" s="1" t="s">
        <v>102635</v>
      </c>
    </row>
    <row r="52914" spans="1:7" x14ac:dyDescent="0.25">
      <c r="A52914" s="1" t="s">
        <v>77602</v>
      </c>
      <c r="B52914">
        <v>27</v>
      </c>
      <c r="C52914">
        <v>5</v>
      </c>
      <c r="D52914">
        <v>1797</v>
      </c>
      <c r="E52914">
        <v>0</v>
      </c>
      <c r="F52914" s="1" t="s">
        <v>102635</v>
      </c>
      <c r="G52914" s="1" t="s">
        <v>102635</v>
      </c>
    </row>
    <row r="52915" spans="1:7" x14ac:dyDescent="0.25">
      <c r="A52915" s="1" t="s">
        <v>77603</v>
      </c>
      <c r="B52915">
        <v>27</v>
      </c>
      <c r="C52915">
        <v>14</v>
      </c>
      <c r="D52915">
        <v>297</v>
      </c>
      <c r="E52915">
        <v>0</v>
      </c>
      <c r="F52915" s="1" t="s">
        <v>102635</v>
      </c>
      <c r="G52915" s="1" t="s">
        <v>102635</v>
      </c>
    </row>
    <row r="52916" spans="1:7" x14ac:dyDescent="0.25">
      <c r="A52916" s="1" t="s">
        <v>77604</v>
      </c>
      <c r="B52916">
        <v>27</v>
      </c>
      <c r="C52916">
        <v>12</v>
      </c>
      <c r="D52916">
        <v>39</v>
      </c>
      <c r="E52916">
        <v>0</v>
      </c>
      <c r="F52916" s="1" t="s">
        <v>102635</v>
      </c>
      <c r="G52916" s="1" t="s">
        <v>102635</v>
      </c>
    </row>
    <row r="52917" spans="1:7" x14ac:dyDescent="0.25">
      <c r="A52917" s="1" t="s">
        <v>77605</v>
      </c>
      <c r="B52917">
        <v>27</v>
      </c>
      <c r="C52917">
        <v>96</v>
      </c>
      <c r="D52917">
        <v>74955</v>
      </c>
      <c r="E52917">
        <v>0</v>
      </c>
      <c r="F52917" s="1" t="s">
        <v>102635</v>
      </c>
      <c r="G52917" s="1" t="s">
        <v>102635</v>
      </c>
    </row>
    <row r="52918" spans="1:7" x14ac:dyDescent="0.25">
      <c r="A52918" s="1" t="s">
        <v>77607</v>
      </c>
      <c r="B52918">
        <v>27</v>
      </c>
      <c r="C52918">
        <v>8</v>
      </c>
      <c r="D52918">
        <v>0</v>
      </c>
      <c r="E52918">
        <v>0</v>
      </c>
      <c r="F52918" s="1" t="s">
        <v>102635</v>
      </c>
      <c r="G52918" s="1" t="s">
        <v>102635</v>
      </c>
    </row>
    <row r="52919" spans="1:7" x14ac:dyDescent="0.25">
      <c r="A52919" s="1" t="s">
        <v>77608</v>
      </c>
      <c r="B52919">
        <v>27</v>
      </c>
      <c r="C52919">
        <v>3</v>
      </c>
      <c r="D52919">
        <v>0</v>
      </c>
      <c r="E52919">
        <v>0</v>
      </c>
      <c r="F52919" s="1" t="s">
        <v>102635</v>
      </c>
      <c r="G52919" s="1" t="s">
        <v>102635</v>
      </c>
    </row>
    <row r="52920" spans="1:7" x14ac:dyDescent="0.25">
      <c r="A52920" s="1" t="s">
        <v>77609</v>
      </c>
      <c r="B52920">
        <v>27</v>
      </c>
      <c r="C52920">
        <v>0</v>
      </c>
      <c r="D52920">
        <v>2</v>
      </c>
      <c r="E52920">
        <v>0</v>
      </c>
      <c r="F52920" s="1" t="s">
        <v>102635</v>
      </c>
      <c r="G52920" s="1" t="s">
        <v>102635</v>
      </c>
    </row>
    <row r="52921" spans="1:7" x14ac:dyDescent="0.25">
      <c r="A52921" s="1" t="s">
        <v>77610</v>
      </c>
      <c r="B52921">
        <v>27</v>
      </c>
      <c r="C52921">
        <v>0</v>
      </c>
      <c r="D52921">
        <v>0</v>
      </c>
      <c r="E52921">
        <v>0</v>
      </c>
      <c r="F52921" s="1" t="s">
        <v>102635</v>
      </c>
      <c r="G52921" s="1" t="s">
        <v>102635</v>
      </c>
    </row>
    <row r="52922" spans="1:7" x14ac:dyDescent="0.25">
      <c r="A52922" s="1" t="s">
        <v>77611</v>
      </c>
      <c r="B52922">
        <v>27</v>
      </c>
      <c r="C52922">
        <v>0</v>
      </c>
      <c r="D52922">
        <v>0</v>
      </c>
      <c r="E52922">
        <v>0</v>
      </c>
      <c r="F52922" s="1" t="s">
        <v>102635</v>
      </c>
      <c r="G52922" s="1" t="s">
        <v>102635</v>
      </c>
    </row>
    <row r="52923" spans="1:7" x14ac:dyDescent="0.25">
      <c r="A52923" s="1" t="s">
        <v>77612</v>
      </c>
      <c r="B52923">
        <v>27</v>
      </c>
      <c r="C52923">
        <v>6</v>
      </c>
      <c r="D52923">
        <v>0</v>
      </c>
      <c r="E52923">
        <v>0</v>
      </c>
      <c r="F52923" s="1" t="s">
        <v>102635</v>
      </c>
      <c r="G52923" s="1" t="s">
        <v>102635</v>
      </c>
    </row>
    <row r="52924" spans="1:7" x14ac:dyDescent="0.25">
      <c r="A52924" s="1" t="s">
        <v>77613</v>
      </c>
      <c r="B52924">
        <v>27</v>
      </c>
      <c r="C52924">
        <v>0</v>
      </c>
      <c r="D52924">
        <v>0</v>
      </c>
      <c r="E52924">
        <v>0</v>
      </c>
      <c r="F52924" s="1" t="s">
        <v>102635</v>
      </c>
      <c r="G52924" s="1" t="s">
        <v>102635</v>
      </c>
    </row>
    <row r="52925" spans="1:7" x14ac:dyDescent="0.25">
      <c r="A52925" s="1" t="s">
        <v>77614</v>
      </c>
      <c r="B52925">
        <v>27</v>
      </c>
      <c r="C52925">
        <v>0</v>
      </c>
      <c r="D52925">
        <v>0</v>
      </c>
      <c r="E52925">
        <v>0</v>
      </c>
      <c r="F52925" s="1" t="s">
        <v>102635</v>
      </c>
      <c r="G52925" s="1" t="s">
        <v>102635</v>
      </c>
    </row>
    <row r="52926" spans="1:7" x14ac:dyDescent="0.25">
      <c r="A52926" s="1" t="s">
        <v>77615</v>
      </c>
      <c r="B52926">
        <v>27</v>
      </c>
      <c r="C52926">
        <v>1070</v>
      </c>
      <c r="D52926">
        <v>196915</v>
      </c>
      <c r="E52926">
        <v>0</v>
      </c>
      <c r="F52926" s="1" t="s">
        <v>102635</v>
      </c>
      <c r="G52926" s="1" t="s">
        <v>102635</v>
      </c>
    </row>
    <row r="52927" spans="1:7" x14ac:dyDescent="0.25">
      <c r="A52927" s="1" t="s">
        <v>77617</v>
      </c>
      <c r="B52927">
        <v>27</v>
      </c>
      <c r="C52927">
        <v>1</v>
      </c>
      <c r="D52927">
        <v>0</v>
      </c>
      <c r="E52927">
        <v>0</v>
      </c>
      <c r="F52927" s="1" t="s">
        <v>102635</v>
      </c>
      <c r="G52927" s="1" t="s">
        <v>102635</v>
      </c>
    </row>
    <row r="52928" spans="1:7" x14ac:dyDescent="0.25">
      <c r="A52928" s="1" t="s">
        <v>77618</v>
      </c>
      <c r="B52928">
        <v>27</v>
      </c>
      <c r="C52928">
        <v>11</v>
      </c>
      <c r="D52928">
        <v>47</v>
      </c>
      <c r="E52928">
        <v>0</v>
      </c>
      <c r="F52928" s="1" t="s">
        <v>102635</v>
      </c>
      <c r="G52928" s="1" t="s">
        <v>102635</v>
      </c>
    </row>
    <row r="52929" spans="1:7" x14ac:dyDescent="0.25">
      <c r="A52929" s="1" t="s">
        <v>77619</v>
      </c>
      <c r="B52929">
        <v>27</v>
      </c>
      <c r="C52929">
        <v>0</v>
      </c>
      <c r="D52929">
        <v>0</v>
      </c>
      <c r="E52929">
        <v>0</v>
      </c>
      <c r="F52929" s="1" t="s">
        <v>102635</v>
      </c>
      <c r="G52929" s="1" t="s">
        <v>102635</v>
      </c>
    </row>
    <row r="52930" spans="1:7" x14ac:dyDescent="0.25">
      <c r="A52930" s="1" t="s">
        <v>77620</v>
      </c>
      <c r="B52930">
        <v>27</v>
      </c>
      <c r="C52930">
        <v>1</v>
      </c>
      <c r="D52930">
        <v>0</v>
      </c>
      <c r="E52930">
        <v>0</v>
      </c>
      <c r="F52930" s="1" t="s">
        <v>102635</v>
      </c>
      <c r="G52930" s="1" t="s">
        <v>102635</v>
      </c>
    </row>
    <row r="52931" spans="1:7" x14ac:dyDescent="0.25">
      <c r="A52931" s="1" t="s">
        <v>77621</v>
      </c>
      <c r="B52931">
        <v>27</v>
      </c>
      <c r="C52931">
        <v>2</v>
      </c>
      <c r="D52931">
        <v>9</v>
      </c>
      <c r="E52931">
        <v>0</v>
      </c>
      <c r="F52931" s="1" t="s">
        <v>102635</v>
      </c>
      <c r="G52931" s="1" t="s">
        <v>102635</v>
      </c>
    </row>
    <row r="52932" spans="1:7" x14ac:dyDescent="0.25">
      <c r="A52932" s="1" t="s">
        <v>77622</v>
      </c>
      <c r="B52932">
        <v>27</v>
      </c>
      <c r="C52932">
        <v>0</v>
      </c>
      <c r="D52932">
        <v>0</v>
      </c>
      <c r="E52932">
        <v>0</v>
      </c>
      <c r="F52932" s="1" t="s">
        <v>102635</v>
      </c>
      <c r="G52932" s="1" t="s">
        <v>102635</v>
      </c>
    </row>
    <row r="52933" spans="1:7" x14ac:dyDescent="0.25">
      <c r="A52933" s="1" t="s">
        <v>77623</v>
      </c>
      <c r="B52933">
        <v>27</v>
      </c>
      <c r="C52933">
        <v>56</v>
      </c>
      <c r="D52933">
        <v>591</v>
      </c>
      <c r="E52933">
        <v>0</v>
      </c>
      <c r="F52933" s="1" t="s">
        <v>102635</v>
      </c>
      <c r="G52933" s="1" t="s">
        <v>102635</v>
      </c>
    </row>
    <row r="52934" spans="1:7" x14ac:dyDescent="0.25">
      <c r="A52934" s="1" t="s">
        <v>77624</v>
      </c>
      <c r="B52934">
        <v>27</v>
      </c>
      <c r="C52934">
        <v>170</v>
      </c>
      <c r="D52934">
        <v>13595</v>
      </c>
      <c r="E52934">
        <v>0</v>
      </c>
      <c r="F52934" s="1" t="s">
        <v>102635</v>
      </c>
      <c r="G52934" s="1" t="s">
        <v>102635</v>
      </c>
    </row>
    <row r="52935" spans="1:7" x14ac:dyDescent="0.25">
      <c r="A52935" s="1" t="s">
        <v>77626</v>
      </c>
      <c r="B52935">
        <v>27</v>
      </c>
      <c r="C52935">
        <v>7</v>
      </c>
      <c r="D52935">
        <v>0</v>
      </c>
      <c r="E52935">
        <v>0</v>
      </c>
      <c r="F52935" s="1" t="s">
        <v>102635</v>
      </c>
      <c r="G52935" s="1" t="s">
        <v>102635</v>
      </c>
    </row>
    <row r="52936" spans="1:7" x14ac:dyDescent="0.25">
      <c r="A52936" s="1" t="s">
        <v>77627</v>
      </c>
      <c r="B52936">
        <v>27</v>
      </c>
      <c r="C52936">
        <v>14400</v>
      </c>
      <c r="D52936">
        <v>2409871</v>
      </c>
      <c r="E52936">
        <v>0</v>
      </c>
      <c r="F52936" s="1" t="s">
        <v>102775</v>
      </c>
      <c r="G52936" s="1" t="s">
        <v>102824</v>
      </c>
    </row>
    <row r="52937" spans="1:7" x14ac:dyDescent="0.25">
      <c r="A52937" s="1" t="s">
        <v>77629</v>
      </c>
      <c r="B52937">
        <v>27</v>
      </c>
      <c r="C52937">
        <v>0</v>
      </c>
      <c r="D52937">
        <v>0</v>
      </c>
      <c r="E52937">
        <v>0</v>
      </c>
      <c r="F52937" s="1" t="s">
        <v>102635</v>
      </c>
      <c r="G52937" s="1" t="s">
        <v>102635</v>
      </c>
    </row>
    <row r="52938" spans="1:7" x14ac:dyDescent="0.25">
      <c r="A52938" s="1" t="s">
        <v>77630</v>
      </c>
      <c r="B52938">
        <v>27</v>
      </c>
      <c r="C52938">
        <v>6</v>
      </c>
      <c r="D52938">
        <v>0</v>
      </c>
      <c r="E52938">
        <v>0</v>
      </c>
      <c r="F52938" s="1" t="s">
        <v>102635</v>
      </c>
      <c r="G52938" s="1" t="s">
        <v>102635</v>
      </c>
    </row>
    <row r="52939" spans="1:7" x14ac:dyDescent="0.25">
      <c r="A52939" s="1" t="s">
        <v>77631</v>
      </c>
      <c r="B52939">
        <v>27</v>
      </c>
      <c r="C52939">
        <v>12</v>
      </c>
      <c r="D52939">
        <v>526</v>
      </c>
      <c r="E52939">
        <v>0</v>
      </c>
      <c r="F52939" s="1" t="s">
        <v>102635</v>
      </c>
      <c r="G52939" s="1" t="s">
        <v>102635</v>
      </c>
    </row>
    <row r="52940" spans="1:7" x14ac:dyDescent="0.25">
      <c r="A52940" s="1" t="s">
        <v>77632</v>
      </c>
      <c r="B52940">
        <v>27</v>
      </c>
      <c r="C52940">
        <v>1</v>
      </c>
      <c r="D52940">
        <v>17</v>
      </c>
      <c r="E52940">
        <v>0</v>
      </c>
      <c r="F52940" s="1" t="s">
        <v>102635</v>
      </c>
      <c r="G52940" s="1" t="s">
        <v>102635</v>
      </c>
    </row>
    <row r="52941" spans="1:7" x14ac:dyDescent="0.25">
      <c r="A52941" s="1" t="s">
        <v>77633</v>
      </c>
      <c r="B52941">
        <v>27</v>
      </c>
      <c r="C52941">
        <v>0</v>
      </c>
      <c r="D52941">
        <v>355301</v>
      </c>
      <c r="E52941">
        <v>0</v>
      </c>
      <c r="F52941" s="1" t="s">
        <v>102635</v>
      </c>
      <c r="G52941" s="1" t="s">
        <v>102635</v>
      </c>
    </row>
    <row r="52942" spans="1:7" x14ac:dyDescent="0.25">
      <c r="A52942" s="1" t="s">
        <v>77635</v>
      </c>
      <c r="B52942">
        <v>27</v>
      </c>
      <c r="C52942">
        <v>417</v>
      </c>
      <c r="D52942">
        <v>144727</v>
      </c>
      <c r="E52942">
        <v>0</v>
      </c>
      <c r="F52942" s="1" t="s">
        <v>102635</v>
      </c>
      <c r="G52942" s="1" t="s">
        <v>102635</v>
      </c>
    </row>
    <row r="52943" spans="1:7" x14ac:dyDescent="0.25">
      <c r="A52943" s="1" t="s">
        <v>77637</v>
      </c>
      <c r="B52943">
        <v>27</v>
      </c>
      <c r="C52943">
        <v>1</v>
      </c>
      <c r="D52943">
        <v>0</v>
      </c>
      <c r="E52943">
        <v>0</v>
      </c>
      <c r="F52943" s="1" t="s">
        <v>102635</v>
      </c>
      <c r="G52943" s="1" t="s">
        <v>102635</v>
      </c>
    </row>
    <row r="52944" spans="1:7" x14ac:dyDescent="0.25">
      <c r="A52944" s="1" t="s">
        <v>77638</v>
      </c>
      <c r="B52944">
        <v>27</v>
      </c>
      <c r="C52944">
        <v>299</v>
      </c>
      <c r="D52944">
        <v>1784</v>
      </c>
      <c r="E52944">
        <v>0</v>
      </c>
      <c r="F52944" s="1" t="s">
        <v>102635</v>
      </c>
      <c r="G52944" s="1" t="s">
        <v>102635</v>
      </c>
    </row>
    <row r="52945" spans="1:7" x14ac:dyDescent="0.25">
      <c r="A52945" s="1" t="s">
        <v>77639</v>
      </c>
      <c r="B52945">
        <v>27</v>
      </c>
      <c r="C52945">
        <v>0</v>
      </c>
      <c r="D52945">
        <v>0</v>
      </c>
      <c r="E52945">
        <v>0</v>
      </c>
      <c r="F52945" s="1" t="s">
        <v>102635</v>
      </c>
      <c r="G52945" s="1" t="s">
        <v>102635</v>
      </c>
    </row>
    <row r="52946" spans="1:7" x14ac:dyDescent="0.25">
      <c r="A52946" s="1" t="s">
        <v>77640</v>
      </c>
      <c r="B52946">
        <v>27</v>
      </c>
      <c r="C52946">
        <v>1</v>
      </c>
      <c r="D52946">
        <v>0</v>
      </c>
      <c r="E52946">
        <v>0</v>
      </c>
      <c r="F52946" s="1" t="s">
        <v>102635</v>
      </c>
      <c r="G52946" s="1" t="s">
        <v>102635</v>
      </c>
    </row>
    <row r="52947" spans="1:7" x14ac:dyDescent="0.25">
      <c r="A52947" s="1" t="s">
        <v>77641</v>
      </c>
      <c r="B52947">
        <v>27</v>
      </c>
      <c r="C52947">
        <v>0</v>
      </c>
      <c r="D52947">
        <v>0</v>
      </c>
      <c r="E52947">
        <v>0</v>
      </c>
      <c r="F52947" s="1" t="s">
        <v>102635</v>
      </c>
      <c r="G52947" s="1" t="s">
        <v>102635</v>
      </c>
    </row>
    <row r="52948" spans="1:7" x14ac:dyDescent="0.25">
      <c r="A52948" s="1" t="s">
        <v>77642</v>
      </c>
      <c r="B52948">
        <v>27</v>
      </c>
      <c r="C52948">
        <v>9</v>
      </c>
      <c r="D52948">
        <v>14</v>
      </c>
      <c r="E52948">
        <v>0</v>
      </c>
      <c r="F52948" s="1" t="s">
        <v>102635</v>
      </c>
      <c r="G52948" s="1" t="s">
        <v>102635</v>
      </c>
    </row>
    <row r="52949" spans="1:7" x14ac:dyDescent="0.25">
      <c r="A52949" s="1" t="s">
        <v>77643</v>
      </c>
      <c r="B52949">
        <v>27</v>
      </c>
      <c r="C52949">
        <v>7</v>
      </c>
      <c r="D52949">
        <v>1025</v>
      </c>
      <c r="E52949">
        <v>0</v>
      </c>
      <c r="F52949" s="1" t="s">
        <v>102635</v>
      </c>
      <c r="G52949" s="1" t="s">
        <v>102635</v>
      </c>
    </row>
    <row r="52950" spans="1:7" x14ac:dyDescent="0.25">
      <c r="A52950" s="1" t="s">
        <v>77644</v>
      </c>
      <c r="B52950">
        <v>27</v>
      </c>
      <c r="C52950">
        <v>0</v>
      </c>
      <c r="D52950">
        <v>0</v>
      </c>
      <c r="E52950">
        <v>0</v>
      </c>
      <c r="F52950" s="1" t="s">
        <v>102635</v>
      </c>
      <c r="G52950" s="1" t="s">
        <v>102635</v>
      </c>
    </row>
    <row r="52951" spans="1:7" x14ac:dyDescent="0.25">
      <c r="A52951" s="1" t="s">
        <v>77645</v>
      </c>
      <c r="B52951">
        <v>27</v>
      </c>
      <c r="C52951">
        <v>0</v>
      </c>
      <c r="D52951">
        <v>0</v>
      </c>
      <c r="E52951">
        <v>0</v>
      </c>
      <c r="F52951" s="1" t="s">
        <v>102635</v>
      </c>
      <c r="G52951" s="1" t="s">
        <v>102635</v>
      </c>
    </row>
    <row r="52952" spans="1:7" x14ac:dyDescent="0.25">
      <c r="A52952" s="1" t="s">
        <v>77646</v>
      </c>
      <c r="B52952">
        <v>27</v>
      </c>
      <c r="C52952">
        <v>2</v>
      </c>
      <c r="D52952">
        <v>0</v>
      </c>
      <c r="E52952">
        <v>0</v>
      </c>
      <c r="F52952" s="1" t="s">
        <v>102635</v>
      </c>
      <c r="G52952" s="1" t="s">
        <v>102635</v>
      </c>
    </row>
    <row r="52953" spans="1:7" x14ac:dyDescent="0.25">
      <c r="A52953" s="1" t="s">
        <v>77647</v>
      </c>
      <c r="B52953">
        <v>27</v>
      </c>
      <c r="C52953">
        <v>0</v>
      </c>
      <c r="D52953">
        <v>4</v>
      </c>
      <c r="E52953">
        <v>0</v>
      </c>
      <c r="F52953" s="1" t="s">
        <v>102635</v>
      </c>
      <c r="G52953" s="1" t="s">
        <v>102635</v>
      </c>
    </row>
    <row r="52954" spans="1:7" x14ac:dyDescent="0.25">
      <c r="A52954" s="1" t="s">
        <v>77648</v>
      </c>
      <c r="B52954">
        <v>27</v>
      </c>
      <c r="C52954">
        <v>1</v>
      </c>
      <c r="D52954">
        <v>0</v>
      </c>
      <c r="E52954">
        <v>0</v>
      </c>
      <c r="F52954" s="1" t="s">
        <v>102635</v>
      </c>
      <c r="G52954" s="1" t="s">
        <v>102635</v>
      </c>
    </row>
    <row r="52955" spans="1:7" x14ac:dyDescent="0.25">
      <c r="A52955" s="1" t="s">
        <v>77649</v>
      </c>
      <c r="B52955">
        <v>27</v>
      </c>
      <c r="C52955">
        <v>1</v>
      </c>
      <c r="D52955">
        <v>2</v>
      </c>
      <c r="E52955">
        <v>0</v>
      </c>
      <c r="F52955" s="1" t="s">
        <v>102635</v>
      </c>
      <c r="G52955" s="1" t="s">
        <v>102635</v>
      </c>
    </row>
    <row r="52956" spans="1:7" x14ac:dyDescent="0.25">
      <c r="A52956" s="1" t="s">
        <v>77650</v>
      </c>
      <c r="B52956">
        <v>27</v>
      </c>
      <c r="C52956">
        <v>15</v>
      </c>
      <c r="D52956">
        <v>337</v>
      </c>
      <c r="E52956">
        <v>0</v>
      </c>
      <c r="F52956" s="1" t="s">
        <v>102635</v>
      </c>
      <c r="G52956" s="1" t="s">
        <v>102635</v>
      </c>
    </row>
    <row r="52957" spans="1:7" x14ac:dyDescent="0.25">
      <c r="A52957" s="1" t="s">
        <v>77651</v>
      </c>
      <c r="B52957">
        <v>27</v>
      </c>
      <c r="C52957">
        <v>0</v>
      </c>
      <c r="D52957">
        <v>29</v>
      </c>
      <c r="E52957">
        <v>0</v>
      </c>
      <c r="F52957" s="1" t="s">
        <v>102635</v>
      </c>
      <c r="G52957" s="1" t="s">
        <v>102635</v>
      </c>
    </row>
    <row r="52958" spans="1:7" x14ac:dyDescent="0.25">
      <c r="A52958" s="1" t="s">
        <v>77652</v>
      </c>
      <c r="B52958">
        <v>27</v>
      </c>
      <c r="C52958">
        <v>2</v>
      </c>
      <c r="D52958">
        <v>23</v>
      </c>
      <c r="E52958">
        <v>0</v>
      </c>
      <c r="F52958" s="1" t="s">
        <v>102635</v>
      </c>
      <c r="G52958" s="1" t="s">
        <v>102635</v>
      </c>
    </row>
    <row r="52959" spans="1:7" x14ac:dyDescent="0.25">
      <c r="A52959" s="1" t="s">
        <v>77653</v>
      </c>
      <c r="B52959">
        <v>27</v>
      </c>
      <c r="C52959">
        <v>38</v>
      </c>
      <c r="D52959">
        <v>48738</v>
      </c>
      <c r="E52959">
        <v>0</v>
      </c>
      <c r="F52959" s="1" t="s">
        <v>102635</v>
      </c>
      <c r="G52959" s="1" t="s">
        <v>102635</v>
      </c>
    </row>
    <row r="52960" spans="1:7" x14ac:dyDescent="0.25">
      <c r="A52960" s="1" t="s">
        <v>77655</v>
      </c>
      <c r="B52960">
        <v>27</v>
      </c>
      <c r="C52960">
        <v>5420</v>
      </c>
      <c r="D52960">
        <v>8114725</v>
      </c>
      <c r="E52960">
        <v>0</v>
      </c>
      <c r="F52960" s="1" t="s">
        <v>102635</v>
      </c>
      <c r="G52960" s="1" t="s">
        <v>105851</v>
      </c>
    </row>
    <row r="52961" spans="1:7" x14ac:dyDescent="0.25">
      <c r="A52961" s="1" t="s">
        <v>77658</v>
      </c>
      <c r="B52961">
        <v>27</v>
      </c>
      <c r="C52961">
        <v>23000</v>
      </c>
      <c r="D52961">
        <v>9855174</v>
      </c>
      <c r="E52961">
        <v>0</v>
      </c>
      <c r="F52961" s="1" t="s">
        <v>102635</v>
      </c>
      <c r="G52961" s="1" t="s">
        <v>103605</v>
      </c>
    </row>
    <row r="52962" spans="1:7" x14ac:dyDescent="0.25">
      <c r="A52962" s="1" t="s">
        <v>77660</v>
      </c>
      <c r="B52962">
        <v>27</v>
      </c>
      <c r="C52962">
        <v>3</v>
      </c>
      <c r="D52962">
        <v>120</v>
      </c>
      <c r="E52962">
        <v>0</v>
      </c>
      <c r="F52962" s="1" t="s">
        <v>102635</v>
      </c>
      <c r="G52962" s="1" t="s">
        <v>102635</v>
      </c>
    </row>
    <row r="52963" spans="1:7" x14ac:dyDescent="0.25">
      <c r="A52963" s="1" t="s">
        <v>77661</v>
      </c>
      <c r="B52963">
        <v>27</v>
      </c>
      <c r="C52963">
        <v>0</v>
      </c>
      <c r="D52963">
        <v>0</v>
      </c>
      <c r="E52963">
        <v>0</v>
      </c>
      <c r="F52963" s="1" t="s">
        <v>102635</v>
      </c>
      <c r="G52963" s="1" t="s">
        <v>102635</v>
      </c>
    </row>
    <row r="52964" spans="1:7" x14ac:dyDescent="0.25">
      <c r="A52964" s="1" t="s">
        <v>77662</v>
      </c>
      <c r="B52964">
        <v>27</v>
      </c>
      <c r="C52964">
        <v>0</v>
      </c>
      <c r="D52964">
        <v>0</v>
      </c>
      <c r="E52964">
        <v>0</v>
      </c>
      <c r="F52964" s="1" t="s">
        <v>102635</v>
      </c>
      <c r="G52964" s="1" t="s">
        <v>102635</v>
      </c>
    </row>
    <row r="52965" spans="1:7" x14ac:dyDescent="0.25">
      <c r="A52965" s="1" t="s">
        <v>77663</v>
      </c>
      <c r="B52965">
        <v>27</v>
      </c>
      <c r="C52965">
        <v>1</v>
      </c>
      <c r="D52965">
        <v>0</v>
      </c>
      <c r="E52965">
        <v>0</v>
      </c>
      <c r="F52965" s="1" t="s">
        <v>102635</v>
      </c>
      <c r="G52965" s="1" t="s">
        <v>102635</v>
      </c>
    </row>
    <row r="52966" spans="1:7" x14ac:dyDescent="0.25">
      <c r="A52966" s="1" t="s">
        <v>77664</v>
      </c>
      <c r="B52966">
        <v>27</v>
      </c>
      <c r="C52966">
        <v>0</v>
      </c>
      <c r="D52966">
        <v>0</v>
      </c>
      <c r="E52966">
        <v>0</v>
      </c>
      <c r="F52966" s="1" t="s">
        <v>102635</v>
      </c>
      <c r="G52966" s="1" t="s">
        <v>102635</v>
      </c>
    </row>
    <row r="52967" spans="1:7" x14ac:dyDescent="0.25">
      <c r="A52967" s="1" t="s">
        <v>77665</v>
      </c>
      <c r="B52967">
        <v>27</v>
      </c>
      <c r="C52967">
        <v>3</v>
      </c>
      <c r="D52967">
        <v>0</v>
      </c>
      <c r="E52967">
        <v>0</v>
      </c>
      <c r="F52967" s="1" t="s">
        <v>102635</v>
      </c>
      <c r="G52967" s="1" t="s">
        <v>102635</v>
      </c>
    </row>
    <row r="52968" spans="1:7" x14ac:dyDescent="0.25">
      <c r="A52968" s="1" t="s">
        <v>77666</v>
      </c>
      <c r="B52968">
        <v>27</v>
      </c>
      <c r="C52968">
        <v>0</v>
      </c>
      <c r="D52968">
        <v>0</v>
      </c>
      <c r="E52968">
        <v>0</v>
      </c>
      <c r="F52968" s="1" t="s">
        <v>102635</v>
      </c>
      <c r="G52968" s="1" t="s">
        <v>102635</v>
      </c>
    </row>
    <row r="52969" spans="1:7" x14ac:dyDescent="0.25">
      <c r="A52969" s="1" t="s">
        <v>77667</v>
      </c>
      <c r="B52969">
        <v>27</v>
      </c>
      <c r="C52969">
        <v>163000</v>
      </c>
      <c r="D52969">
        <v>70946958</v>
      </c>
      <c r="E52969">
        <v>0</v>
      </c>
      <c r="F52969" s="1" t="s">
        <v>102635</v>
      </c>
      <c r="G52969" s="1" t="s">
        <v>103154</v>
      </c>
    </row>
    <row r="52970" spans="1:7" x14ac:dyDescent="0.25">
      <c r="A52970" s="1" t="s">
        <v>77669</v>
      </c>
      <c r="B52970">
        <v>27</v>
      </c>
      <c r="C52970">
        <v>0</v>
      </c>
      <c r="D52970">
        <v>6263</v>
      </c>
      <c r="E52970">
        <v>0</v>
      </c>
      <c r="F52970" s="1" t="s">
        <v>102635</v>
      </c>
      <c r="G52970" s="1" t="s">
        <v>102635</v>
      </c>
    </row>
    <row r="52971" spans="1:7" x14ac:dyDescent="0.25">
      <c r="A52971" s="1" t="s">
        <v>77670</v>
      </c>
      <c r="B52971">
        <v>27</v>
      </c>
      <c r="C52971">
        <v>0</v>
      </c>
      <c r="D52971">
        <v>0</v>
      </c>
      <c r="E52971">
        <v>0</v>
      </c>
      <c r="F52971" s="1" t="s">
        <v>102635</v>
      </c>
      <c r="G52971" s="1" t="s">
        <v>102635</v>
      </c>
    </row>
    <row r="52972" spans="1:7" x14ac:dyDescent="0.25">
      <c r="A52972" s="1" t="s">
        <v>77671</v>
      </c>
      <c r="B52972">
        <v>27</v>
      </c>
      <c r="C52972">
        <v>0</v>
      </c>
      <c r="D52972">
        <v>0</v>
      </c>
      <c r="E52972">
        <v>0</v>
      </c>
      <c r="F52972" s="1" t="s">
        <v>102635</v>
      </c>
      <c r="G52972" s="1" t="s">
        <v>102635</v>
      </c>
    </row>
    <row r="52973" spans="1:7" x14ac:dyDescent="0.25">
      <c r="A52973" s="1" t="s">
        <v>77672</v>
      </c>
      <c r="B52973">
        <v>27</v>
      </c>
      <c r="C52973">
        <v>32</v>
      </c>
      <c r="D52973">
        <v>732</v>
      </c>
      <c r="E52973">
        <v>0</v>
      </c>
      <c r="F52973" s="1" t="s">
        <v>102635</v>
      </c>
      <c r="G52973" s="1" t="s">
        <v>102635</v>
      </c>
    </row>
    <row r="52974" spans="1:7" x14ac:dyDescent="0.25">
      <c r="A52974" s="1" t="s">
        <v>77673</v>
      </c>
      <c r="B52974">
        <v>27</v>
      </c>
      <c r="C52974">
        <v>2</v>
      </c>
      <c r="D52974">
        <v>0</v>
      </c>
      <c r="E52974">
        <v>0</v>
      </c>
      <c r="F52974" s="1" t="s">
        <v>102635</v>
      </c>
      <c r="G52974" s="1" t="s">
        <v>102635</v>
      </c>
    </row>
    <row r="52975" spans="1:7" x14ac:dyDescent="0.25">
      <c r="A52975" s="1" t="s">
        <v>77674</v>
      </c>
      <c r="B52975">
        <v>27</v>
      </c>
      <c r="C52975">
        <v>324</v>
      </c>
      <c r="D52975">
        <v>158</v>
      </c>
      <c r="E52975">
        <v>0</v>
      </c>
      <c r="F52975" s="1" t="s">
        <v>102635</v>
      </c>
      <c r="G52975" s="1" t="s">
        <v>102635</v>
      </c>
    </row>
    <row r="52976" spans="1:7" x14ac:dyDescent="0.25">
      <c r="A52976" s="1" t="s">
        <v>77675</v>
      </c>
      <c r="B52976">
        <v>27</v>
      </c>
      <c r="C52976">
        <v>8</v>
      </c>
      <c r="D52976">
        <v>6709</v>
      </c>
      <c r="E52976">
        <v>0</v>
      </c>
      <c r="F52976" s="1" t="s">
        <v>102635</v>
      </c>
      <c r="G52976" s="1" t="s">
        <v>102635</v>
      </c>
    </row>
    <row r="52977" spans="1:7" x14ac:dyDescent="0.25">
      <c r="A52977" s="1" t="s">
        <v>77676</v>
      </c>
      <c r="B52977">
        <v>27</v>
      </c>
      <c r="C52977">
        <v>0</v>
      </c>
      <c r="D52977">
        <v>0</v>
      </c>
      <c r="E52977">
        <v>0</v>
      </c>
      <c r="F52977" s="1" t="s">
        <v>102635</v>
      </c>
      <c r="G52977" s="1" t="s">
        <v>102635</v>
      </c>
    </row>
    <row r="52978" spans="1:7" x14ac:dyDescent="0.25">
      <c r="A52978" s="1" t="s">
        <v>77677</v>
      </c>
      <c r="B52978">
        <v>27</v>
      </c>
      <c r="C52978">
        <v>4</v>
      </c>
      <c r="D52978">
        <v>0</v>
      </c>
      <c r="E52978">
        <v>0</v>
      </c>
      <c r="F52978" s="1" t="s">
        <v>102635</v>
      </c>
      <c r="G52978" s="1" t="s">
        <v>102635</v>
      </c>
    </row>
    <row r="52979" spans="1:7" x14ac:dyDescent="0.25">
      <c r="A52979" s="1" t="s">
        <v>77678</v>
      </c>
      <c r="B52979">
        <v>27</v>
      </c>
      <c r="C52979">
        <v>2</v>
      </c>
      <c r="D52979">
        <v>0</v>
      </c>
      <c r="E52979">
        <v>0</v>
      </c>
      <c r="F52979" s="1" t="s">
        <v>102635</v>
      </c>
      <c r="G52979" s="1" t="s">
        <v>102635</v>
      </c>
    </row>
    <row r="52980" spans="1:7" x14ac:dyDescent="0.25">
      <c r="A52980" s="1" t="s">
        <v>77679</v>
      </c>
      <c r="B52980">
        <v>27</v>
      </c>
      <c r="C52980">
        <v>103000</v>
      </c>
      <c r="D52980">
        <v>47821060</v>
      </c>
      <c r="E52980">
        <v>0</v>
      </c>
      <c r="F52980" s="1" t="s">
        <v>102633</v>
      </c>
      <c r="G52980" s="1" t="s">
        <v>104084</v>
      </c>
    </row>
    <row r="52981" spans="1:7" x14ac:dyDescent="0.25">
      <c r="A52981" s="1" t="s">
        <v>77681</v>
      </c>
      <c r="B52981">
        <v>27</v>
      </c>
      <c r="C52981">
        <v>27</v>
      </c>
      <c r="D52981">
        <v>282</v>
      </c>
      <c r="E52981">
        <v>0</v>
      </c>
      <c r="F52981" s="1" t="s">
        <v>102635</v>
      </c>
      <c r="G52981" s="1" t="s">
        <v>102635</v>
      </c>
    </row>
    <row r="52982" spans="1:7" x14ac:dyDescent="0.25">
      <c r="A52982" s="1" t="s">
        <v>77682</v>
      </c>
      <c r="B52982">
        <v>27</v>
      </c>
      <c r="C52982">
        <v>31</v>
      </c>
      <c r="D52982">
        <v>0</v>
      </c>
      <c r="E52982">
        <v>0</v>
      </c>
      <c r="F52982" s="1" t="s">
        <v>102635</v>
      </c>
      <c r="G52982" s="1" t="s">
        <v>102635</v>
      </c>
    </row>
    <row r="52983" spans="1:7" x14ac:dyDescent="0.25">
      <c r="A52983" s="1" t="s">
        <v>77683</v>
      </c>
      <c r="B52983">
        <v>27</v>
      </c>
      <c r="C52983">
        <v>133000</v>
      </c>
      <c r="D52983">
        <v>7971795</v>
      </c>
      <c r="E52983">
        <v>0</v>
      </c>
      <c r="F52983" s="1" t="s">
        <v>102775</v>
      </c>
      <c r="G52983" s="1" t="s">
        <v>103851</v>
      </c>
    </row>
    <row r="52984" spans="1:7" x14ac:dyDescent="0.25">
      <c r="A52984" s="1" t="s">
        <v>77685</v>
      </c>
      <c r="B52984">
        <v>27</v>
      </c>
      <c r="C52984">
        <v>0</v>
      </c>
      <c r="D52984">
        <v>0</v>
      </c>
      <c r="E52984">
        <v>0</v>
      </c>
      <c r="F52984" s="1" t="s">
        <v>102635</v>
      </c>
      <c r="G52984" s="1" t="s">
        <v>102635</v>
      </c>
    </row>
    <row r="52985" spans="1:7" x14ac:dyDescent="0.25">
      <c r="A52985" s="1" t="s">
        <v>77686</v>
      </c>
      <c r="B52985">
        <v>27</v>
      </c>
      <c r="C52985">
        <v>5</v>
      </c>
      <c r="D52985">
        <v>33</v>
      </c>
      <c r="E52985">
        <v>0</v>
      </c>
      <c r="F52985" s="1" t="s">
        <v>102635</v>
      </c>
      <c r="G52985" s="1" t="s">
        <v>102635</v>
      </c>
    </row>
    <row r="52986" spans="1:7" x14ac:dyDescent="0.25">
      <c r="A52986" s="1" t="s">
        <v>77687</v>
      </c>
      <c r="B52986">
        <v>27</v>
      </c>
      <c r="C52986">
        <v>0</v>
      </c>
      <c r="D52986">
        <v>0</v>
      </c>
      <c r="E52986">
        <v>0</v>
      </c>
      <c r="F52986" s="1" t="s">
        <v>102635</v>
      </c>
      <c r="G52986" s="1" t="s">
        <v>102635</v>
      </c>
    </row>
    <row r="52987" spans="1:7" x14ac:dyDescent="0.25">
      <c r="A52987" s="1" t="s">
        <v>77688</v>
      </c>
      <c r="B52987">
        <v>27</v>
      </c>
      <c r="C52987">
        <v>2</v>
      </c>
      <c r="D52987">
        <v>0</v>
      </c>
      <c r="E52987">
        <v>0</v>
      </c>
      <c r="F52987" s="1" t="s">
        <v>102635</v>
      </c>
      <c r="G52987" s="1" t="s">
        <v>102635</v>
      </c>
    </row>
    <row r="52988" spans="1:7" x14ac:dyDescent="0.25">
      <c r="A52988" s="1" t="s">
        <v>77689</v>
      </c>
      <c r="B52988">
        <v>27</v>
      </c>
      <c r="C52988">
        <v>0</v>
      </c>
      <c r="D52988">
        <v>0</v>
      </c>
      <c r="E52988">
        <v>0</v>
      </c>
      <c r="F52988" s="1" t="s">
        <v>102635</v>
      </c>
      <c r="G52988" s="1" t="s">
        <v>102635</v>
      </c>
    </row>
    <row r="52989" spans="1:7" x14ac:dyDescent="0.25">
      <c r="A52989" s="1" t="s">
        <v>77690</v>
      </c>
      <c r="B52989">
        <v>27</v>
      </c>
      <c r="C52989">
        <v>457</v>
      </c>
      <c r="D52989">
        <v>322</v>
      </c>
      <c r="E52989">
        <v>0</v>
      </c>
      <c r="F52989" s="1" t="s">
        <v>102635</v>
      </c>
      <c r="G52989" s="1" t="s">
        <v>102635</v>
      </c>
    </row>
    <row r="52990" spans="1:7" x14ac:dyDescent="0.25">
      <c r="A52990" s="1" t="s">
        <v>77691</v>
      </c>
      <c r="B52990">
        <v>27</v>
      </c>
      <c r="C52990">
        <v>15</v>
      </c>
      <c r="D52990">
        <v>940</v>
      </c>
      <c r="E52990">
        <v>0</v>
      </c>
      <c r="F52990" s="1" t="s">
        <v>102635</v>
      </c>
      <c r="G52990" s="1" t="s">
        <v>102635</v>
      </c>
    </row>
    <row r="52991" spans="1:7" x14ac:dyDescent="0.25">
      <c r="A52991" s="1" t="s">
        <v>77692</v>
      </c>
      <c r="B52991">
        <v>27</v>
      </c>
      <c r="C52991">
        <v>0</v>
      </c>
      <c r="D52991">
        <v>0</v>
      </c>
      <c r="E52991">
        <v>0</v>
      </c>
      <c r="F52991" s="1" t="s">
        <v>102635</v>
      </c>
      <c r="G52991" s="1" t="s">
        <v>102635</v>
      </c>
    </row>
    <row r="52992" spans="1:7" x14ac:dyDescent="0.25">
      <c r="A52992" s="1" t="s">
        <v>77693</v>
      </c>
      <c r="B52992">
        <v>27</v>
      </c>
      <c r="C52992">
        <v>5</v>
      </c>
      <c r="D52992">
        <v>0</v>
      </c>
      <c r="E52992">
        <v>0</v>
      </c>
      <c r="F52992" s="1" t="s">
        <v>102635</v>
      </c>
      <c r="G52992" s="1" t="s">
        <v>102635</v>
      </c>
    </row>
    <row r="52993" spans="1:7" x14ac:dyDescent="0.25">
      <c r="A52993" s="1" t="s">
        <v>77694</v>
      </c>
      <c r="B52993">
        <v>27</v>
      </c>
      <c r="C52993">
        <v>2</v>
      </c>
      <c r="D52993">
        <v>0</v>
      </c>
      <c r="E52993">
        <v>0</v>
      </c>
      <c r="F52993" s="1" t="s">
        <v>102635</v>
      </c>
      <c r="G52993" s="1" t="s">
        <v>102635</v>
      </c>
    </row>
    <row r="52994" spans="1:7" x14ac:dyDescent="0.25">
      <c r="A52994" s="1" t="s">
        <v>77695</v>
      </c>
      <c r="B52994">
        <v>27</v>
      </c>
      <c r="C52994">
        <v>0</v>
      </c>
      <c r="D52994">
        <v>0</v>
      </c>
      <c r="E52994">
        <v>0</v>
      </c>
      <c r="F52994" s="1" t="s">
        <v>102635</v>
      </c>
      <c r="G52994" s="1" t="s">
        <v>102635</v>
      </c>
    </row>
    <row r="52995" spans="1:7" x14ac:dyDescent="0.25">
      <c r="A52995" s="1" t="s">
        <v>77696</v>
      </c>
      <c r="B52995">
        <v>27</v>
      </c>
      <c r="C52995">
        <v>0</v>
      </c>
      <c r="D52995">
        <v>0</v>
      </c>
      <c r="E52995">
        <v>0</v>
      </c>
      <c r="F52995" s="1" t="s">
        <v>102635</v>
      </c>
      <c r="G52995" s="1" t="s">
        <v>102635</v>
      </c>
    </row>
    <row r="52996" spans="1:7" x14ac:dyDescent="0.25">
      <c r="A52996" s="1" t="s">
        <v>77697</v>
      </c>
      <c r="B52996">
        <v>27</v>
      </c>
      <c r="C52996">
        <v>0</v>
      </c>
      <c r="D52996">
        <v>0</v>
      </c>
      <c r="E52996">
        <v>0</v>
      </c>
      <c r="F52996" s="1" t="s">
        <v>102635</v>
      </c>
      <c r="G52996" s="1" t="s">
        <v>102635</v>
      </c>
    </row>
    <row r="52997" spans="1:7" x14ac:dyDescent="0.25">
      <c r="A52997" s="1" t="s">
        <v>77698</v>
      </c>
      <c r="B52997">
        <v>27</v>
      </c>
      <c r="C52997">
        <v>356</v>
      </c>
      <c r="D52997">
        <v>3835988</v>
      </c>
      <c r="E52997">
        <v>0</v>
      </c>
      <c r="F52997" s="1" t="s">
        <v>102635</v>
      </c>
      <c r="G52997" s="1" t="s">
        <v>102635</v>
      </c>
    </row>
    <row r="52998" spans="1:7" x14ac:dyDescent="0.25">
      <c r="A52998" s="1" t="s">
        <v>77700</v>
      </c>
      <c r="B52998">
        <v>27</v>
      </c>
      <c r="C52998">
        <v>183000</v>
      </c>
      <c r="D52998">
        <v>357797</v>
      </c>
      <c r="E52998">
        <v>0</v>
      </c>
      <c r="F52998" s="1" t="s">
        <v>102633</v>
      </c>
      <c r="G52998" s="1" t="s">
        <v>105852</v>
      </c>
    </row>
    <row r="52999" spans="1:7" x14ac:dyDescent="0.25">
      <c r="A52999" s="1" t="s">
        <v>77703</v>
      </c>
      <c r="B52999">
        <v>27</v>
      </c>
      <c r="C52999">
        <v>40</v>
      </c>
      <c r="D52999">
        <v>0</v>
      </c>
      <c r="E52999">
        <v>0</v>
      </c>
      <c r="F52999" s="1" t="s">
        <v>102635</v>
      </c>
      <c r="G52999" s="1" t="s">
        <v>102635</v>
      </c>
    </row>
    <row r="53000" spans="1:7" x14ac:dyDescent="0.25">
      <c r="A53000" s="1" t="s">
        <v>77704</v>
      </c>
      <c r="B53000">
        <v>27</v>
      </c>
      <c r="C53000">
        <v>0</v>
      </c>
      <c r="D53000">
        <v>0</v>
      </c>
      <c r="E53000">
        <v>0</v>
      </c>
      <c r="F53000" s="1" t="s">
        <v>102635</v>
      </c>
      <c r="G53000" s="1" t="s">
        <v>102635</v>
      </c>
    </row>
    <row r="53001" spans="1:7" x14ac:dyDescent="0.25">
      <c r="A53001" s="1" t="s">
        <v>77705</v>
      </c>
      <c r="B53001">
        <v>27</v>
      </c>
      <c r="C53001">
        <v>5</v>
      </c>
      <c r="D53001">
        <v>0</v>
      </c>
      <c r="E53001">
        <v>0</v>
      </c>
      <c r="F53001" s="1" t="s">
        <v>102635</v>
      </c>
      <c r="G53001" s="1" t="s">
        <v>102635</v>
      </c>
    </row>
    <row r="53002" spans="1:7" x14ac:dyDescent="0.25">
      <c r="A53002" s="1" t="s">
        <v>77706</v>
      </c>
      <c r="B53002">
        <v>27</v>
      </c>
      <c r="C53002">
        <v>0</v>
      </c>
      <c r="D53002">
        <v>0</v>
      </c>
      <c r="E53002">
        <v>0</v>
      </c>
      <c r="F53002" s="1" t="s">
        <v>102635</v>
      </c>
      <c r="G53002" s="1" t="s">
        <v>102635</v>
      </c>
    </row>
    <row r="53003" spans="1:7" x14ac:dyDescent="0.25">
      <c r="A53003" s="1" t="s">
        <v>77707</v>
      </c>
      <c r="B53003">
        <v>27</v>
      </c>
      <c r="C53003">
        <v>1160</v>
      </c>
      <c r="D53003">
        <v>10476</v>
      </c>
      <c r="E53003">
        <v>0</v>
      </c>
      <c r="F53003" s="1" t="s">
        <v>102635</v>
      </c>
      <c r="G53003" s="1" t="s">
        <v>102635</v>
      </c>
    </row>
    <row r="53004" spans="1:7" x14ac:dyDescent="0.25">
      <c r="A53004" s="1" t="s">
        <v>77709</v>
      </c>
      <c r="B53004">
        <v>27</v>
      </c>
      <c r="C53004">
        <v>6610</v>
      </c>
      <c r="D53004">
        <v>0</v>
      </c>
      <c r="E53004">
        <v>0</v>
      </c>
      <c r="F53004" s="1" t="s">
        <v>102635</v>
      </c>
      <c r="G53004" s="1" t="s">
        <v>102635</v>
      </c>
    </row>
    <row r="53005" spans="1:7" x14ac:dyDescent="0.25">
      <c r="A53005" s="1" t="s">
        <v>77711</v>
      </c>
      <c r="B53005">
        <v>27</v>
      </c>
      <c r="C53005">
        <v>2</v>
      </c>
      <c r="D53005">
        <v>12</v>
      </c>
      <c r="E53005">
        <v>0</v>
      </c>
      <c r="F53005" s="1" t="s">
        <v>102635</v>
      </c>
      <c r="G53005" s="1" t="s">
        <v>102635</v>
      </c>
    </row>
    <row r="53006" spans="1:7" x14ac:dyDescent="0.25">
      <c r="A53006" s="1" t="s">
        <v>77712</v>
      </c>
      <c r="B53006">
        <v>27</v>
      </c>
      <c r="C53006">
        <v>30</v>
      </c>
      <c r="D53006">
        <v>998</v>
      </c>
      <c r="E53006">
        <v>0</v>
      </c>
      <c r="F53006" s="1" t="s">
        <v>102635</v>
      </c>
      <c r="G53006" s="1" t="s">
        <v>102635</v>
      </c>
    </row>
    <row r="53007" spans="1:7" x14ac:dyDescent="0.25">
      <c r="A53007" s="1" t="s">
        <v>77713</v>
      </c>
      <c r="B53007">
        <v>27</v>
      </c>
      <c r="C53007">
        <v>17100</v>
      </c>
      <c r="D53007">
        <v>6534304</v>
      </c>
      <c r="E53007">
        <v>0</v>
      </c>
      <c r="F53007" s="1" t="s">
        <v>102635</v>
      </c>
      <c r="G53007" s="1" t="s">
        <v>105853</v>
      </c>
    </row>
    <row r="53008" spans="1:7" x14ac:dyDescent="0.25">
      <c r="A53008" s="1" t="s">
        <v>77716</v>
      </c>
      <c r="B53008">
        <v>27</v>
      </c>
      <c r="C53008">
        <v>0</v>
      </c>
      <c r="D53008">
        <v>14</v>
      </c>
      <c r="E53008">
        <v>0</v>
      </c>
      <c r="F53008" s="1" t="s">
        <v>102635</v>
      </c>
      <c r="G53008" s="1" t="s">
        <v>102635</v>
      </c>
    </row>
    <row r="53009" spans="1:7" x14ac:dyDescent="0.25">
      <c r="A53009" s="1" t="s">
        <v>77717</v>
      </c>
      <c r="B53009">
        <v>27</v>
      </c>
      <c r="C53009">
        <v>25</v>
      </c>
      <c r="D53009">
        <v>1236</v>
      </c>
      <c r="E53009">
        <v>0</v>
      </c>
      <c r="F53009" s="1" t="s">
        <v>102635</v>
      </c>
      <c r="G53009" s="1" t="s">
        <v>102635</v>
      </c>
    </row>
    <row r="53010" spans="1:7" x14ac:dyDescent="0.25">
      <c r="A53010" s="1" t="s">
        <v>77718</v>
      </c>
      <c r="B53010">
        <v>27</v>
      </c>
      <c r="C53010">
        <v>43</v>
      </c>
      <c r="D53010">
        <v>756</v>
      </c>
      <c r="E53010">
        <v>0</v>
      </c>
      <c r="F53010" s="1" t="s">
        <v>102635</v>
      </c>
      <c r="G53010" s="1" t="s">
        <v>102635</v>
      </c>
    </row>
    <row r="53011" spans="1:7" x14ac:dyDescent="0.25">
      <c r="A53011" s="1" t="s">
        <v>77719</v>
      </c>
      <c r="B53011">
        <v>27</v>
      </c>
      <c r="C53011">
        <v>1</v>
      </c>
      <c r="D53011">
        <v>11</v>
      </c>
      <c r="E53011">
        <v>0</v>
      </c>
      <c r="F53011" s="1" t="s">
        <v>102635</v>
      </c>
      <c r="G53011" s="1" t="s">
        <v>102635</v>
      </c>
    </row>
    <row r="53012" spans="1:7" x14ac:dyDescent="0.25">
      <c r="A53012" s="1" t="s">
        <v>77720</v>
      </c>
      <c r="B53012">
        <v>27</v>
      </c>
      <c r="C53012">
        <v>0</v>
      </c>
      <c r="D53012">
        <v>0</v>
      </c>
      <c r="E53012">
        <v>0</v>
      </c>
      <c r="F53012" s="1" t="s">
        <v>102635</v>
      </c>
      <c r="G53012" s="1" t="s">
        <v>102635</v>
      </c>
    </row>
    <row r="53013" spans="1:7" x14ac:dyDescent="0.25">
      <c r="A53013" s="1" t="s">
        <v>77721</v>
      </c>
      <c r="B53013">
        <v>27</v>
      </c>
      <c r="C53013">
        <v>1</v>
      </c>
      <c r="D53013">
        <v>0</v>
      </c>
      <c r="E53013">
        <v>0</v>
      </c>
      <c r="F53013" s="1" t="s">
        <v>102635</v>
      </c>
      <c r="G53013" s="1" t="s">
        <v>102635</v>
      </c>
    </row>
    <row r="53014" spans="1:7" x14ac:dyDescent="0.25">
      <c r="A53014" s="1" t="s">
        <v>77722</v>
      </c>
      <c r="B53014">
        <v>27</v>
      </c>
      <c r="C53014">
        <v>2</v>
      </c>
      <c r="D53014">
        <v>0</v>
      </c>
      <c r="E53014">
        <v>0</v>
      </c>
      <c r="F53014" s="1" t="s">
        <v>102635</v>
      </c>
      <c r="G53014" s="1" t="s">
        <v>102635</v>
      </c>
    </row>
    <row r="53015" spans="1:7" x14ac:dyDescent="0.25">
      <c r="A53015" s="1" t="s">
        <v>77723</v>
      </c>
      <c r="B53015">
        <v>27</v>
      </c>
      <c r="C53015">
        <v>3</v>
      </c>
      <c r="D53015">
        <v>12</v>
      </c>
      <c r="E53015">
        <v>0</v>
      </c>
      <c r="F53015" s="1" t="s">
        <v>102635</v>
      </c>
      <c r="G53015" s="1" t="s">
        <v>102635</v>
      </c>
    </row>
    <row r="53016" spans="1:7" x14ac:dyDescent="0.25">
      <c r="A53016" s="1" t="s">
        <v>77724</v>
      </c>
      <c r="B53016">
        <v>27</v>
      </c>
      <c r="C53016">
        <v>156</v>
      </c>
      <c r="D53016">
        <v>19094</v>
      </c>
      <c r="E53016">
        <v>0</v>
      </c>
      <c r="F53016" s="1" t="s">
        <v>102635</v>
      </c>
      <c r="G53016" s="1" t="s">
        <v>102635</v>
      </c>
    </row>
    <row r="53017" spans="1:7" x14ac:dyDescent="0.25">
      <c r="A53017" s="1" t="s">
        <v>77726</v>
      </c>
      <c r="B53017">
        <v>27</v>
      </c>
      <c r="C53017">
        <v>18</v>
      </c>
      <c r="D53017">
        <v>233</v>
      </c>
      <c r="E53017">
        <v>0</v>
      </c>
      <c r="F53017" s="1" t="s">
        <v>102635</v>
      </c>
      <c r="G53017" s="1" t="s">
        <v>102635</v>
      </c>
    </row>
    <row r="53018" spans="1:7" x14ac:dyDescent="0.25">
      <c r="A53018" s="1" t="s">
        <v>77727</v>
      </c>
      <c r="B53018">
        <v>27</v>
      </c>
      <c r="C53018">
        <v>0</v>
      </c>
      <c r="D53018">
        <v>0</v>
      </c>
      <c r="E53018">
        <v>0</v>
      </c>
      <c r="F53018" s="1" t="s">
        <v>102635</v>
      </c>
      <c r="G53018" s="1" t="s">
        <v>102635</v>
      </c>
    </row>
    <row r="53019" spans="1:7" x14ac:dyDescent="0.25">
      <c r="A53019" s="1" t="s">
        <v>77728</v>
      </c>
      <c r="B53019">
        <v>27</v>
      </c>
      <c r="C53019">
        <v>15</v>
      </c>
      <c r="D53019">
        <v>239</v>
      </c>
      <c r="E53019">
        <v>0</v>
      </c>
      <c r="F53019" s="1" t="s">
        <v>102635</v>
      </c>
      <c r="G53019" s="1" t="s">
        <v>102635</v>
      </c>
    </row>
    <row r="53020" spans="1:7" x14ac:dyDescent="0.25">
      <c r="A53020" s="1" t="s">
        <v>77729</v>
      </c>
      <c r="B53020">
        <v>27</v>
      </c>
      <c r="C53020">
        <v>3</v>
      </c>
      <c r="D53020">
        <v>0</v>
      </c>
      <c r="E53020">
        <v>0</v>
      </c>
      <c r="F53020" s="1" t="s">
        <v>102635</v>
      </c>
      <c r="G53020" s="1" t="s">
        <v>102635</v>
      </c>
    </row>
    <row r="53021" spans="1:7" x14ac:dyDescent="0.25">
      <c r="A53021" s="1" t="s">
        <v>77730</v>
      </c>
      <c r="B53021">
        <v>27</v>
      </c>
      <c r="C53021">
        <v>1</v>
      </c>
      <c r="D53021">
        <v>0</v>
      </c>
      <c r="E53021">
        <v>0</v>
      </c>
      <c r="F53021" s="1" t="s">
        <v>102635</v>
      </c>
      <c r="G53021" s="1" t="s">
        <v>102635</v>
      </c>
    </row>
    <row r="53022" spans="1:7" x14ac:dyDescent="0.25">
      <c r="A53022" s="1" t="s">
        <v>77731</v>
      </c>
      <c r="B53022">
        <v>27</v>
      </c>
      <c r="C53022">
        <v>4</v>
      </c>
      <c r="D53022">
        <v>0</v>
      </c>
      <c r="E53022">
        <v>0</v>
      </c>
      <c r="F53022" s="1" t="s">
        <v>102635</v>
      </c>
      <c r="G53022" s="1" t="s">
        <v>102635</v>
      </c>
    </row>
    <row r="53023" spans="1:7" x14ac:dyDescent="0.25">
      <c r="A53023" s="1" t="s">
        <v>77732</v>
      </c>
      <c r="B53023">
        <v>27</v>
      </c>
      <c r="C53023">
        <v>1</v>
      </c>
      <c r="D53023">
        <v>0</v>
      </c>
      <c r="E53023">
        <v>0</v>
      </c>
      <c r="F53023" s="1" t="s">
        <v>102635</v>
      </c>
      <c r="G53023" s="1" t="s">
        <v>102635</v>
      </c>
    </row>
    <row r="53024" spans="1:7" x14ac:dyDescent="0.25">
      <c r="A53024" s="1" t="s">
        <v>77733</v>
      </c>
      <c r="B53024">
        <v>27</v>
      </c>
      <c r="C53024">
        <v>1</v>
      </c>
      <c r="D53024">
        <v>6</v>
      </c>
      <c r="E53024">
        <v>0</v>
      </c>
      <c r="F53024" s="1" t="s">
        <v>102635</v>
      </c>
      <c r="G53024" s="1" t="s">
        <v>102635</v>
      </c>
    </row>
    <row r="53025" spans="1:7" x14ac:dyDescent="0.25">
      <c r="A53025" s="1" t="s">
        <v>77734</v>
      </c>
      <c r="B53025">
        <v>27</v>
      </c>
      <c r="C53025">
        <v>3</v>
      </c>
      <c r="D53025">
        <v>19</v>
      </c>
      <c r="E53025">
        <v>0</v>
      </c>
      <c r="F53025" s="1" t="s">
        <v>102635</v>
      </c>
      <c r="G53025" s="1" t="s">
        <v>102635</v>
      </c>
    </row>
    <row r="53026" spans="1:7" x14ac:dyDescent="0.25">
      <c r="A53026" s="1" t="s">
        <v>77735</v>
      </c>
      <c r="B53026">
        <v>27</v>
      </c>
      <c r="C53026">
        <v>18</v>
      </c>
      <c r="D53026">
        <v>195</v>
      </c>
      <c r="E53026">
        <v>0</v>
      </c>
      <c r="F53026" s="1" t="s">
        <v>102635</v>
      </c>
      <c r="G53026" s="1" t="s">
        <v>102635</v>
      </c>
    </row>
    <row r="53027" spans="1:7" x14ac:dyDescent="0.25">
      <c r="A53027" s="1" t="s">
        <v>77736</v>
      </c>
      <c r="B53027">
        <v>27</v>
      </c>
      <c r="C53027">
        <v>3</v>
      </c>
      <c r="D53027">
        <v>0</v>
      </c>
      <c r="E53027">
        <v>0</v>
      </c>
      <c r="F53027" s="1" t="s">
        <v>102635</v>
      </c>
      <c r="G53027" s="1" t="s">
        <v>102635</v>
      </c>
    </row>
    <row r="53028" spans="1:7" x14ac:dyDescent="0.25">
      <c r="A53028" s="1" t="s">
        <v>77737</v>
      </c>
      <c r="B53028">
        <v>27</v>
      </c>
      <c r="C53028">
        <v>2</v>
      </c>
      <c r="D53028">
        <v>0</v>
      </c>
      <c r="E53028">
        <v>0</v>
      </c>
      <c r="F53028" s="1" t="s">
        <v>102635</v>
      </c>
      <c r="G53028" s="1" t="s">
        <v>102635</v>
      </c>
    </row>
    <row r="53029" spans="1:7" x14ac:dyDescent="0.25">
      <c r="A53029" s="1" t="s">
        <v>77738</v>
      </c>
      <c r="B53029">
        <v>27</v>
      </c>
      <c r="C53029">
        <v>0</v>
      </c>
      <c r="D53029">
        <v>0</v>
      </c>
      <c r="E53029">
        <v>0</v>
      </c>
      <c r="F53029" s="1" t="s">
        <v>102635</v>
      </c>
      <c r="G53029" s="1" t="s">
        <v>102635</v>
      </c>
    </row>
    <row r="53030" spans="1:7" x14ac:dyDescent="0.25">
      <c r="A53030" s="1" t="s">
        <v>77739</v>
      </c>
      <c r="B53030">
        <v>27</v>
      </c>
      <c r="C53030">
        <v>7</v>
      </c>
      <c r="D53030">
        <v>854</v>
      </c>
      <c r="E53030">
        <v>0</v>
      </c>
      <c r="F53030" s="1" t="s">
        <v>102635</v>
      </c>
      <c r="G53030" s="1" t="s">
        <v>102635</v>
      </c>
    </row>
    <row r="53031" spans="1:7" x14ac:dyDescent="0.25">
      <c r="A53031" s="1" t="s">
        <v>77740</v>
      </c>
      <c r="B53031">
        <v>27</v>
      </c>
      <c r="C53031">
        <v>16</v>
      </c>
      <c r="D53031">
        <v>0</v>
      </c>
      <c r="E53031">
        <v>0</v>
      </c>
      <c r="F53031" s="1" t="s">
        <v>102635</v>
      </c>
      <c r="G53031" s="1" t="s">
        <v>102635</v>
      </c>
    </row>
    <row r="53032" spans="1:7" x14ac:dyDescent="0.25">
      <c r="A53032" s="1" t="s">
        <v>77741</v>
      </c>
      <c r="B53032">
        <v>27</v>
      </c>
      <c r="C53032">
        <v>2</v>
      </c>
      <c r="D53032">
        <v>0</v>
      </c>
      <c r="E53032">
        <v>0</v>
      </c>
      <c r="F53032" s="1" t="s">
        <v>102635</v>
      </c>
      <c r="G53032" s="1" t="s">
        <v>102635</v>
      </c>
    </row>
    <row r="53033" spans="1:7" x14ac:dyDescent="0.25">
      <c r="A53033" s="1" t="s">
        <v>77742</v>
      </c>
      <c r="B53033">
        <v>27</v>
      </c>
      <c r="C53033">
        <v>9230</v>
      </c>
      <c r="D53033">
        <v>1936266</v>
      </c>
      <c r="E53033">
        <v>0</v>
      </c>
      <c r="F53033" s="1" t="s">
        <v>102633</v>
      </c>
      <c r="G53033" s="1" t="s">
        <v>102680</v>
      </c>
    </row>
    <row r="53034" spans="1:7" x14ac:dyDescent="0.25">
      <c r="A53034" s="1" t="s">
        <v>77744</v>
      </c>
      <c r="B53034">
        <v>27</v>
      </c>
      <c r="C53034">
        <v>15</v>
      </c>
      <c r="D53034">
        <v>211</v>
      </c>
      <c r="E53034">
        <v>0</v>
      </c>
      <c r="F53034" s="1" t="s">
        <v>102635</v>
      </c>
      <c r="G53034" s="1" t="s">
        <v>102635</v>
      </c>
    </row>
    <row r="53035" spans="1:7" x14ac:dyDescent="0.25">
      <c r="A53035" s="1" t="s">
        <v>77745</v>
      </c>
      <c r="B53035">
        <v>27</v>
      </c>
      <c r="C53035">
        <v>9</v>
      </c>
      <c r="D53035">
        <v>507</v>
      </c>
      <c r="E53035">
        <v>0</v>
      </c>
      <c r="F53035" s="1" t="s">
        <v>102635</v>
      </c>
      <c r="G53035" s="1" t="s">
        <v>102635</v>
      </c>
    </row>
    <row r="53036" spans="1:7" x14ac:dyDescent="0.25">
      <c r="A53036" s="1" t="s">
        <v>77746</v>
      </c>
      <c r="B53036">
        <v>27</v>
      </c>
      <c r="C53036">
        <v>207</v>
      </c>
      <c r="D53036">
        <v>7292</v>
      </c>
      <c r="E53036">
        <v>0</v>
      </c>
      <c r="F53036" s="1" t="s">
        <v>102635</v>
      </c>
      <c r="G53036" s="1" t="s">
        <v>102635</v>
      </c>
    </row>
    <row r="53037" spans="1:7" x14ac:dyDescent="0.25">
      <c r="A53037" s="1" t="s">
        <v>77748</v>
      </c>
      <c r="B53037">
        <v>27</v>
      </c>
      <c r="C53037">
        <v>177</v>
      </c>
      <c r="D53037">
        <v>49341</v>
      </c>
      <c r="E53037">
        <v>0</v>
      </c>
      <c r="F53037" s="1" t="s">
        <v>102635</v>
      </c>
      <c r="G53037" s="1" t="s">
        <v>102635</v>
      </c>
    </row>
    <row r="53038" spans="1:7" x14ac:dyDescent="0.25">
      <c r="A53038" s="1" t="s">
        <v>77750</v>
      </c>
      <c r="B53038">
        <v>27</v>
      </c>
      <c r="C53038">
        <v>6</v>
      </c>
      <c r="D53038">
        <v>29</v>
      </c>
      <c r="E53038">
        <v>0</v>
      </c>
      <c r="F53038" s="1" t="s">
        <v>102635</v>
      </c>
      <c r="G53038" s="1" t="s">
        <v>102635</v>
      </c>
    </row>
    <row r="53039" spans="1:7" x14ac:dyDescent="0.25">
      <c r="A53039" s="1" t="s">
        <v>77751</v>
      </c>
      <c r="B53039">
        <v>27</v>
      </c>
      <c r="C53039">
        <v>0</v>
      </c>
      <c r="D53039">
        <v>0</v>
      </c>
      <c r="E53039">
        <v>0</v>
      </c>
      <c r="F53039" s="1" t="s">
        <v>102635</v>
      </c>
      <c r="G53039" s="1" t="s">
        <v>102635</v>
      </c>
    </row>
    <row r="53040" spans="1:7" x14ac:dyDescent="0.25">
      <c r="A53040" s="1" t="s">
        <v>77752</v>
      </c>
      <c r="B53040">
        <v>27</v>
      </c>
      <c r="C53040">
        <v>0</v>
      </c>
      <c r="D53040">
        <v>0</v>
      </c>
      <c r="E53040">
        <v>0</v>
      </c>
      <c r="F53040" s="1" t="s">
        <v>102635</v>
      </c>
      <c r="G53040" s="1" t="s">
        <v>102635</v>
      </c>
    </row>
    <row r="53041" spans="1:7" x14ac:dyDescent="0.25">
      <c r="A53041" s="1" t="s">
        <v>77753</v>
      </c>
      <c r="B53041">
        <v>27</v>
      </c>
      <c r="C53041">
        <v>0</v>
      </c>
      <c r="D53041">
        <v>0</v>
      </c>
      <c r="E53041">
        <v>0</v>
      </c>
      <c r="F53041" s="1" t="s">
        <v>102635</v>
      </c>
      <c r="G53041" s="1" t="s">
        <v>102635</v>
      </c>
    </row>
    <row r="53042" spans="1:7" x14ac:dyDescent="0.25">
      <c r="A53042" s="1" t="s">
        <v>77754</v>
      </c>
      <c r="B53042">
        <v>27</v>
      </c>
      <c r="C53042">
        <v>1</v>
      </c>
      <c r="D53042">
        <v>0</v>
      </c>
      <c r="E53042">
        <v>0</v>
      </c>
      <c r="F53042" s="1" t="s">
        <v>102635</v>
      </c>
      <c r="G53042" s="1" t="s">
        <v>102635</v>
      </c>
    </row>
    <row r="53043" spans="1:7" x14ac:dyDescent="0.25">
      <c r="A53043" s="1" t="s">
        <v>77755</v>
      </c>
      <c r="B53043">
        <v>27</v>
      </c>
      <c r="C53043">
        <v>48</v>
      </c>
      <c r="D53043">
        <v>0</v>
      </c>
      <c r="E53043">
        <v>0</v>
      </c>
      <c r="F53043" s="1" t="s">
        <v>102635</v>
      </c>
      <c r="G53043" s="1" t="s">
        <v>102635</v>
      </c>
    </row>
    <row r="53044" spans="1:7" x14ac:dyDescent="0.25">
      <c r="A53044" s="1" t="s">
        <v>77756</v>
      </c>
      <c r="B53044">
        <v>27</v>
      </c>
      <c r="C53044">
        <v>11</v>
      </c>
      <c r="D53044">
        <v>0</v>
      </c>
      <c r="E53044">
        <v>0</v>
      </c>
      <c r="F53044" s="1" t="s">
        <v>102635</v>
      </c>
      <c r="G53044" s="1" t="s">
        <v>102635</v>
      </c>
    </row>
    <row r="53045" spans="1:7" x14ac:dyDescent="0.25">
      <c r="A53045" s="1" t="s">
        <v>77757</v>
      </c>
      <c r="B53045">
        <v>27</v>
      </c>
      <c r="C53045">
        <v>9</v>
      </c>
      <c r="D53045">
        <v>720</v>
      </c>
      <c r="E53045">
        <v>0</v>
      </c>
      <c r="F53045" s="1" t="s">
        <v>102635</v>
      </c>
      <c r="G53045" s="1" t="s">
        <v>102635</v>
      </c>
    </row>
    <row r="53046" spans="1:7" x14ac:dyDescent="0.25">
      <c r="A53046" s="1" t="s">
        <v>77758</v>
      </c>
      <c r="B53046">
        <v>27</v>
      </c>
      <c r="C53046">
        <v>0</v>
      </c>
      <c r="D53046">
        <v>0</v>
      </c>
      <c r="E53046">
        <v>0</v>
      </c>
      <c r="F53046" s="1" t="s">
        <v>102635</v>
      </c>
      <c r="G53046" s="1" t="s">
        <v>102635</v>
      </c>
    </row>
    <row r="53047" spans="1:7" x14ac:dyDescent="0.25">
      <c r="A53047" s="1" t="s">
        <v>77759</v>
      </c>
      <c r="B53047">
        <v>27</v>
      </c>
      <c r="C53047">
        <v>19</v>
      </c>
      <c r="D53047">
        <v>2509</v>
      </c>
      <c r="E53047">
        <v>0</v>
      </c>
      <c r="F53047" s="1" t="s">
        <v>102635</v>
      </c>
      <c r="G53047" s="1" t="s">
        <v>102635</v>
      </c>
    </row>
    <row r="53048" spans="1:7" x14ac:dyDescent="0.25">
      <c r="A53048" s="1" t="s">
        <v>77760</v>
      </c>
      <c r="B53048">
        <v>27</v>
      </c>
      <c r="C53048">
        <v>232</v>
      </c>
      <c r="D53048">
        <v>789</v>
      </c>
      <c r="E53048">
        <v>0</v>
      </c>
      <c r="F53048" s="1" t="s">
        <v>102635</v>
      </c>
      <c r="G53048" s="1" t="s">
        <v>102635</v>
      </c>
    </row>
    <row r="53049" spans="1:7" x14ac:dyDescent="0.25">
      <c r="A53049" s="1" t="s">
        <v>77761</v>
      </c>
      <c r="B53049">
        <v>27</v>
      </c>
      <c r="C53049">
        <v>28</v>
      </c>
      <c r="D53049">
        <v>2031</v>
      </c>
      <c r="E53049">
        <v>0</v>
      </c>
      <c r="F53049" s="1" t="s">
        <v>102635</v>
      </c>
      <c r="G53049" s="1" t="s">
        <v>102635</v>
      </c>
    </row>
    <row r="53050" spans="1:7" x14ac:dyDescent="0.25">
      <c r="A53050" s="1" t="s">
        <v>77762</v>
      </c>
      <c r="B53050">
        <v>27</v>
      </c>
      <c r="C53050">
        <v>0</v>
      </c>
      <c r="D53050">
        <v>0</v>
      </c>
      <c r="E53050">
        <v>0</v>
      </c>
      <c r="F53050" s="1" t="s">
        <v>102635</v>
      </c>
      <c r="G53050" s="1" t="s">
        <v>102635</v>
      </c>
    </row>
    <row r="53051" spans="1:7" x14ac:dyDescent="0.25">
      <c r="A53051" s="1" t="s">
        <v>77763</v>
      </c>
      <c r="B53051">
        <v>27</v>
      </c>
      <c r="C53051">
        <v>9410</v>
      </c>
      <c r="D53051">
        <v>1232219</v>
      </c>
      <c r="E53051">
        <v>0</v>
      </c>
      <c r="F53051" s="1" t="s">
        <v>102633</v>
      </c>
      <c r="G53051" s="1" t="s">
        <v>102669</v>
      </c>
    </row>
    <row r="53052" spans="1:7" x14ac:dyDescent="0.25">
      <c r="A53052" s="1" t="s">
        <v>77765</v>
      </c>
      <c r="B53052">
        <v>27</v>
      </c>
      <c r="C53052">
        <v>41</v>
      </c>
      <c r="D53052">
        <v>13807</v>
      </c>
      <c r="E53052">
        <v>0</v>
      </c>
      <c r="F53052" s="1" t="s">
        <v>102635</v>
      </c>
      <c r="G53052" s="1" t="s">
        <v>102635</v>
      </c>
    </row>
    <row r="53053" spans="1:7" x14ac:dyDescent="0.25">
      <c r="A53053" s="1" t="s">
        <v>77767</v>
      </c>
      <c r="B53053">
        <v>27</v>
      </c>
      <c r="C53053">
        <v>0</v>
      </c>
      <c r="D53053">
        <v>0</v>
      </c>
      <c r="E53053">
        <v>0</v>
      </c>
      <c r="F53053" s="1" t="s">
        <v>102635</v>
      </c>
      <c r="G53053" s="1" t="s">
        <v>102635</v>
      </c>
    </row>
    <row r="53054" spans="1:7" x14ac:dyDescent="0.25">
      <c r="A53054" s="1" t="s">
        <v>77768</v>
      </c>
      <c r="B53054">
        <v>27</v>
      </c>
      <c r="C53054">
        <v>0</v>
      </c>
      <c r="D53054">
        <v>0</v>
      </c>
      <c r="E53054">
        <v>0</v>
      </c>
      <c r="F53054" s="1" t="s">
        <v>102635</v>
      </c>
      <c r="G53054" s="1" t="s">
        <v>102635</v>
      </c>
    </row>
    <row r="53055" spans="1:7" x14ac:dyDescent="0.25">
      <c r="A53055" s="1" t="s">
        <v>77769</v>
      </c>
      <c r="B53055">
        <v>27</v>
      </c>
      <c r="C53055">
        <v>1</v>
      </c>
      <c r="D53055">
        <v>0</v>
      </c>
      <c r="E53055">
        <v>0</v>
      </c>
      <c r="F53055" s="1" t="s">
        <v>102635</v>
      </c>
      <c r="G53055" s="1" t="s">
        <v>102635</v>
      </c>
    </row>
    <row r="53056" spans="1:7" x14ac:dyDescent="0.25">
      <c r="A53056" s="1" t="s">
        <v>77770</v>
      </c>
      <c r="B53056">
        <v>27</v>
      </c>
      <c r="C53056">
        <v>0</v>
      </c>
      <c r="D53056">
        <v>0</v>
      </c>
      <c r="E53056">
        <v>0</v>
      </c>
      <c r="F53056" s="1" t="s">
        <v>102635</v>
      </c>
      <c r="G53056" s="1" t="s">
        <v>102635</v>
      </c>
    </row>
    <row r="53057" spans="1:7" x14ac:dyDescent="0.25">
      <c r="A53057" s="1" t="s">
        <v>77771</v>
      </c>
      <c r="B53057">
        <v>27</v>
      </c>
      <c r="C53057">
        <v>42</v>
      </c>
      <c r="D53057">
        <v>1524</v>
      </c>
      <c r="E53057">
        <v>0</v>
      </c>
      <c r="F53057" s="1" t="s">
        <v>102635</v>
      </c>
      <c r="G53057" s="1" t="s">
        <v>102635</v>
      </c>
    </row>
    <row r="53058" spans="1:7" x14ac:dyDescent="0.25">
      <c r="A53058" s="1" t="s">
        <v>77772</v>
      </c>
      <c r="B53058">
        <v>27</v>
      </c>
      <c r="C53058">
        <v>2</v>
      </c>
      <c r="D53058">
        <v>80</v>
      </c>
      <c r="E53058">
        <v>0</v>
      </c>
      <c r="F53058" s="1" t="s">
        <v>102635</v>
      </c>
      <c r="G53058" s="1" t="s">
        <v>102635</v>
      </c>
    </row>
    <row r="53059" spans="1:7" x14ac:dyDescent="0.25">
      <c r="A53059" s="1" t="s">
        <v>77773</v>
      </c>
      <c r="B53059">
        <v>27</v>
      </c>
      <c r="C53059">
        <v>2</v>
      </c>
      <c r="D53059">
        <v>0</v>
      </c>
      <c r="E53059">
        <v>0</v>
      </c>
      <c r="F53059" s="1" t="s">
        <v>102635</v>
      </c>
      <c r="G53059" s="1" t="s">
        <v>102635</v>
      </c>
    </row>
    <row r="53060" spans="1:7" x14ac:dyDescent="0.25">
      <c r="A53060" s="1" t="s">
        <v>77774</v>
      </c>
      <c r="B53060">
        <v>27</v>
      </c>
      <c r="C53060">
        <v>0</v>
      </c>
      <c r="D53060">
        <v>0</v>
      </c>
      <c r="E53060">
        <v>0</v>
      </c>
      <c r="F53060" s="1" t="s">
        <v>102635</v>
      </c>
      <c r="G53060" s="1" t="s">
        <v>102635</v>
      </c>
    </row>
    <row r="53061" spans="1:7" x14ac:dyDescent="0.25">
      <c r="A53061" s="1" t="s">
        <v>77775</v>
      </c>
      <c r="B53061">
        <v>27</v>
      </c>
      <c r="C53061">
        <v>0</v>
      </c>
      <c r="D53061">
        <v>0</v>
      </c>
      <c r="E53061">
        <v>0</v>
      </c>
      <c r="F53061" s="1" t="s">
        <v>102635</v>
      </c>
      <c r="G53061" s="1" t="s">
        <v>102635</v>
      </c>
    </row>
    <row r="53062" spans="1:7" x14ac:dyDescent="0.25">
      <c r="A53062" s="1" t="s">
        <v>77776</v>
      </c>
      <c r="B53062">
        <v>27</v>
      </c>
      <c r="C53062">
        <v>0</v>
      </c>
      <c r="D53062">
        <v>0</v>
      </c>
      <c r="E53062">
        <v>0</v>
      </c>
      <c r="F53062" s="1" t="s">
        <v>102635</v>
      </c>
      <c r="G53062" s="1" t="s">
        <v>102635</v>
      </c>
    </row>
    <row r="53063" spans="1:7" x14ac:dyDescent="0.25">
      <c r="A53063" s="1" t="s">
        <v>77777</v>
      </c>
      <c r="B53063">
        <v>27</v>
      </c>
      <c r="C53063">
        <v>20</v>
      </c>
      <c r="D53063">
        <v>291</v>
      </c>
      <c r="E53063">
        <v>0</v>
      </c>
      <c r="F53063" s="1" t="s">
        <v>102635</v>
      </c>
      <c r="G53063" s="1" t="s">
        <v>102635</v>
      </c>
    </row>
    <row r="53064" spans="1:7" x14ac:dyDescent="0.25">
      <c r="A53064" s="1" t="s">
        <v>77778</v>
      </c>
      <c r="B53064">
        <v>27</v>
      </c>
      <c r="C53064">
        <v>2</v>
      </c>
      <c r="D53064">
        <v>0</v>
      </c>
      <c r="E53064">
        <v>0</v>
      </c>
      <c r="F53064" s="1" t="s">
        <v>102635</v>
      </c>
      <c r="G53064" s="1" t="s">
        <v>102635</v>
      </c>
    </row>
    <row r="53065" spans="1:7" x14ac:dyDescent="0.25">
      <c r="A53065" s="1" t="s">
        <v>77779</v>
      </c>
      <c r="B53065">
        <v>27</v>
      </c>
      <c r="C53065">
        <v>254</v>
      </c>
      <c r="D53065">
        <v>11687</v>
      </c>
      <c r="E53065">
        <v>0</v>
      </c>
      <c r="F53065" s="1" t="s">
        <v>102635</v>
      </c>
      <c r="G53065" s="1" t="s">
        <v>102635</v>
      </c>
    </row>
    <row r="53066" spans="1:7" x14ac:dyDescent="0.25">
      <c r="A53066" s="1" t="s">
        <v>77781</v>
      </c>
      <c r="B53066">
        <v>27</v>
      </c>
      <c r="C53066">
        <v>62</v>
      </c>
      <c r="D53066">
        <v>0</v>
      </c>
      <c r="E53066">
        <v>0</v>
      </c>
      <c r="F53066" s="1" t="s">
        <v>102635</v>
      </c>
      <c r="G53066" s="1" t="s">
        <v>102635</v>
      </c>
    </row>
    <row r="53067" spans="1:7" x14ac:dyDescent="0.25">
      <c r="A53067" s="1" t="s">
        <v>77782</v>
      </c>
      <c r="B53067">
        <v>27</v>
      </c>
      <c r="C53067">
        <v>186</v>
      </c>
      <c r="D53067">
        <v>30108</v>
      </c>
      <c r="E53067">
        <v>0</v>
      </c>
      <c r="F53067" s="1" t="s">
        <v>102635</v>
      </c>
      <c r="G53067" s="1" t="s">
        <v>102635</v>
      </c>
    </row>
    <row r="53068" spans="1:7" x14ac:dyDescent="0.25">
      <c r="A53068" s="1" t="s">
        <v>77784</v>
      </c>
      <c r="B53068">
        <v>27</v>
      </c>
      <c r="C53068">
        <v>0</v>
      </c>
      <c r="D53068">
        <v>0</v>
      </c>
      <c r="E53068">
        <v>0</v>
      </c>
      <c r="F53068" s="1" t="s">
        <v>102635</v>
      </c>
      <c r="G53068" s="1" t="s">
        <v>102635</v>
      </c>
    </row>
    <row r="53069" spans="1:7" x14ac:dyDescent="0.25">
      <c r="A53069" s="1" t="s">
        <v>77785</v>
      </c>
      <c r="B53069">
        <v>27</v>
      </c>
      <c r="C53069">
        <v>7</v>
      </c>
      <c r="D53069">
        <v>17</v>
      </c>
      <c r="E53069">
        <v>0</v>
      </c>
      <c r="F53069" s="1" t="s">
        <v>102635</v>
      </c>
      <c r="G53069" s="1" t="s">
        <v>102635</v>
      </c>
    </row>
    <row r="53070" spans="1:7" x14ac:dyDescent="0.25">
      <c r="A53070" s="1" t="s">
        <v>77786</v>
      </c>
      <c r="B53070">
        <v>27</v>
      </c>
      <c r="C53070">
        <v>26</v>
      </c>
      <c r="D53070">
        <v>0</v>
      </c>
      <c r="E53070">
        <v>0</v>
      </c>
      <c r="F53070" s="1" t="s">
        <v>102635</v>
      </c>
      <c r="G53070" s="1" t="s">
        <v>102635</v>
      </c>
    </row>
    <row r="53071" spans="1:7" x14ac:dyDescent="0.25">
      <c r="A53071" s="1" t="s">
        <v>77787</v>
      </c>
      <c r="B53071">
        <v>27</v>
      </c>
      <c r="C53071">
        <v>34</v>
      </c>
      <c r="D53071">
        <v>1877</v>
      </c>
      <c r="E53071">
        <v>0</v>
      </c>
      <c r="F53071" s="1" t="s">
        <v>102635</v>
      </c>
      <c r="G53071" s="1" t="s">
        <v>102635</v>
      </c>
    </row>
    <row r="53072" spans="1:7" x14ac:dyDescent="0.25">
      <c r="A53072" s="1" t="s">
        <v>77788</v>
      </c>
      <c r="B53072">
        <v>27</v>
      </c>
      <c r="C53072">
        <v>22</v>
      </c>
      <c r="D53072">
        <v>2507</v>
      </c>
      <c r="E53072">
        <v>0</v>
      </c>
      <c r="F53072" s="1" t="s">
        <v>102635</v>
      </c>
      <c r="G53072" s="1" t="s">
        <v>102635</v>
      </c>
    </row>
    <row r="53073" spans="1:7" x14ac:dyDescent="0.25">
      <c r="A53073" s="1" t="s">
        <v>77789</v>
      </c>
      <c r="B53073">
        <v>27</v>
      </c>
      <c r="C53073">
        <v>153</v>
      </c>
      <c r="D53073">
        <v>19464</v>
      </c>
      <c r="E53073">
        <v>0</v>
      </c>
      <c r="F53073" s="1" t="s">
        <v>102635</v>
      </c>
      <c r="G53073" s="1" t="s">
        <v>102635</v>
      </c>
    </row>
    <row r="53074" spans="1:7" x14ac:dyDescent="0.25">
      <c r="A53074" s="1" t="s">
        <v>77791</v>
      </c>
      <c r="B53074">
        <v>27</v>
      </c>
      <c r="C53074">
        <v>7</v>
      </c>
      <c r="D53074">
        <v>0</v>
      </c>
      <c r="E53074">
        <v>0</v>
      </c>
      <c r="F53074" s="1" t="s">
        <v>102635</v>
      </c>
      <c r="G53074" s="1" t="s">
        <v>102635</v>
      </c>
    </row>
    <row r="53075" spans="1:7" x14ac:dyDescent="0.25">
      <c r="A53075" s="1" t="s">
        <v>77792</v>
      </c>
      <c r="B53075">
        <v>27</v>
      </c>
      <c r="C53075">
        <v>0</v>
      </c>
      <c r="D53075">
        <v>0</v>
      </c>
      <c r="E53075">
        <v>0</v>
      </c>
      <c r="F53075" s="1" t="s">
        <v>102635</v>
      </c>
      <c r="G53075" s="1" t="s">
        <v>102635</v>
      </c>
    </row>
    <row r="53076" spans="1:7" x14ac:dyDescent="0.25">
      <c r="A53076" s="1" t="s">
        <v>77793</v>
      </c>
      <c r="B53076">
        <v>27</v>
      </c>
      <c r="C53076">
        <v>0</v>
      </c>
      <c r="D53076">
        <v>0</v>
      </c>
      <c r="E53076">
        <v>0</v>
      </c>
      <c r="F53076" s="1" t="s">
        <v>102635</v>
      </c>
      <c r="G53076" s="1" t="s">
        <v>102635</v>
      </c>
    </row>
    <row r="53077" spans="1:7" x14ac:dyDescent="0.25">
      <c r="A53077" s="1" t="s">
        <v>77794</v>
      </c>
      <c r="B53077">
        <v>27</v>
      </c>
      <c r="C53077">
        <v>0</v>
      </c>
      <c r="D53077">
        <v>0</v>
      </c>
      <c r="E53077">
        <v>0</v>
      </c>
      <c r="F53077" s="1" t="s">
        <v>102635</v>
      </c>
      <c r="G53077" s="1" t="s">
        <v>102635</v>
      </c>
    </row>
    <row r="53078" spans="1:7" x14ac:dyDescent="0.25">
      <c r="A53078" s="1" t="s">
        <v>77795</v>
      </c>
      <c r="B53078">
        <v>27</v>
      </c>
      <c r="C53078">
        <v>5</v>
      </c>
      <c r="D53078">
        <v>0</v>
      </c>
      <c r="E53078">
        <v>0</v>
      </c>
      <c r="F53078" s="1" t="s">
        <v>102635</v>
      </c>
      <c r="G53078" s="1" t="s">
        <v>102635</v>
      </c>
    </row>
    <row r="53079" spans="1:7" x14ac:dyDescent="0.25">
      <c r="A53079" s="1" t="s">
        <v>77796</v>
      </c>
      <c r="B53079">
        <v>27</v>
      </c>
      <c r="C53079">
        <v>0</v>
      </c>
      <c r="D53079">
        <v>0</v>
      </c>
      <c r="E53079">
        <v>0</v>
      </c>
      <c r="F53079" s="1" t="s">
        <v>102635</v>
      </c>
      <c r="G53079" s="1" t="s">
        <v>102635</v>
      </c>
    </row>
    <row r="53080" spans="1:7" x14ac:dyDescent="0.25">
      <c r="A53080" s="1" t="s">
        <v>77797</v>
      </c>
      <c r="B53080">
        <v>27</v>
      </c>
      <c r="C53080">
        <v>27</v>
      </c>
      <c r="D53080">
        <v>0</v>
      </c>
      <c r="E53080">
        <v>0</v>
      </c>
      <c r="F53080" s="1" t="s">
        <v>102635</v>
      </c>
      <c r="G53080" s="1" t="s">
        <v>102635</v>
      </c>
    </row>
    <row r="53081" spans="1:7" x14ac:dyDescent="0.25">
      <c r="A53081" s="1" t="s">
        <v>77798</v>
      </c>
      <c r="B53081">
        <v>27</v>
      </c>
      <c r="C53081">
        <v>12</v>
      </c>
      <c r="D53081">
        <v>63</v>
      </c>
      <c r="E53081">
        <v>0</v>
      </c>
      <c r="F53081" s="1" t="s">
        <v>102635</v>
      </c>
      <c r="G53081" s="1" t="s">
        <v>102635</v>
      </c>
    </row>
    <row r="53082" spans="1:7" x14ac:dyDescent="0.25">
      <c r="A53082" s="1" t="s">
        <v>77799</v>
      </c>
      <c r="B53082">
        <v>27</v>
      </c>
      <c r="C53082">
        <v>0</v>
      </c>
      <c r="D53082">
        <v>0</v>
      </c>
      <c r="E53082">
        <v>0</v>
      </c>
      <c r="F53082" s="1" t="s">
        <v>102635</v>
      </c>
      <c r="G53082" s="1" t="s">
        <v>102635</v>
      </c>
    </row>
    <row r="53083" spans="1:7" x14ac:dyDescent="0.25">
      <c r="A53083" s="1" t="s">
        <v>77800</v>
      </c>
      <c r="B53083">
        <v>27</v>
      </c>
      <c r="C53083">
        <v>1</v>
      </c>
      <c r="D53083">
        <v>8</v>
      </c>
      <c r="E53083">
        <v>0</v>
      </c>
      <c r="F53083" s="1" t="s">
        <v>102635</v>
      </c>
      <c r="G53083" s="1" t="s">
        <v>102635</v>
      </c>
    </row>
    <row r="53084" spans="1:7" x14ac:dyDescent="0.25">
      <c r="A53084" s="1" t="s">
        <v>77801</v>
      </c>
      <c r="B53084">
        <v>27</v>
      </c>
      <c r="C53084">
        <v>5</v>
      </c>
      <c r="D53084">
        <v>21</v>
      </c>
      <c r="E53084">
        <v>0</v>
      </c>
      <c r="F53084" s="1" t="s">
        <v>102635</v>
      </c>
      <c r="G53084" s="1" t="s">
        <v>102635</v>
      </c>
    </row>
    <row r="53085" spans="1:7" x14ac:dyDescent="0.25">
      <c r="A53085" s="1" t="s">
        <v>77802</v>
      </c>
      <c r="B53085">
        <v>27</v>
      </c>
      <c r="C53085">
        <v>1</v>
      </c>
      <c r="D53085">
        <v>0</v>
      </c>
      <c r="E53085">
        <v>0</v>
      </c>
      <c r="F53085" s="1" t="s">
        <v>102635</v>
      </c>
      <c r="G53085" s="1" t="s">
        <v>102635</v>
      </c>
    </row>
    <row r="53086" spans="1:7" x14ac:dyDescent="0.25">
      <c r="A53086" s="1" t="s">
        <v>77803</v>
      </c>
      <c r="B53086">
        <v>27</v>
      </c>
      <c r="C53086">
        <v>0</v>
      </c>
      <c r="D53086">
        <v>0</v>
      </c>
      <c r="E53086">
        <v>0</v>
      </c>
      <c r="F53086" s="1" t="s">
        <v>102635</v>
      </c>
      <c r="G53086" s="1" t="s">
        <v>102635</v>
      </c>
    </row>
    <row r="53087" spans="1:7" x14ac:dyDescent="0.25">
      <c r="A53087" s="1" t="s">
        <v>77804</v>
      </c>
      <c r="B53087">
        <v>27</v>
      </c>
      <c r="C53087">
        <v>6130</v>
      </c>
      <c r="D53087">
        <v>0</v>
      </c>
      <c r="E53087">
        <v>0</v>
      </c>
      <c r="F53087" s="1" t="s">
        <v>102635</v>
      </c>
      <c r="G53087" s="1" t="s">
        <v>102709</v>
      </c>
    </row>
    <row r="53088" spans="1:7" x14ac:dyDescent="0.25">
      <c r="A53088" s="1" t="s">
        <v>77805</v>
      </c>
      <c r="B53088">
        <v>27</v>
      </c>
      <c r="C53088">
        <v>0</v>
      </c>
      <c r="D53088">
        <v>0</v>
      </c>
      <c r="E53088">
        <v>0</v>
      </c>
      <c r="F53088" s="1" t="s">
        <v>102635</v>
      </c>
      <c r="G53088" s="1" t="s">
        <v>102635</v>
      </c>
    </row>
    <row r="53089" spans="1:7" x14ac:dyDescent="0.25">
      <c r="A53089" s="1" t="s">
        <v>77806</v>
      </c>
      <c r="B53089">
        <v>27</v>
      </c>
      <c r="C53089">
        <v>0</v>
      </c>
      <c r="D53089">
        <v>0</v>
      </c>
      <c r="E53089">
        <v>0</v>
      </c>
      <c r="F53089" s="1" t="s">
        <v>102635</v>
      </c>
      <c r="G53089" s="1" t="s">
        <v>102635</v>
      </c>
    </row>
    <row r="53090" spans="1:7" x14ac:dyDescent="0.25">
      <c r="A53090" s="1" t="s">
        <v>77807</v>
      </c>
      <c r="B53090">
        <v>27</v>
      </c>
      <c r="C53090">
        <v>318</v>
      </c>
      <c r="D53090">
        <v>33460</v>
      </c>
      <c r="E53090">
        <v>0</v>
      </c>
      <c r="F53090" s="1" t="s">
        <v>102635</v>
      </c>
      <c r="G53090" s="1" t="s">
        <v>102635</v>
      </c>
    </row>
    <row r="53091" spans="1:7" x14ac:dyDescent="0.25">
      <c r="A53091" s="1" t="s">
        <v>77809</v>
      </c>
      <c r="B53091">
        <v>27</v>
      </c>
      <c r="C53091">
        <v>0</v>
      </c>
      <c r="D53091">
        <v>0</v>
      </c>
      <c r="E53091">
        <v>0</v>
      </c>
      <c r="F53091" s="1" t="s">
        <v>102635</v>
      </c>
      <c r="G53091" s="1" t="s">
        <v>102635</v>
      </c>
    </row>
    <row r="53092" spans="1:7" x14ac:dyDescent="0.25">
      <c r="A53092" s="1" t="s">
        <v>77810</v>
      </c>
      <c r="B53092">
        <v>27</v>
      </c>
      <c r="C53092">
        <v>580</v>
      </c>
      <c r="D53092">
        <v>228880</v>
      </c>
      <c r="E53092">
        <v>0</v>
      </c>
      <c r="F53092" s="1" t="s">
        <v>102635</v>
      </c>
      <c r="G53092" s="1" t="s">
        <v>102635</v>
      </c>
    </row>
    <row r="53093" spans="1:7" x14ac:dyDescent="0.25">
      <c r="A53093" s="1" t="s">
        <v>77812</v>
      </c>
      <c r="B53093">
        <v>27</v>
      </c>
      <c r="C53093">
        <v>1</v>
      </c>
      <c r="D53093">
        <v>0</v>
      </c>
      <c r="E53093">
        <v>0</v>
      </c>
      <c r="F53093" s="1" t="s">
        <v>102635</v>
      </c>
      <c r="G53093" s="1" t="s">
        <v>102635</v>
      </c>
    </row>
    <row r="53094" spans="1:7" x14ac:dyDescent="0.25">
      <c r="A53094" s="1" t="s">
        <v>77813</v>
      </c>
      <c r="B53094">
        <v>27</v>
      </c>
      <c r="C53094">
        <v>0</v>
      </c>
      <c r="D53094">
        <v>0</v>
      </c>
      <c r="E53094">
        <v>0</v>
      </c>
      <c r="F53094" s="1" t="s">
        <v>102635</v>
      </c>
      <c r="G53094" s="1" t="s">
        <v>102635</v>
      </c>
    </row>
    <row r="53095" spans="1:7" x14ac:dyDescent="0.25">
      <c r="A53095" s="1" t="s">
        <v>77814</v>
      </c>
      <c r="B53095">
        <v>27</v>
      </c>
      <c r="C53095">
        <v>0</v>
      </c>
      <c r="D53095">
        <v>0</v>
      </c>
      <c r="E53095">
        <v>0</v>
      </c>
      <c r="F53095" s="1" t="s">
        <v>102635</v>
      </c>
      <c r="G53095" s="1" t="s">
        <v>102635</v>
      </c>
    </row>
    <row r="53096" spans="1:7" x14ac:dyDescent="0.25">
      <c r="A53096" s="1" t="s">
        <v>77815</v>
      </c>
      <c r="B53096">
        <v>27</v>
      </c>
      <c r="C53096">
        <v>0</v>
      </c>
      <c r="D53096">
        <v>0</v>
      </c>
      <c r="E53096">
        <v>0</v>
      </c>
      <c r="F53096" s="1" t="s">
        <v>102635</v>
      </c>
      <c r="G53096" s="1" t="s">
        <v>102635</v>
      </c>
    </row>
    <row r="53097" spans="1:7" x14ac:dyDescent="0.25">
      <c r="A53097" s="1" t="s">
        <v>77816</v>
      </c>
      <c r="B53097">
        <v>27</v>
      </c>
      <c r="C53097">
        <v>5420</v>
      </c>
      <c r="D53097">
        <v>1378544</v>
      </c>
      <c r="E53097">
        <v>0</v>
      </c>
      <c r="F53097" s="1" t="s">
        <v>102635</v>
      </c>
      <c r="G53097" s="1" t="s">
        <v>102848</v>
      </c>
    </row>
    <row r="53098" spans="1:7" x14ac:dyDescent="0.25">
      <c r="A53098" s="1" t="s">
        <v>77818</v>
      </c>
      <c r="B53098">
        <v>27</v>
      </c>
      <c r="C53098">
        <v>1</v>
      </c>
      <c r="D53098">
        <v>0</v>
      </c>
      <c r="E53098">
        <v>0</v>
      </c>
      <c r="F53098" s="1" t="s">
        <v>102635</v>
      </c>
      <c r="G53098" s="1" t="s">
        <v>102635</v>
      </c>
    </row>
    <row r="53099" spans="1:7" x14ac:dyDescent="0.25">
      <c r="A53099" s="1" t="s">
        <v>77819</v>
      </c>
      <c r="B53099">
        <v>27</v>
      </c>
      <c r="C53099">
        <v>0</v>
      </c>
      <c r="D53099">
        <v>0</v>
      </c>
      <c r="E53099">
        <v>0</v>
      </c>
      <c r="F53099" s="1" t="s">
        <v>102635</v>
      </c>
      <c r="G53099" s="1" t="s">
        <v>102635</v>
      </c>
    </row>
    <row r="53100" spans="1:7" x14ac:dyDescent="0.25">
      <c r="A53100" s="1" t="s">
        <v>77820</v>
      </c>
      <c r="B53100">
        <v>27</v>
      </c>
      <c r="C53100">
        <v>18</v>
      </c>
      <c r="D53100">
        <v>0</v>
      </c>
      <c r="E53100">
        <v>0</v>
      </c>
      <c r="F53100" s="1" t="s">
        <v>102635</v>
      </c>
      <c r="G53100" s="1" t="s">
        <v>102635</v>
      </c>
    </row>
    <row r="53101" spans="1:7" x14ac:dyDescent="0.25">
      <c r="A53101" s="1" t="s">
        <v>77821</v>
      </c>
      <c r="B53101">
        <v>27</v>
      </c>
      <c r="C53101">
        <v>7</v>
      </c>
      <c r="D53101">
        <v>0</v>
      </c>
      <c r="E53101">
        <v>0</v>
      </c>
      <c r="F53101" s="1" t="s">
        <v>102635</v>
      </c>
      <c r="G53101" s="1" t="s">
        <v>102635</v>
      </c>
    </row>
    <row r="53102" spans="1:7" x14ac:dyDescent="0.25">
      <c r="A53102" s="1" t="s">
        <v>77822</v>
      </c>
      <c r="B53102">
        <v>27</v>
      </c>
      <c r="C53102">
        <v>81</v>
      </c>
      <c r="D53102">
        <v>20906</v>
      </c>
      <c r="E53102">
        <v>0</v>
      </c>
      <c r="F53102" s="1" t="s">
        <v>102635</v>
      </c>
      <c r="G53102" s="1" t="s">
        <v>102635</v>
      </c>
    </row>
    <row r="53103" spans="1:7" x14ac:dyDescent="0.25">
      <c r="A53103" s="1" t="s">
        <v>77824</v>
      </c>
      <c r="B53103">
        <v>27</v>
      </c>
      <c r="C53103">
        <v>2</v>
      </c>
      <c r="D53103">
        <v>0</v>
      </c>
      <c r="E53103">
        <v>0</v>
      </c>
      <c r="F53103" s="1" t="s">
        <v>102635</v>
      </c>
      <c r="G53103" s="1" t="s">
        <v>102635</v>
      </c>
    </row>
    <row r="53104" spans="1:7" x14ac:dyDescent="0.25">
      <c r="A53104" s="1" t="s">
        <v>77825</v>
      </c>
      <c r="B53104">
        <v>27</v>
      </c>
      <c r="C53104">
        <v>14</v>
      </c>
      <c r="D53104">
        <v>0</v>
      </c>
      <c r="E53104">
        <v>0</v>
      </c>
      <c r="F53104" s="1" t="s">
        <v>102635</v>
      </c>
      <c r="G53104" s="1" t="s">
        <v>102635</v>
      </c>
    </row>
    <row r="53105" spans="1:7" x14ac:dyDescent="0.25">
      <c r="A53105" s="1" t="s">
        <v>77826</v>
      </c>
      <c r="B53105">
        <v>27</v>
      </c>
      <c r="C53105">
        <v>87500</v>
      </c>
      <c r="D53105">
        <v>1618482</v>
      </c>
      <c r="E53105">
        <v>0</v>
      </c>
      <c r="F53105" s="1" t="s">
        <v>102635</v>
      </c>
      <c r="G53105" s="1" t="s">
        <v>103062</v>
      </c>
    </row>
    <row r="53106" spans="1:7" x14ac:dyDescent="0.25">
      <c r="A53106" s="1" t="s">
        <v>77828</v>
      </c>
      <c r="B53106">
        <v>27</v>
      </c>
      <c r="C53106">
        <v>8</v>
      </c>
      <c r="D53106">
        <v>8</v>
      </c>
      <c r="E53106">
        <v>0</v>
      </c>
      <c r="F53106" s="1" t="s">
        <v>102635</v>
      </c>
      <c r="G53106" s="1" t="s">
        <v>102635</v>
      </c>
    </row>
    <row r="53107" spans="1:7" x14ac:dyDescent="0.25">
      <c r="A53107" s="1" t="s">
        <v>77829</v>
      </c>
      <c r="B53107">
        <v>27</v>
      </c>
      <c r="C53107">
        <v>10</v>
      </c>
      <c r="D53107">
        <v>0</v>
      </c>
      <c r="E53107">
        <v>0</v>
      </c>
      <c r="F53107" s="1" t="s">
        <v>102635</v>
      </c>
      <c r="G53107" s="1" t="s">
        <v>102635</v>
      </c>
    </row>
    <row r="53108" spans="1:7" x14ac:dyDescent="0.25">
      <c r="A53108" s="1" t="s">
        <v>77830</v>
      </c>
      <c r="B53108">
        <v>27</v>
      </c>
      <c r="C53108">
        <v>0</v>
      </c>
      <c r="D53108">
        <v>0</v>
      </c>
      <c r="E53108">
        <v>0</v>
      </c>
      <c r="F53108" s="1" t="s">
        <v>102635</v>
      </c>
      <c r="G53108" s="1" t="s">
        <v>102635</v>
      </c>
    </row>
    <row r="53109" spans="1:7" x14ac:dyDescent="0.25">
      <c r="A53109" s="1" t="s">
        <v>77831</v>
      </c>
      <c r="B53109">
        <v>27</v>
      </c>
      <c r="C53109">
        <v>1</v>
      </c>
      <c r="D53109">
        <v>29</v>
      </c>
      <c r="E53109">
        <v>0</v>
      </c>
      <c r="F53109" s="1" t="s">
        <v>102635</v>
      </c>
      <c r="G53109" s="1" t="s">
        <v>102635</v>
      </c>
    </row>
    <row r="53110" spans="1:7" x14ac:dyDescent="0.25">
      <c r="A53110" s="1" t="s">
        <v>77832</v>
      </c>
      <c r="B53110">
        <v>27</v>
      </c>
      <c r="C53110">
        <v>0</v>
      </c>
      <c r="D53110">
        <v>0</v>
      </c>
      <c r="E53110">
        <v>0</v>
      </c>
      <c r="F53110" s="1" t="s">
        <v>102635</v>
      </c>
      <c r="G53110" s="1" t="s">
        <v>102635</v>
      </c>
    </row>
    <row r="53111" spans="1:7" x14ac:dyDescent="0.25">
      <c r="A53111" s="1" t="s">
        <v>77833</v>
      </c>
      <c r="B53111">
        <v>27</v>
      </c>
      <c r="C53111">
        <v>0</v>
      </c>
      <c r="D53111">
        <v>0</v>
      </c>
      <c r="E53111">
        <v>0</v>
      </c>
      <c r="F53111" s="1" t="s">
        <v>102635</v>
      </c>
      <c r="G53111" s="1" t="s">
        <v>102635</v>
      </c>
    </row>
    <row r="53112" spans="1:7" x14ac:dyDescent="0.25">
      <c r="A53112" s="1" t="s">
        <v>77834</v>
      </c>
      <c r="B53112">
        <v>27</v>
      </c>
      <c r="C53112">
        <v>17</v>
      </c>
      <c r="D53112">
        <v>1441</v>
      </c>
      <c r="E53112">
        <v>0</v>
      </c>
      <c r="F53112" s="1" t="s">
        <v>102635</v>
      </c>
      <c r="G53112" s="1" t="s">
        <v>102635</v>
      </c>
    </row>
    <row r="53113" spans="1:7" x14ac:dyDescent="0.25">
      <c r="A53113" s="1" t="s">
        <v>77835</v>
      </c>
      <c r="B53113">
        <v>27</v>
      </c>
      <c r="C53113">
        <v>0</v>
      </c>
      <c r="D53113">
        <v>0</v>
      </c>
      <c r="E53113">
        <v>0</v>
      </c>
      <c r="F53113" s="1" t="s">
        <v>102635</v>
      </c>
      <c r="G53113" s="1" t="s">
        <v>102635</v>
      </c>
    </row>
    <row r="53114" spans="1:7" x14ac:dyDescent="0.25">
      <c r="A53114" s="1" t="s">
        <v>77836</v>
      </c>
      <c r="B53114">
        <v>27</v>
      </c>
      <c r="C53114">
        <v>10</v>
      </c>
      <c r="D53114">
        <v>8</v>
      </c>
      <c r="E53114">
        <v>0</v>
      </c>
      <c r="F53114" s="1" t="s">
        <v>102635</v>
      </c>
      <c r="G53114" s="1" t="s">
        <v>102635</v>
      </c>
    </row>
    <row r="53115" spans="1:7" x14ac:dyDescent="0.25">
      <c r="A53115" s="1" t="s">
        <v>77837</v>
      </c>
      <c r="B53115">
        <v>27</v>
      </c>
      <c r="C53115">
        <v>31</v>
      </c>
      <c r="D53115">
        <v>0</v>
      </c>
      <c r="E53115">
        <v>0</v>
      </c>
      <c r="F53115" s="1" t="s">
        <v>102635</v>
      </c>
      <c r="G53115" s="1" t="s">
        <v>102635</v>
      </c>
    </row>
    <row r="53116" spans="1:7" x14ac:dyDescent="0.25">
      <c r="A53116" s="1" t="s">
        <v>77838</v>
      </c>
      <c r="B53116">
        <v>27</v>
      </c>
      <c r="C53116">
        <v>27</v>
      </c>
      <c r="D53116">
        <v>216</v>
      </c>
      <c r="E53116">
        <v>0</v>
      </c>
      <c r="F53116" s="1" t="s">
        <v>102635</v>
      </c>
      <c r="G53116" s="1" t="s">
        <v>102635</v>
      </c>
    </row>
    <row r="53117" spans="1:7" x14ac:dyDescent="0.25">
      <c r="A53117" s="1" t="s">
        <v>77839</v>
      </c>
      <c r="B53117">
        <v>27</v>
      </c>
      <c r="C53117">
        <v>0</v>
      </c>
      <c r="D53117">
        <v>0</v>
      </c>
      <c r="E53117">
        <v>0</v>
      </c>
      <c r="F53117" s="1" t="s">
        <v>102635</v>
      </c>
      <c r="G53117" s="1" t="s">
        <v>102635</v>
      </c>
    </row>
    <row r="53118" spans="1:7" x14ac:dyDescent="0.25">
      <c r="A53118" s="1" t="s">
        <v>77840</v>
      </c>
      <c r="B53118">
        <v>27</v>
      </c>
      <c r="C53118">
        <v>0</v>
      </c>
      <c r="D53118">
        <v>0</v>
      </c>
      <c r="E53118">
        <v>0</v>
      </c>
      <c r="F53118" s="1" t="s">
        <v>102635</v>
      </c>
      <c r="G53118" s="1" t="s">
        <v>102635</v>
      </c>
    </row>
    <row r="53119" spans="1:7" x14ac:dyDescent="0.25">
      <c r="A53119" s="1" t="s">
        <v>77841</v>
      </c>
      <c r="B53119">
        <v>27</v>
      </c>
      <c r="C53119">
        <v>0</v>
      </c>
      <c r="D53119">
        <v>0</v>
      </c>
      <c r="E53119">
        <v>0</v>
      </c>
      <c r="F53119" s="1" t="s">
        <v>102635</v>
      </c>
      <c r="G53119" s="1" t="s">
        <v>102635</v>
      </c>
    </row>
    <row r="53120" spans="1:7" x14ac:dyDescent="0.25">
      <c r="A53120" s="1" t="s">
        <v>77842</v>
      </c>
      <c r="B53120">
        <v>27</v>
      </c>
      <c r="C53120">
        <v>4</v>
      </c>
      <c r="D53120">
        <v>156</v>
      </c>
      <c r="E53120">
        <v>0</v>
      </c>
      <c r="F53120" s="1" t="s">
        <v>102635</v>
      </c>
      <c r="G53120" s="1" t="s">
        <v>102635</v>
      </c>
    </row>
    <row r="53121" spans="1:7" x14ac:dyDescent="0.25">
      <c r="A53121" s="1" t="s">
        <v>77843</v>
      </c>
      <c r="B53121">
        <v>27</v>
      </c>
      <c r="C53121">
        <v>5</v>
      </c>
      <c r="D53121">
        <v>163</v>
      </c>
      <c r="E53121">
        <v>0</v>
      </c>
      <c r="F53121" s="1" t="s">
        <v>102635</v>
      </c>
      <c r="G53121" s="1" t="s">
        <v>102635</v>
      </c>
    </row>
    <row r="53122" spans="1:7" x14ac:dyDescent="0.25">
      <c r="A53122" s="1" t="s">
        <v>77844</v>
      </c>
      <c r="B53122">
        <v>27</v>
      </c>
      <c r="C53122">
        <v>34</v>
      </c>
      <c r="D53122">
        <v>0</v>
      </c>
      <c r="E53122">
        <v>0</v>
      </c>
      <c r="F53122" s="1" t="s">
        <v>102635</v>
      </c>
      <c r="G53122" s="1" t="s">
        <v>102635</v>
      </c>
    </row>
    <row r="53123" spans="1:7" x14ac:dyDescent="0.25">
      <c r="A53123" s="1" t="s">
        <v>77845</v>
      </c>
      <c r="B53123">
        <v>27</v>
      </c>
      <c r="C53123">
        <v>124</v>
      </c>
      <c r="D53123">
        <v>1107</v>
      </c>
      <c r="E53123">
        <v>0</v>
      </c>
      <c r="F53123" s="1" t="s">
        <v>102635</v>
      </c>
      <c r="G53123" s="1" t="s">
        <v>102635</v>
      </c>
    </row>
    <row r="53124" spans="1:7" x14ac:dyDescent="0.25">
      <c r="A53124" s="1" t="s">
        <v>77846</v>
      </c>
      <c r="B53124">
        <v>27</v>
      </c>
      <c r="C53124">
        <v>8</v>
      </c>
      <c r="D53124">
        <v>61</v>
      </c>
      <c r="E53124">
        <v>0</v>
      </c>
      <c r="F53124" s="1" t="s">
        <v>102635</v>
      </c>
      <c r="G53124" s="1" t="s">
        <v>102635</v>
      </c>
    </row>
    <row r="53125" spans="1:7" x14ac:dyDescent="0.25">
      <c r="A53125" s="1" t="s">
        <v>77847</v>
      </c>
      <c r="B53125">
        <v>27</v>
      </c>
      <c r="C53125">
        <v>0</v>
      </c>
      <c r="D53125">
        <v>0</v>
      </c>
      <c r="E53125">
        <v>0</v>
      </c>
      <c r="F53125" s="1" t="s">
        <v>102635</v>
      </c>
      <c r="G53125" s="1" t="s">
        <v>102635</v>
      </c>
    </row>
    <row r="53126" spans="1:7" x14ac:dyDescent="0.25">
      <c r="A53126" s="1" t="s">
        <v>77848</v>
      </c>
      <c r="B53126">
        <v>27</v>
      </c>
      <c r="C53126">
        <v>1</v>
      </c>
      <c r="D53126">
        <v>0</v>
      </c>
      <c r="E53126">
        <v>0</v>
      </c>
      <c r="F53126" s="1" t="s">
        <v>102635</v>
      </c>
      <c r="G53126" s="1" t="s">
        <v>102635</v>
      </c>
    </row>
    <row r="53127" spans="1:7" x14ac:dyDescent="0.25">
      <c r="A53127" s="1" t="s">
        <v>77849</v>
      </c>
      <c r="B53127">
        <v>27</v>
      </c>
      <c r="C53127">
        <v>48</v>
      </c>
      <c r="D53127">
        <v>494</v>
      </c>
      <c r="E53127">
        <v>0</v>
      </c>
      <c r="F53127" s="1" t="s">
        <v>102635</v>
      </c>
      <c r="G53127" s="1" t="s">
        <v>102635</v>
      </c>
    </row>
    <row r="53128" spans="1:7" x14ac:dyDescent="0.25">
      <c r="A53128" s="1" t="s">
        <v>77850</v>
      </c>
      <c r="B53128">
        <v>27</v>
      </c>
      <c r="C53128">
        <v>1</v>
      </c>
      <c r="D53128">
        <v>0</v>
      </c>
      <c r="E53128">
        <v>0</v>
      </c>
      <c r="F53128" s="1" t="s">
        <v>102635</v>
      </c>
      <c r="G53128" s="1" t="s">
        <v>102635</v>
      </c>
    </row>
    <row r="53129" spans="1:7" x14ac:dyDescent="0.25">
      <c r="A53129" s="1" t="s">
        <v>77851</v>
      </c>
      <c r="B53129">
        <v>27</v>
      </c>
      <c r="C53129">
        <v>0</v>
      </c>
      <c r="D53129">
        <v>0</v>
      </c>
      <c r="E53129">
        <v>0</v>
      </c>
      <c r="F53129" s="1" t="s">
        <v>102635</v>
      </c>
      <c r="G53129" s="1" t="s">
        <v>102635</v>
      </c>
    </row>
    <row r="53130" spans="1:7" x14ac:dyDescent="0.25">
      <c r="A53130" s="1" t="s">
        <v>77852</v>
      </c>
      <c r="B53130">
        <v>27</v>
      </c>
      <c r="C53130">
        <v>1</v>
      </c>
      <c r="D53130">
        <v>0</v>
      </c>
      <c r="E53130">
        <v>0</v>
      </c>
      <c r="F53130" s="1" t="s">
        <v>102635</v>
      </c>
      <c r="G53130" s="1" t="s">
        <v>102635</v>
      </c>
    </row>
    <row r="53131" spans="1:7" x14ac:dyDescent="0.25">
      <c r="A53131" s="1" t="s">
        <v>77853</v>
      </c>
      <c r="B53131">
        <v>27</v>
      </c>
      <c r="C53131">
        <v>0</v>
      </c>
      <c r="D53131">
        <v>0</v>
      </c>
      <c r="E53131">
        <v>0</v>
      </c>
      <c r="F53131" s="1" t="s">
        <v>102635</v>
      </c>
      <c r="G53131" s="1" t="s">
        <v>102635</v>
      </c>
    </row>
    <row r="53132" spans="1:7" x14ac:dyDescent="0.25">
      <c r="A53132" s="1" t="s">
        <v>77854</v>
      </c>
      <c r="B53132">
        <v>27</v>
      </c>
      <c r="C53132">
        <v>0</v>
      </c>
      <c r="D53132">
        <v>0</v>
      </c>
      <c r="E53132">
        <v>0</v>
      </c>
      <c r="F53132" s="1" t="s">
        <v>102635</v>
      </c>
      <c r="G53132" s="1" t="s">
        <v>102635</v>
      </c>
    </row>
    <row r="53133" spans="1:7" x14ac:dyDescent="0.25">
      <c r="A53133" s="1" t="s">
        <v>77855</v>
      </c>
      <c r="B53133">
        <v>27</v>
      </c>
      <c r="C53133">
        <v>0</v>
      </c>
      <c r="D53133">
        <v>0</v>
      </c>
      <c r="E53133">
        <v>0</v>
      </c>
      <c r="F53133" s="1" t="s">
        <v>102635</v>
      </c>
      <c r="G53133" s="1" t="s">
        <v>102635</v>
      </c>
    </row>
    <row r="53134" spans="1:7" x14ac:dyDescent="0.25">
      <c r="A53134" s="1" t="s">
        <v>77856</v>
      </c>
      <c r="B53134">
        <v>27</v>
      </c>
      <c r="C53134">
        <v>0</v>
      </c>
      <c r="D53134">
        <v>0</v>
      </c>
      <c r="E53134">
        <v>0</v>
      </c>
      <c r="F53134" s="1" t="s">
        <v>102635</v>
      </c>
      <c r="G53134" s="1" t="s">
        <v>102635</v>
      </c>
    </row>
    <row r="53135" spans="1:7" x14ac:dyDescent="0.25">
      <c r="A53135" s="1" t="s">
        <v>77857</v>
      </c>
      <c r="B53135">
        <v>27</v>
      </c>
      <c r="C53135">
        <v>0</v>
      </c>
      <c r="D53135">
        <v>0</v>
      </c>
      <c r="E53135">
        <v>0</v>
      </c>
      <c r="F53135" s="1" t="s">
        <v>102635</v>
      </c>
      <c r="G53135" s="1" t="s">
        <v>102635</v>
      </c>
    </row>
    <row r="53136" spans="1:7" x14ac:dyDescent="0.25">
      <c r="A53136" s="1" t="s">
        <v>77858</v>
      </c>
      <c r="B53136">
        <v>27</v>
      </c>
      <c r="C53136">
        <v>0</v>
      </c>
      <c r="D53136">
        <v>0</v>
      </c>
      <c r="E53136">
        <v>0</v>
      </c>
      <c r="F53136" s="1" t="s">
        <v>102635</v>
      </c>
      <c r="G53136" s="1" t="s">
        <v>102635</v>
      </c>
    </row>
    <row r="53137" spans="1:7" x14ac:dyDescent="0.25">
      <c r="A53137" s="1" t="s">
        <v>77859</v>
      </c>
      <c r="B53137">
        <v>27</v>
      </c>
      <c r="C53137">
        <v>0</v>
      </c>
      <c r="D53137">
        <v>3</v>
      </c>
      <c r="E53137">
        <v>0</v>
      </c>
      <c r="F53137" s="1" t="s">
        <v>102635</v>
      </c>
      <c r="G53137" s="1" t="s">
        <v>102635</v>
      </c>
    </row>
    <row r="53138" spans="1:7" x14ac:dyDescent="0.25">
      <c r="A53138" s="1" t="s">
        <v>77860</v>
      </c>
      <c r="B53138">
        <v>27</v>
      </c>
      <c r="C53138">
        <v>0</v>
      </c>
      <c r="D53138">
        <v>0</v>
      </c>
      <c r="E53138">
        <v>0</v>
      </c>
      <c r="F53138" s="1" t="s">
        <v>102635</v>
      </c>
      <c r="G53138" s="1" t="s">
        <v>102635</v>
      </c>
    </row>
    <row r="53139" spans="1:7" x14ac:dyDescent="0.25">
      <c r="A53139" s="1" t="s">
        <v>77861</v>
      </c>
      <c r="B53139">
        <v>27</v>
      </c>
      <c r="C53139">
        <v>101</v>
      </c>
      <c r="D53139">
        <v>984</v>
      </c>
      <c r="E53139">
        <v>0</v>
      </c>
      <c r="F53139" s="1" t="s">
        <v>102635</v>
      </c>
      <c r="G53139" s="1" t="s">
        <v>102635</v>
      </c>
    </row>
    <row r="53140" spans="1:7" x14ac:dyDescent="0.25">
      <c r="A53140" s="1" t="s">
        <v>77862</v>
      </c>
      <c r="B53140">
        <v>27</v>
      </c>
      <c r="C53140">
        <v>1</v>
      </c>
      <c r="D53140">
        <v>0</v>
      </c>
      <c r="E53140">
        <v>0</v>
      </c>
      <c r="F53140" s="1" t="s">
        <v>102635</v>
      </c>
      <c r="G53140" s="1" t="s">
        <v>102635</v>
      </c>
    </row>
    <row r="53141" spans="1:7" x14ac:dyDescent="0.25">
      <c r="A53141" s="1" t="s">
        <v>77863</v>
      </c>
      <c r="B53141">
        <v>27</v>
      </c>
      <c r="C53141">
        <v>46500</v>
      </c>
      <c r="D53141">
        <v>2798659</v>
      </c>
      <c r="E53141">
        <v>0</v>
      </c>
      <c r="F53141" s="1" t="s">
        <v>102775</v>
      </c>
      <c r="G53141" s="1" t="s">
        <v>103476</v>
      </c>
    </row>
    <row r="53142" spans="1:7" x14ac:dyDescent="0.25">
      <c r="A53142" s="1" t="s">
        <v>77865</v>
      </c>
      <c r="B53142">
        <v>27</v>
      </c>
      <c r="C53142">
        <v>1</v>
      </c>
      <c r="D53142">
        <v>64</v>
      </c>
      <c r="E53142">
        <v>0</v>
      </c>
      <c r="F53142" s="1" t="s">
        <v>102635</v>
      </c>
      <c r="G53142" s="1" t="s">
        <v>102635</v>
      </c>
    </row>
    <row r="53143" spans="1:7" x14ac:dyDescent="0.25">
      <c r="A53143" s="1" t="s">
        <v>77866</v>
      </c>
      <c r="B53143">
        <v>27</v>
      </c>
      <c r="C53143">
        <v>16</v>
      </c>
      <c r="D53143">
        <v>12</v>
      </c>
      <c r="E53143">
        <v>0</v>
      </c>
      <c r="F53143" s="1" t="s">
        <v>102635</v>
      </c>
      <c r="G53143" s="1" t="s">
        <v>102635</v>
      </c>
    </row>
    <row r="53144" spans="1:7" x14ac:dyDescent="0.25">
      <c r="A53144" s="1" t="s">
        <v>77867</v>
      </c>
      <c r="B53144">
        <v>27</v>
      </c>
      <c r="C53144">
        <v>1</v>
      </c>
      <c r="D53144">
        <v>179</v>
      </c>
      <c r="E53144">
        <v>0</v>
      </c>
      <c r="F53144" s="1" t="s">
        <v>102635</v>
      </c>
      <c r="G53144" s="1" t="s">
        <v>102635</v>
      </c>
    </row>
    <row r="53145" spans="1:7" x14ac:dyDescent="0.25">
      <c r="A53145" s="1" t="s">
        <v>77868</v>
      </c>
      <c r="B53145">
        <v>27</v>
      </c>
      <c r="C53145">
        <v>0</v>
      </c>
      <c r="D53145">
        <v>4624</v>
      </c>
      <c r="E53145">
        <v>0</v>
      </c>
      <c r="F53145" s="1" t="s">
        <v>102635</v>
      </c>
      <c r="G53145" s="1" t="s">
        <v>102635</v>
      </c>
    </row>
    <row r="53146" spans="1:7" x14ac:dyDescent="0.25">
      <c r="A53146" s="1" t="s">
        <v>77869</v>
      </c>
      <c r="B53146">
        <v>27</v>
      </c>
      <c r="C53146">
        <v>5</v>
      </c>
      <c r="D53146">
        <v>113</v>
      </c>
      <c r="E53146">
        <v>0</v>
      </c>
      <c r="F53146" s="1" t="s">
        <v>102635</v>
      </c>
      <c r="G53146" s="1" t="s">
        <v>102635</v>
      </c>
    </row>
    <row r="53147" spans="1:7" x14ac:dyDescent="0.25">
      <c r="A53147" s="1" t="s">
        <v>77870</v>
      </c>
      <c r="B53147">
        <v>27</v>
      </c>
      <c r="C53147">
        <v>1</v>
      </c>
      <c r="D53147">
        <v>0</v>
      </c>
      <c r="E53147">
        <v>0</v>
      </c>
      <c r="F53147" s="1" t="s">
        <v>102635</v>
      </c>
      <c r="G53147" s="1" t="s">
        <v>102635</v>
      </c>
    </row>
    <row r="53148" spans="1:7" x14ac:dyDescent="0.25">
      <c r="A53148" s="1" t="s">
        <v>77871</v>
      </c>
      <c r="B53148">
        <v>27</v>
      </c>
      <c r="C53148">
        <v>0</v>
      </c>
      <c r="D53148">
        <v>0</v>
      </c>
      <c r="E53148">
        <v>0</v>
      </c>
      <c r="F53148" s="1" t="s">
        <v>102635</v>
      </c>
      <c r="G53148" s="1" t="s">
        <v>102635</v>
      </c>
    </row>
    <row r="53149" spans="1:7" x14ac:dyDescent="0.25">
      <c r="A53149" s="1" t="s">
        <v>77872</v>
      </c>
      <c r="B53149">
        <v>27</v>
      </c>
      <c r="C53149">
        <v>0</v>
      </c>
      <c r="D53149">
        <v>0</v>
      </c>
      <c r="E53149">
        <v>0</v>
      </c>
      <c r="F53149" s="1" t="s">
        <v>102635</v>
      </c>
      <c r="G53149" s="1" t="s">
        <v>102635</v>
      </c>
    </row>
    <row r="53150" spans="1:7" x14ac:dyDescent="0.25">
      <c r="A53150" s="1" t="s">
        <v>77873</v>
      </c>
      <c r="B53150">
        <v>27</v>
      </c>
      <c r="C53150">
        <v>4</v>
      </c>
      <c r="D53150">
        <v>0</v>
      </c>
      <c r="E53150">
        <v>0</v>
      </c>
      <c r="F53150" s="1" t="s">
        <v>102635</v>
      </c>
      <c r="G53150" s="1" t="s">
        <v>102635</v>
      </c>
    </row>
    <row r="53151" spans="1:7" x14ac:dyDescent="0.25">
      <c r="A53151" s="1" t="s">
        <v>77874</v>
      </c>
      <c r="B53151">
        <v>27</v>
      </c>
      <c r="C53151">
        <v>0</v>
      </c>
      <c r="D53151">
        <v>0</v>
      </c>
      <c r="E53151">
        <v>0</v>
      </c>
      <c r="F53151" s="1" t="s">
        <v>102635</v>
      </c>
      <c r="G53151" s="1" t="s">
        <v>102635</v>
      </c>
    </row>
    <row r="53152" spans="1:7" x14ac:dyDescent="0.25">
      <c r="A53152" s="1" t="s">
        <v>77875</v>
      </c>
      <c r="B53152">
        <v>27</v>
      </c>
      <c r="C53152">
        <v>0</v>
      </c>
      <c r="D53152">
        <v>0</v>
      </c>
      <c r="E53152">
        <v>0</v>
      </c>
      <c r="F53152" s="1" t="s">
        <v>102635</v>
      </c>
      <c r="G53152" s="1" t="s">
        <v>102635</v>
      </c>
    </row>
    <row r="53153" spans="1:7" x14ac:dyDescent="0.25">
      <c r="A53153" s="1" t="s">
        <v>77876</v>
      </c>
      <c r="B53153">
        <v>27</v>
      </c>
      <c r="C53153">
        <v>0</v>
      </c>
      <c r="D53153">
        <v>0</v>
      </c>
      <c r="E53153">
        <v>0</v>
      </c>
      <c r="F53153" s="1" t="s">
        <v>102635</v>
      </c>
      <c r="G53153" s="1" t="s">
        <v>102635</v>
      </c>
    </row>
    <row r="53154" spans="1:7" x14ac:dyDescent="0.25">
      <c r="A53154" s="1" t="s">
        <v>77877</v>
      </c>
      <c r="B53154">
        <v>27</v>
      </c>
      <c r="C53154">
        <v>5</v>
      </c>
      <c r="D53154">
        <v>0</v>
      </c>
      <c r="E53154">
        <v>0</v>
      </c>
      <c r="F53154" s="1" t="s">
        <v>102635</v>
      </c>
      <c r="G53154" s="1" t="s">
        <v>102635</v>
      </c>
    </row>
    <row r="53155" spans="1:7" x14ac:dyDescent="0.25">
      <c r="A53155" s="1" t="s">
        <v>77878</v>
      </c>
      <c r="B53155">
        <v>27</v>
      </c>
      <c r="C53155">
        <v>6</v>
      </c>
      <c r="D53155">
        <v>119</v>
      </c>
      <c r="E53155">
        <v>0</v>
      </c>
      <c r="F53155" s="1" t="s">
        <v>102635</v>
      </c>
      <c r="G53155" s="1" t="s">
        <v>102635</v>
      </c>
    </row>
    <row r="53156" spans="1:7" x14ac:dyDescent="0.25">
      <c r="A53156" s="1" t="s">
        <v>77879</v>
      </c>
      <c r="B53156">
        <v>27</v>
      </c>
      <c r="C53156">
        <v>3</v>
      </c>
      <c r="D53156">
        <v>68</v>
      </c>
      <c r="E53156">
        <v>0</v>
      </c>
      <c r="F53156" s="1" t="s">
        <v>102635</v>
      </c>
      <c r="G53156" s="1" t="s">
        <v>102635</v>
      </c>
    </row>
    <row r="53157" spans="1:7" x14ac:dyDescent="0.25">
      <c r="A53157" s="1" t="s">
        <v>77880</v>
      </c>
      <c r="B53157">
        <v>27</v>
      </c>
      <c r="C53157">
        <v>72</v>
      </c>
      <c r="D53157">
        <v>1492</v>
      </c>
      <c r="E53157">
        <v>0</v>
      </c>
      <c r="F53157" s="1" t="s">
        <v>102635</v>
      </c>
      <c r="G53157" s="1" t="s">
        <v>102635</v>
      </c>
    </row>
    <row r="53158" spans="1:7" x14ac:dyDescent="0.25">
      <c r="A53158" s="1" t="s">
        <v>77881</v>
      </c>
      <c r="B53158">
        <v>27</v>
      </c>
      <c r="C53158">
        <v>0</v>
      </c>
      <c r="D53158">
        <v>0</v>
      </c>
      <c r="E53158">
        <v>0</v>
      </c>
      <c r="F53158" s="1" t="s">
        <v>102635</v>
      </c>
      <c r="G53158" s="1" t="s">
        <v>102635</v>
      </c>
    </row>
    <row r="53159" spans="1:7" x14ac:dyDescent="0.25">
      <c r="A53159" s="1" t="s">
        <v>77882</v>
      </c>
      <c r="B53159">
        <v>27</v>
      </c>
      <c r="C53159">
        <v>0</v>
      </c>
      <c r="D53159">
        <v>0</v>
      </c>
      <c r="E53159">
        <v>0</v>
      </c>
      <c r="F53159" s="1" t="s">
        <v>102635</v>
      </c>
      <c r="G53159" s="1" t="s">
        <v>102635</v>
      </c>
    </row>
    <row r="53160" spans="1:7" x14ac:dyDescent="0.25">
      <c r="A53160" s="1" t="s">
        <v>77883</v>
      </c>
      <c r="B53160">
        <v>27</v>
      </c>
      <c r="C53160">
        <v>29</v>
      </c>
      <c r="D53160">
        <v>4530</v>
      </c>
      <c r="E53160">
        <v>0</v>
      </c>
      <c r="F53160" s="1" t="s">
        <v>102635</v>
      </c>
      <c r="G53160" s="1" t="s">
        <v>102635</v>
      </c>
    </row>
    <row r="53161" spans="1:7" x14ac:dyDescent="0.25">
      <c r="A53161" s="1" t="s">
        <v>77884</v>
      </c>
      <c r="B53161">
        <v>27</v>
      </c>
      <c r="C53161">
        <v>2</v>
      </c>
      <c r="D53161">
        <v>0</v>
      </c>
      <c r="E53161">
        <v>0</v>
      </c>
      <c r="F53161" s="1" t="s">
        <v>102635</v>
      </c>
      <c r="G53161" s="1" t="s">
        <v>102635</v>
      </c>
    </row>
    <row r="53162" spans="1:7" x14ac:dyDescent="0.25">
      <c r="A53162" s="1" t="s">
        <v>77885</v>
      </c>
      <c r="B53162">
        <v>27</v>
      </c>
      <c r="C53162">
        <v>5</v>
      </c>
      <c r="D53162">
        <v>0</v>
      </c>
      <c r="E53162">
        <v>0</v>
      </c>
      <c r="F53162" s="1" t="s">
        <v>102635</v>
      </c>
      <c r="G53162" s="1" t="s">
        <v>102635</v>
      </c>
    </row>
    <row r="53163" spans="1:7" x14ac:dyDescent="0.25">
      <c r="A53163" s="1" t="s">
        <v>77886</v>
      </c>
      <c r="B53163">
        <v>27</v>
      </c>
      <c r="C53163">
        <v>24500</v>
      </c>
      <c r="D53163">
        <v>4262269</v>
      </c>
      <c r="E53163">
        <v>0</v>
      </c>
      <c r="F53163" s="1" t="s">
        <v>102635</v>
      </c>
      <c r="G53163" s="1" t="s">
        <v>103581</v>
      </c>
    </row>
    <row r="53164" spans="1:7" x14ac:dyDescent="0.25">
      <c r="A53164" s="1" t="s">
        <v>77888</v>
      </c>
      <c r="B53164">
        <v>27</v>
      </c>
      <c r="C53164">
        <v>0</v>
      </c>
      <c r="D53164">
        <v>0</v>
      </c>
      <c r="E53164">
        <v>0</v>
      </c>
      <c r="F53164" s="1" t="s">
        <v>102635</v>
      </c>
      <c r="G53164" s="1" t="s">
        <v>102635</v>
      </c>
    </row>
    <row r="53165" spans="1:7" x14ac:dyDescent="0.25">
      <c r="A53165" s="1" t="s">
        <v>77889</v>
      </c>
      <c r="B53165">
        <v>27</v>
      </c>
      <c r="C53165">
        <v>6</v>
      </c>
      <c r="D53165">
        <v>0</v>
      </c>
      <c r="E53165">
        <v>0</v>
      </c>
      <c r="F53165" s="1" t="s">
        <v>102635</v>
      </c>
      <c r="G53165" s="1" t="s">
        <v>102635</v>
      </c>
    </row>
    <row r="53166" spans="1:7" x14ac:dyDescent="0.25">
      <c r="A53166" s="1" t="s">
        <v>77890</v>
      </c>
      <c r="B53166">
        <v>27</v>
      </c>
      <c r="C53166">
        <v>0</v>
      </c>
      <c r="D53166">
        <v>16</v>
      </c>
      <c r="E53166">
        <v>0</v>
      </c>
      <c r="F53166" s="1" t="s">
        <v>102635</v>
      </c>
      <c r="G53166" s="1" t="s">
        <v>102635</v>
      </c>
    </row>
    <row r="53167" spans="1:7" x14ac:dyDescent="0.25">
      <c r="A53167" s="1" t="s">
        <v>77891</v>
      </c>
      <c r="B53167">
        <v>27</v>
      </c>
      <c r="C53167">
        <v>0</v>
      </c>
      <c r="D53167">
        <v>0</v>
      </c>
      <c r="E53167">
        <v>0</v>
      </c>
      <c r="F53167" s="1" t="s">
        <v>102635</v>
      </c>
      <c r="G53167" s="1" t="s">
        <v>102635</v>
      </c>
    </row>
    <row r="53168" spans="1:7" x14ac:dyDescent="0.25">
      <c r="A53168" s="1" t="s">
        <v>77892</v>
      </c>
      <c r="B53168">
        <v>27</v>
      </c>
      <c r="C53168">
        <v>0</v>
      </c>
      <c r="D53168">
        <v>0</v>
      </c>
      <c r="E53168">
        <v>0</v>
      </c>
      <c r="F53168" s="1" t="s">
        <v>102635</v>
      </c>
      <c r="G53168" s="1" t="s">
        <v>102635</v>
      </c>
    </row>
    <row r="53169" spans="1:7" x14ac:dyDescent="0.25">
      <c r="A53169" s="1" t="s">
        <v>77893</v>
      </c>
      <c r="B53169">
        <v>27</v>
      </c>
      <c r="C53169">
        <v>0</v>
      </c>
      <c r="D53169">
        <v>0</v>
      </c>
      <c r="E53169">
        <v>0</v>
      </c>
      <c r="F53169" s="1" t="s">
        <v>102635</v>
      </c>
      <c r="G53169" s="1" t="s">
        <v>102635</v>
      </c>
    </row>
    <row r="53170" spans="1:7" x14ac:dyDescent="0.25">
      <c r="A53170" s="1" t="s">
        <v>77894</v>
      </c>
      <c r="B53170">
        <v>27</v>
      </c>
      <c r="C53170">
        <v>50</v>
      </c>
      <c r="D53170">
        <v>0</v>
      </c>
      <c r="E53170">
        <v>0</v>
      </c>
      <c r="F53170" s="1" t="s">
        <v>102635</v>
      </c>
      <c r="G53170" s="1" t="s">
        <v>102635</v>
      </c>
    </row>
    <row r="53171" spans="1:7" x14ac:dyDescent="0.25">
      <c r="A53171" s="1" t="s">
        <v>77895</v>
      </c>
      <c r="B53171">
        <v>27</v>
      </c>
      <c r="C53171">
        <v>2</v>
      </c>
      <c r="D53171">
        <v>0</v>
      </c>
      <c r="E53171">
        <v>0</v>
      </c>
      <c r="F53171" s="1" t="s">
        <v>102635</v>
      </c>
      <c r="G53171" s="1" t="s">
        <v>102635</v>
      </c>
    </row>
    <row r="53172" spans="1:7" x14ac:dyDescent="0.25">
      <c r="A53172" s="1" t="s">
        <v>77896</v>
      </c>
      <c r="B53172">
        <v>27</v>
      </c>
      <c r="C53172">
        <v>0</v>
      </c>
      <c r="D53172">
        <v>0</v>
      </c>
      <c r="E53172">
        <v>0</v>
      </c>
      <c r="F53172" s="1" t="s">
        <v>102635</v>
      </c>
      <c r="G53172" s="1" t="s">
        <v>102635</v>
      </c>
    </row>
    <row r="53173" spans="1:7" x14ac:dyDescent="0.25">
      <c r="A53173" s="1" t="s">
        <v>77897</v>
      </c>
      <c r="B53173">
        <v>27</v>
      </c>
      <c r="C53173">
        <v>0</v>
      </c>
      <c r="D53173">
        <v>0</v>
      </c>
      <c r="E53173">
        <v>0</v>
      </c>
      <c r="F53173" s="1" t="s">
        <v>102635</v>
      </c>
      <c r="G53173" s="1" t="s">
        <v>102635</v>
      </c>
    </row>
    <row r="53174" spans="1:7" x14ac:dyDescent="0.25">
      <c r="A53174" s="1" t="s">
        <v>77898</v>
      </c>
      <c r="B53174">
        <v>27</v>
      </c>
      <c r="C53174">
        <v>3</v>
      </c>
      <c r="D53174">
        <v>0</v>
      </c>
      <c r="E53174">
        <v>0</v>
      </c>
      <c r="F53174" s="1" t="s">
        <v>102635</v>
      </c>
      <c r="G53174" s="1" t="s">
        <v>102635</v>
      </c>
    </row>
    <row r="53175" spans="1:7" x14ac:dyDescent="0.25">
      <c r="A53175" s="1" t="s">
        <v>77899</v>
      </c>
      <c r="B53175">
        <v>27</v>
      </c>
      <c r="C53175">
        <v>24</v>
      </c>
      <c r="D53175">
        <v>375</v>
      </c>
      <c r="E53175">
        <v>0</v>
      </c>
      <c r="F53175" s="1" t="s">
        <v>102635</v>
      </c>
      <c r="G53175" s="1" t="s">
        <v>102635</v>
      </c>
    </row>
    <row r="53176" spans="1:7" x14ac:dyDescent="0.25">
      <c r="A53176" s="1" t="s">
        <v>77900</v>
      </c>
      <c r="B53176">
        <v>27</v>
      </c>
      <c r="C53176">
        <v>1</v>
      </c>
      <c r="D53176">
        <v>0</v>
      </c>
      <c r="E53176">
        <v>0</v>
      </c>
      <c r="F53176" s="1" t="s">
        <v>102635</v>
      </c>
      <c r="G53176" s="1" t="s">
        <v>102635</v>
      </c>
    </row>
    <row r="53177" spans="1:7" x14ac:dyDescent="0.25">
      <c r="A53177" s="1" t="s">
        <v>77901</v>
      </c>
      <c r="B53177">
        <v>27</v>
      </c>
      <c r="C53177">
        <v>22</v>
      </c>
      <c r="D53177">
        <v>0</v>
      </c>
      <c r="E53177">
        <v>0</v>
      </c>
      <c r="F53177" s="1" t="s">
        <v>102635</v>
      </c>
      <c r="G53177" s="1" t="s">
        <v>102635</v>
      </c>
    </row>
    <row r="53178" spans="1:7" x14ac:dyDescent="0.25">
      <c r="A53178" s="1" t="s">
        <v>77902</v>
      </c>
      <c r="B53178">
        <v>27</v>
      </c>
      <c r="C53178">
        <v>2</v>
      </c>
      <c r="D53178">
        <v>0</v>
      </c>
      <c r="E53178">
        <v>0</v>
      </c>
      <c r="F53178" s="1" t="s">
        <v>102635</v>
      </c>
      <c r="G53178" s="1" t="s">
        <v>102635</v>
      </c>
    </row>
    <row r="53179" spans="1:7" x14ac:dyDescent="0.25">
      <c r="A53179" s="1" t="s">
        <v>77903</v>
      </c>
      <c r="B53179">
        <v>27</v>
      </c>
      <c r="C53179">
        <v>0</v>
      </c>
      <c r="D53179">
        <v>0</v>
      </c>
      <c r="E53179">
        <v>0</v>
      </c>
      <c r="F53179" s="1" t="s">
        <v>102635</v>
      </c>
      <c r="G53179" s="1" t="s">
        <v>102635</v>
      </c>
    </row>
    <row r="53180" spans="1:7" x14ac:dyDescent="0.25">
      <c r="A53180" s="1" t="s">
        <v>77904</v>
      </c>
      <c r="B53180">
        <v>27</v>
      </c>
      <c r="C53180">
        <v>1</v>
      </c>
      <c r="D53180">
        <v>0</v>
      </c>
      <c r="E53180">
        <v>0</v>
      </c>
      <c r="F53180" s="1" t="s">
        <v>102635</v>
      </c>
      <c r="G53180" s="1" t="s">
        <v>102635</v>
      </c>
    </row>
    <row r="53181" spans="1:7" x14ac:dyDescent="0.25">
      <c r="A53181" s="1" t="s">
        <v>77905</v>
      </c>
      <c r="B53181">
        <v>27</v>
      </c>
      <c r="C53181">
        <v>106</v>
      </c>
      <c r="D53181">
        <v>4803</v>
      </c>
      <c r="E53181">
        <v>0</v>
      </c>
      <c r="F53181" s="1" t="s">
        <v>102635</v>
      </c>
      <c r="G53181" s="1" t="s">
        <v>102635</v>
      </c>
    </row>
    <row r="53182" spans="1:7" x14ac:dyDescent="0.25">
      <c r="A53182" s="1" t="s">
        <v>77907</v>
      </c>
      <c r="B53182">
        <v>27</v>
      </c>
      <c r="C53182">
        <v>18</v>
      </c>
      <c r="D53182">
        <v>4670</v>
      </c>
      <c r="E53182">
        <v>0</v>
      </c>
      <c r="F53182" s="1" t="s">
        <v>102635</v>
      </c>
      <c r="G53182" s="1" t="s">
        <v>102635</v>
      </c>
    </row>
    <row r="53183" spans="1:7" x14ac:dyDescent="0.25">
      <c r="A53183" s="1" t="s">
        <v>77908</v>
      </c>
      <c r="B53183">
        <v>27</v>
      </c>
      <c r="C53183">
        <v>119000</v>
      </c>
      <c r="D53183">
        <v>5452620</v>
      </c>
      <c r="E53183">
        <v>0</v>
      </c>
      <c r="F53183" s="1" t="s">
        <v>102775</v>
      </c>
      <c r="G53183" s="1" t="s">
        <v>104072</v>
      </c>
    </row>
    <row r="53184" spans="1:7" x14ac:dyDescent="0.25">
      <c r="A53184" s="1" t="s">
        <v>77910</v>
      </c>
      <c r="B53184">
        <v>27</v>
      </c>
      <c r="C53184">
        <v>10</v>
      </c>
      <c r="D53184">
        <v>0</v>
      </c>
      <c r="E53184">
        <v>0</v>
      </c>
      <c r="F53184" s="1" t="s">
        <v>102635</v>
      </c>
      <c r="G53184" s="1" t="s">
        <v>102635</v>
      </c>
    </row>
    <row r="53185" spans="1:7" x14ac:dyDescent="0.25">
      <c r="A53185" s="1" t="s">
        <v>77911</v>
      </c>
      <c r="B53185">
        <v>27</v>
      </c>
      <c r="C53185">
        <v>92</v>
      </c>
      <c r="D53185">
        <v>0</v>
      </c>
      <c r="E53185">
        <v>0</v>
      </c>
      <c r="F53185" s="1" t="s">
        <v>102635</v>
      </c>
      <c r="G53185" s="1" t="s">
        <v>102635</v>
      </c>
    </row>
    <row r="53186" spans="1:7" x14ac:dyDescent="0.25">
      <c r="A53186" s="1" t="s">
        <v>77912</v>
      </c>
      <c r="B53186">
        <v>27</v>
      </c>
      <c r="C53186">
        <v>0</v>
      </c>
      <c r="D53186">
        <v>0</v>
      </c>
      <c r="E53186">
        <v>0</v>
      </c>
      <c r="F53186" s="1" t="s">
        <v>102635</v>
      </c>
      <c r="G53186" s="1" t="s">
        <v>102635</v>
      </c>
    </row>
    <row r="53187" spans="1:7" x14ac:dyDescent="0.25">
      <c r="A53187" s="1" t="s">
        <v>77913</v>
      </c>
      <c r="B53187">
        <v>27</v>
      </c>
      <c r="C53187">
        <v>93</v>
      </c>
      <c r="D53187">
        <v>15</v>
      </c>
      <c r="E53187">
        <v>0</v>
      </c>
      <c r="F53187" s="1" t="s">
        <v>102635</v>
      </c>
      <c r="G53187" s="1" t="s">
        <v>102635</v>
      </c>
    </row>
    <row r="53188" spans="1:7" x14ac:dyDescent="0.25">
      <c r="A53188" s="1" t="s">
        <v>77914</v>
      </c>
      <c r="B53188">
        <v>27</v>
      </c>
      <c r="C53188">
        <v>827</v>
      </c>
      <c r="D53188">
        <v>301123</v>
      </c>
      <c r="E53188">
        <v>0</v>
      </c>
      <c r="F53188" s="1" t="s">
        <v>102635</v>
      </c>
      <c r="G53188" s="1" t="s">
        <v>102635</v>
      </c>
    </row>
    <row r="53189" spans="1:7" x14ac:dyDescent="0.25">
      <c r="A53189" s="1" t="s">
        <v>77916</v>
      </c>
      <c r="B53189">
        <v>27</v>
      </c>
      <c r="C53189">
        <v>1</v>
      </c>
      <c r="D53189">
        <v>0</v>
      </c>
      <c r="E53189">
        <v>0</v>
      </c>
      <c r="F53189" s="1" t="s">
        <v>102635</v>
      </c>
      <c r="G53189" s="1" t="s">
        <v>102635</v>
      </c>
    </row>
    <row r="53190" spans="1:7" x14ac:dyDescent="0.25">
      <c r="A53190" s="1" t="s">
        <v>77917</v>
      </c>
      <c r="B53190">
        <v>27</v>
      </c>
      <c r="C53190">
        <v>0</v>
      </c>
      <c r="D53190">
        <v>0</v>
      </c>
      <c r="E53190">
        <v>0</v>
      </c>
      <c r="F53190" s="1" t="s">
        <v>102635</v>
      </c>
      <c r="G53190" s="1" t="s">
        <v>102635</v>
      </c>
    </row>
    <row r="53191" spans="1:7" x14ac:dyDescent="0.25">
      <c r="A53191" s="1" t="s">
        <v>77918</v>
      </c>
      <c r="B53191">
        <v>27</v>
      </c>
      <c r="C53191">
        <v>8</v>
      </c>
      <c r="D53191">
        <v>0</v>
      </c>
      <c r="E53191">
        <v>0</v>
      </c>
      <c r="F53191" s="1" t="s">
        <v>102635</v>
      </c>
      <c r="G53191" s="1" t="s">
        <v>102635</v>
      </c>
    </row>
    <row r="53192" spans="1:7" x14ac:dyDescent="0.25">
      <c r="A53192" s="1" t="s">
        <v>77919</v>
      </c>
      <c r="B53192">
        <v>27</v>
      </c>
      <c r="C53192">
        <v>3</v>
      </c>
      <c r="D53192">
        <v>0</v>
      </c>
      <c r="E53192">
        <v>0</v>
      </c>
      <c r="F53192" s="1" t="s">
        <v>102635</v>
      </c>
      <c r="G53192" s="1" t="s">
        <v>102635</v>
      </c>
    </row>
    <row r="53193" spans="1:7" x14ac:dyDescent="0.25">
      <c r="A53193" s="1" t="s">
        <v>77920</v>
      </c>
      <c r="B53193">
        <v>27</v>
      </c>
      <c r="C53193">
        <v>0</v>
      </c>
      <c r="D53193">
        <v>0</v>
      </c>
      <c r="E53193">
        <v>0</v>
      </c>
      <c r="F53193" s="1" t="s">
        <v>102635</v>
      </c>
      <c r="G53193" s="1" t="s">
        <v>102635</v>
      </c>
    </row>
    <row r="53194" spans="1:7" x14ac:dyDescent="0.25">
      <c r="A53194" s="1" t="s">
        <v>77921</v>
      </c>
      <c r="B53194">
        <v>27</v>
      </c>
      <c r="C53194">
        <v>0</v>
      </c>
      <c r="D53194">
        <v>0</v>
      </c>
      <c r="E53194">
        <v>0</v>
      </c>
      <c r="F53194" s="1" t="s">
        <v>102635</v>
      </c>
      <c r="G53194" s="1" t="s">
        <v>102635</v>
      </c>
    </row>
    <row r="53195" spans="1:7" x14ac:dyDescent="0.25">
      <c r="A53195" s="1" t="s">
        <v>77922</v>
      </c>
      <c r="B53195">
        <v>27</v>
      </c>
      <c r="C53195">
        <v>0</v>
      </c>
      <c r="D53195">
        <v>0</v>
      </c>
      <c r="E53195">
        <v>0</v>
      </c>
      <c r="F53195" s="1" t="s">
        <v>102635</v>
      </c>
      <c r="G53195" s="1" t="s">
        <v>102635</v>
      </c>
    </row>
    <row r="53196" spans="1:7" x14ac:dyDescent="0.25">
      <c r="A53196" s="1" t="s">
        <v>77923</v>
      </c>
      <c r="B53196">
        <v>27</v>
      </c>
      <c r="C53196">
        <v>2</v>
      </c>
      <c r="D53196">
        <v>17</v>
      </c>
      <c r="E53196">
        <v>0</v>
      </c>
      <c r="F53196" s="1" t="s">
        <v>102635</v>
      </c>
      <c r="G53196" s="1" t="s">
        <v>102635</v>
      </c>
    </row>
    <row r="53197" spans="1:7" x14ac:dyDescent="0.25">
      <c r="A53197" s="1" t="s">
        <v>77924</v>
      </c>
      <c r="B53197">
        <v>27</v>
      </c>
      <c r="C53197">
        <v>65</v>
      </c>
      <c r="D53197">
        <v>11155</v>
      </c>
      <c r="E53197">
        <v>0</v>
      </c>
      <c r="F53197" s="1" t="s">
        <v>102635</v>
      </c>
      <c r="G53197" s="1" t="s">
        <v>102635</v>
      </c>
    </row>
    <row r="53198" spans="1:7" x14ac:dyDescent="0.25">
      <c r="A53198" s="1" t="s">
        <v>77926</v>
      </c>
      <c r="B53198">
        <v>27</v>
      </c>
      <c r="C53198">
        <v>0</v>
      </c>
      <c r="D53198">
        <v>0</v>
      </c>
      <c r="E53198">
        <v>0</v>
      </c>
      <c r="F53198" s="1" t="s">
        <v>102635</v>
      </c>
      <c r="G53198" s="1" t="s">
        <v>102635</v>
      </c>
    </row>
    <row r="53199" spans="1:7" x14ac:dyDescent="0.25">
      <c r="A53199" s="1" t="s">
        <v>77927</v>
      </c>
      <c r="B53199">
        <v>27</v>
      </c>
      <c r="C53199">
        <v>1</v>
      </c>
      <c r="D53199">
        <v>16</v>
      </c>
      <c r="E53199">
        <v>0</v>
      </c>
      <c r="F53199" s="1" t="s">
        <v>102635</v>
      </c>
      <c r="G53199" s="1" t="s">
        <v>102635</v>
      </c>
    </row>
    <row r="53200" spans="1:7" x14ac:dyDescent="0.25">
      <c r="A53200" s="1" t="s">
        <v>77928</v>
      </c>
      <c r="B53200">
        <v>27</v>
      </c>
      <c r="C53200">
        <v>39</v>
      </c>
      <c r="D53200">
        <v>418</v>
      </c>
      <c r="E53200">
        <v>0</v>
      </c>
      <c r="F53200" s="1" t="s">
        <v>102635</v>
      </c>
      <c r="G53200" s="1" t="s">
        <v>102635</v>
      </c>
    </row>
    <row r="53201" spans="1:7" x14ac:dyDescent="0.25">
      <c r="A53201" s="1" t="s">
        <v>77929</v>
      </c>
      <c r="B53201">
        <v>27</v>
      </c>
      <c r="C53201">
        <v>0</v>
      </c>
      <c r="D53201">
        <v>0</v>
      </c>
      <c r="E53201">
        <v>0</v>
      </c>
      <c r="F53201" s="1" t="s">
        <v>102635</v>
      </c>
      <c r="G53201" s="1" t="s">
        <v>102635</v>
      </c>
    </row>
    <row r="53202" spans="1:7" x14ac:dyDescent="0.25">
      <c r="A53202" s="1" t="s">
        <v>77930</v>
      </c>
      <c r="B53202">
        <v>27</v>
      </c>
      <c r="C53202">
        <v>0</v>
      </c>
      <c r="D53202">
        <v>0</v>
      </c>
      <c r="E53202">
        <v>0</v>
      </c>
      <c r="F53202" s="1" t="s">
        <v>102635</v>
      </c>
      <c r="G53202" s="1" t="s">
        <v>102635</v>
      </c>
    </row>
    <row r="53203" spans="1:7" x14ac:dyDescent="0.25">
      <c r="A53203" s="1" t="s">
        <v>77931</v>
      </c>
      <c r="B53203">
        <v>27</v>
      </c>
      <c r="C53203">
        <v>13500</v>
      </c>
      <c r="D53203">
        <v>553412</v>
      </c>
      <c r="E53203">
        <v>0</v>
      </c>
      <c r="F53203" s="1" t="s">
        <v>102635</v>
      </c>
      <c r="G53203" s="1" t="s">
        <v>103051</v>
      </c>
    </row>
    <row r="53204" spans="1:7" x14ac:dyDescent="0.25">
      <c r="A53204" s="1" t="s">
        <v>77933</v>
      </c>
      <c r="B53204">
        <v>27</v>
      </c>
      <c r="C53204">
        <v>0</v>
      </c>
      <c r="D53204">
        <v>0</v>
      </c>
      <c r="E53204">
        <v>0</v>
      </c>
      <c r="F53204" s="1" t="s">
        <v>102635</v>
      </c>
      <c r="G53204" s="1" t="s">
        <v>102635</v>
      </c>
    </row>
    <row r="53205" spans="1:7" x14ac:dyDescent="0.25">
      <c r="A53205" s="1" t="s">
        <v>77934</v>
      </c>
      <c r="B53205">
        <v>27</v>
      </c>
      <c r="C53205">
        <v>1</v>
      </c>
      <c r="D53205">
        <v>0</v>
      </c>
      <c r="E53205">
        <v>0</v>
      </c>
      <c r="F53205" s="1" t="s">
        <v>102635</v>
      </c>
      <c r="G53205" s="1" t="s">
        <v>102635</v>
      </c>
    </row>
    <row r="53206" spans="1:7" x14ac:dyDescent="0.25">
      <c r="A53206" s="1" t="s">
        <v>77935</v>
      </c>
      <c r="B53206">
        <v>27</v>
      </c>
      <c r="C53206">
        <v>0</v>
      </c>
      <c r="D53206">
        <v>0</v>
      </c>
      <c r="E53206">
        <v>0</v>
      </c>
      <c r="F53206" s="1" t="s">
        <v>102635</v>
      </c>
      <c r="G53206" s="1" t="s">
        <v>102635</v>
      </c>
    </row>
    <row r="53207" spans="1:7" x14ac:dyDescent="0.25">
      <c r="A53207" s="1" t="s">
        <v>77936</v>
      </c>
      <c r="B53207">
        <v>27</v>
      </c>
      <c r="C53207">
        <v>0</v>
      </c>
      <c r="D53207">
        <v>0</v>
      </c>
      <c r="E53207">
        <v>0</v>
      </c>
      <c r="F53207" s="1" t="s">
        <v>102635</v>
      </c>
      <c r="G53207" s="1" t="s">
        <v>102635</v>
      </c>
    </row>
    <row r="53208" spans="1:7" x14ac:dyDescent="0.25">
      <c r="A53208" s="1" t="s">
        <v>77937</v>
      </c>
      <c r="B53208">
        <v>27</v>
      </c>
      <c r="C53208">
        <v>0</v>
      </c>
      <c r="D53208">
        <v>0</v>
      </c>
      <c r="E53208">
        <v>0</v>
      </c>
      <c r="F53208" s="1" t="s">
        <v>102635</v>
      </c>
      <c r="G53208" s="1" t="s">
        <v>102635</v>
      </c>
    </row>
    <row r="53209" spans="1:7" x14ac:dyDescent="0.25">
      <c r="A53209" s="1" t="s">
        <v>77938</v>
      </c>
      <c r="B53209">
        <v>27</v>
      </c>
      <c r="C53209">
        <v>2</v>
      </c>
      <c r="D53209">
        <v>3</v>
      </c>
      <c r="E53209">
        <v>0</v>
      </c>
      <c r="F53209" s="1" t="s">
        <v>102635</v>
      </c>
      <c r="G53209" s="1" t="s">
        <v>102635</v>
      </c>
    </row>
    <row r="53210" spans="1:7" x14ac:dyDescent="0.25">
      <c r="A53210" s="1" t="s">
        <v>77939</v>
      </c>
      <c r="B53210">
        <v>27</v>
      </c>
      <c r="C53210">
        <v>16100</v>
      </c>
      <c r="D53210">
        <v>5041124</v>
      </c>
      <c r="E53210">
        <v>0</v>
      </c>
      <c r="F53210" s="1" t="s">
        <v>102635</v>
      </c>
      <c r="G53210" s="1" t="s">
        <v>102667</v>
      </c>
    </row>
    <row r="53211" spans="1:7" x14ac:dyDescent="0.25">
      <c r="A53211" s="1" t="s">
        <v>77941</v>
      </c>
      <c r="B53211">
        <v>27</v>
      </c>
      <c r="C53211">
        <v>53</v>
      </c>
      <c r="D53211">
        <v>1405</v>
      </c>
      <c r="E53211">
        <v>0</v>
      </c>
      <c r="F53211" s="1" t="s">
        <v>102635</v>
      </c>
      <c r="G53211" s="1" t="s">
        <v>102635</v>
      </c>
    </row>
    <row r="53212" spans="1:7" x14ac:dyDescent="0.25">
      <c r="A53212" s="1" t="s">
        <v>77942</v>
      </c>
      <c r="B53212">
        <v>27</v>
      </c>
      <c r="C53212">
        <v>13500</v>
      </c>
      <c r="D53212">
        <v>3243556</v>
      </c>
      <c r="E53212">
        <v>0</v>
      </c>
      <c r="F53212" s="1" t="s">
        <v>102633</v>
      </c>
      <c r="G53212" s="1" t="s">
        <v>105854</v>
      </c>
    </row>
    <row r="53213" spans="1:7" x14ac:dyDescent="0.25">
      <c r="A53213" s="1" t="s">
        <v>77945</v>
      </c>
      <c r="B53213">
        <v>27</v>
      </c>
      <c r="C53213">
        <v>78</v>
      </c>
      <c r="D53213">
        <v>0</v>
      </c>
      <c r="E53213">
        <v>0</v>
      </c>
      <c r="F53213" s="1" t="s">
        <v>102635</v>
      </c>
      <c r="G53213" s="1" t="s">
        <v>102635</v>
      </c>
    </row>
    <row r="53214" spans="1:7" x14ac:dyDescent="0.25">
      <c r="A53214" s="1" t="s">
        <v>77946</v>
      </c>
      <c r="B53214">
        <v>27</v>
      </c>
      <c r="C53214">
        <v>85</v>
      </c>
      <c r="D53214">
        <v>3154</v>
      </c>
      <c r="E53214">
        <v>0</v>
      </c>
      <c r="F53214" s="1" t="s">
        <v>102635</v>
      </c>
      <c r="G53214" s="1" t="s">
        <v>102635</v>
      </c>
    </row>
    <row r="53215" spans="1:7" x14ac:dyDescent="0.25">
      <c r="A53215" s="1" t="s">
        <v>77947</v>
      </c>
      <c r="B53215">
        <v>27</v>
      </c>
      <c r="C53215">
        <v>0</v>
      </c>
      <c r="D53215">
        <v>0</v>
      </c>
      <c r="E53215">
        <v>0</v>
      </c>
      <c r="F53215" s="1" t="s">
        <v>102635</v>
      </c>
      <c r="G53215" s="1" t="s">
        <v>102635</v>
      </c>
    </row>
    <row r="53216" spans="1:7" x14ac:dyDescent="0.25">
      <c r="A53216" s="1" t="s">
        <v>77948</v>
      </c>
      <c r="B53216">
        <v>27</v>
      </c>
      <c r="C53216">
        <v>0</v>
      </c>
      <c r="D53216">
        <v>0</v>
      </c>
      <c r="E53216">
        <v>0</v>
      </c>
      <c r="F53216" s="1" t="s">
        <v>102635</v>
      </c>
      <c r="G53216" s="1" t="s">
        <v>102635</v>
      </c>
    </row>
    <row r="53217" spans="1:7" x14ac:dyDescent="0.25">
      <c r="A53217" s="1" t="s">
        <v>77949</v>
      </c>
      <c r="B53217">
        <v>27</v>
      </c>
      <c r="C53217">
        <v>7</v>
      </c>
      <c r="D53217">
        <v>91</v>
      </c>
      <c r="E53217">
        <v>0</v>
      </c>
      <c r="F53217" s="1" t="s">
        <v>102635</v>
      </c>
      <c r="G53217" s="1" t="s">
        <v>102635</v>
      </c>
    </row>
    <row r="53218" spans="1:7" x14ac:dyDescent="0.25">
      <c r="A53218" s="1" t="s">
        <v>77950</v>
      </c>
      <c r="B53218">
        <v>27</v>
      </c>
      <c r="C53218">
        <v>54000</v>
      </c>
      <c r="D53218">
        <v>16165098</v>
      </c>
      <c r="E53218">
        <v>0</v>
      </c>
      <c r="F53218" s="1" t="s">
        <v>102651</v>
      </c>
      <c r="G53218" s="1" t="s">
        <v>102646</v>
      </c>
    </row>
    <row r="53219" spans="1:7" x14ac:dyDescent="0.25">
      <c r="A53219" s="1" t="s">
        <v>77952</v>
      </c>
      <c r="B53219">
        <v>27</v>
      </c>
      <c r="C53219">
        <v>6150</v>
      </c>
      <c r="D53219">
        <v>3229373</v>
      </c>
      <c r="E53219">
        <v>0</v>
      </c>
      <c r="F53219" s="1" t="s">
        <v>102635</v>
      </c>
      <c r="G53219" s="1" t="s">
        <v>105855</v>
      </c>
    </row>
    <row r="53220" spans="1:7" x14ac:dyDescent="0.25">
      <c r="A53220" s="1" t="s">
        <v>77956</v>
      </c>
      <c r="B53220">
        <v>27</v>
      </c>
      <c r="C53220">
        <v>3</v>
      </c>
      <c r="D53220">
        <v>0</v>
      </c>
      <c r="E53220">
        <v>0</v>
      </c>
      <c r="F53220" s="1" t="s">
        <v>102635</v>
      </c>
      <c r="G53220" s="1" t="s">
        <v>102635</v>
      </c>
    </row>
    <row r="53221" spans="1:7" x14ac:dyDescent="0.25">
      <c r="A53221" s="1" t="s">
        <v>77957</v>
      </c>
      <c r="B53221">
        <v>27</v>
      </c>
      <c r="C53221">
        <v>0</v>
      </c>
      <c r="D53221">
        <v>0</v>
      </c>
      <c r="E53221">
        <v>0</v>
      </c>
      <c r="F53221" s="1" t="s">
        <v>102635</v>
      </c>
      <c r="G53221" s="1" t="s">
        <v>102635</v>
      </c>
    </row>
    <row r="53222" spans="1:7" x14ac:dyDescent="0.25">
      <c r="A53222" s="1" t="s">
        <v>77958</v>
      </c>
      <c r="B53222">
        <v>27</v>
      </c>
      <c r="C53222">
        <v>4</v>
      </c>
      <c r="D53222">
        <v>0</v>
      </c>
      <c r="E53222">
        <v>0</v>
      </c>
      <c r="F53222" s="1" t="s">
        <v>102635</v>
      </c>
      <c r="G53222" s="1" t="s">
        <v>102635</v>
      </c>
    </row>
    <row r="53223" spans="1:7" x14ac:dyDescent="0.25">
      <c r="A53223" s="1" t="s">
        <v>77959</v>
      </c>
      <c r="B53223">
        <v>27</v>
      </c>
      <c r="C53223">
        <v>6</v>
      </c>
      <c r="D53223">
        <v>241</v>
      </c>
      <c r="E53223">
        <v>0</v>
      </c>
      <c r="F53223" s="1" t="s">
        <v>102635</v>
      </c>
      <c r="G53223" s="1" t="s">
        <v>102635</v>
      </c>
    </row>
    <row r="53224" spans="1:7" x14ac:dyDescent="0.25">
      <c r="A53224" s="1" t="s">
        <v>77960</v>
      </c>
      <c r="B53224">
        <v>27</v>
      </c>
      <c r="C53224">
        <v>5</v>
      </c>
      <c r="D53224">
        <v>881</v>
      </c>
      <c r="E53224">
        <v>0</v>
      </c>
      <c r="F53224" s="1" t="s">
        <v>102635</v>
      </c>
      <c r="G53224" s="1" t="s">
        <v>102635</v>
      </c>
    </row>
    <row r="53225" spans="1:7" x14ac:dyDescent="0.25">
      <c r="A53225" s="1" t="s">
        <v>77961</v>
      </c>
      <c r="B53225">
        <v>27</v>
      </c>
      <c r="C53225">
        <v>0</v>
      </c>
      <c r="D53225">
        <v>3036938</v>
      </c>
      <c r="E53225">
        <v>0</v>
      </c>
      <c r="F53225" s="1" t="s">
        <v>102635</v>
      </c>
      <c r="G53225" s="1" t="s">
        <v>102635</v>
      </c>
    </row>
    <row r="53226" spans="1:7" x14ac:dyDescent="0.25">
      <c r="A53226" s="1" t="s">
        <v>77963</v>
      </c>
      <c r="B53226">
        <v>27</v>
      </c>
      <c r="C53226">
        <v>23200</v>
      </c>
      <c r="D53226">
        <v>9583120</v>
      </c>
      <c r="E53226">
        <v>0</v>
      </c>
      <c r="F53226" s="1" t="s">
        <v>102651</v>
      </c>
      <c r="G53226" s="1" t="s">
        <v>103579</v>
      </c>
    </row>
    <row r="53227" spans="1:7" x14ac:dyDescent="0.25">
      <c r="A53227" s="1" t="s">
        <v>77965</v>
      </c>
      <c r="B53227">
        <v>27</v>
      </c>
      <c r="C53227">
        <v>1</v>
      </c>
      <c r="D53227">
        <v>0</v>
      </c>
      <c r="E53227">
        <v>0</v>
      </c>
      <c r="F53227" s="1" t="s">
        <v>102635</v>
      </c>
      <c r="G53227" s="1" t="s">
        <v>102635</v>
      </c>
    </row>
    <row r="53228" spans="1:7" x14ac:dyDescent="0.25">
      <c r="A53228" s="1" t="s">
        <v>77966</v>
      </c>
      <c r="B53228">
        <v>27</v>
      </c>
      <c r="C53228">
        <v>0</v>
      </c>
      <c r="D53228">
        <v>0</v>
      </c>
      <c r="E53228">
        <v>0</v>
      </c>
      <c r="F53228" s="1" t="s">
        <v>102635</v>
      </c>
      <c r="G53228" s="1" t="s">
        <v>102635</v>
      </c>
    </row>
    <row r="53229" spans="1:7" x14ac:dyDescent="0.25">
      <c r="A53229" s="1" t="s">
        <v>77967</v>
      </c>
      <c r="B53229">
        <v>27</v>
      </c>
      <c r="C53229">
        <v>17</v>
      </c>
      <c r="D53229">
        <v>30</v>
      </c>
      <c r="E53229">
        <v>0</v>
      </c>
      <c r="F53229" s="1" t="s">
        <v>102635</v>
      </c>
      <c r="G53229" s="1" t="s">
        <v>102635</v>
      </c>
    </row>
    <row r="53230" spans="1:7" x14ac:dyDescent="0.25">
      <c r="A53230" s="1" t="s">
        <v>77968</v>
      </c>
      <c r="B53230">
        <v>27</v>
      </c>
      <c r="C53230">
        <v>163</v>
      </c>
      <c r="D53230">
        <v>2250</v>
      </c>
      <c r="E53230">
        <v>0</v>
      </c>
      <c r="F53230" s="1" t="s">
        <v>102635</v>
      </c>
      <c r="G53230" s="1" t="s">
        <v>102635</v>
      </c>
    </row>
    <row r="53231" spans="1:7" x14ac:dyDescent="0.25">
      <c r="A53231" s="1" t="s">
        <v>77969</v>
      </c>
      <c r="B53231">
        <v>27</v>
      </c>
      <c r="C53231">
        <v>3</v>
      </c>
      <c r="D53231">
        <v>0</v>
      </c>
      <c r="E53231">
        <v>0</v>
      </c>
      <c r="F53231" s="1" t="s">
        <v>102635</v>
      </c>
      <c r="G53231" s="1" t="s">
        <v>102635</v>
      </c>
    </row>
    <row r="53232" spans="1:7" x14ac:dyDescent="0.25">
      <c r="A53232" s="1" t="s">
        <v>77970</v>
      </c>
      <c r="B53232">
        <v>27</v>
      </c>
      <c r="C53232">
        <v>5</v>
      </c>
      <c r="D53232">
        <v>146</v>
      </c>
      <c r="E53232">
        <v>0</v>
      </c>
      <c r="F53232" s="1" t="s">
        <v>102635</v>
      </c>
      <c r="G53232" s="1" t="s">
        <v>102635</v>
      </c>
    </row>
    <row r="53233" spans="1:7" x14ac:dyDescent="0.25">
      <c r="A53233" s="1" t="s">
        <v>77971</v>
      </c>
      <c r="B53233">
        <v>27</v>
      </c>
      <c r="C53233">
        <v>411000</v>
      </c>
      <c r="D53233">
        <v>87500475</v>
      </c>
      <c r="E53233">
        <v>0</v>
      </c>
      <c r="F53233" s="1" t="s">
        <v>104140</v>
      </c>
      <c r="G53233" s="1" t="s">
        <v>103613</v>
      </c>
    </row>
    <row r="53234" spans="1:7" x14ac:dyDescent="0.25">
      <c r="A53234" s="1" t="s">
        <v>77973</v>
      </c>
      <c r="B53234">
        <v>27</v>
      </c>
      <c r="C53234">
        <v>23</v>
      </c>
      <c r="D53234">
        <v>0</v>
      </c>
      <c r="E53234">
        <v>0</v>
      </c>
      <c r="F53234" s="1" t="s">
        <v>102635</v>
      </c>
      <c r="G53234" s="1" t="s">
        <v>102635</v>
      </c>
    </row>
    <row r="53235" spans="1:7" x14ac:dyDescent="0.25">
      <c r="A53235" s="1" t="s">
        <v>77974</v>
      </c>
      <c r="B53235">
        <v>27</v>
      </c>
      <c r="C53235">
        <v>56900</v>
      </c>
      <c r="D53235">
        <v>13182059</v>
      </c>
      <c r="E53235">
        <v>0</v>
      </c>
      <c r="F53235" s="1" t="s">
        <v>102633</v>
      </c>
      <c r="G53235" s="1" t="s">
        <v>104807</v>
      </c>
    </row>
    <row r="53236" spans="1:7" x14ac:dyDescent="0.25">
      <c r="A53236" s="1" t="s">
        <v>77976</v>
      </c>
      <c r="B53236">
        <v>27</v>
      </c>
      <c r="C53236">
        <v>39</v>
      </c>
      <c r="D53236">
        <v>13995</v>
      </c>
      <c r="E53236">
        <v>0</v>
      </c>
      <c r="F53236" s="1" t="s">
        <v>102635</v>
      </c>
      <c r="G53236" s="1" t="s">
        <v>102635</v>
      </c>
    </row>
    <row r="53237" spans="1:7" x14ac:dyDescent="0.25">
      <c r="A53237" s="1" t="s">
        <v>77978</v>
      </c>
      <c r="B53237">
        <v>27</v>
      </c>
      <c r="C53237">
        <v>0</v>
      </c>
      <c r="D53237">
        <v>0</v>
      </c>
      <c r="E53237">
        <v>0</v>
      </c>
      <c r="F53237" s="1" t="s">
        <v>102635</v>
      </c>
      <c r="G53237" s="1" t="s">
        <v>102635</v>
      </c>
    </row>
    <row r="53238" spans="1:7" x14ac:dyDescent="0.25">
      <c r="A53238" s="1" t="s">
        <v>77979</v>
      </c>
      <c r="B53238">
        <v>27</v>
      </c>
      <c r="C53238">
        <v>0</v>
      </c>
      <c r="D53238">
        <v>0</v>
      </c>
      <c r="E53238">
        <v>0</v>
      </c>
      <c r="F53238" s="1" t="s">
        <v>102635</v>
      </c>
      <c r="G53238" s="1" t="s">
        <v>102635</v>
      </c>
    </row>
    <row r="53239" spans="1:7" x14ac:dyDescent="0.25">
      <c r="A53239" s="1" t="s">
        <v>77980</v>
      </c>
      <c r="B53239">
        <v>27</v>
      </c>
      <c r="C53239">
        <v>0</v>
      </c>
      <c r="D53239">
        <v>6</v>
      </c>
      <c r="E53239">
        <v>0</v>
      </c>
      <c r="F53239" s="1" t="s">
        <v>102635</v>
      </c>
      <c r="G53239" s="1" t="s">
        <v>102635</v>
      </c>
    </row>
    <row r="53240" spans="1:7" x14ac:dyDescent="0.25">
      <c r="A53240" s="1" t="s">
        <v>77981</v>
      </c>
      <c r="B53240">
        <v>27</v>
      </c>
      <c r="C53240">
        <v>57700</v>
      </c>
      <c r="D53240">
        <v>5854608</v>
      </c>
      <c r="E53240">
        <v>0</v>
      </c>
      <c r="F53240" s="1" t="s">
        <v>102633</v>
      </c>
      <c r="G53240" s="1" t="s">
        <v>102705</v>
      </c>
    </row>
    <row r="53241" spans="1:7" x14ac:dyDescent="0.25">
      <c r="A53241" s="1" t="s">
        <v>77984</v>
      </c>
      <c r="B53241">
        <v>27</v>
      </c>
      <c r="C53241">
        <v>770000</v>
      </c>
      <c r="D53241">
        <v>211110439</v>
      </c>
      <c r="E53241">
        <v>0</v>
      </c>
      <c r="F53241" s="1" t="s">
        <v>104605</v>
      </c>
      <c r="G53241" s="1" t="s">
        <v>102658</v>
      </c>
    </row>
    <row r="53242" spans="1:7" x14ac:dyDescent="0.25">
      <c r="A53242" s="1" t="s">
        <v>77986</v>
      </c>
      <c r="B53242">
        <v>27</v>
      </c>
      <c r="C53242">
        <v>5</v>
      </c>
      <c r="D53242">
        <v>1106</v>
      </c>
      <c r="E53242">
        <v>0</v>
      </c>
      <c r="F53242" s="1" t="s">
        <v>102635</v>
      </c>
      <c r="G53242" s="1" t="s">
        <v>102635</v>
      </c>
    </row>
    <row r="53243" spans="1:7" x14ac:dyDescent="0.25">
      <c r="A53243" s="1" t="s">
        <v>77987</v>
      </c>
      <c r="B53243">
        <v>27</v>
      </c>
      <c r="C53243">
        <v>15700</v>
      </c>
      <c r="D53243">
        <v>43841</v>
      </c>
      <c r="E53243">
        <v>0</v>
      </c>
      <c r="F53243" s="1" t="s">
        <v>104793</v>
      </c>
      <c r="G53243" s="1" t="s">
        <v>105856</v>
      </c>
    </row>
    <row r="53244" spans="1:7" x14ac:dyDescent="0.25">
      <c r="A53244" s="1" t="s">
        <v>77990</v>
      </c>
      <c r="B53244">
        <v>27</v>
      </c>
      <c r="C53244">
        <v>0</v>
      </c>
      <c r="D53244">
        <v>0</v>
      </c>
      <c r="E53244">
        <v>0</v>
      </c>
      <c r="F53244" s="1" t="s">
        <v>102635</v>
      </c>
      <c r="G53244" s="1" t="s">
        <v>102635</v>
      </c>
    </row>
    <row r="53245" spans="1:7" x14ac:dyDescent="0.25">
      <c r="A53245" s="1" t="s">
        <v>77991</v>
      </c>
      <c r="B53245">
        <v>27</v>
      </c>
      <c r="C53245">
        <v>29</v>
      </c>
      <c r="D53245">
        <v>1429</v>
      </c>
      <c r="E53245">
        <v>0</v>
      </c>
      <c r="F53245" s="1" t="s">
        <v>102635</v>
      </c>
      <c r="G53245" s="1" t="s">
        <v>102635</v>
      </c>
    </row>
    <row r="53246" spans="1:7" x14ac:dyDescent="0.25">
      <c r="A53246" s="1" t="s">
        <v>77992</v>
      </c>
      <c r="B53246">
        <v>27</v>
      </c>
      <c r="C53246">
        <v>12</v>
      </c>
      <c r="D53246">
        <v>185</v>
      </c>
      <c r="E53246">
        <v>0</v>
      </c>
      <c r="F53246" s="1" t="s">
        <v>102635</v>
      </c>
      <c r="G53246" s="1" t="s">
        <v>102635</v>
      </c>
    </row>
    <row r="53247" spans="1:7" x14ac:dyDescent="0.25">
      <c r="A53247" s="1" t="s">
        <v>77993</v>
      </c>
      <c r="B53247">
        <v>27</v>
      </c>
      <c r="C53247">
        <v>0</v>
      </c>
      <c r="D53247">
        <v>0</v>
      </c>
      <c r="E53247">
        <v>0</v>
      </c>
      <c r="F53247" s="1" t="s">
        <v>102635</v>
      </c>
      <c r="G53247" s="1" t="s">
        <v>102635</v>
      </c>
    </row>
    <row r="53248" spans="1:7" x14ac:dyDescent="0.25">
      <c r="A53248" s="1" t="s">
        <v>77994</v>
      </c>
      <c r="B53248">
        <v>27</v>
      </c>
      <c r="C53248">
        <v>15</v>
      </c>
      <c r="D53248">
        <v>0</v>
      </c>
      <c r="E53248">
        <v>0</v>
      </c>
      <c r="F53248" s="1" t="s">
        <v>102635</v>
      </c>
      <c r="G53248" s="1" t="s">
        <v>102635</v>
      </c>
    </row>
    <row r="53249" spans="1:7" x14ac:dyDescent="0.25">
      <c r="A53249" s="1" t="s">
        <v>77995</v>
      </c>
      <c r="B53249">
        <v>27</v>
      </c>
      <c r="C53249">
        <v>0</v>
      </c>
      <c r="D53249">
        <v>0</v>
      </c>
      <c r="E53249">
        <v>0</v>
      </c>
      <c r="F53249" s="1" t="s">
        <v>102635</v>
      </c>
      <c r="G53249" s="1" t="s">
        <v>102635</v>
      </c>
    </row>
    <row r="53250" spans="1:7" x14ac:dyDescent="0.25">
      <c r="A53250" s="1" t="s">
        <v>77996</v>
      </c>
      <c r="B53250">
        <v>27</v>
      </c>
      <c r="C53250">
        <v>3</v>
      </c>
      <c r="D53250">
        <v>0</v>
      </c>
      <c r="E53250">
        <v>0</v>
      </c>
      <c r="F53250" s="1" t="s">
        <v>102635</v>
      </c>
      <c r="G53250" s="1" t="s">
        <v>102635</v>
      </c>
    </row>
    <row r="53251" spans="1:7" x14ac:dyDescent="0.25">
      <c r="A53251" s="1" t="s">
        <v>77997</v>
      </c>
      <c r="B53251">
        <v>27</v>
      </c>
      <c r="C53251">
        <v>0</v>
      </c>
      <c r="D53251">
        <v>0</v>
      </c>
      <c r="E53251">
        <v>0</v>
      </c>
      <c r="F53251" s="1" t="s">
        <v>102635</v>
      </c>
      <c r="G53251" s="1" t="s">
        <v>102635</v>
      </c>
    </row>
    <row r="53252" spans="1:7" x14ac:dyDescent="0.25">
      <c r="A53252" s="1" t="s">
        <v>77998</v>
      </c>
      <c r="B53252">
        <v>27</v>
      </c>
      <c r="C53252">
        <v>428000</v>
      </c>
      <c r="D53252">
        <v>57260161</v>
      </c>
      <c r="E53252">
        <v>0</v>
      </c>
      <c r="F53252" s="1" t="s">
        <v>104333</v>
      </c>
      <c r="G53252" s="1" t="s">
        <v>105857</v>
      </c>
    </row>
    <row r="53253" spans="1:7" x14ac:dyDescent="0.25">
      <c r="A53253" s="1" t="s">
        <v>78001</v>
      </c>
      <c r="B53253">
        <v>27</v>
      </c>
      <c r="C53253">
        <v>0</v>
      </c>
      <c r="D53253">
        <v>16</v>
      </c>
      <c r="E53253">
        <v>0</v>
      </c>
      <c r="F53253" s="1" t="s">
        <v>102635</v>
      </c>
      <c r="G53253" s="1" t="s">
        <v>102635</v>
      </c>
    </row>
    <row r="53254" spans="1:7" x14ac:dyDescent="0.25">
      <c r="A53254" s="1" t="s">
        <v>78002</v>
      </c>
      <c r="B53254">
        <v>27</v>
      </c>
      <c r="C53254">
        <v>33500</v>
      </c>
      <c r="D53254">
        <v>16622557</v>
      </c>
      <c r="E53254">
        <v>0</v>
      </c>
      <c r="F53254" s="1" t="s">
        <v>102633</v>
      </c>
      <c r="G53254" s="1" t="s">
        <v>103176</v>
      </c>
    </row>
    <row r="53255" spans="1:7" x14ac:dyDescent="0.25">
      <c r="A53255" s="1" t="s">
        <v>78004</v>
      </c>
      <c r="B53255">
        <v>27</v>
      </c>
      <c r="C53255">
        <v>1</v>
      </c>
      <c r="D53255">
        <v>0</v>
      </c>
      <c r="E53255">
        <v>0</v>
      </c>
      <c r="F53255" s="1" t="s">
        <v>102635</v>
      </c>
      <c r="G53255" s="1" t="s">
        <v>102635</v>
      </c>
    </row>
    <row r="53256" spans="1:7" x14ac:dyDescent="0.25">
      <c r="A53256" s="1" t="s">
        <v>78005</v>
      </c>
      <c r="B53256">
        <v>27</v>
      </c>
      <c r="C53256">
        <v>0</v>
      </c>
      <c r="D53256">
        <v>0</v>
      </c>
      <c r="E53256">
        <v>0</v>
      </c>
      <c r="F53256" s="1" t="s">
        <v>102635</v>
      </c>
      <c r="G53256" s="1" t="s">
        <v>102635</v>
      </c>
    </row>
    <row r="53257" spans="1:7" x14ac:dyDescent="0.25">
      <c r="A53257" s="1" t="s">
        <v>78006</v>
      </c>
      <c r="B53257">
        <v>27</v>
      </c>
      <c r="C53257">
        <v>0</v>
      </c>
      <c r="D53257">
        <v>0</v>
      </c>
      <c r="E53257">
        <v>0</v>
      </c>
      <c r="F53257" s="1" t="s">
        <v>102635</v>
      </c>
      <c r="G53257" s="1" t="s">
        <v>102635</v>
      </c>
    </row>
    <row r="53258" spans="1:7" x14ac:dyDescent="0.25">
      <c r="A53258" s="1" t="s">
        <v>78007</v>
      </c>
      <c r="B53258">
        <v>27</v>
      </c>
      <c r="C53258">
        <v>1</v>
      </c>
      <c r="D53258">
        <v>25</v>
      </c>
      <c r="E53258">
        <v>0</v>
      </c>
      <c r="F53258" s="1" t="s">
        <v>102635</v>
      </c>
      <c r="G53258" s="1" t="s">
        <v>102635</v>
      </c>
    </row>
    <row r="53259" spans="1:7" x14ac:dyDescent="0.25">
      <c r="A53259" s="1" t="s">
        <v>78008</v>
      </c>
      <c r="B53259">
        <v>27</v>
      </c>
      <c r="C53259">
        <v>1</v>
      </c>
      <c r="D53259">
        <v>0</v>
      </c>
      <c r="E53259">
        <v>0</v>
      </c>
      <c r="F53259" s="1" t="s">
        <v>102635</v>
      </c>
      <c r="G53259" s="1" t="s">
        <v>102635</v>
      </c>
    </row>
    <row r="53260" spans="1:7" x14ac:dyDescent="0.25">
      <c r="A53260" s="1" t="s">
        <v>78009</v>
      </c>
      <c r="B53260">
        <v>27</v>
      </c>
      <c r="C53260">
        <v>0</v>
      </c>
      <c r="D53260">
        <v>0</v>
      </c>
      <c r="E53260">
        <v>0</v>
      </c>
      <c r="F53260" s="1" t="s">
        <v>102635</v>
      </c>
      <c r="G53260" s="1" t="s">
        <v>102635</v>
      </c>
    </row>
    <row r="53261" spans="1:7" x14ac:dyDescent="0.25">
      <c r="A53261" s="1" t="s">
        <v>78010</v>
      </c>
      <c r="B53261">
        <v>27</v>
      </c>
      <c r="C53261">
        <v>2</v>
      </c>
      <c r="D53261">
        <v>0</v>
      </c>
      <c r="E53261">
        <v>0</v>
      </c>
      <c r="F53261" s="1" t="s">
        <v>102635</v>
      </c>
      <c r="G53261" s="1" t="s">
        <v>102635</v>
      </c>
    </row>
    <row r="53262" spans="1:7" x14ac:dyDescent="0.25">
      <c r="A53262" s="1" t="s">
        <v>78011</v>
      </c>
      <c r="B53262">
        <v>27</v>
      </c>
      <c r="C53262">
        <v>80</v>
      </c>
      <c r="D53262">
        <v>2271</v>
      </c>
      <c r="E53262">
        <v>0</v>
      </c>
      <c r="F53262" s="1" t="s">
        <v>102635</v>
      </c>
      <c r="G53262" s="1" t="s">
        <v>102635</v>
      </c>
    </row>
    <row r="53263" spans="1:7" x14ac:dyDescent="0.25">
      <c r="A53263" s="1" t="s">
        <v>78012</v>
      </c>
      <c r="B53263">
        <v>27</v>
      </c>
      <c r="C53263">
        <v>3</v>
      </c>
      <c r="D53263">
        <v>0</v>
      </c>
      <c r="E53263">
        <v>0</v>
      </c>
      <c r="F53263" s="1" t="s">
        <v>102635</v>
      </c>
      <c r="G53263" s="1" t="s">
        <v>102635</v>
      </c>
    </row>
    <row r="53264" spans="1:7" x14ac:dyDescent="0.25">
      <c r="A53264" s="1" t="s">
        <v>78013</v>
      </c>
      <c r="B53264">
        <v>27</v>
      </c>
      <c r="C53264">
        <v>28300</v>
      </c>
      <c r="D53264">
        <v>22744214</v>
      </c>
      <c r="E53264">
        <v>0</v>
      </c>
      <c r="F53264" s="1" t="s">
        <v>102635</v>
      </c>
      <c r="G53264" s="1" t="s">
        <v>105858</v>
      </c>
    </row>
    <row r="53265" spans="1:7" x14ac:dyDescent="0.25">
      <c r="A53265" s="1" t="s">
        <v>78016</v>
      </c>
      <c r="B53265">
        <v>27</v>
      </c>
      <c r="C53265">
        <v>4310</v>
      </c>
      <c r="D53265">
        <v>21575</v>
      </c>
      <c r="E53265">
        <v>0</v>
      </c>
      <c r="F53265" s="1" t="s">
        <v>102635</v>
      </c>
      <c r="G53265" s="1" t="s">
        <v>102635</v>
      </c>
    </row>
    <row r="53266" spans="1:7" x14ac:dyDescent="0.25">
      <c r="A53266" s="1" t="s">
        <v>78018</v>
      </c>
      <c r="B53266">
        <v>27</v>
      </c>
      <c r="C53266">
        <v>37</v>
      </c>
      <c r="D53266">
        <v>394</v>
      </c>
      <c r="E53266">
        <v>0</v>
      </c>
      <c r="F53266" s="1" t="s">
        <v>102635</v>
      </c>
      <c r="G53266" s="1" t="s">
        <v>102635</v>
      </c>
    </row>
    <row r="53267" spans="1:7" x14ac:dyDescent="0.25">
      <c r="A53267" s="1" t="s">
        <v>78019</v>
      </c>
      <c r="B53267">
        <v>27</v>
      </c>
      <c r="C53267">
        <v>0</v>
      </c>
      <c r="D53267">
        <v>0</v>
      </c>
      <c r="E53267">
        <v>0</v>
      </c>
      <c r="F53267" s="1" t="s">
        <v>102635</v>
      </c>
      <c r="G53267" s="1" t="s">
        <v>102635</v>
      </c>
    </row>
    <row r="53268" spans="1:7" x14ac:dyDescent="0.25">
      <c r="A53268" s="1" t="s">
        <v>78020</v>
      </c>
      <c r="B53268">
        <v>27</v>
      </c>
      <c r="C53268">
        <v>10</v>
      </c>
      <c r="D53268">
        <v>0</v>
      </c>
      <c r="E53268">
        <v>0</v>
      </c>
      <c r="F53268" s="1" t="s">
        <v>102635</v>
      </c>
      <c r="G53268" s="1" t="s">
        <v>102635</v>
      </c>
    </row>
    <row r="53269" spans="1:7" x14ac:dyDescent="0.25">
      <c r="A53269" s="1" t="s">
        <v>78021</v>
      </c>
      <c r="B53269">
        <v>27</v>
      </c>
      <c r="C53269">
        <v>32</v>
      </c>
      <c r="D53269">
        <v>7509</v>
      </c>
      <c r="E53269">
        <v>0</v>
      </c>
      <c r="F53269" s="1" t="s">
        <v>102635</v>
      </c>
      <c r="G53269" s="1" t="s">
        <v>102635</v>
      </c>
    </row>
    <row r="53270" spans="1:7" x14ac:dyDescent="0.25">
      <c r="A53270" s="1" t="s">
        <v>78023</v>
      </c>
      <c r="B53270">
        <v>27</v>
      </c>
      <c r="C53270">
        <v>0</v>
      </c>
      <c r="D53270">
        <v>0</v>
      </c>
      <c r="E53270">
        <v>0</v>
      </c>
      <c r="F53270" s="1" t="s">
        <v>102635</v>
      </c>
      <c r="G53270" s="1" t="s">
        <v>102635</v>
      </c>
    </row>
    <row r="53271" spans="1:7" x14ac:dyDescent="0.25">
      <c r="A53271" s="1" t="s">
        <v>78024</v>
      </c>
      <c r="B53271">
        <v>27</v>
      </c>
      <c r="C53271">
        <v>0</v>
      </c>
      <c r="D53271">
        <v>0</v>
      </c>
      <c r="E53271">
        <v>0</v>
      </c>
      <c r="F53271" s="1" t="s">
        <v>102635</v>
      </c>
      <c r="G53271" s="1" t="s">
        <v>102635</v>
      </c>
    </row>
    <row r="53272" spans="1:7" x14ac:dyDescent="0.25">
      <c r="A53272" s="1" t="s">
        <v>78025</v>
      </c>
      <c r="B53272">
        <v>27</v>
      </c>
      <c r="C53272">
        <v>0</v>
      </c>
      <c r="D53272">
        <v>0</v>
      </c>
      <c r="E53272">
        <v>0</v>
      </c>
      <c r="F53272" s="1" t="s">
        <v>102635</v>
      </c>
      <c r="G53272" s="1" t="s">
        <v>102635</v>
      </c>
    </row>
    <row r="53273" spans="1:7" x14ac:dyDescent="0.25">
      <c r="A53273" s="1" t="s">
        <v>78026</v>
      </c>
      <c r="B53273">
        <v>27</v>
      </c>
      <c r="C53273">
        <v>0</v>
      </c>
      <c r="D53273">
        <v>0</v>
      </c>
      <c r="E53273">
        <v>0</v>
      </c>
      <c r="F53273" s="1" t="s">
        <v>102635</v>
      </c>
      <c r="G53273" s="1" t="s">
        <v>102635</v>
      </c>
    </row>
    <row r="53274" spans="1:7" x14ac:dyDescent="0.25">
      <c r="A53274" s="1" t="s">
        <v>78027</v>
      </c>
      <c r="B53274">
        <v>27</v>
      </c>
      <c r="C53274">
        <v>0</v>
      </c>
      <c r="D53274">
        <v>56</v>
      </c>
      <c r="E53274">
        <v>0</v>
      </c>
      <c r="F53274" s="1" t="s">
        <v>102635</v>
      </c>
      <c r="G53274" s="1" t="s">
        <v>102635</v>
      </c>
    </row>
    <row r="53275" spans="1:7" x14ac:dyDescent="0.25">
      <c r="A53275" s="1" t="s">
        <v>78028</v>
      </c>
      <c r="B53275">
        <v>27</v>
      </c>
      <c r="C53275">
        <v>0</v>
      </c>
      <c r="D53275">
        <v>0</v>
      </c>
      <c r="E53275">
        <v>0</v>
      </c>
      <c r="F53275" s="1" t="s">
        <v>102635</v>
      </c>
      <c r="G53275" s="1" t="s">
        <v>102635</v>
      </c>
    </row>
    <row r="53276" spans="1:7" x14ac:dyDescent="0.25">
      <c r="A53276" s="1" t="s">
        <v>78029</v>
      </c>
      <c r="B53276">
        <v>27</v>
      </c>
      <c r="C53276">
        <v>1</v>
      </c>
      <c r="D53276">
        <v>22</v>
      </c>
      <c r="E53276">
        <v>0</v>
      </c>
      <c r="F53276" s="1" t="s">
        <v>102635</v>
      </c>
      <c r="G53276" s="1" t="s">
        <v>102635</v>
      </c>
    </row>
    <row r="53277" spans="1:7" x14ac:dyDescent="0.25">
      <c r="A53277" s="1" t="s">
        <v>78030</v>
      </c>
      <c r="B53277">
        <v>27</v>
      </c>
      <c r="C53277">
        <v>2</v>
      </c>
      <c r="D53277">
        <v>0</v>
      </c>
      <c r="E53277">
        <v>0</v>
      </c>
      <c r="F53277" s="1" t="s">
        <v>102635</v>
      </c>
      <c r="G53277" s="1" t="s">
        <v>102635</v>
      </c>
    </row>
    <row r="53278" spans="1:7" x14ac:dyDescent="0.25">
      <c r="A53278" s="1" t="s">
        <v>78031</v>
      </c>
      <c r="B53278">
        <v>27</v>
      </c>
      <c r="C53278">
        <v>0</v>
      </c>
      <c r="D53278">
        <v>0</v>
      </c>
      <c r="E53278">
        <v>0</v>
      </c>
      <c r="F53278" s="1" t="s">
        <v>102635</v>
      </c>
      <c r="G53278" s="1" t="s">
        <v>102635</v>
      </c>
    </row>
    <row r="53279" spans="1:7" x14ac:dyDescent="0.25">
      <c r="A53279" s="1" t="s">
        <v>78032</v>
      </c>
      <c r="B53279">
        <v>27</v>
      </c>
      <c r="C53279">
        <v>9</v>
      </c>
      <c r="D53279">
        <v>0</v>
      </c>
      <c r="E53279">
        <v>0</v>
      </c>
      <c r="F53279" s="1" t="s">
        <v>102635</v>
      </c>
      <c r="G53279" s="1" t="s">
        <v>102635</v>
      </c>
    </row>
    <row r="53280" spans="1:7" x14ac:dyDescent="0.25">
      <c r="A53280" s="1" t="s">
        <v>78033</v>
      </c>
      <c r="B53280">
        <v>27</v>
      </c>
      <c r="C53280">
        <v>0</v>
      </c>
      <c r="D53280">
        <v>0</v>
      </c>
      <c r="E53280">
        <v>0</v>
      </c>
      <c r="F53280" s="1" t="s">
        <v>102635</v>
      </c>
      <c r="G53280" s="1" t="s">
        <v>102635</v>
      </c>
    </row>
    <row r="53281" spans="1:7" x14ac:dyDescent="0.25">
      <c r="A53281" s="1" t="s">
        <v>78034</v>
      </c>
      <c r="B53281">
        <v>27</v>
      </c>
      <c r="C53281">
        <v>6</v>
      </c>
      <c r="D53281">
        <v>0</v>
      </c>
      <c r="E53281">
        <v>0</v>
      </c>
      <c r="F53281" s="1" t="s">
        <v>102635</v>
      </c>
      <c r="G53281" s="1" t="s">
        <v>102635</v>
      </c>
    </row>
    <row r="53282" spans="1:7" x14ac:dyDescent="0.25">
      <c r="A53282" s="1" t="s">
        <v>78035</v>
      </c>
      <c r="B53282">
        <v>27</v>
      </c>
      <c r="C53282">
        <v>0</v>
      </c>
      <c r="D53282">
        <v>0</v>
      </c>
      <c r="E53282">
        <v>0</v>
      </c>
      <c r="F53282" s="1" t="s">
        <v>102635</v>
      </c>
      <c r="G53282" s="1" t="s">
        <v>102635</v>
      </c>
    </row>
    <row r="53283" spans="1:7" x14ac:dyDescent="0.25">
      <c r="A53283" s="1" t="s">
        <v>78036</v>
      </c>
      <c r="B53283">
        <v>27</v>
      </c>
      <c r="C53283">
        <v>1</v>
      </c>
      <c r="D53283">
        <v>0</v>
      </c>
      <c r="E53283">
        <v>0</v>
      </c>
      <c r="F53283" s="1" t="s">
        <v>102635</v>
      </c>
      <c r="G53283" s="1" t="s">
        <v>102635</v>
      </c>
    </row>
    <row r="53284" spans="1:7" x14ac:dyDescent="0.25">
      <c r="A53284" s="1" t="s">
        <v>78037</v>
      </c>
      <c r="B53284">
        <v>27</v>
      </c>
      <c r="C53284">
        <v>1</v>
      </c>
      <c r="D53284">
        <v>0</v>
      </c>
      <c r="E53284">
        <v>0</v>
      </c>
      <c r="F53284" s="1" t="s">
        <v>102635</v>
      </c>
      <c r="G53284" s="1" t="s">
        <v>102635</v>
      </c>
    </row>
    <row r="53285" spans="1:7" x14ac:dyDescent="0.25">
      <c r="A53285" s="1" t="s">
        <v>78038</v>
      </c>
      <c r="B53285">
        <v>27</v>
      </c>
      <c r="C53285">
        <v>1</v>
      </c>
      <c r="D53285">
        <v>0</v>
      </c>
      <c r="E53285">
        <v>0</v>
      </c>
      <c r="F53285" s="1" t="s">
        <v>102635</v>
      </c>
      <c r="G53285" s="1" t="s">
        <v>102635</v>
      </c>
    </row>
    <row r="53286" spans="1:7" x14ac:dyDescent="0.25">
      <c r="A53286" s="1" t="s">
        <v>78039</v>
      </c>
      <c r="B53286">
        <v>27</v>
      </c>
      <c r="C53286">
        <v>0</v>
      </c>
      <c r="D53286">
        <v>0</v>
      </c>
      <c r="E53286">
        <v>0</v>
      </c>
      <c r="F53286" s="1" t="s">
        <v>102635</v>
      </c>
      <c r="G53286" s="1" t="s">
        <v>102635</v>
      </c>
    </row>
    <row r="53287" spans="1:7" x14ac:dyDescent="0.25">
      <c r="A53287" s="1" t="s">
        <v>78040</v>
      </c>
      <c r="B53287">
        <v>27</v>
      </c>
      <c r="C53287">
        <v>4</v>
      </c>
      <c r="D53287">
        <v>89</v>
      </c>
      <c r="E53287">
        <v>0</v>
      </c>
      <c r="F53287" s="1" t="s">
        <v>102635</v>
      </c>
      <c r="G53287" s="1" t="s">
        <v>102635</v>
      </c>
    </row>
    <row r="53288" spans="1:7" x14ac:dyDescent="0.25">
      <c r="A53288" s="1" t="s">
        <v>78041</v>
      </c>
      <c r="B53288">
        <v>27</v>
      </c>
      <c r="C53288">
        <v>0</v>
      </c>
      <c r="D53288">
        <v>0</v>
      </c>
      <c r="E53288">
        <v>0</v>
      </c>
      <c r="F53288" s="1" t="s">
        <v>102635</v>
      </c>
      <c r="G53288" s="1" t="s">
        <v>102635</v>
      </c>
    </row>
    <row r="53289" spans="1:7" x14ac:dyDescent="0.25">
      <c r="A53289" s="1" t="s">
        <v>78042</v>
      </c>
      <c r="B53289">
        <v>27</v>
      </c>
      <c r="C53289">
        <v>0</v>
      </c>
      <c r="D53289">
        <v>18</v>
      </c>
      <c r="E53289">
        <v>0</v>
      </c>
      <c r="F53289" s="1" t="s">
        <v>102635</v>
      </c>
      <c r="G53289" s="1" t="s">
        <v>102635</v>
      </c>
    </row>
    <row r="53290" spans="1:7" x14ac:dyDescent="0.25">
      <c r="A53290" s="1" t="s">
        <v>78043</v>
      </c>
      <c r="B53290">
        <v>27</v>
      </c>
      <c r="C53290">
        <v>0</v>
      </c>
      <c r="D53290">
        <v>0</v>
      </c>
      <c r="E53290">
        <v>0</v>
      </c>
      <c r="F53290" s="1" t="s">
        <v>102635</v>
      </c>
      <c r="G53290" s="1" t="s">
        <v>102635</v>
      </c>
    </row>
    <row r="53291" spans="1:7" x14ac:dyDescent="0.25">
      <c r="A53291" s="1" t="s">
        <v>78044</v>
      </c>
      <c r="B53291">
        <v>27</v>
      </c>
      <c r="C53291">
        <v>0</v>
      </c>
      <c r="D53291">
        <v>61</v>
      </c>
      <c r="E53291">
        <v>0</v>
      </c>
      <c r="F53291" s="1" t="s">
        <v>102635</v>
      </c>
      <c r="G53291" s="1" t="s">
        <v>102635</v>
      </c>
    </row>
    <row r="53292" spans="1:7" x14ac:dyDescent="0.25">
      <c r="A53292" s="1" t="s">
        <v>78045</v>
      </c>
      <c r="B53292">
        <v>27</v>
      </c>
      <c r="C53292">
        <v>0</v>
      </c>
      <c r="D53292">
        <v>0</v>
      </c>
      <c r="E53292">
        <v>0</v>
      </c>
      <c r="F53292" s="1" t="s">
        <v>102635</v>
      </c>
      <c r="G53292" s="1" t="s">
        <v>102635</v>
      </c>
    </row>
    <row r="53293" spans="1:7" x14ac:dyDescent="0.25">
      <c r="A53293" s="1" t="s">
        <v>78046</v>
      </c>
      <c r="B53293">
        <v>27</v>
      </c>
      <c r="C53293">
        <v>177</v>
      </c>
      <c r="D53293">
        <v>1879</v>
      </c>
      <c r="E53293">
        <v>0</v>
      </c>
      <c r="F53293" s="1" t="s">
        <v>102635</v>
      </c>
      <c r="G53293" s="1" t="s">
        <v>102635</v>
      </c>
    </row>
    <row r="53294" spans="1:7" x14ac:dyDescent="0.25">
      <c r="A53294" s="1" t="s">
        <v>78047</v>
      </c>
      <c r="B53294">
        <v>27</v>
      </c>
      <c r="C53294">
        <v>7</v>
      </c>
      <c r="D53294">
        <v>0</v>
      </c>
      <c r="E53294">
        <v>0</v>
      </c>
      <c r="F53294" s="1" t="s">
        <v>102635</v>
      </c>
      <c r="G53294" s="1" t="s">
        <v>102635</v>
      </c>
    </row>
    <row r="53295" spans="1:7" x14ac:dyDescent="0.25">
      <c r="A53295" s="1" t="s">
        <v>78048</v>
      </c>
      <c r="B53295">
        <v>27</v>
      </c>
      <c r="C53295">
        <v>0</v>
      </c>
      <c r="D53295">
        <v>0</v>
      </c>
      <c r="E53295">
        <v>0</v>
      </c>
      <c r="F53295" s="1" t="s">
        <v>102635</v>
      </c>
      <c r="G53295" s="1" t="s">
        <v>102635</v>
      </c>
    </row>
    <row r="53296" spans="1:7" x14ac:dyDescent="0.25">
      <c r="A53296" s="1" t="s">
        <v>78049</v>
      </c>
      <c r="B53296">
        <v>27</v>
      </c>
      <c r="C53296">
        <v>2</v>
      </c>
      <c r="D53296">
        <v>0</v>
      </c>
      <c r="E53296">
        <v>0</v>
      </c>
      <c r="F53296" s="1" t="s">
        <v>102635</v>
      </c>
      <c r="G53296" s="1" t="s">
        <v>102635</v>
      </c>
    </row>
    <row r="53297" spans="1:7" x14ac:dyDescent="0.25">
      <c r="A53297" s="1" t="s">
        <v>78050</v>
      </c>
      <c r="B53297">
        <v>27</v>
      </c>
      <c r="C53297">
        <v>109</v>
      </c>
      <c r="D53297">
        <v>18359</v>
      </c>
      <c r="E53297">
        <v>0</v>
      </c>
      <c r="F53297" s="1" t="s">
        <v>102635</v>
      </c>
      <c r="G53297" s="1" t="s">
        <v>102635</v>
      </c>
    </row>
    <row r="53298" spans="1:7" x14ac:dyDescent="0.25">
      <c r="A53298" s="1" t="s">
        <v>78052</v>
      </c>
      <c r="B53298">
        <v>27</v>
      </c>
      <c r="C53298">
        <v>0</v>
      </c>
      <c r="D53298">
        <v>0</v>
      </c>
      <c r="E53298">
        <v>0</v>
      </c>
      <c r="F53298" s="1" t="s">
        <v>102635</v>
      </c>
      <c r="G53298" s="1" t="s">
        <v>102635</v>
      </c>
    </row>
    <row r="53299" spans="1:7" x14ac:dyDescent="0.25">
      <c r="A53299" s="1" t="s">
        <v>78053</v>
      </c>
      <c r="B53299">
        <v>27</v>
      </c>
      <c r="C53299">
        <v>2</v>
      </c>
      <c r="D53299">
        <v>0</v>
      </c>
      <c r="E53299">
        <v>0</v>
      </c>
      <c r="F53299" s="1" t="s">
        <v>102635</v>
      </c>
      <c r="G53299" s="1" t="s">
        <v>102635</v>
      </c>
    </row>
    <row r="53300" spans="1:7" x14ac:dyDescent="0.25">
      <c r="A53300" s="1" t="s">
        <v>78054</v>
      </c>
      <c r="B53300">
        <v>27</v>
      </c>
      <c r="C53300">
        <v>497</v>
      </c>
      <c r="D53300">
        <v>34786</v>
      </c>
      <c r="E53300">
        <v>0</v>
      </c>
      <c r="F53300" s="1" t="s">
        <v>102635</v>
      </c>
      <c r="G53300" s="1" t="s">
        <v>102635</v>
      </c>
    </row>
    <row r="53301" spans="1:7" x14ac:dyDescent="0.25">
      <c r="A53301" s="1" t="s">
        <v>78056</v>
      </c>
      <c r="B53301">
        <v>27</v>
      </c>
      <c r="C53301">
        <v>0</v>
      </c>
      <c r="D53301">
        <v>0</v>
      </c>
      <c r="E53301">
        <v>0</v>
      </c>
      <c r="F53301" s="1" t="s">
        <v>102635</v>
      </c>
      <c r="G53301" s="1" t="s">
        <v>102635</v>
      </c>
    </row>
    <row r="53302" spans="1:7" x14ac:dyDescent="0.25">
      <c r="A53302" s="1" t="s">
        <v>78057</v>
      </c>
      <c r="B53302">
        <v>27</v>
      </c>
      <c r="C53302">
        <v>0</v>
      </c>
      <c r="D53302">
        <v>0</v>
      </c>
      <c r="E53302">
        <v>0</v>
      </c>
      <c r="F53302" s="1" t="s">
        <v>102635</v>
      </c>
      <c r="G53302" s="1" t="s">
        <v>102635</v>
      </c>
    </row>
    <row r="53303" spans="1:7" x14ac:dyDescent="0.25">
      <c r="A53303" s="1" t="s">
        <v>78058</v>
      </c>
      <c r="B53303">
        <v>27</v>
      </c>
      <c r="C53303">
        <v>0</v>
      </c>
      <c r="D53303">
        <v>0</v>
      </c>
      <c r="E53303">
        <v>0</v>
      </c>
      <c r="F53303" s="1" t="s">
        <v>102635</v>
      </c>
      <c r="G53303" s="1" t="s">
        <v>102635</v>
      </c>
    </row>
    <row r="53304" spans="1:7" x14ac:dyDescent="0.25">
      <c r="A53304" s="1" t="s">
        <v>78059</v>
      </c>
      <c r="B53304">
        <v>27</v>
      </c>
      <c r="C53304">
        <v>1</v>
      </c>
      <c r="D53304">
        <v>23</v>
      </c>
      <c r="E53304">
        <v>0</v>
      </c>
      <c r="F53304" s="1" t="s">
        <v>102635</v>
      </c>
      <c r="G53304" s="1" t="s">
        <v>102635</v>
      </c>
    </row>
    <row r="53305" spans="1:7" x14ac:dyDescent="0.25">
      <c r="A53305" s="1" t="s">
        <v>78060</v>
      </c>
      <c r="B53305">
        <v>27</v>
      </c>
      <c r="C53305">
        <v>2</v>
      </c>
      <c r="D53305">
        <v>0</v>
      </c>
      <c r="E53305">
        <v>0</v>
      </c>
      <c r="F53305" s="1" t="s">
        <v>102635</v>
      </c>
      <c r="G53305" s="1" t="s">
        <v>102635</v>
      </c>
    </row>
    <row r="53306" spans="1:7" x14ac:dyDescent="0.25">
      <c r="A53306" s="1" t="s">
        <v>78061</v>
      </c>
      <c r="B53306">
        <v>27</v>
      </c>
      <c r="C53306">
        <v>0</v>
      </c>
      <c r="D53306">
        <v>0</v>
      </c>
      <c r="E53306">
        <v>0</v>
      </c>
      <c r="F53306" s="1" t="s">
        <v>102635</v>
      </c>
      <c r="G53306" s="1" t="s">
        <v>102635</v>
      </c>
    </row>
    <row r="53307" spans="1:7" x14ac:dyDescent="0.25">
      <c r="A53307" s="1" t="s">
        <v>78062</v>
      </c>
      <c r="B53307">
        <v>27</v>
      </c>
      <c r="C53307">
        <v>7390</v>
      </c>
      <c r="D53307">
        <v>445585</v>
      </c>
      <c r="E53307">
        <v>0</v>
      </c>
      <c r="F53307" s="1" t="s">
        <v>102635</v>
      </c>
      <c r="G53307" s="1" t="s">
        <v>103078</v>
      </c>
    </row>
    <row r="53308" spans="1:7" x14ac:dyDescent="0.25">
      <c r="A53308" s="1" t="s">
        <v>78065</v>
      </c>
      <c r="B53308">
        <v>27</v>
      </c>
      <c r="C53308">
        <v>0</v>
      </c>
      <c r="D53308">
        <v>0</v>
      </c>
      <c r="E53308">
        <v>0</v>
      </c>
      <c r="F53308" s="1" t="s">
        <v>102635</v>
      </c>
      <c r="G53308" s="1" t="s">
        <v>102635</v>
      </c>
    </row>
    <row r="53309" spans="1:7" x14ac:dyDescent="0.25">
      <c r="A53309" s="1" t="s">
        <v>78066</v>
      </c>
      <c r="B53309">
        <v>27</v>
      </c>
      <c r="C53309">
        <v>34</v>
      </c>
      <c r="D53309">
        <v>43</v>
      </c>
      <c r="E53309">
        <v>0</v>
      </c>
      <c r="F53309" s="1" t="s">
        <v>102635</v>
      </c>
      <c r="G53309" s="1" t="s">
        <v>102635</v>
      </c>
    </row>
    <row r="53310" spans="1:7" x14ac:dyDescent="0.25">
      <c r="A53310" s="1" t="s">
        <v>78067</v>
      </c>
      <c r="B53310">
        <v>27</v>
      </c>
      <c r="C53310">
        <v>0</v>
      </c>
      <c r="D53310">
        <v>0</v>
      </c>
      <c r="E53310">
        <v>0</v>
      </c>
      <c r="F53310" s="1" t="s">
        <v>102635</v>
      </c>
      <c r="G53310" s="1" t="s">
        <v>102635</v>
      </c>
    </row>
    <row r="53311" spans="1:7" x14ac:dyDescent="0.25">
      <c r="A53311" s="1" t="s">
        <v>78068</v>
      </c>
      <c r="B53311">
        <v>27</v>
      </c>
      <c r="C53311">
        <v>0</v>
      </c>
      <c r="D53311">
        <v>0</v>
      </c>
      <c r="E53311">
        <v>0</v>
      </c>
      <c r="F53311" s="1" t="s">
        <v>102635</v>
      </c>
      <c r="G53311" s="1" t="s">
        <v>102635</v>
      </c>
    </row>
    <row r="53312" spans="1:7" x14ac:dyDescent="0.25">
      <c r="A53312" s="1" t="s">
        <v>78069</v>
      </c>
      <c r="B53312">
        <v>27</v>
      </c>
      <c r="C53312">
        <v>65100</v>
      </c>
      <c r="D53312">
        <v>761616</v>
      </c>
      <c r="E53312">
        <v>0</v>
      </c>
      <c r="F53312" s="1" t="s">
        <v>102633</v>
      </c>
      <c r="G53312" s="1" t="s">
        <v>105859</v>
      </c>
    </row>
    <row r="53313" spans="1:7" x14ac:dyDescent="0.25">
      <c r="A53313" s="1" t="s">
        <v>78072</v>
      </c>
      <c r="B53313">
        <v>27</v>
      </c>
      <c r="C53313">
        <v>0</v>
      </c>
      <c r="D53313">
        <v>0</v>
      </c>
      <c r="E53313">
        <v>0</v>
      </c>
      <c r="F53313" s="1" t="s">
        <v>102635</v>
      </c>
      <c r="G53313" s="1" t="s">
        <v>102635</v>
      </c>
    </row>
    <row r="53314" spans="1:7" x14ac:dyDescent="0.25">
      <c r="A53314" s="1" t="s">
        <v>78073</v>
      </c>
      <c r="B53314">
        <v>27</v>
      </c>
      <c r="C53314">
        <v>5</v>
      </c>
      <c r="D53314">
        <v>30</v>
      </c>
      <c r="E53314">
        <v>0</v>
      </c>
      <c r="F53314" s="1" t="s">
        <v>102635</v>
      </c>
      <c r="G53314" s="1" t="s">
        <v>102635</v>
      </c>
    </row>
    <row r="53315" spans="1:7" x14ac:dyDescent="0.25">
      <c r="A53315" s="1" t="s">
        <v>78074</v>
      </c>
      <c r="B53315">
        <v>27</v>
      </c>
      <c r="C53315">
        <v>0</v>
      </c>
      <c r="D53315">
        <v>0</v>
      </c>
      <c r="E53315">
        <v>0</v>
      </c>
      <c r="F53315" s="1" t="s">
        <v>102635</v>
      </c>
      <c r="G53315" s="1" t="s">
        <v>102635</v>
      </c>
    </row>
    <row r="53316" spans="1:7" x14ac:dyDescent="0.25">
      <c r="A53316" s="1" t="s">
        <v>78075</v>
      </c>
      <c r="B53316">
        <v>27</v>
      </c>
      <c r="C53316">
        <v>1</v>
      </c>
      <c r="D53316">
        <v>0</v>
      </c>
      <c r="E53316">
        <v>0</v>
      </c>
      <c r="F53316" s="1" t="s">
        <v>102635</v>
      </c>
      <c r="G53316" s="1" t="s">
        <v>102635</v>
      </c>
    </row>
    <row r="53317" spans="1:7" x14ac:dyDescent="0.25">
      <c r="A53317" s="1" t="s">
        <v>78076</v>
      </c>
      <c r="B53317">
        <v>27</v>
      </c>
      <c r="C53317">
        <v>114</v>
      </c>
      <c r="D53317">
        <v>1504</v>
      </c>
      <c r="E53317">
        <v>0</v>
      </c>
      <c r="F53317" s="1" t="s">
        <v>102635</v>
      </c>
      <c r="G53317" s="1" t="s">
        <v>102635</v>
      </c>
    </row>
    <row r="53318" spans="1:7" x14ac:dyDescent="0.25">
      <c r="A53318" s="1" t="s">
        <v>78077</v>
      </c>
      <c r="B53318">
        <v>27</v>
      </c>
      <c r="C53318">
        <v>1750</v>
      </c>
      <c r="D53318">
        <v>63305</v>
      </c>
      <c r="E53318">
        <v>0</v>
      </c>
      <c r="F53318" s="1" t="s">
        <v>102635</v>
      </c>
      <c r="G53318" s="1" t="s">
        <v>102635</v>
      </c>
    </row>
    <row r="53319" spans="1:7" x14ac:dyDescent="0.25">
      <c r="A53319" s="1" t="s">
        <v>78079</v>
      </c>
      <c r="B53319">
        <v>27</v>
      </c>
      <c r="C53319">
        <v>1</v>
      </c>
      <c r="D53319">
        <v>0</v>
      </c>
      <c r="E53319">
        <v>0</v>
      </c>
      <c r="F53319" s="1" t="s">
        <v>102635</v>
      </c>
      <c r="G53319" s="1" t="s">
        <v>102635</v>
      </c>
    </row>
    <row r="53320" spans="1:7" x14ac:dyDescent="0.25">
      <c r="A53320" s="1" t="s">
        <v>78080</v>
      </c>
      <c r="B53320">
        <v>27</v>
      </c>
      <c r="C53320">
        <v>0</v>
      </c>
      <c r="D53320">
        <v>0</v>
      </c>
      <c r="E53320">
        <v>0</v>
      </c>
      <c r="F53320" s="1" t="s">
        <v>102635</v>
      </c>
      <c r="G53320" s="1" t="s">
        <v>102635</v>
      </c>
    </row>
    <row r="53321" spans="1:7" x14ac:dyDescent="0.25">
      <c r="A53321" s="1" t="s">
        <v>78081</v>
      </c>
      <c r="B53321">
        <v>27</v>
      </c>
      <c r="C53321">
        <v>4</v>
      </c>
      <c r="D53321">
        <v>0</v>
      </c>
      <c r="E53321">
        <v>0</v>
      </c>
      <c r="F53321" s="1" t="s">
        <v>102635</v>
      </c>
      <c r="G53321" s="1" t="s">
        <v>102635</v>
      </c>
    </row>
    <row r="53322" spans="1:7" x14ac:dyDescent="0.25">
      <c r="A53322" s="1" t="s">
        <v>78082</v>
      </c>
      <c r="B53322">
        <v>27</v>
      </c>
      <c r="C53322">
        <v>0</v>
      </c>
      <c r="D53322">
        <v>17</v>
      </c>
      <c r="E53322">
        <v>0</v>
      </c>
      <c r="F53322" s="1" t="s">
        <v>102635</v>
      </c>
      <c r="G53322" s="1" t="s">
        <v>102635</v>
      </c>
    </row>
    <row r="53323" spans="1:7" x14ac:dyDescent="0.25">
      <c r="A53323" s="1" t="s">
        <v>78083</v>
      </c>
      <c r="B53323">
        <v>27</v>
      </c>
      <c r="C53323">
        <v>0</v>
      </c>
      <c r="D53323">
        <v>0</v>
      </c>
      <c r="E53323">
        <v>0</v>
      </c>
      <c r="F53323" s="1" t="s">
        <v>102635</v>
      </c>
      <c r="G53323" s="1" t="s">
        <v>102635</v>
      </c>
    </row>
    <row r="53324" spans="1:7" x14ac:dyDescent="0.25">
      <c r="A53324" s="1" t="s">
        <v>78084</v>
      </c>
      <c r="B53324">
        <v>27</v>
      </c>
      <c r="C53324">
        <v>0</v>
      </c>
      <c r="D53324">
        <v>0</v>
      </c>
      <c r="E53324">
        <v>0</v>
      </c>
      <c r="F53324" s="1" t="s">
        <v>102635</v>
      </c>
      <c r="G53324" s="1" t="s">
        <v>102635</v>
      </c>
    </row>
    <row r="53325" spans="1:7" x14ac:dyDescent="0.25">
      <c r="A53325" s="1" t="s">
        <v>78085</v>
      </c>
      <c r="B53325">
        <v>27</v>
      </c>
      <c r="C53325">
        <v>0</v>
      </c>
      <c r="D53325">
        <v>0</v>
      </c>
      <c r="E53325">
        <v>0</v>
      </c>
      <c r="F53325" s="1" t="s">
        <v>102635</v>
      </c>
      <c r="G53325" s="1" t="s">
        <v>102635</v>
      </c>
    </row>
    <row r="53326" spans="1:7" x14ac:dyDescent="0.25">
      <c r="A53326" s="1" t="s">
        <v>78086</v>
      </c>
      <c r="B53326">
        <v>27</v>
      </c>
      <c r="C53326">
        <v>43</v>
      </c>
      <c r="D53326">
        <v>525</v>
      </c>
      <c r="E53326">
        <v>0</v>
      </c>
      <c r="F53326" s="1" t="s">
        <v>102635</v>
      </c>
      <c r="G53326" s="1" t="s">
        <v>102635</v>
      </c>
    </row>
    <row r="53327" spans="1:7" x14ac:dyDescent="0.25">
      <c r="A53327" s="1" t="s">
        <v>78087</v>
      </c>
      <c r="B53327">
        <v>27</v>
      </c>
      <c r="C53327">
        <v>6</v>
      </c>
      <c r="D53327">
        <v>80</v>
      </c>
      <c r="E53327">
        <v>0</v>
      </c>
      <c r="F53327" s="1" t="s">
        <v>102635</v>
      </c>
      <c r="G53327" s="1" t="s">
        <v>102635</v>
      </c>
    </row>
    <row r="53328" spans="1:7" x14ac:dyDescent="0.25">
      <c r="A53328" s="1" t="s">
        <v>78088</v>
      </c>
      <c r="B53328">
        <v>27</v>
      </c>
      <c r="C53328">
        <v>12</v>
      </c>
      <c r="D53328">
        <v>0</v>
      </c>
      <c r="E53328">
        <v>0</v>
      </c>
      <c r="F53328" s="1" t="s">
        <v>102635</v>
      </c>
      <c r="G53328" s="1" t="s">
        <v>102635</v>
      </c>
    </row>
    <row r="53329" spans="1:7" x14ac:dyDescent="0.25">
      <c r="A53329" s="1" t="s">
        <v>78089</v>
      </c>
      <c r="B53329">
        <v>27</v>
      </c>
      <c r="C53329">
        <v>0</v>
      </c>
      <c r="D53329">
        <v>0</v>
      </c>
      <c r="E53329">
        <v>0</v>
      </c>
      <c r="F53329" s="1" t="s">
        <v>102635</v>
      </c>
      <c r="G53329" s="1" t="s">
        <v>102635</v>
      </c>
    </row>
    <row r="53330" spans="1:7" x14ac:dyDescent="0.25">
      <c r="A53330" s="1" t="s">
        <v>78090</v>
      </c>
      <c r="B53330">
        <v>27</v>
      </c>
      <c r="C53330">
        <v>27</v>
      </c>
      <c r="D53330">
        <v>0</v>
      </c>
      <c r="E53330">
        <v>0</v>
      </c>
      <c r="F53330" s="1" t="s">
        <v>102635</v>
      </c>
      <c r="G53330" s="1" t="s">
        <v>102635</v>
      </c>
    </row>
    <row r="53331" spans="1:7" x14ac:dyDescent="0.25">
      <c r="A53331" s="1" t="s">
        <v>78091</v>
      </c>
      <c r="B53331">
        <v>27</v>
      </c>
      <c r="C53331">
        <v>5</v>
      </c>
      <c r="D53331">
        <v>11</v>
      </c>
      <c r="E53331">
        <v>0</v>
      </c>
      <c r="F53331" s="1" t="s">
        <v>102635</v>
      </c>
      <c r="G53331" s="1" t="s">
        <v>102635</v>
      </c>
    </row>
    <row r="53332" spans="1:7" x14ac:dyDescent="0.25">
      <c r="A53332" s="1" t="s">
        <v>78092</v>
      </c>
      <c r="B53332">
        <v>27</v>
      </c>
      <c r="C53332">
        <v>3</v>
      </c>
      <c r="D53332">
        <v>135</v>
      </c>
      <c r="E53332">
        <v>0</v>
      </c>
      <c r="F53332" s="1" t="s">
        <v>102635</v>
      </c>
      <c r="G53332" s="1" t="s">
        <v>102635</v>
      </c>
    </row>
    <row r="53333" spans="1:7" x14ac:dyDescent="0.25">
      <c r="A53333" s="1" t="s">
        <v>78093</v>
      </c>
      <c r="B53333">
        <v>27</v>
      </c>
      <c r="C53333">
        <v>4</v>
      </c>
      <c r="D53333">
        <v>0</v>
      </c>
      <c r="E53333">
        <v>0</v>
      </c>
      <c r="F53333" s="1" t="s">
        <v>102635</v>
      </c>
      <c r="G53333" s="1" t="s">
        <v>102635</v>
      </c>
    </row>
    <row r="53334" spans="1:7" x14ac:dyDescent="0.25">
      <c r="A53334" s="1" t="s">
        <v>78094</v>
      </c>
      <c r="B53334">
        <v>27</v>
      </c>
      <c r="C53334">
        <v>3</v>
      </c>
      <c r="D53334">
        <v>0</v>
      </c>
      <c r="E53334">
        <v>0</v>
      </c>
      <c r="F53334" s="1" t="s">
        <v>102635</v>
      </c>
      <c r="G53334" s="1" t="s">
        <v>102635</v>
      </c>
    </row>
    <row r="53335" spans="1:7" x14ac:dyDescent="0.25">
      <c r="A53335" s="1" t="s">
        <v>78095</v>
      </c>
      <c r="B53335">
        <v>27</v>
      </c>
      <c r="C53335">
        <v>1110</v>
      </c>
      <c r="D53335">
        <v>105403</v>
      </c>
      <c r="E53335">
        <v>0</v>
      </c>
      <c r="F53335" s="1" t="s">
        <v>102635</v>
      </c>
      <c r="G53335" s="1" t="s">
        <v>102635</v>
      </c>
    </row>
    <row r="53336" spans="1:7" x14ac:dyDescent="0.25">
      <c r="A53336" s="1" t="s">
        <v>78097</v>
      </c>
      <c r="B53336">
        <v>27</v>
      </c>
      <c r="C53336">
        <v>0</v>
      </c>
      <c r="D53336">
        <v>0</v>
      </c>
      <c r="E53336">
        <v>0</v>
      </c>
      <c r="F53336" s="1" t="s">
        <v>102635</v>
      </c>
      <c r="G53336" s="1" t="s">
        <v>102635</v>
      </c>
    </row>
    <row r="53337" spans="1:7" x14ac:dyDescent="0.25">
      <c r="A53337" s="1" t="s">
        <v>78098</v>
      </c>
      <c r="B53337">
        <v>27</v>
      </c>
      <c r="C53337">
        <v>378</v>
      </c>
      <c r="D53337">
        <v>5</v>
      </c>
      <c r="E53337">
        <v>0</v>
      </c>
      <c r="F53337" s="1" t="s">
        <v>102635</v>
      </c>
      <c r="G53337" s="1" t="s">
        <v>102635</v>
      </c>
    </row>
    <row r="53338" spans="1:7" x14ac:dyDescent="0.25">
      <c r="A53338" s="1" t="s">
        <v>78099</v>
      </c>
      <c r="B53338">
        <v>27</v>
      </c>
      <c r="C53338">
        <v>1</v>
      </c>
      <c r="D53338">
        <v>0</v>
      </c>
      <c r="E53338">
        <v>0</v>
      </c>
      <c r="F53338" s="1" t="s">
        <v>102635</v>
      </c>
      <c r="G53338" s="1" t="s">
        <v>102635</v>
      </c>
    </row>
    <row r="53339" spans="1:7" x14ac:dyDescent="0.25">
      <c r="A53339" s="1" t="s">
        <v>78100</v>
      </c>
      <c r="B53339">
        <v>27</v>
      </c>
      <c r="C53339">
        <v>90</v>
      </c>
      <c r="D53339">
        <v>9266</v>
      </c>
      <c r="E53339">
        <v>0</v>
      </c>
      <c r="F53339" s="1" t="s">
        <v>102635</v>
      </c>
      <c r="G53339" s="1" t="s">
        <v>102635</v>
      </c>
    </row>
    <row r="53340" spans="1:7" x14ac:dyDescent="0.25">
      <c r="A53340" s="1" t="s">
        <v>78101</v>
      </c>
      <c r="B53340">
        <v>27</v>
      </c>
      <c r="C53340">
        <v>2</v>
      </c>
      <c r="D53340">
        <v>0</v>
      </c>
      <c r="E53340">
        <v>0</v>
      </c>
      <c r="F53340" s="1" t="s">
        <v>102635</v>
      </c>
      <c r="G53340" s="1" t="s">
        <v>102635</v>
      </c>
    </row>
    <row r="53341" spans="1:7" x14ac:dyDescent="0.25">
      <c r="A53341" s="1" t="s">
        <v>78102</v>
      </c>
      <c r="B53341">
        <v>27</v>
      </c>
      <c r="C53341">
        <v>1030000</v>
      </c>
      <c r="D53341">
        <v>510665374</v>
      </c>
      <c r="E53341">
        <v>0</v>
      </c>
      <c r="F53341" s="1" t="s">
        <v>102633</v>
      </c>
      <c r="G53341" s="1" t="s">
        <v>102667</v>
      </c>
    </row>
    <row r="53342" spans="1:7" x14ac:dyDescent="0.25">
      <c r="A53342" s="1" t="s">
        <v>78104</v>
      </c>
      <c r="B53342">
        <v>27</v>
      </c>
      <c r="C53342">
        <v>66</v>
      </c>
      <c r="D53342">
        <v>277</v>
      </c>
      <c r="E53342">
        <v>0</v>
      </c>
      <c r="F53342" s="1" t="s">
        <v>102635</v>
      </c>
      <c r="G53342" s="1" t="s">
        <v>102635</v>
      </c>
    </row>
    <row r="53343" spans="1:7" x14ac:dyDescent="0.25">
      <c r="A53343" s="1" t="s">
        <v>78105</v>
      </c>
      <c r="B53343">
        <v>27</v>
      </c>
      <c r="C53343">
        <v>0</v>
      </c>
      <c r="D53343">
        <v>21</v>
      </c>
      <c r="E53343">
        <v>0</v>
      </c>
      <c r="F53343" s="1" t="s">
        <v>102635</v>
      </c>
      <c r="G53343" s="1" t="s">
        <v>102635</v>
      </c>
    </row>
    <row r="53344" spans="1:7" x14ac:dyDescent="0.25">
      <c r="A53344" s="1" t="s">
        <v>78106</v>
      </c>
      <c r="B53344">
        <v>27</v>
      </c>
      <c r="C53344">
        <v>23</v>
      </c>
      <c r="D53344">
        <v>993</v>
      </c>
      <c r="E53344">
        <v>0</v>
      </c>
      <c r="F53344" s="1" t="s">
        <v>102635</v>
      </c>
      <c r="G53344" s="1" t="s">
        <v>102635</v>
      </c>
    </row>
    <row r="53345" spans="1:7" x14ac:dyDescent="0.25">
      <c r="A53345" s="1" t="s">
        <v>78107</v>
      </c>
      <c r="B53345">
        <v>27</v>
      </c>
      <c r="C53345">
        <v>124</v>
      </c>
      <c r="D53345">
        <v>1307</v>
      </c>
      <c r="E53345">
        <v>0</v>
      </c>
      <c r="F53345" s="1" t="s">
        <v>102635</v>
      </c>
      <c r="G53345" s="1" t="s">
        <v>102635</v>
      </c>
    </row>
    <row r="53346" spans="1:7" x14ac:dyDescent="0.25">
      <c r="A53346" s="1" t="s">
        <v>78108</v>
      </c>
      <c r="B53346">
        <v>27</v>
      </c>
      <c r="C53346">
        <v>0</v>
      </c>
      <c r="D53346">
        <v>0</v>
      </c>
      <c r="E53346">
        <v>0</v>
      </c>
      <c r="F53346" s="1" t="s">
        <v>102635</v>
      </c>
      <c r="G53346" s="1" t="s">
        <v>102635</v>
      </c>
    </row>
    <row r="53347" spans="1:7" x14ac:dyDescent="0.25">
      <c r="A53347" s="1" t="s">
        <v>78109</v>
      </c>
      <c r="B53347">
        <v>27</v>
      </c>
      <c r="C53347">
        <v>18</v>
      </c>
      <c r="D53347">
        <v>0</v>
      </c>
      <c r="E53347">
        <v>0</v>
      </c>
      <c r="F53347" s="1" t="s">
        <v>102635</v>
      </c>
      <c r="G53347" s="1" t="s">
        <v>102635</v>
      </c>
    </row>
    <row r="53348" spans="1:7" x14ac:dyDescent="0.25">
      <c r="A53348" s="1" t="s">
        <v>78110</v>
      </c>
      <c r="B53348">
        <v>27</v>
      </c>
      <c r="C53348">
        <v>9</v>
      </c>
      <c r="D53348">
        <v>0</v>
      </c>
      <c r="E53348">
        <v>0</v>
      </c>
      <c r="F53348" s="1" t="s">
        <v>102635</v>
      </c>
      <c r="G53348" s="1" t="s">
        <v>102635</v>
      </c>
    </row>
    <row r="53349" spans="1:7" x14ac:dyDescent="0.25">
      <c r="A53349" s="1" t="s">
        <v>78111</v>
      </c>
      <c r="B53349">
        <v>27</v>
      </c>
      <c r="C53349">
        <v>1</v>
      </c>
      <c r="D53349">
        <v>0</v>
      </c>
      <c r="E53349">
        <v>0</v>
      </c>
      <c r="F53349" s="1" t="s">
        <v>102635</v>
      </c>
      <c r="G53349" s="1" t="s">
        <v>102635</v>
      </c>
    </row>
    <row r="53350" spans="1:7" x14ac:dyDescent="0.25">
      <c r="A53350" s="1" t="s">
        <v>78112</v>
      </c>
      <c r="B53350">
        <v>27</v>
      </c>
      <c r="C53350">
        <v>111</v>
      </c>
      <c r="D53350">
        <v>10755</v>
      </c>
      <c r="E53350">
        <v>0</v>
      </c>
      <c r="F53350" s="1" t="s">
        <v>102635</v>
      </c>
      <c r="G53350" s="1" t="s">
        <v>102635</v>
      </c>
    </row>
    <row r="53351" spans="1:7" x14ac:dyDescent="0.25">
      <c r="A53351" s="1" t="s">
        <v>78114</v>
      </c>
      <c r="B53351">
        <v>27</v>
      </c>
      <c r="C53351">
        <v>0</v>
      </c>
      <c r="D53351">
        <v>0</v>
      </c>
      <c r="E53351">
        <v>0</v>
      </c>
      <c r="F53351" s="1" t="s">
        <v>102635</v>
      </c>
      <c r="G53351" s="1" t="s">
        <v>102635</v>
      </c>
    </row>
    <row r="53352" spans="1:7" x14ac:dyDescent="0.25">
      <c r="A53352" s="1" t="s">
        <v>78115</v>
      </c>
      <c r="B53352">
        <v>27</v>
      </c>
      <c r="C53352">
        <v>118</v>
      </c>
      <c r="D53352">
        <v>10257</v>
      </c>
      <c r="E53352">
        <v>0</v>
      </c>
      <c r="F53352" s="1" t="s">
        <v>102635</v>
      </c>
      <c r="G53352" s="1" t="s">
        <v>102635</v>
      </c>
    </row>
    <row r="53353" spans="1:7" x14ac:dyDescent="0.25">
      <c r="A53353" s="1" t="s">
        <v>78116</v>
      </c>
      <c r="B53353">
        <v>27</v>
      </c>
      <c r="C53353">
        <v>0</v>
      </c>
      <c r="D53353">
        <v>11</v>
      </c>
      <c r="E53353">
        <v>0</v>
      </c>
      <c r="F53353" s="1" t="s">
        <v>102635</v>
      </c>
      <c r="G53353" s="1" t="s">
        <v>102635</v>
      </c>
    </row>
    <row r="53354" spans="1:7" x14ac:dyDescent="0.25">
      <c r="A53354" s="1" t="s">
        <v>78117</v>
      </c>
      <c r="B53354">
        <v>27</v>
      </c>
      <c r="C53354">
        <v>1730</v>
      </c>
      <c r="D53354">
        <v>0</v>
      </c>
      <c r="E53354">
        <v>0</v>
      </c>
      <c r="F53354" s="1" t="s">
        <v>102635</v>
      </c>
      <c r="G53354" s="1" t="s">
        <v>102635</v>
      </c>
    </row>
    <row r="53355" spans="1:7" x14ac:dyDescent="0.25">
      <c r="A53355" s="1" t="s">
        <v>78118</v>
      </c>
      <c r="B53355">
        <v>27</v>
      </c>
      <c r="C53355">
        <v>0</v>
      </c>
      <c r="D53355">
        <v>0</v>
      </c>
      <c r="E53355">
        <v>0</v>
      </c>
      <c r="F53355" s="1" t="s">
        <v>102635</v>
      </c>
      <c r="G53355" s="1" t="s">
        <v>102635</v>
      </c>
    </row>
    <row r="53356" spans="1:7" x14ac:dyDescent="0.25">
      <c r="A53356" s="1" t="s">
        <v>78119</v>
      </c>
      <c r="B53356">
        <v>27</v>
      </c>
      <c r="C53356">
        <v>9</v>
      </c>
      <c r="D53356">
        <v>0</v>
      </c>
      <c r="E53356">
        <v>0</v>
      </c>
      <c r="F53356" s="1" t="s">
        <v>102635</v>
      </c>
      <c r="G53356" s="1" t="s">
        <v>102635</v>
      </c>
    </row>
    <row r="53357" spans="1:7" x14ac:dyDescent="0.25">
      <c r="A53357" s="1" t="s">
        <v>78120</v>
      </c>
      <c r="B53357">
        <v>27</v>
      </c>
      <c r="C53357">
        <v>11</v>
      </c>
      <c r="D53357">
        <v>0</v>
      </c>
      <c r="E53357">
        <v>0</v>
      </c>
      <c r="F53357" s="1" t="s">
        <v>102635</v>
      </c>
      <c r="G53357" s="1" t="s">
        <v>102635</v>
      </c>
    </row>
    <row r="53358" spans="1:7" x14ac:dyDescent="0.25">
      <c r="A53358" s="1" t="s">
        <v>78121</v>
      </c>
      <c r="B53358">
        <v>27</v>
      </c>
      <c r="C53358">
        <v>103</v>
      </c>
      <c r="D53358">
        <v>0</v>
      </c>
      <c r="E53358">
        <v>0</v>
      </c>
      <c r="F53358" s="1" t="s">
        <v>102635</v>
      </c>
      <c r="G53358" s="1" t="s">
        <v>102635</v>
      </c>
    </row>
    <row r="53359" spans="1:7" x14ac:dyDescent="0.25">
      <c r="A53359" s="1" t="s">
        <v>78122</v>
      </c>
      <c r="B53359">
        <v>27</v>
      </c>
      <c r="C53359">
        <v>0</v>
      </c>
      <c r="D53359">
        <v>0</v>
      </c>
      <c r="E53359">
        <v>0</v>
      </c>
      <c r="F53359" s="1" t="s">
        <v>102635</v>
      </c>
      <c r="G53359" s="1" t="s">
        <v>102635</v>
      </c>
    </row>
    <row r="53360" spans="1:7" x14ac:dyDescent="0.25">
      <c r="A53360" s="1" t="s">
        <v>78123</v>
      </c>
      <c r="B53360">
        <v>27</v>
      </c>
      <c r="C53360">
        <v>937</v>
      </c>
      <c r="D53360">
        <v>0</v>
      </c>
      <c r="E53360">
        <v>0</v>
      </c>
      <c r="F53360" s="1" t="s">
        <v>102635</v>
      </c>
      <c r="G53360" s="1" t="s">
        <v>102635</v>
      </c>
    </row>
    <row r="53361" spans="1:7" x14ac:dyDescent="0.25">
      <c r="A53361" s="1" t="s">
        <v>78124</v>
      </c>
      <c r="B53361">
        <v>27</v>
      </c>
      <c r="C53361">
        <v>14</v>
      </c>
      <c r="D53361">
        <v>161</v>
      </c>
      <c r="E53361">
        <v>0</v>
      </c>
      <c r="F53361" s="1" t="s">
        <v>102635</v>
      </c>
      <c r="G53361" s="1" t="s">
        <v>102635</v>
      </c>
    </row>
    <row r="53362" spans="1:7" x14ac:dyDescent="0.25">
      <c r="A53362" s="1" t="s">
        <v>78125</v>
      </c>
      <c r="B53362">
        <v>27</v>
      </c>
      <c r="C53362">
        <v>1580</v>
      </c>
      <c r="D53362">
        <v>20830</v>
      </c>
      <c r="E53362">
        <v>0</v>
      </c>
      <c r="F53362" s="1" t="s">
        <v>102635</v>
      </c>
      <c r="G53362" s="1" t="s">
        <v>102635</v>
      </c>
    </row>
    <row r="53363" spans="1:7" x14ac:dyDescent="0.25">
      <c r="A53363" s="1" t="s">
        <v>78127</v>
      </c>
      <c r="B53363">
        <v>27</v>
      </c>
      <c r="C53363">
        <v>5</v>
      </c>
      <c r="D53363">
        <v>140</v>
      </c>
      <c r="E53363">
        <v>0</v>
      </c>
      <c r="F53363" s="1" t="s">
        <v>102635</v>
      </c>
      <c r="G53363" s="1" t="s">
        <v>102635</v>
      </c>
    </row>
    <row r="53364" spans="1:7" x14ac:dyDescent="0.25">
      <c r="A53364" s="1" t="s">
        <v>78128</v>
      </c>
      <c r="B53364">
        <v>27</v>
      </c>
      <c r="C53364">
        <v>0</v>
      </c>
      <c r="D53364">
        <v>0</v>
      </c>
      <c r="E53364">
        <v>0</v>
      </c>
      <c r="F53364" s="1" t="s">
        <v>102635</v>
      </c>
      <c r="G53364" s="1" t="s">
        <v>102635</v>
      </c>
    </row>
    <row r="53365" spans="1:7" x14ac:dyDescent="0.25">
      <c r="A53365" s="1" t="s">
        <v>78129</v>
      </c>
      <c r="B53365">
        <v>27</v>
      </c>
      <c r="C53365">
        <v>589</v>
      </c>
      <c r="D53365">
        <v>22377</v>
      </c>
      <c r="E53365">
        <v>0</v>
      </c>
      <c r="F53365" s="1" t="s">
        <v>102635</v>
      </c>
      <c r="G53365" s="1" t="s">
        <v>102635</v>
      </c>
    </row>
    <row r="53366" spans="1:7" x14ac:dyDescent="0.25">
      <c r="A53366" s="1" t="s">
        <v>78131</v>
      </c>
      <c r="B53366">
        <v>27</v>
      </c>
      <c r="C53366">
        <v>0</v>
      </c>
      <c r="D53366">
        <v>0</v>
      </c>
      <c r="E53366">
        <v>0</v>
      </c>
      <c r="F53366" s="1" t="s">
        <v>102635</v>
      </c>
      <c r="G53366" s="1" t="s">
        <v>102635</v>
      </c>
    </row>
    <row r="53367" spans="1:7" x14ac:dyDescent="0.25">
      <c r="A53367" s="1" t="s">
        <v>78132</v>
      </c>
      <c r="B53367">
        <v>27</v>
      </c>
      <c r="C53367">
        <v>0</v>
      </c>
      <c r="D53367">
        <v>1</v>
      </c>
      <c r="E53367">
        <v>0</v>
      </c>
      <c r="F53367" s="1" t="s">
        <v>102635</v>
      </c>
      <c r="G53367" s="1" t="s">
        <v>102635</v>
      </c>
    </row>
    <row r="53368" spans="1:7" x14ac:dyDescent="0.25">
      <c r="A53368" s="1" t="s">
        <v>78133</v>
      </c>
      <c r="B53368">
        <v>27</v>
      </c>
      <c r="C53368">
        <v>0</v>
      </c>
      <c r="D53368">
        <v>0</v>
      </c>
      <c r="E53368">
        <v>0</v>
      </c>
      <c r="F53368" s="1" t="s">
        <v>102635</v>
      </c>
      <c r="G53368" s="1" t="s">
        <v>102635</v>
      </c>
    </row>
    <row r="53369" spans="1:7" x14ac:dyDescent="0.25">
      <c r="A53369" s="1" t="s">
        <v>78134</v>
      </c>
      <c r="B53369">
        <v>27</v>
      </c>
      <c r="C53369">
        <v>1</v>
      </c>
      <c r="D53369">
        <v>25</v>
      </c>
      <c r="E53369">
        <v>0</v>
      </c>
      <c r="F53369" s="1" t="s">
        <v>102635</v>
      </c>
      <c r="G53369" s="1" t="s">
        <v>102635</v>
      </c>
    </row>
    <row r="53370" spans="1:7" x14ac:dyDescent="0.25">
      <c r="A53370" s="1" t="s">
        <v>78135</v>
      </c>
      <c r="B53370">
        <v>27</v>
      </c>
      <c r="C53370">
        <v>0</v>
      </c>
      <c r="D53370">
        <v>0</v>
      </c>
      <c r="E53370">
        <v>0</v>
      </c>
      <c r="F53370" s="1" t="s">
        <v>102635</v>
      </c>
      <c r="G53370" s="1" t="s">
        <v>102635</v>
      </c>
    </row>
    <row r="53371" spans="1:7" x14ac:dyDescent="0.25">
      <c r="A53371" s="1" t="s">
        <v>78136</v>
      </c>
      <c r="B53371">
        <v>27</v>
      </c>
      <c r="C53371">
        <v>0</v>
      </c>
      <c r="D53371">
        <v>0</v>
      </c>
      <c r="E53371">
        <v>0</v>
      </c>
      <c r="F53371" s="1" t="s">
        <v>102635</v>
      </c>
      <c r="G53371" s="1" t="s">
        <v>102635</v>
      </c>
    </row>
    <row r="53372" spans="1:7" x14ac:dyDescent="0.25">
      <c r="A53372" s="1" t="s">
        <v>78137</v>
      </c>
      <c r="B53372">
        <v>27</v>
      </c>
      <c r="C53372">
        <v>0</v>
      </c>
      <c r="D53372">
        <v>0</v>
      </c>
      <c r="E53372">
        <v>0</v>
      </c>
      <c r="F53372" s="1" t="s">
        <v>102635</v>
      </c>
      <c r="G53372" s="1" t="s">
        <v>102635</v>
      </c>
    </row>
    <row r="53373" spans="1:7" x14ac:dyDescent="0.25">
      <c r="A53373" s="1" t="s">
        <v>78138</v>
      </c>
      <c r="B53373">
        <v>27</v>
      </c>
      <c r="C53373">
        <v>3</v>
      </c>
      <c r="D53373">
        <v>0</v>
      </c>
      <c r="E53373">
        <v>0</v>
      </c>
      <c r="F53373" s="1" t="s">
        <v>102635</v>
      </c>
      <c r="G53373" s="1" t="s">
        <v>102635</v>
      </c>
    </row>
    <row r="53374" spans="1:7" x14ac:dyDescent="0.25">
      <c r="A53374" s="1" t="s">
        <v>78139</v>
      </c>
      <c r="B53374">
        <v>27</v>
      </c>
      <c r="C53374">
        <v>531</v>
      </c>
      <c r="D53374">
        <v>172591</v>
      </c>
      <c r="E53374">
        <v>0</v>
      </c>
      <c r="F53374" s="1" t="s">
        <v>102635</v>
      </c>
      <c r="G53374" s="1" t="s">
        <v>102635</v>
      </c>
    </row>
    <row r="53375" spans="1:7" x14ac:dyDescent="0.25">
      <c r="A53375" s="1" t="s">
        <v>78141</v>
      </c>
      <c r="B53375">
        <v>27</v>
      </c>
      <c r="C53375">
        <v>0</v>
      </c>
      <c r="D53375">
        <v>0</v>
      </c>
      <c r="E53375">
        <v>0</v>
      </c>
      <c r="F53375" s="1" t="s">
        <v>102635</v>
      </c>
      <c r="G53375" s="1" t="s">
        <v>102635</v>
      </c>
    </row>
    <row r="53376" spans="1:7" x14ac:dyDescent="0.25">
      <c r="A53376" s="1" t="s">
        <v>78142</v>
      </c>
      <c r="B53376">
        <v>27</v>
      </c>
      <c r="C53376">
        <v>1</v>
      </c>
      <c r="D53376">
        <v>78</v>
      </c>
      <c r="E53376">
        <v>0</v>
      </c>
      <c r="F53376" s="1" t="s">
        <v>102635</v>
      </c>
      <c r="G53376" s="1" t="s">
        <v>102635</v>
      </c>
    </row>
    <row r="53377" spans="1:7" x14ac:dyDescent="0.25">
      <c r="A53377" s="1" t="s">
        <v>78143</v>
      </c>
      <c r="B53377">
        <v>27</v>
      </c>
      <c r="C53377">
        <v>22</v>
      </c>
      <c r="D53377">
        <v>0</v>
      </c>
      <c r="E53377">
        <v>0</v>
      </c>
      <c r="F53377" s="1" t="s">
        <v>102635</v>
      </c>
      <c r="G53377" s="1" t="s">
        <v>102635</v>
      </c>
    </row>
    <row r="53378" spans="1:7" x14ac:dyDescent="0.25">
      <c r="A53378" s="1" t="s">
        <v>78144</v>
      </c>
      <c r="B53378">
        <v>27</v>
      </c>
      <c r="C53378">
        <v>5</v>
      </c>
      <c r="D53378">
        <v>0</v>
      </c>
      <c r="E53378">
        <v>0</v>
      </c>
      <c r="F53378" s="1" t="s">
        <v>102635</v>
      </c>
      <c r="G53378" s="1" t="s">
        <v>102635</v>
      </c>
    </row>
    <row r="53379" spans="1:7" x14ac:dyDescent="0.25">
      <c r="A53379" s="1" t="s">
        <v>78145</v>
      </c>
      <c r="B53379">
        <v>27</v>
      </c>
      <c r="C53379">
        <v>0</v>
      </c>
      <c r="D53379">
        <v>115316</v>
      </c>
      <c r="E53379">
        <v>0</v>
      </c>
      <c r="F53379" s="1" t="s">
        <v>102635</v>
      </c>
      <c r="G53379" s="1" t="s">
        <v>102635</v>
      </c>
    </row>
    <row r="53380" spans="1:7" x14ac:dyDescent="0.25">
      <c r="A53380" s="1" t="s">
        <v>78147</v>
      </c>
      <c r="B53380">
        <v>27</v>
      </c>
      <c r="C53380">
        <v>29</v>
      </c>
      <c r="D53380">
        <v>2954</v>
      </c>
      <c r="E53380">
        <v>0</v>
      </c>
      <c r="F53380" s="1" t="s">
        <v>102635</v>
      </c>
      <c r="G53380" s="1" t="s">
        <v>102635</v>
      </c>
    </row>
    <row r="53381" spans="1:7" x14ac:dyDescent="0.25">
      <c r="A53381" s="1" t="s">
        <v>78148</v>
      </c>
      <c r="B53381">
        <v>27</v>
      </c>
      <c r="C53381">
        <v>0</v>
      </c>
      <c r="D53381">
        <v>53915</v>
      </c>
      <c r="E53381">
        <v>0</v>
      </c>
      <c r="F53381" s="1" t="s">
        <v>102635</v>
      </c>
      <c r="G53381" s="1" t="s">
        <v>102635</v>
      </c>
    </row>
    <row r="53382" spans="1:7" x14ac:dyDescent="0.25">
      <c r="A53382" s="1" t="s">
        <v>78150</v>
      </c>
      <c r="B53382">
        <v>27</v>
      </c>
      <c r="C53382">
        <v>20</v>
      </c>
      <c r="D53382">
        <v>0</v>
      </c>
      <c r="E53382">
        <v>0</v>
      </c>
      <c r="F53382" s="1" t="s">
        <v>102635</v>
      </c>
      <c r="G53382" s="1" t="s">
        <v>102635</v>
      </c>
    </row>
    <row r="53383" spans="1:7" x14ac:dyDescent="0.25">
      <c r="A53383" s="1" t="s">
        <v>78151</v>
      </c>
      <c r="B53383">
        <v>27</v>
      </c>
      <c r="C53383">
        <v>542</v>
      </c>
      <c r="D53383">
        <v>68786</v>
      </c>
      <c r="E53383">
        <v>0</v>
      </c>
      <c r="F53383" s="1" t="s">
        <v>102635</v>
      </c>
      <c r="G53383" s="1" t="s">
        <v>102635</v>
      </c>
    </row>
    <row r="53384" spans="1:7" x14ac:dyDescent="0.25">
      <c r="A53384" s="1" t="s">
        <v>78153</v>
      </c>
      <c r="B53384">
        <v>27</v>
      </c>
      <c r="C53384">
        <v>0</v>
      </c>
      <c r="D53384">
        <v>0</v>
      </c>
      <c r="E53384">
        <v>0</v>
      </c>
      <c r="F53384" s="1" t="s">
        <v>102635</v>
      </c>
      <c r="G53384" s="1" t="s">
        <v>102635</v>
      </c>
    </row>
    <row r="53385" spans="1:7" x14ac:dyDescent="0.25">
      <c r="A53385" s="1" t="s">
        <v>78154</v>
      </c>
      <c r="B53385">
        <v>27</v>
      </c>
      <c r="C53385">
        <v>0</v>
      </c>
      <c r="D53385">
        <v>0</v>
      </c>
      <c r="E53385">
        <v>0</v>
      </c>
      <c r="F53385" s="1" t="s">
        <v>102635</v>
      </c>
      <c r="G53385" s="1" t="s">
        <v>102635</v>
      </c>
    </row>
    <row r="53386" spans="1:7" x14ac:dyDescent="0.25">
      <c r="A53386" s="1" t="s">
        <v>78155</v>
      </c>
      <c r="B53386">
        <v>27</v>
      </c>
      <c r="C53386">
        <v>0</v>
      </c>
      <c r="D53386">
        <v>0</v>
      </c>
      <c r="E53386">
        <v>0</v>
      </c>
      <c r="F53386" s="1" t="s">
        <v>102635</v>
      </c>
      <c r="G53386" s="1" t="s">
        <v>102635</v>
      </c>
    </row>
    <row r="53387" spans="1:7" x14ac:dyDescent="0.25">
      <c r="A53387" s="1" t="s">
        <v>78156</v>
      </c>
      <c r="B53387">
        <v>27</v>
      </c>
      <c r="C53387">
        <v>61</v>
      </c>
      <c r="D53387">
        <v>162</v>
      </c>
      <c r="E53387">
        <v>0</v>
      </c>
      <c r="F53387" s="1" t="s">
        <v>102635</v>
      </c>
      <c r="G53387" s="1" t="s">
        <v>102635</v>
      </c>
    </row>
    <row r="53388" spans="1:7" x14ac:dyDescent="0.25">
      <c r="A53388" s="1" t="s">
        <v>78157</v>
      </c>
      <c r="B53388">
        <v>27</v>
      </c>
      <c r="C53388">
        <v>0</v>
      </c>
      <c r="D53388">
        <v>0</v>
      </c>
      <c r="E53388">
        <v>0</v>
      </c>
      <c r="F53388" s="1" t="s">
        <v>102635</v>
      </c>
      <c r="G53388" s="1" t="s">
        <v>102635</v>
      </c>
    </row>
    <row r="53389" spans="1:7" x14ac:dyDescent="0.25">
      <c r="A53389" s="1" t="s">
        <v>78158</v>
      </c>
      <c r="B53389">
        <v>27</v>
      </c>
      <c r="C53389">
        <v>0</v>
      </c>
      <c r="D53389">
        <v>0</v>
      </c>
      <c r="E53389">
        <v>0</v>
      </c>
      <c r="F53389" s="1" t="s">
        <v>102635</v>
      </c>
      <c r="G53389" s="1" t="s">
        <v>102635</v>
      </c>
    </row>
    <row r="53390" spans="1:7" x14ac:dyDescent="0.25">
      <c r="A53390" s="1" t="s">
        <v>78159</v>
      </c>
      <c r="B53390">
        <v>27</v>
      </c>
      <c r="C53390">
        <v>0</v>
      </c>
      <c r="D53390">
        <v>0</v>
      </c>
      <c r="E53390">
        <v>0</v>
      </c>
      <c r="F53390" s="1" t="s">
        <v>102635</v>
      </c>
      <c r="G53390" s="1" t="s">
        <v>102635</v>
      </c>
    </row>
    <row r="53391" spans="1:7" x14ac:dyDescent="0.25">
      <c r="A53391" s="1" t="s">
        <v>78160</v>
      </c>
      <c r="B53391">
        <v>27</v>
      </c>
      <c r="C53391">
        <v>0</v>
      </c>
      <c r="D53391">
        <v>0</v>
      </c>
      <c r="E53391">
        <v>0</v>
      </c>
      <c r="F53391" s="1" t="s">
        <v>102635</v>
      </c>
      <c r="G53391" s="1" t="s">
        <v>102635</v>
      </c>
    </row>
    <row r="53392" spans="1:7" x14ac:dyDescent="0.25">
      <c r="A53392" s="1" t="s">
        <v>78161</v>
      </c>
      <c r="B53392">
        <v>27</v>
      </c>
      <c r="C53392">
        <v>2</v>
      </c>
      <c r="D53392">
        <v>18</v>
      </c>
      <c r="E53392">
        <v>0</v>
      </c>
      <c r="F53392" s="1" t="s">
        <v>102635</v>
      </c>
      <c r="G53392" s="1" t="s">
        <v>102635</v>
      </c>
    </row>
    <row r="53393" spans="1:7" x14ac:dyDescent="0.25">
      <c r="A53393" s="1" t="s">
        <v>78162</v>
      </c>
      <c r="B53393">
        <v>27</v>
      </c>
      <c r="C53393">
        <v>0</v>
      </c>
      <c r="D53393">
        <v>0</v>
      </c>
      <c r="E53393">
        <v>0</v>
      </c>
      <c r="F53393" s="1" t="s">
        <v>102635</v>
      </c>
      <c r="G53393" s="1" t="s">
        <v>102635</v>
      </c>
    </row>
    <row r="53394" spans="1:7" x14ac:dyDescent="0.25">
      <c r="A53394" s="1" t="s">
        <v>78163</v>
      </c>
      <c r="B53394">
        <v>27</v>
      </c>
      <c r="C53394">
        <v>0</v>
      </c>
      <c r="D53394">
        <v>0</v>
      </c>
      <c r="E53394">
        <v>0</v>
      </c>
      <c r="F53394" s="1" t="s">
        <v>102635</v>
      </c>
      <c r="G53394" s="1" t="s">
        <v>102635</v>
      </c>
    </row>
    <row r="53395" spans="1:7" x14ac:dyDescent="0.25">
      <c r="A53395" s="1" t="s">
        <v>78164</v>
      </c>
      <c r="B53395">
        <v>27</v>
      </c>
      <c r="C53395">
        <v>0</v>
      </c>
      <c r="D53395">
        <v>0</v>
      </c>
      <c r="E53395">
        <v>0</v>
      </c>
      <c r="F53395" s="1" t="s">
        <v>102635</v>
      </c>
      <c r="G53395" s="1" t="s">
        <v>102635</v>
      </c>
    </row>
    <row r="53396" spans="1:7" x14ac:dyDescent="0.25">
      <c r="A53396" s="1" t="s">
        <v>78165</v>
      </c>
      <c r="B53396">
        <v>27</v>
      </c>
      <c r="C53396">
        <v>1</v>
      </c>
      <c r="D53396">
        <v>0</v>
      </c>
      <c r="E53396">
        <v>0</v>
      </c>
      <c r="F53396" s="1" t="s">
        <v>102635</v>
      </c>
      <c r="G53396" s="1" t="s">
        <v>102635</v>
      </c>
    </row>
    <row r="53397" spans="1:7" x14ac:dyDescent="0.25">
      <c r="A53397" s="1" t="s">
        <v>78166</v>
      </c>
      <c r="B53397">
        <v>27</v>
      </c>
      <c r="C53397">
        <v>28</v>
      </c>
      <c r="D53397">
        <v>0</v>
      </c>
      <c r="E53397">
        <v>0</v>
      </c>
      <c r="F53397" s="1" t="s">
        <v>102635</v>
      </c>
      <c r="G53397" s="1" t="s">
        <v>102635</v>
      </c>
    </row>
    <row r="53398" spans="1:7" x14ac:dyDescent="0.25">
      <c r="A53398" s="1" t="s">
        <v>78167</v>
      </c>
      <c r="B53398">
        <v>27</v>
      </c>
      <c r="C53398">
        <v>0</v>
      </c>
      <c r="D53398">
        <v>29</v>
      </c>
      <c r="E53398">
        <v>0</v>
      </c>
      <c r="F53398" s="1" t="s">
        <v>102635</v>
      </c>
      <c r="G53398" s="1" t="s">
        <v>102635</v>
      </c>
    </row>
    <row r="53399" spans="1:7" x14ac:dyDescent="0.25">
      <c r="A53399" s="1" t="s">
        <v>78168</v>
      </c>
      <c r="B53399">
        <v>27</v>
      </c>
      <c r="C53399">
        <v>2</v>
      </c>
      <c r="D53399">
        <v>0</v>
      </c>
      <c r="E53399">
        <v>0</v>
      </c>
      <c r="F53399" s="1" t="s">
        <v>102635</v>
      </c>
      <c r="G53399" s="1" t="s">
        <v>102635</v>
      </c>
    </row>
    <row r="53400" spans="1:7" x14ac:dyDescent="0.25">
      <c r="A53400" s="1" t="s">
        <v>78169</v>
      </c>
      <c r="B53400">
        <v>27</v>
      </c>
      <c r="C53400">
        <v>0</v>
      </c>
      <c r="D53400">
        <v>0</v>
      </c>
      <c r="E53400">
        <v>0</v>
      </c>
      <c r="F53400" s="1" t="s">
        <v>102635</v>
      </c>
      <c r="G53400" s="1" t="s">
        <v>102635</v>
      </c>
    </row>
    <row r="53401" spans="1:7" x14ac:dyDescent="0.25">
      <c r="A53401" s="1" t="s">
        <v>78170</v>
      </c>
      <c r="B53401">
        <v>27</v>
      </c>
      <c r="C53401">
        <v>22400</v>
      </c>
      <c r="D53401">
        <v>184117</v>
      </c>
      <c r="E53401">
        <v>0</v>
      </c>
      <c r="F53401" s="1" t="s">
        <v>103651</v>
      </c>
      <c r="G53401" s="1" t="s">
        <v>105860</v>
      </c>
    </row>
    <row r="53402" spans="1:7" x14ac:dyDescent="0.25">
      <c r="A53402" s="1" t="s">
        <v>78173</v>
      </c>
      <c r="B53402">
        <v>27</v>
      </c>
      <c r="C53402">
        <v>3</v>
      </c>
      <c r="D53402">
        <v>0</v>
      </c>
      <c r="E53402">
        <v>0</v>
      </c>
      <c r="F53402" s="1" t="s">
        <v>102635</v>
      </c>
      <c r="G53402" s="1" t="s">
        <v>102635</v>
      </c>
    </row>
    <row r="53403" spans="1:7" x14ac:dyDescent="0.25">
      <c r="A53403" s="1" t="s">
        <v>78174</v>
      </c>
      <c r="B53403">
        <v>27</v>
      </c>
      <c r="C53403">
        <v>2</v>
      </c>
      <c r="D53403">
        <v>0</v>
      </c>
      <c r="E53403">
        <v>0</v>
      </c>
      <c r="F53403" s="1" t="s">
        <v>102635</v>
      </c>
      <c r="G53403" s="1" t="s">
        <v>102635</v>
      </c>
    </row>
    <row r="53404" spans="1:7" x14ac:dyDescent="0.25">
      <c r="A53404" s="1" t="s">
        <v>78175</v>
      </c>
      <c r="B53404">
        <v>27</v>
      </c>
      <c r="C53404">
        <v>39</v>
      </c>
      <c r="D53404">
        <v>543</v>
      </c>
      <c r="E53404">
        <v>0</v>
      </c>
      <c r="F53404" s="1" t="s">
        <v>102635</v>
      </c>
      <c r="G53404" s="1" t="s">
        <v>102635</v>
      </c>
    </row>
    <row r="53405" spans="1:7" x14ac:dyDescent="0.25">
      <c r="A53405" s="1" t="s">
        <v>78176</v>
      </c>
      <c r="B53405">
        <v>27</v>
      </c>
      <c r="C53405">
        <v>0</v>
      </c>
      <c r="D53405">
        <v>0</v>
      </c>
      <c r="E53405">
        <v>0</v>
      </c>
      <c r="F53405" s="1" t="s">
        <v>102635</v>
      </c>
      <c r="G53405" s="1" t="s">
        <v>102635</v>
      </c>
    </row>
    <row r="53406" spans="1:7" x14ac:dyDescent="0.25">
      <c r="A53406" s="1" t="s">
        <v>78177</v>
      </c>
      <c r="B53406">
        <v>27</v>
      </c>
      <c r="C53406">
        <v>0</v>
      </c>
      <c r="D53406">
        <v>0</v>
      </c>
      <c r="E53406">
        <v>0</v>
      </c>
      <c r="F53406" s="1" t="s">
        <v>102635</v>
      </c>
      <c r="G53406" s="1" t="s">
        <v>102635</v>
      </c>
    </row>
    <row r="53407" spans="1:7" x14ac:dyDescent="0.25">
      <c r="A53407" s="1" t="s">
        <v>78178</v>
      </c>
      <c r="B53407">
        <v>27</v>
      </c>
      <c r="C53407">
        <v>30</v>
      </c>
      <c r="D53407">
        <v>2430</v>
      </c>
      <c r="E53407">
        <v>0</v>
      </c>
      <c r="F53407" s="1" t="s">
        <v>102635</v>
      </c>
      <c r="G53407" s="1" t="s">
        <v>102635</v>
      </c>
    </row>
    <row r="53408" spans="1:7" x14ac:dyDescent="0.25">
      <c r="A53408" s="1" t="s">
        <v>78179</v>
      </c>
      <c r="B53408">
        <v>27</v>
      </c>
      <c r="C53408">
        <v>0</v>
      </c>
      <c r="D53408">
        <v>0</v>
      </c>
      <c r="E53408">
        <v>0</v>
      </c>
      <c r="F53408" s="1" t="s">
        <v>102635</v>
      </c>
      <c r="G53408" s="1" t="s">
        <v>102635</v>
      </c>
    </row>
    <row r="53409" spans="1:7" x14ac:dyDescent="0.25">
      <c r="A53409" s="1" t="s">
        <v>78180</v>
      </c>
      <c r="B53409">
        <v>27</v>
      </c>
      <c r="C53409">
        <v>0</v>
      </c>
      <c r="D53409">
        <v>36</v>
      </c>
      <c r="E53409">
        <v>0</v>
      </c>
      <c r="F53409" s="1" t="s">
        <v>102635</v>
      </c>
      <c r="G53409" s="1" t="s">
        <v>102635</v>
      </c>
    </row>
    <row r="53410" spans="1:7" x14ac:dyDescent="0.25">
      <c r="A53410" s="1" t="s">
        <v>78181</v>
      </c>
      <c r="B53410">
        <v>27</v>
      </c>
      <c r="C53410">
        <v>5</v>
      </c>
      <c r="D53410">
        <v>2</v>
      </c>
      <c r="E53410">
        <v>0</v>
      </c>
      <c r="F53410" s="1" t="s">
        <v>102635</v>
      </c>
      <c r="G53410" s="1" t="s">
        <v>102635</v>
      </c>
    </row>
    <row r="53411" spans="1:7" x14ac:dyDescent="0.25">
      <c r="A53411" s="1" t="s">
        <v>78182</v>
      </c>
      <c r="B53411">
        <v>27</v>
      </c>
      <c r="C53411">
        <v>1</v>
      </c>
      <c r="D53411">
        <v>0</v>
      </c>
      <c r="E53411">
        <v>0</v>
      </c>
      <c r="F53411" s="1" t="s">
        <v>102635</v>
      </c>
      <c r="G53411" s="1" t="s">
        <v>102635</v>
      </c>
    </row>
    <row r="53412" spans="1:7" x14ac:dyDescent="0.25">
      <c r="A53412" s="1" t="s">
        <v>78183</v>
      </c>
      <c r="B53412">
        <v>27</v>
      </c>
      <c r="C53412">
        <v>57</v>
      </c>
      <c r="D53412">
        <v>3933</v>
      </c>
      <c r="E53412">
        <v>0</v>
      </c>
      <c r="F53412" s="1" t="s">
        <v>102635</v>
      </c>
      <c r="G53412" s="1" t="s">
        <v>102635</v>
      </c>
    </row>
    <row r="53413" spans="1:7" x14ac:dyDescent="0.25">
      <c r="A53413" s="1" t="s">
        <v>78185</v>
      </c>
      <c r="B53413">
        <v>27</v>
      </c>
      <c r="C53413">
        <v>5040</v>
      </c>
      <c r="D53413">
        <v>1136045</v>
      </c>
      <c r="E53413">
        <v>0</v>
      </c>
      <c r="F53413" s="1" t="s">
        <v>102633</v>
      </c>
      <c r="G53413" s="1" t="s">
        <v>105861</v>
      </c>
    </row>
    <row r="53414" spans="1:7" x14ac:dyDescent="0.25">
      <c r="A53414" s="1" t="s">
        <v>78189</v>
      </c>
      <c r="B53414">
        <v>27</v>
      </c>
      <c r="C53414">
        <v>1</v>
      </c>
      <c r="D53414">
        <v>0</v>
      </c>
      <c r="E53414">
        <v>0</v>
      </c>
      <c r="F53414" s="1" t="s">
        <v>102635</v>
      </c>
      <c r="G53414" s="1" t="s">
        <v>102635</v>
      </c>
    </row>
    <row r="53415" spans="1:7" x14ac:dyDescent="0.25">
      <c r="A53415" s="1" t="s">
        <v>78190</v>
      </c>
      <c r="B53415">
        <v>27</v>
      </c>
      <c r="C53415">
        <v>8</v>
      </c>
      <c r="D53415">
        <v>0</v>
      </c>
      <c r="E53415">
        <v>0</v>
      </c>
      <c r="F53415" s="1" t="s">
        <v>102635</v>
      </c>
      <c r="G53415" s="1" t="s">
        <v>102635</v>
      </c>
    </row>
    <row r="53416" spans="1:7" x14ac:dyDescent="0.25">
      <c r="A53416" s="1" t="s">
        <v>78191</v>
      </c>
      <c r="B53416">
        <v>27</v>
      </c>
      <c r="C53416">
        <v>2</v>
      </c>
      <c r="D53416">
        <v>0</v>
      </c>
      <c r="E53416">
        <v>0</v>
      </c>
      <c r="F53416" s="1" t="s">
        <v>102635</v>
      </c>
      <c r="G53416" s="1" t="s">
        <v>102635</v>
      </c>
    </row>
    <row r="53417" spans="1:7" x14ac:dyDescent="0.25">
      <c r="A53417" s="1" t="s">
        <v>78192</v>
      </c>
      <c r="B53417">
        <v>27</v>
      </c>
      <c r="C53417">
        <v>120</v>
      </c>
      <c r="D53417">
        <v>0</v>
      </c>
      <c r="E53417">
        <v>0</v>
      </c>
      <c r="F53417" s="1" t="s">
        <v>102635</v>
      </c>
      <c r="G53417" s="1" t="s">
        <v>102635</v>
      </c>
    </row>
    <row r="53418" spans="1:7" x14ac:dyDescent="0.25">
      <c r="A53418" s="1" t="s">
        <v>78193</v>
      </c>
      <c r="B53418">
        <v>27</v>
      </c>
      <c r="C53418">
        <v>16</v>
      </c>
      <c r="D53418">
        <v>0</v>
      </c>
      <c r="E53418">
        <v>0</v>
      </c>
      <c r="F53418" s="1" t="s">
        <v>102635</v>
      </c>
      <c r="G53418" s="1" t="s">
        <v>102635</v>
      </c>
    </row>
    <row r="53419" spans="1:7" x14ac:dyDescent="0.25">
      <c r="A53419" s="1" t="s">
        <v>78194</v>
      </c>
      <c r="B53419">
        <v>27</v>
      </c>
      <c r="C53419">
        <v>3</v>
      </c>
      <c r="D53419">
        <v>0</v>
      </c>
      <c r="E53419">
        <v>0</v>
      </c>
      <c r="F53419" s="1" t="s">
        <v>102635</v>
      </c>
      <c r="G53419" s="1" t="s">
        <v>102635</v>
      </c>
    </row>
    <row r="53420" spans="1:7" x14ac:dyDescent="0.25">
      <c r="A53420" s="1" t="s">
        <v>78195</v>
      </c>
      <c r="B53420">
        <v>27</v>
      </c>
      <c r="C53420">
        <v>0</v>
      </c>
      <c r="D53420">
        <v>0</v>
      </c>
      <c r="E53420">
        <v>0</v>
      </c>
      <c r="F53420" s="1" t="s">
        <v>102635</v>
      </c>
      <c r="G53420" s="1" t="s">
        <v>102635</v>
      </c>
    </row>
    <row r="53421" spans="1:7" x14ac:dyDescent="0.25">
      <c r="A53421" s="1" t="s">
        <v>78196</v>
      </c>
      <c r="B53421">
        <v>27</v>
      </c>
      <c r="C53421">
        <v>0</v>
      </c>
      <c r="D53421">
        <v>0</v>
      </c>
      <c r="E53421">
        <v>0</v>
      </c>
      <c r="F53421" s="1" t="s">
        <v>102635</v>
      </c>
      <c r="G53421" s="1" t="s">
        <v>102635</v>
      </c>
    </row>
    <row r="53422" spans="1:7" x14ac:dyDescent="0.25">
      <c r="A53422" s="1" t="s">
        <v>78197</v>
      </c>
      <c r="B53422">
        <v>27</v>
      </c>
      <c r="C53422">
        <v>0</v>
      </c>
      <c r="D53422">
        <v>0</v>
      </c>
      <c r="E53422">
        <v>0</v>
      </c>
      <c r="F53422" s="1" t="s">
        <v>102635</v>
      </c>
      <c r="G53422" s="1" t="s">
        <v>102635</v>
      </c>
    </row>
    <row r="53423" spans="1:7" x14ac:dyDescent="0.25">
      <c r="A53423" s="1" t="s">
        <v>78198</v>
      </c>
      <c r="B53423">
        <v>27</v>
      </c>
      <c r="C53423">
        <v>13</v>
      </c>
      <c r="D53423">
        <v>0</v>
      </c>
      <c r="E53423">
        <v>0</v>
      </c>
      <c r="F53423" s="1" t="s">
        <v>102635</v>
      </c>
      <c r="G53423" s="1" t="s">
        <v>102635</v>
      </c>
    </row>
    <row r="53424" spans="1:7" x14ac:dyDescent="0.25">
      <c r="A53424" s="1" t="s">
        <v>78199</v>
      </c>
      <c r="B53424">
        <v>27</v>
      </c>
      <c r="C53424">
        <v>0</v>
      </c>
      <c r="D53424">
        <v>0</v>
      </c>
      <c r="E53424">
        <v>0</v>
      </c>
      <c r="F53424" s="1" t="s">
        <v>102635</v>
      </c>
      <c r="G53424" s="1" t="s">
        <v>102635</v>
      </c>
    </row>
    <row r="53425" spans="1:7" x14ac:dyDescent="0.25">
      <c r="A53425" s="1" t="s">
        <v>78200</v>
      </c>
      <c r="B53425">
        <v>27</v>
      </c>
      <c r="C53425">
        <v>4</v>
      </c>
      <c r="D53425">
        <v>0</v>
      </c>
      <c r="E53425">
        <v>0</v>
      </c>
      <c r="F53425" s="1" t="s">
        <v>102635</v>
      </c>
      <c r="G53425" s="1" t="s">
        <v>102635</v>
      </c>
    </row>
    <row r="53426" spans="1:7" x14ac:dyDescent="0.25">
      <c r="A53426" s="1" t="s">
        <v>78201</v>
      </c>
      <c r="B53426">
        <v>27</v>
      </c>
      <c r="C53426">
        <v>0</v>
      </c>
      <c r="D53426">
        <v>4</v>
      </c>
      <c r="E53426">
        <v>0</v>
      </c>
      <c r="F53426" s="1" t="s">
        <v>102635</v>
      </c>
      <c r="G53426" s="1" t="s">
        <v>102635</v>
      </c>
    </row>
    <row r="53427" spans="1:7" x14ac:dyDescent="0.25">
      <c r="A53427" s="1" t="s">
        <v>78202</v>
      </c>
      <c r="B53427">
        <v>27</v>
      </c>
      <c r="C53427">
        <v>2</v>
      </c>
      <c r="D53427">
        <v>0</v>
      </c>
      <c r="E53427">
        <v>0</v>
      </c>
      <c r="F53427" s="1" t="s">
        <v>102635</v>
      </c>
      <c r="G53427" s="1" t="s">
        <v>102635</v>
      </c>
    </row>
    <row r="53428" spans="1:7" x14ac:dyDescent="0.25">
      <c r="A53428" s="1" t="s">
        <v>78203</v>
      </c>
      <c r="B53428">
        <v>27</v>
      </c>
      <c r="C53428">
        <v>10</v>
      </c>
      <c r="D53428">
        <v>84</v>
      </c>
      <c r="E53428">
        <v>0</v>
      </c>
      <c r="F53428" s="1" t="s">
        <v>102635</v>
      </c>
      <c r="G53428" s="1" t="s">
        <v>102635</v>
      </c>
    </row>
    <row r="53429" spans="1:7" x14ac:dyDescent="0.25">
      <c r="A53429" s="1" t="s">
        <v>78204</v>
      </c>
      <c r="B53429">
        <v>27</v>
      </c>
      <c r="C53429">
        <v>24</v>
      </c>
      <c r="D53429">
        <v>1321</v>
      </c>
      <c r="E53429">
        <v>0</v>
      </c>
      <c r="F53429" s="1" t="s">
        <v>102635</v>
      </c>
      <c r="G53429" s="1" t="s">
        <v>102635</v>
      </c>
    </row>
    <row r="53430" spans="1:7" x14ac:dyDescent="0.25">
      <c r="A53430" s="1" t="s">
        <v>78205</v>
      </c>
      <c r="B53430">
        <v>27</v>
      </c>
      <c r="C53430">
        <v>12</v>
      </c>
      <c r="D53430">
        <v>367</v>
      </c>
      <c r="E53430">
        <v>0</v>
      </c>
      <c r="F53430" s="1" t="s">
        <v>102635</v>
      </c>
      <c r="G53430" s="1" t="s">
        <v>102635</v>
      </c>
    </row>
    <row r="53431" spans="1:7" x14ac:dyDescent="0.25">
      <c r="A53431" s="1" t="s">
        <v>78206</v>
      </c>
      <c r="B53431">
        <v>27</v>
      </c>
      <c r="C53431">
        <v>0</v>
      </c>
      <c r="D53431">
        <v>0</v>
      </c>
      <c r="E53431">
        <v>0</v>
      </c>
      <c r="F53431" s="1" t="s">
        <v>102635</v>
      </c>
      <c r="G53431" s="1" t="s">
        <v>102635</v>
      </c>
    </row>
    <row r="53432" spans="1:7" x14ac:dyDescent="0.25">
      <c r="A53432" s="1" t="s">
        <v>78207</v>
      </c>
      <c r="B53432">
        <v>27</v>
      </c>
      <c r="C53432">
        <v>121</v>
      </c>
      <c r="D53432">
        <v>0</v>
      </c>
      <c r="E53432">
        <v>0</v>
      </c>
      <c r="F53432" s="1" t="s">
        <v>102635</v>
      </c>
      <c r="G53432" s="1" t="s">
        <v>102635</v>
      </c>
    </row>
    <row r="53433" spans="1:7" x14ac:dyDescent="0.25">
      <c r="A53433" s="1" t="s">
        <v>78208</v>
      </c>
      <c r="B53433">
        <v>27</v>
      </c>
      <c r="C53433">
        <v>0</v>
      </c>
      <c r="D53433">
        <v>0</v>
      </c>
      <c r="E53433">
        <v>0</v>
      </c>
      <c r="F53433" s="1" t="s">
        <v>102635</v>
      </c>
      <c r="G53433" s="1" t="s">
        <v>102635</v>
      </c>
    </row>
    <row r="53434" spans="1:7" x14ac:dyDescent="0.25">
      <c r="A53434" s="1" t="s">
        <v>78209</v>
      </c>
      <c r="B53434">
        <v>27</v>
      </c>
      <c r="C53434">
        <v>989</v>
      </c>
      <c r="D53434">
        <v>37806</v>
      </c>
      <c r="E53434">
        <v>0</v>
      </c>
      <c r="F53434" s="1" t="s">
        <v>102635</v>
      </c>
      <c r="G53434" s="1" t="s">
        <v>102635</v>
      </c>
    </row>
    <row r="53435" spans="1:7" x14ac:dyDescent="0.25">
      <c r="A53435" s="1" t="s">
        <v>78211</v>
      </c>
      <c r="B53435">
        <v>27</v>
      </c>
      <c r="C53435">
        <v>3</v>
      </c>
      <c r="D53435">
        <v>0</v>
      </c>
      <c r="E53435">
        <v>0</v>
      </c>
      <c r="F53435" s="1" t="s">
        <v>102635</v>
      </c>
      <c r="G53435" s="1" t="s">
        <v>102635</v>
      </c>
    </row>
    <row r="53436" spans="1:7" x14ac:dyDescent="0.25">
      <c r="A53436" s="1" t="s">
        <v>78212</v>
      </c>
      <c r="B53436">
        <v>27</v>
      </c>
      <c r="C53436">
        <v>6</v>
      </c>
      <c r="D53436">
        <v>0</v>
      </c>
      <c r="E53436">
        <v>0</v>
      </c>
      <c r="F53436" s="1" t="s">
        <v>102635</v>
      </c>
      <c r="G53436" s="1" t="s">
        <v>102635</v>
      </c>
    </row>
    <row r="53437" spans="1:7" x14ac:dyDescent="0.25">
      <c r="A53437" s="1" t="s">
        <v>78213</v>
      </c>
      <c r="B53437">
        <v>27</v>
      </c>
      <c r="C53437">
        <v>0</v>
      </c>
      <c r="D53437">
        <v>0</v>
      </c>
      <c r="E53437">
        <v>0</v>
      </c>
      <c r="F53437" s="1" t="s">
        <v>102635</v>
      </c>
      <c r="G53437" s="1" t="s">
        <v>102635</v>
      </c>
    </row>
    <row r="53438" spans="1:7" x14ac:dyDescent="0.25">
      <c r="A53438" s="1" t="s">
        <v>78214</v>
      </c>
      <c r="B53438">
        <v>27</v>
      </c>
      <c r="C53438">
        <v>4</v>
      </c>
      <c r="D53438">
        <v>239</v>
      </c>
      <c r="E53438">
        <v>0</v>
      </c>
      <c r="F53438" s="1" t="s">
        <v>102635</v>
      </c>
      <c r="G53438" s="1" t="s">
        <v>102635</v>
      </c>
    </row>
    <row r="53439" spans="1:7" x14ac:dyDescent="0.25">
      <c r="A53439" s="1" t="s">
        <v>78215</v>
      </c>
      <c r="B53439">
        <v>27</v>
      </c>
      <c r="C53439">
        <v>1</v>
      </c>
      <c r="D53439">
        <v>3</v>
      </c>
      <c r="E53439">
        <v>0</v>
      </c>
      <c r="F53439" s="1" t="s">
        <v>102635</v>
      </c>
      <c r="G53439" s="1" t="s">
        <v>102635</v>
      </c>
    </row>
    <row r="53440" spans="1:7" x14ac:dyDescent="0.25">
      <c r="A53440" s="1" t="s">
        <v>78216</v>
      </c>
      <c r="B53440">
        <v>27</v>
      </c>
      <c r="C53440">
        <v>0</v>
      </c>
      <c r="D53440">
        <v>0</v>
      </c>
      <c r="E53440">
        <v>0</v>
      </c>
      <c r="F53440" s="1" t="s">
        <v>102635</v>
      </c>
      <c r="G53440" s="1" t="s">
        <v>102635</v>
      </c>
    </row>
    <row r="53441" spans="1:7" x14ac:dyDescent="0.25">
      <c r="A53441" s="1" t="s">
        <v>78217</v>
      </c>
      <c r="B53441">
        <v>27</v>
      </c>
      <c r="C53441">
        <v>36000</v>
      </c>
      <c r="D53441">
        <v>8041446</v>
      </c>
      <c r="E53441">
        <v>0</v>
      </c>
      <c r="F53441" s="1" t="s">
        <v>102635</v>
      </c>
      <c r="G53441" s="1" t="s">
        <v>102655</v>
      </c>
    </row>
    <row r="53442" spans="1:7" x14ac:dyDescent="0.25">
      <c r="A53442" s="1" t="s">
        <v>78219</v>
      </c>
      <c r="B53442">
        <v>27</v>
      </c>
      <c r="C53442">
        <v>0</v>
      </c>
      <c r="D53442">
        <v>0</v>
      </c>
      <c r="E53442">
        <v>0</v>
      </c>
      <c r="F53442" s="1" t="s">
        <v>102635</v>
      </c>
      <c r="G53442" s="1" t="s">
        <v>102635</v>
      </c>
    </row>
    <row r="53443" spans="1:7" x14ac:dyDescent="0.25">
      <c r="A53443" s="1" t="s">
        <v>78220</v>
      </c>
      <c r="B53443">
        <v>27</v>
      </c>
      <c r="C53443">
        <v>0</v>
      </c>
      <c r="D53443">
        <v>0</v>
      </c>
      <c r="E53443">
        <v>0</v>
      </c>
      <c r="F53443" s="1" t="s">
        <v>102635</v>
      </c>
      <c r="G53443" s="1" t="s">
        <v>102635</v>
      </c>
    </row>
    <row r="53444" spans="1:7" x14ac:dyDescent="0.25">
      <c r="A53444" s="1" t="s">
        <v>78221</v>
      </c>
      <c r="B53444">
        <v>27</v>
      </c>
      <c r="C53444">
        <v>9</v>
      </c>
      <c r="D53444">
        <v>162</v>
      </c>
      <c r="E53444">
        <v>0</v>
      </c>
      <c r="F53444" s="1" t="s">
        <v>102635</v>
      </c>
      <c r="G53444" s="1" t="s">
        <v>102635</v>
      </c>
    </row>
    <row r="53445" spans="1:7" x14ac:dyDescent="0.25">
      <c r="A53445" s="1" t="s">
        <v>78222</v>
      </c>
      <c r="B53445">
        <v>27</v>
      </c>
      <c r="C53445">
        <v>0</v>
      </c>
      <c r="D53445">
        <v>0</v>
      </c>
      <c r="E53445">
        <v>0</v>
      </c>
      <c r="F53445" s="1" t="s">
        <v>102635</v>
      </c>
      <c r="G53445" s="1" t="s">
        <v>102635</v>
      </c>
    </row>
    <row r="53446" spans="1:7" x14ac:dyDescent="0.25">
      <c r="A53446" s="1" t="s">
        <v>78223</v>
      </c>
      <c r="B53446">
        <v>27</v>
      </c>
      <c r="C53446">
        <v>49</v>
      </c>
      <c r="D53446">
        <v>4282</v>
      </c>
      <c r="E53446">
        <v>0</v>
      </c>
      <c r="F53446" s="1" t="s">
        <v>102635</v>
      </c>
      <c r="G53446" s="1" t="s">
        <v>102635</v>
      </c>
    </row>
    <row r="53447" spans="1:7" x14ac:dyDescent="0.25">
      <c r="A53447" s="1" t="s">
        <v>78225</v>
      </c>
      <c r="B53447">
        <v>27</v>
      </c>
      <c r="C53447">
        <v>7</v>
      </c>
      <c r="D53447">
        <v>0</v>
      </c>
      <c r="E53447">
        <v>0</v>
      </c>
      <c r="F53447" s="1" t="s">
        <v>102635</v>
      </c>
      <c r="G53447" s="1" t="s">
        <v>102635</v>
      </c>
    </row>
    <row r="53448" spans="1:7" x14ac:dyDescent="0.25">
      <c r="A53448" s="1" t="s">
        <v>78226</v>
      </c>
      <c r="B53448">
        <v>27</v>
      </c>
      <c r="C53448">
        <v>513</v>
      </c>
      <c r="D53448">
        <v>0</v>
      </c>
      <c r="E53448">
        <v>0</v>
      </c>
      <c r="F53448" s="1" t="s">
        <v>102635</v>
      </c>
      <c r="G53448" s="1" t="s">
        <v>102635</v>
      </c>
    </row>
    <row r="53449" spans="1:7" x14ac:dyDescent="0.25">
      <c r="A53449" s="1" t="s">
        <v>78227</v>
      </c>
      <c r="B53449">
        <v>27</v>
      </c>
      <c r="C53449">
        <v>1</v>
      </c>
      <c r="D53449">
        <v>0</v>
      </c>
      <c r="E53449">
        <v>0</v>
      </c>
      <c r="F53449" s="1" t="s">
        <v>102635</v>
      </c>
      <c r="G53449" s="1" t="s">
        <v>102635</v>
      </c>
    </row>
    <row r="53450" spans="1:7" x14ac:dyDescent="0.25">
      <c r="A53450" s="1" t="s">
        <v>78228</v>
      </c>
      <c r="B53450">
        <v>27</v>
      </c>
      <c r="C53450">
        <v>0</v>
      </c>
      <c r="D53450">
        <v>0</v>
      </c>
      <c r="E53450">
        <v>0</v>
      </c>
      <c r="F53450" s="1" t="s">
        <v>102635</v>
      </c>
      <c r="G53450" s="1" t="s">
        <v>102635</v>
      </c>
    </row>
    <row r="53451" spans="1:7" x14ac:dyDescent="0.25">
      <c r="A53451" s="1" t="s">
        <v>78229</v>
      </c>
      <c r="B53451">
        <v>27</v>
      </c>
      <c r="C53451">
        <v>0</v>
      </c>
      <c r="D53451">
        <v>0</v>
      </c>
      <c r="E53451">
        <v>0</v>
      </c>
      <c r="F53451" s="1" t="s">
        <v>102635</v>
      </c>
      <c r="G53451" s="1" t="s">
        <v>102635</v>
      </c>
    </row>
    <row r="53452" spans="1:7" x14ac:dyDescent="0.25">
      <c r="A53452" s="1" t="s">
        <v>78230</v>
      </c>
      <c r="B53452">
        <v>27</v>
      </c>
      <c r="C53452">
        <v>206</v>
      </c>
      <c r="D53452">
        <v>0</v>
      </c>
      <c r="E53452">
        <v>0</v>
      </c>
      <c r="F53452" s="1" t="s">
        <v>102635</v>
      </c>
      <c r="G53452" s="1" t="s">
        <v>102635</v>
      </c>
    </row>
    <row r="53453" spans="1:7" x14ac:dyDescent="0.25">
      <c r="A53453" s="1" t="s">
        <v>78231</v>
      </c>
      <c r="B53453">
        <v>27</v>
      </c>
      <c r="C53453">
        <v>1</v>
      </c>
      <c r="D53453">
        <v>0</v>
      </c>
      <c r="E53453">
        <v>0</v>
      </c>
      <c r="F53453" s="1" t="s">
        <v>102635</v>
      </c>
      <c r="G53453" s="1" t="s">
        <v>102635</v>
      </c>
    </row>
    <row r="53454" spans="1:7" x14ac:dyDescent="0.25">
      <c r="A53454" s="1" t="s">
        <v>78232</v>
      </c>
      <c r="B53454">
        <v>27</v>
      </c>
      <c r="C53454">
        <v>30</v>
      </c>
      <c r="D53454">
        <v>0</v>
      </c>
      <c r="E53454">
        <v>0</v>
      </c>
      <c r="F53454" s="1" t="s">
        <v>102635</v>
      </c>
      <c r="G53454" s="1" t="s">
        <v>102635</v>
      </c>
    </row>
    <row r="53455" spans="1:7" x14ac:dyDescent="0.25">
      <c r="A53455" s="1" t="s">
        <v>78233</v>
      </c>
      <c r="B53455">
        <v>27</v>
      </c>
      <c r="C53455">
        <v>0</v>
      </c>
      <c r="D53455">
        <v>0</v>
      </c>
      <c r="E53455">
        <v>0</v>
      </c>
      <c r="F53455" s="1" t="s">
        <v>102635</v>
      </c>
      <c r="G53455" s="1" t="s">
        <v>102635</v>
      </c>
    </row>
    <row r="53456" spans="1:7" x14ac:dyDescent="0.25">
      <c r="A53456" s="1" t="s">
        <v>78234</v>
      </c>
      <c r="B53456">
        <v>27</v>
      </c>
      <c r="C53456">
        <v>969</v>
      </c>
      <c r="D53456">
        <v>132961</v>
      </c>
      <c r="E53456">
        <v>0</v>
      </c>
      <c r="F53456" s="1" t="s">
        <v>102635</v>
      </c>
      <c r="G53456" s="1" t="s">
        <v>102635</v>
      </c>
    </row>
    <row r="53457" spans="1:7" x14ac:dyDescent="0.25">
      <c r="A53457" s="1" t="s">
        <v>78236</v>
      </c>
      <c r="B53457">
        <v>27</v>
      </c>
      <c r="C53457">
        <v>0</v>
      </c>
      <c r="D53457">
        <v>0</v>
      </c>
      <c r="E53457">
        <v>0</v>
      </c>
      <c r="F53457" s="1" t="s">
        <v>102635</v>
      </c>
      <c r="G53457" s="1" t="s">
        <v>102635</v>
      </c>
    </row>
    <row r="53458" spans="1:7" x14ac:dyDescent="0.25">
      <c r="A53458" s="1" t="s">
        <v>78237</v>
      </c>
      <c r="B53458">
        <v>27</v>
      </c>
      <c r="C53458">
        <v>0</v>
      </c>
      <c r="D53458">
        <v>0</v>
      </c>
      <c r="E53458">
        <v>0</v>
      </c>
      <c r="F53458" s="1" t="s">
        <v>102635</v>
      </c>
      <c r="G53458" s="1" t="s">
        <v>102635</v>
      </c>
    </row>
    <row r="53459" spans="1:7" x14ac:dyDescent="0.25">
      <c r="A53459" s="1" t="s">
        <v>78238</v>
      </c>
      <c r="B53459">
        <v>27</v>
      </c>
      <c r="C53459">
        <v>1</v>
      </c>
      <c r="D53459">
        <v>0</v>
      </c>
      <c r="E53459">
        <v>0</v>
      </c>
      <c r="F53459" s="1" t="s">
        <v>102635</v>
      </c>
      <c r="G53459" s="1" t="s">
        <v>102635</v>
      </c>
    </row>
    <row r="53460" spans="1:7" x14ac:dyDescent="0.25">
      <c r="A53460" s="1" t="s">
        <v>78239</v>
      </c>
      <c r="B53460">
        <v>27</v>
      </c>
      <c r="C53460">
        <v>7</v>
      </c>
      <c r="D53460">
        <v>398</v>
      </c>
      <c r="E53460">
        <v>0</v>
      </c>
      <c r="F53460" s="1" t="s">
        <v>102635</v>
      </c>
      <c r="G53460" s="1" t="s">
        <v>102635</v>
      </c>
    </row>
    <row r="53461" spans="1:7" x14ac:dyDescent="0.25">
      <c r="A53461" s="1" t="s">
        <v>78240</v>
      </c>
      <c r="B53461">
        <v>27</v>
      </c>
      <c r="C53461">
        <v>1</v>
      </c>
      <c r="D53461">
        <v>33</v>
      </c>
      <c r="E53461">
        <v>0</v>
      </c>
      <c r="F53461" s="1" t="s">
        <v>102635</v>
      </c>
      <c r="G53461" s="1" t="s">
        <v>102635</v>
      </c>
    </row>
    <row r="53462" spans="1:7" x14ac:dyDescent="0.25">
      <c r="A53462" s="1" t="s">
        <v>78241</v>
      </c>
      <c r="B53462">
        <v>27</v>
      </c>
      <c r="C53462">
        <v>980000</v>
      </c>
      <c r="D53462">
        <v>270790926</v>
      </c>
      <c r="E53462">
        <v>0</v>
      </c>
      <c r="F53462" s="1" t="s">
        <v>102633</v>
      </c>
      <c r="G53462" s="1" t="s">
        <v>105862</v>
      </c>
    </row>
    <row r="53463" spans="1:7" x14ac:dyDescent="0.25">
      <c r="A53463" s="1" t="s">
        <v>78244</v>
      </c>
      <c r="B53463">
        <v>27</v>
      </c>
      <c r="C53463">
        <v>45</v>
      </c>
      <c r="D53463">
        <v>77</v>
      </c>
      <c r="E53463">
        <v>0</v>
      </c>
      <c r="F53463" s="1" t="s">
        <v>102635</v>
      </c>
      <c r="G53463" s="1" t="s">
        <v>102635</v>
      </c>
    </row>
    <row r="53464" spans="1:7" x14ac:dyDescent="0.25">
      <c r="A53464" s="1" t="s">
        <v>78245</v>
      </c>
      <c r="B53464">
        <v>27</v>
      </c>
      <c r="C53464">
        <v>4</v>
      </c>
      <c r="D53464">
        <v>0</v>
      </c>
      <c r="E53464">
        <v>0</v>
      </c>
      <c r="F53464" s="1" t="s">
        <v>102635</v>
      </c>
      <c r="G53464" s="1" t="s">
        <v>102635</v>
      </c>
    </row>
    <row r="53465" spans="1:7" x14ac:dyDescent="0.25">
      <c r="A53465" s="1" t="s">
        <v>78246</v>
      </c>
      <c r="B53465">
        <v>27</v>
      </c>
      <c r="C53465">
        <v>89</v>
      </c>
      <c r="D53465">
        <v>2236</v>
      </c>
      <c r="E53465">
        <v>0</v>
      </c>
      <c r="F53465" s="1" t="s">
        <v>102635</v>
      </c>
      <c r="G53465" s="1" t="s">
        <v>102635</v>
      </c>
    </row>
    <row r="53466" spans="1:7" x14ac:dyDescent="0.25">
      <c r="A53466" s="1" t="s">
        <v>78248</v>
      </c>
      <c r="B53466">
        <v>27</v>
      </c>
      <c r="C53466">
        <v>0</v>
      </c>
      <c r="D53466">
        <v>0</v>
      </c>
      <c r="E53466">
        <v>0</v>
      </c>
      <c r="F53466" s="1" t="s">
        <v>102635</v>
      </c>
      <c r="G53466" s="1" t="s">
        <v>102635</v>
      </c>
    </row>
    <row r="53467" spans="1:7" x14ac:dyDescent="0.25">
      <c r="A53467" s="1" t="s">
        <v>78249</v>
      </c>
      <c r="B53467">
        <v>27</v>
      </c>
      <c r="C53467">
        <v>0</v>
      </c>
      <c r="D53467">
        <v>2</v>
      </c>
      <c r="E53467">
        <v>0</v>
      </c>
      <c r="F53467" s="1" t="s">
        <v>102635</v>
      </c>
      <c r="G53467" s="1" t="s">
        <v>102635</v>
      </c>
    </row>
    <row r="53468" spans="1:7" x14ac:dyDescent="0.25">
      <c r="A53468" s="1" t="s">
        <v>78250</v>
      </c>
      <c r="B53468">
        <v>27</v>
      </c>
      <c r="C53468">
        <v>1</v>
      </c>
      <c r="D53468">
        <v>0</v>
      </c>
      <c r="E53468">
        <v>0</v>
      </c>
      <c r="F53468" s="1" t="s">
        <v>102635</v>
      </c>
      <c r="G53468" s="1" t="s">
        <v>102635</v>
      </c>
    </row>
    <row r="53469" spans="1:7" x14ac:dyDescent="0.25">
      <c r="A53469" s="1" t="s">
        <v>78251</v>
      </c>
      <c r="B53469">
        <v>27</v>
      </c>
      <c r="C53469">
        <v>1</v>
      </c>
      <c r="D53469">
        <v>9</v>
      </c>
      <c r="E53469">
        <v>0</v>
      </c>
      <c r="F53469" s="1" t="s">
        <v>102635</v>
      </c>
      <c r="G53469" s="1" t="s">
        <v>102635</v>
      </c>
    </row>
    <row r="53470" spans="1:7" x14ac:dyDescent="0.25">
      <c r="A53470" s="1" t="s">
        <v>78252</v>
      </c>
      <c r="B53470">
        <v>27</v>
      </c>
      <c r="C53470">
        <v>0</v>
      </c>
      <c r="D53470">
        <v>0</v>
      </c>
      <c r="E53470">
        <v>0</v>
      </c>
      <c r="F53470" s="1" t="s">
        <v>102635</v>
      </c>
      <c r="G53470" s="1" t="s">
        <v>102635</v>
      </c>
    </row>
    <row r="53471" spans="1:7" x14ac:dyDescent="0.25">
      <c r="A53471" s="1" t="s">
        <v>78253</v>
      </c>
      <c r="B53471">
        <v>27</v>
      </c>
      <c r="C53471">
        <v>1</v>
      </c>
      <c r="D53471">
        <v>187</v>
      </c>
      <c r="E53471">
        <v>0</v>
      </c>
      <c r="F53471" s="1" t="s">
        <v>102635</v>
      </c>
      <c r="G53471" s="1" t="s">
        <v>102635</v>
      </c>
    </row>
    <row r="53472" spans="1:7" x14ac:dyDescent="0.25">
      <c r="A53472" s="1" t="s">
        <v>78254</v>
      </c>
      <c r="B53472">
        <v>27</v>
      </c>
      <c r="C53472">
        <v>2</v>
      </c>
      <c r="D53472">
        <v>0</v>
      </c>
      <c r="E53472">
        <v>0</v>
      </c>
      <c r="F53472" s="1" t="s">
        <v>102635</v>
      </c>
      <c r="G53472" s="1" t="s">
        <v>102635</v>
      </c>
    </row>
    <row r="53473" spans="1:7" x14ac:dyDescent="0.25">
      <c r="A53473" s="1" t="s">
        <v>78255</v>
      </c>
      <c r="B53473">
        <v>27</v>
      </c>
      <c r="C53473">
        <v>1</v>
      </c>
      <c r="D53473">
        <v>14</v>
      </c>
      <c r="E53473">
        <v>0</v>
      </c>
      <c r="F53473" s="1" t="s">
        <v>102635</v>
      </c>
      <c r="G53473" s="1" t="s">
        <v>102635</v>
      </c>
    </row>
    <row r="53474" spans="1:7" x14ac:dyDescent="0.25">
      <c r="A53474" s="1" t="s">
        <v>78256</v>
      </c>
      <c r="B53474">
        <v>27</v>
      </c>
      <c r="C53474">
        <v>1</v>
      </c>
      <c r="D53474">
        <v>0</v>
      </c>
      <c r="E53474">
        <v>0</v>
      </c>
      <c r="F53474" s="1" t="s">
        <v>102635</v>
      </c>
      <c r="G53474" s="1" t="s">
        <v>102635</v>
      </c>
    </row>
    <row r="53475" spans="1:7" x14ac:dyDescent="0.25">
      <c r="A53475" s="1" t="s">
        <v>78257</v>
      </c>
      <c r="B53475">
        <v>27</v>
      </c>
      <c r="C53475">
        <v>20</v>
      </c>
      <c r="D53475">
        <v>1289</v>
      </c>
      <c r="E53475">
        <v>0</v>
      </c>
      <c r="F53475" s="1" t="s">
        <v>102635</v>
      </c>
      <c r="G53475" s="1" t="s">
        <v>102635</v>
      </c>
    </row>
    <row r="53476" spans="1:7" x14ac:dyDescent="0.25">
      <c r="A53476" s="1" t="s">
        <v>78258</v>
      </c>
      <c r="B53476">
        <v>27</v>
      </c>
      <c r="C53476">
        <v>695</v>
      </c>
      <c r="D53476">
        <v>8368</v>
      </c>
      <c r="E53476">
        <v>0</v>
      </c>
      <c r="F53476" s="1" t="s">
        <v>102635</v>
      </c>
      <c r="G53476" s="1" t="s">
        <v>102635</v>
      </c>
    </row>
    <row r="53477" spans="1:7" x14ac:dyDescent="0.25">
      <c r="A53477" s="1" t="s">
        <v>78260</v>
      </c>
      <c r="B53477">
        <v>27</v>
      </c>
      <c r="C53477">
        <v>3830</v>
      </c>
      <c r="D53477">
        <v>0</v>
      </c>
      <c r="E53477">
        <v>0</v>
      </c>
      <c r="F53477" s="1" t="s">
        <v>102635</v>
      </c>
      <c r="G53477" s="1" t="s">
        <v>102635</v>
      </c>
    </row>
    <row r="53478" spans="1:7" x14ac:dyDescent="0.25">
      <c r="A53478" s="1" t="s">
        <v>78261</v>
      </c>
      <c r="B53478">
        <v>27</v>
      </c>
      <c r="C53478">
        <v>0</v>
      </c>
      <c r="D53478">
        <v>0</v>
      </c>
      <c r="E53478">
        <v>0</v>
      </c>
      <c r="F53478" s="1" t="s">
        <v>102635</v>
      </c>
      <c r="G53478" s="1" t="s">
        <v>102635</v>
      </c>
    </row>
    <row r="53479" spans="1:7" x14ac:dyDescent="0.25">
      <c r="A53479" s="1" t="s">
        <v>78262</v>
      </c>
      <c r="B53479">
        <v>27</v>
      </c>
      <c r="C53479">
        <v>12</v>
      </c>
      <c r="D53479">
        <v>0</v>
      </c>
      <c r="E53479">
        <v>0</v>
      </c>
      <c r="F53479" s="1" t="s">
        <v>102635</v>
      </c>
      <c r="G53479" s="1" t="s">
        <v>102635</v>
      </c>
    </row>
    <row r="53480" spans="1:7" x14ac:dyDescent="0.25">
      <c r="A53480" s="1" t="s">
        <v>78263</v>
      </c>
      <c r="B53480">
        <v>27</v>
      </c>
      <c r="C53480">
        <v>0</v>
      </c>
      <c r="D53480">
        <v>0</v>
      </c>
      <c r="E53480">
        <v>0</v>
      </c>
      <c r="F53480" s="1" t="s">
        <v>102635</v>
      </c>
      <c r="G53480" s="1" t="s">
        <v>102635</v>
      </c>
    </row>
    <row r="53481" spans="1:7" x14ac:dyDescent="0.25">
      <c r="A53481" s="1" t="s">
        <v>78264</v>
      </c>
      <c r="B53481">
        <v>27</v>
      </c>
      <c r="C53481">
        <v>10</v>
      </c>
      <c r="D53481">
        <v>0</v>
      </c>
      <c r="E53481">
        <v>0</v>
      </c>
      <c r="F53481" s="1" t="s">
        <v>102635</v>
      </c>
      <c r="G53481" s="1" t="s">
        <v>102635</v>
      </c>
    </row>
    <row r="53482" spans="1:7" x14ac:dyDescent="0.25">
      <c r="A53482" s="1" t="s">
        <v>78265</v>
      </c>
      <c r="B53482">
        <v>27</v>
      </c>
      <c r="C53482">
        <v>7390</v>
      </c>
      <c r="D53482">
        <v>4521040</v>
      </c>
      <c r="E53482">
        <v>0</v>
      </c>
      <c r="F53482" s="1" t="s">
        <v>102635</v>
      </c>
      <c r="G53482" s="1" t="s">
        <v>105254</v>
      </c>
    </row>
    <row r="53483" spans="1:7" x14ac:dyDescent="0.25">
      <c r="A53483" s="1" t="s">
        <v>78267</v>
      </c>
      <c r="B53483">
        <v>27</v>
      </c>
      <c r="C53483">
        <v>425</v>
      </c>
      <c r="D53483">
        <v>13</v>
      </c>
      <c r="E53483">
        <v>0</v>
      </c>
      <c r="F53483" s="1" t="s">
        <v>102635</v>
      </c>
      <c r="G53483" s="1" t="s">
        <v>102635</v>
      </c>
    </row>
    <row r="53484" spans="1:7" x14ac:dyDescent="0.25">
      <c r="A53484" s="1" t="s">
        <v>78268</v>
      </c>
      <c r="B53484">
        <v>27</v>
      </c>
      <c r="C53484">
        <v>1</v>
      </c>
      <c r="D53484">
        <v>0</v>
      </c>
      <c r="E53484">
        <v>0</v>
      </c>
      <c r="F53484" s="1" t="s">
        <v>102635</v>
      </c>
      <c r="G53484" s="1" t="s">
        <v>102635</v>
      </c>
    </row>
    <row r="53485" spans="1:7" x14ac:dyDescent="0.25">
      <c r="A53485" s="1" t="s">
        <v>78269</v>
      </c>
      <c r="B53485">
        <v>27</v>
      </c>
      <c r="C53485">
        <v>1</v>
      </c>
      <c r="D53485">
        <v>0</v>
      </c>
      <c r="E53485">
        <v>0</v>
      </c>
      <c r="F53485" s="1" t="s">
        <v>102635</v>
      </c>
      <c r="G53485" s="1" t="s">
        <v>102635</v>
      </c>
    </row>
    <row r="53486" spans="1:7" x14ac:dyDescent="0.25">
      <c r="A53486" s="1" t="s">
        <v>78270</v>
      </c>
      <c r="B53486">
        <v>27</v>
      </c>
      <c r="C53486">
        <v>0</v>
      </c>
      <c r="D53486">
        <v>73726</v>
      </c>
      <c r="E53486">
        <v>0</v>
      </c>
      <c r="F53486" s="1" t="s">
        <v>102635</v>
      </c>
      <c r="G53486" s="1" t="s">
        <v>102635</v>
      </c>
    </row>
    <row r="53487" spans="1:7" x14ac:dyDescent="0.25">
      <c r="A53487" s="1" t="s">
        <v>78272</v>
      </c>
      <c r="B53487">
        <v>27</v>
      </c>
      <c r="C53487">
        <v>0</v>
      </c>
      <c r="D53487">
        <v>1560171</v>
      </c>
      <c r="E53487">
        <v>0</v>
      </c>
      <c r="F53487" s="1" t="s">
        <v>102635</v>
      </c>
      <c r="G53487" s="1" t="s">
        <v>102635</v>
      </c>
    </row>
    <row r="53488" spans="1:7" x14ac:dyDescent="0.25">
      <c r="A53488" s="1" t="s">
        <v>78274</v>
      </c>
      <c r="B53488">
        <v>27</v>
      </c>
      <c r="C53488">
        <v>62100</v>
      </c>
      <c r="D53488">
        <v>13422775</v>
      </c>
      <c r="E53488">
        <v>0</v>
      </c>
      <c r="F53488" s="1" t="s">
        <v>103307</v>
      </c>
      <c r="G53488" s="1" t="s">
        <v>103447</v>
      </c>
    </row>
    <row r="53489" spans="1:7" x14ac:dyDescent="0.25">
      <c r="A53489" s="1" t="s">
        <v>78276</v>
      </c>
      <c r="B53489">
        <v>27</v>
      </c>
      <c r="C53489">
        <v>0</v>
      </c>
      <c r="D53489">
        <v>0</v>
      </c>
      <c r="E53489">
        <v>0</v>
      </c>
      <c r="F53489" s="1" t="s">
        <v>102635</v>
      </c>
      <c r="G53489" s="1" t="s">
        <v>102635</v>
      </c>
    </row>
    <row r="53490" spans="1:7" x14ac:dyDescent="0.25">
      <c r="A53490" s="1" t="s">
        <v>78277</v>
      </c>
      <c r="B53490">
        <v>27</v>
      </c>
      <c r="C53490">
        <v>7</v>
      </c>
      <c r="D53490">
        <v>0</v>
      </c>
      <c r="E53490">
        <v>0</v>
      </c>
      <c r="F53490" s="1" t="s">
        <v>102635</v>
      </c>
      <c r="G53490" s="1" t="s">
        <v>102635</v>
      </c>
    </row>
    <row r="53491" spans="1:7" x14ac:dyDescent="0.25">
      <c r="A53491" s="1" t="s">
        <v>78278</v>
      </c>
      <c r="B53491">
        <v>27</v>
      </c>
      <c r="C53491">
        <v>0</v>
      </c>
      <c r="D53491">
        <v>2081</v>
      </c>
      <c r="E53491">
        <v>0</v>
      </c>
      <c r="F53491" s="1" t="s">
        <v>102635</v>
      </c>
      <c r="G53491" s="1" t="s">
        <v>102635</v>
      </c>
    </row>
    <row r="53492" spans="1:7" x14ac:dyDescent="0.25">
      <c r="A53492" s="1" t="s">
        <v>78279</v>
      </c>
      <c r="B53492">
        <v>27</v>
      </c>
      <c r="C53492">
        <v>0</v>
      </c>
      <c r="D53492">
        <v>0</v>
      </c>
      <c r="E53492">
        <v>0</v>
      </c>
      <c r="F53492" s="1" t="s">
        <v>102635</v>
      </c>
      <c r="G53492" s="1" t="s">
        <v>102635</v>
      </c>
    </row>
    <row r="53493" spans="1:7" x14ac:dyDescent="0.25">
      <c r="A53493" s="1" t="s">
        <v>78280</v>
      </c>
      <c r="B53493">
        <v>27</v>
      </c>
      <c r="C53493">
        <v>4440</v>
      </c>
      <c r="D53493">
        <v>30074</v>
      </c>
      <c r="E53493">
        <v>0</v>
      </c>
      <c r="F53493" s="1" t="s">
        <v>102635</v>
      </c>
      <c r="G53493" s="1" t="s">
        <v>102635</v>
      </c>
    </row>
    <row r="53494" spans="1:7" x14ac:dyDescent="0.25">
      <c r="A53494" s="1" t="s">
        <v>78281</v>
      </c>
      <c r="B53494">
        <v>27</v>
      </c>
      <c r="C53494">
        <v>2</v>
      </c>
      <c r="D53494">
        <v>0</v>
      </c>
      <c r="E53494">
        <v>0</v>
      </c>
      <c r="F53494" s="1" t="s">
        <v>102635</v>
      </c>
      <c r="G53494" s="1" t="s">
        <v>102635</v>
      </c>
    </row>
    <row r="53495" spans="1:7" x14ac:dyDescent="0.25">
      <c r="A53495" s="1" t="s">
        <v>78282</v>
      </c>
      <c r="B53495">
        <v>27</v>
      </c>
      <c r="C53495">
        <v>507</v>
      </c>
      <c r="D53495">
        <v>16326</v>
      </c>
      <c r="E53495">
        <v>0</v>
      </c>
      <c r="F53495" s="1" t="s">
        <v>102635</v>
      </c>
      <c r="G53495" s="1" t="s">
        <v>102635</v>
      </c>
    </row>
    <row r="53496" spans="1:7" x14ac:dyDescent="0.25">
      <c r="A53496" s="1" t="s">
        <v>78284</v>
      </c>
      <c r="B53496">
        <v>27</v>
      </c>
      <c r="C53496">
        <v>14600</v>
      </c>
      <c r="D53496">
        <v>0</v>
      </c>
      <c r="E53496">
        <v>0</v>
      </c>
      <c r="F53496" s="1" t="s">
        <v>102635</v>
      </c>
      <c r="G53496" s="1" t="s">
        <v>103051</v>
      </c>
    </row>
    <row r="53497" spans="1:7" x14ac:dyDescent="0.25">
      <c r="A53497" s="1" t="s">
        <v>78285</v>
      </c>
      <c r="B53497">
        <v>27</v>
      </c>
      <c r="C53497">
        <v>1</v>
      </c>
      <c r="D53497">
        <v>0</v>
      </c>
      <c r="E53497">
        <v>0</v>
      </c>
      <c r="F53497" s="1" t="s">
        <v>102635</v>
      </c>
      <c r="G53497" s="1" t="s">
        <v>102635</v>
      </c>
    </row>
    <row r="53498" spans="1:7" x14ac:dyDescent="0.25">
      <c r="A53498" s="1" t="s">
        <v>78286</v>
      </c>
      <c r="B53498">
        <v>27</v>
      </c>
      <c r="C53498">
        <v>0</v>
      </c>
      <c r="D53498">
        <v>0</v>
      </c>
      <c r="E53498">
        <v>0</v>
      </c>
      <c r="F53498" s="1" t="s">
        <v>102635</v>
      </c>
      <c r="G53498" s="1" t="s">
        <v>102635</v>
      </c>
    </row>
    <row r="53499" spans="1:7" x14ac:dyDescent="0.25">
      <c r="A53499" s="1" t="s">
        <v>78287</v>
      </c>
      <c r="B53499">
        <v>27</v>
      </c>
      <c r="C53499">
        <v>7</v>
      </c>
      <c r="D53499">
        <v>66</v>
      </c>
      <c r="E53499">
        <v>0</v>
      </c>
      <c r="F53499" s="1" t="s">
        <v>102635</v>
      </c>
      <c r="G53499" s="1" t="s">
        <v>102635</v>
      </c>
    </row>
    <row r="53500" spans="1:7" x14ac:dyDescent="0.25">
      <c r="A53500" s="1" t="s">
        <v>78288</v>
      </c>
      <c r="B53500">
        <v>27</v>
      </c>
      <c r="C53500">
        <v>199</v>
      </c>
      <c r="D53500">
        <v>2054</v>
      </c>
      <c r="E53500">
        <v>0</v>
      </c>
      <c r="F53500" s="1" t="s">
        <v>102635</v>
      </c>
      <c r="G53500" s="1" t="s">
        <v>102635</v>
      </c>
    </row>
    <row r="53501" spans="1:7" x14ac:dyDescent="0.25">
      <c r="A53501" s="1" t="s">
        <v>78289</v>
      </c>
      <c r="B53501">
        <v>27</v>
      </c>
      <c r="C53501">
        <v>0</v>
      </c>
      <c r="D53501">
        <v>0</v>
      </c>
      <c r="E53501">
        <v>0</v>
      </c>
      <c r="F53501" s="1" t="s">
        <v>102635</v>
      </c>
      <c r="G53501" s="1" t="s">
        <v>102635</v>
      </c>
    </row>
    <row r="53502" spans="1:7" x14ac:dyDescent="0.25">
      <c r="A53502" s="1" t="s">
        <v>78290</v>
      </c>
      <c r="B53502">
        <v>27</v>
      </c>
      <c r="C53502">
        <v>0</v>
      </c>
      <c r="D53502">
        <v>0</v>
      </c>
      <c r="E53502">
        <v>0</v>
      </c>
      <c r="F53502" s="1" t="s">
        <v>102635</v>
      </c>
      <c r="G53502" s="1" t="s">
        <v>102635</v>
      </c>
    </row>
    <row r="53503" spans="1:7" x14ac:dyDescent="0.25">
      <c r="A53503" s="1" t="s">
        <v>78291</v>
      </c>
      <c r="B53503">
        <v>27</v>
      </c>
      <c r="C53503">
        <v>0</v>
      </c>
      <c r="D53503">
        <v>0</v>
      </c>
      <c r="E53503">
        <v>0</v>
      </c>
      <c r="F53503" s="1" t="s">
        <v>102635</v>
      </c>
      <c r="G53503" s="1" t="s">
        <v>102635</v>
      </c>
    </row>
    <row r="53504" spans="1:7" x14ac:dyDescent="0.25">
      <c r="A53504" s="1" t="s">
        <v>78292</v>
      </c>
      <c r="B53504">
        <v>27</v>
      </c>
      <c r="C53504">
        <v>140</v>
      </c>
      <c r="D53504">
        <v>2131</v>
      </c>
      <c r="E53504">
        <v>0</v>
      </c>
      <c r="F53504" s="1" t="s">
        <v>102635</v>
      </c>
      <c r="G53504" s="1" t="s">
        <v>102635</v>
      </c>
    </row>
    <row r="53505" spans="1:7" x14ac:dyDescent="0.25">
      <c r="A53505" s="1" t="s">
        <v>78293</v>
      </c>
      <c r="B53505">
        <v>27</v>
      </c>
      <c r="C53505">
        <v>1</v>
      </c>
      <c r="D53505">
        <v>0</v>
      </c>
      <c r="E53505">
        <v>0</v>
      </c>
      <c r="F53505" s="1" t="s">
        <v>102635</v>
      </c>
      <c r="G53505" s="1" t="s">
        <v>102635</v>
      </c>
    </row>
    <row r="53506" spans="1:7" x14ac:dyDescent="0.25">
      <c r="A53506" s="1" t="s">
        <v>78294</v>
      </c>
      <c r="B53506">
        <v>27</v>
      </c>
      <c r="C53506">
        <v>1</v>
      </c>
      <c r="D53506">
        <v>0</v>
      </c>
      <c r="E53506">
        <v>0</v>
      </c>
      <c r="F53506" s="1" t="s">
        <v>102635</v>
      </c>
      <c r="G53506" s="1" t="s">
        <v>102635</v>
      </c>
    </row>
    <row r="53507" spans="1:7" x14ac:dyDescent="0.25">
      <c r="A53507" s="1" t="s">
        <v>78295</v>
      </c>
      <c r="B53507">
        <v>27</v>
      </c>
      <c r="C53507">
        <v>0</v>
      </c>
      <c r="D53507">
        <v>113741</v>
      </c>
      <c r="E53507">
        <v>0</v>
      </c>
      <c r="F53507" s="1" t="s">
        <v>102635</v>
      </c>
      <c r="G53507" s="1" t="s">
        <v>102635</v>
      </c>
    </row>
    <row r="53508" spans="1:7" x14ac:dyDescent="0.25">
      <c r="A53508" s="1" t="s">
        <v>78297</v>
      </c>
      <c r="B53508">
        <v>27</v>
      </c>
      <c r="C53508">
        <v>0</v>
      </c>
      <c r="D53508">
        <v>0</v>
      </c>
      <c r="E53508">
        <v>0</v>
      </c>
      <c r="F53508" s="1" t="s">
        <v>102635</v>
      </c>
      <c r="G53508" s="1" t="s">
        <v>102635</v>
      </c>
    </row>
    <row r="53509" spans="1:7" x14ac:dyDescent="0.25">
      <c r="A53509" s="1" t="s">
        <v>78298</v>
      </c>
      <c r="B53509">
        <v>27</v>
      </c>
      <c r="C53509">
        <v>1</v>
      </c>
      <c r="D53509">
        <v>0</v>
      </c>
      <c r="E53509">
        <v>0</v>
      </c>
      <c r="F53509" s="1" t="s">
        <v>102635</v>
      </c>
      <c r="G53509" s="1" t="s">
        <v>102635</v>
      </c>
    </row>
    <row r="53510" spans="1:7" x14ac:dyDescent="0.25">
      <c r="A53510" s="1" t="s">
        <v>78299</v>
      </c>
      <c r="B53510">
        <v>27</v>
      </c>
      <c r="C53510">
        <v>12</v>
      </c>
      <c r="D53510">
        <v>7503</v>
      </c>
      <c r="E53510">
        <v>0</v>
      </c>
      <c r="F53510" s="1" t="s">
        <v>102635</v>
      </c>
      <c r="G53510" s="1" t="s">
        <v>102635</v>
      </c>
    </row>
    <row r="53511" spans="1:7" x14ac:dyDescent="0.25">
      <c r="A53511" s="1" t="s">
        <v>78301</v>
      </c>
      <c r="B53511">
        <v>27</v>
      </c>
      <c r="C53511">
        <v>0</v>
      </c>
      <c r="D53511">
        <v>0</v>
      </c>
      <c r="E53511">
        <v>0</v>
      </c>
      <c r="F53511" s="1" t="s">
        <v>102635</v>
      </c>
      <c r="G53511" s="1" t="s">
        <v>102635</v>
      </c>
    </row>
    <row r="53512" spans="1:7" x14ac:dyDescent="0.25">
      <c r="A53512" s="1" t="s">
        <v>78302</v>
      </c>
      <c r="B53512">
        <v>27</v>
      </c>
      <c r="C53512">
        <v>0</v>
      </c>
      <c r="D53512">
        <v>0</v>
      </c>
      <c r="E53512">
        <v>0</v>
      </c>
      <c r="F53512" s="1" t="s">
        <v>102635</v>
      </c>
      <c r="G53512" s="1" t="s">
        <v>102635</v>
      </c>
    </row>
    <row r="53513" spans="1:7" x14ac:dyDescent="0.25">
      <c r="A53513" s="1" t="s">
        <v>78303</v>
      </c>
      <c r="B53513">
        <v>27</v>
      </c>
      <c r="C53513">
        <v>44</v>
      </c>
      <c r="D53513">
        <v>2573</v>
      </c>
      <c r="E53513">
        <v>0</v>
      </c>
      <c r="F53513" s="1" t="s">
        <v>102635</v>
      </c>
      <c r="G53513" s="1" t="s">
        <v>102635</v>
      </c>
    </row>
    <row r="53514" spans="1:7" x14ac:dyDescent="0.25">
      <c r="A53514" s="1" t="s">
        <v>78305</v>
      </c>
      <c r="B53514">
        <v>27</v>
      </c>
      <c r="C53514">
        <v>0</v>
      </c>
      <c r="D53514">
        <v>0</v>
      </c>
      <c r="E53514">
        <v>0</v>
      </c>
      <c r="F53514" s="1" t="s">
        <v>102635</v>
      </c>
      <c r="G53514" s="1" t="s">
        <v>102635</v>
      </c>
    </row>
    <row r="53515" spans="1:7" x14ac:dyDescent="0.25">
      <c r="A53515" s="1" t="s">
        <v>78306</v>
      </c>
      <c r="B53515">
        <v>27</v>
      </c>
      <c r="C53515">
        <v>0</v>
      </c>
      <c r="D53515">
        <v>0</v>
      </c>
      <c r="E53515">
        <v>0</v>
      </c>
      <c r="F53515" s="1" t="s">
        <v>102635</v>
      </c>
      <c r="G53515" s="1" t="s">
        <v>102635</v>
      </c>
    </row>
    <row r="53516" spans="1:7" x14ac:dyDescent="0.25">
      <c r="A53516" s="1" t="s">
        <v>78307</v>
      </c>
      <c r="B53516">
        <v>27</v>
      </c>
      <c r="C53516">
        <v>0</v>
      </c>
      <c r="D53516">
        <v>0</v>
      </c>
      <c r="E53516">
        <v>0</v>
      </c>
      <c r="F53516" s="1" t="s">
        <v>102635</v>
      </c>
      <c r="G53516" s="1" t="s">
        <v>102635</v>
      </c>
    </row>
    <row r="53517" spans="1:7" x14ac:dyDescent="0.25">
      <c r="A53517" s="1" t="s">
        <v>78308</v>
      </c>
      <c r="B53517">
        <v>27</v>
      </c>
      <c r="C53517">
        <v>0</v>
      </c>
      <c r="D53517">
        <v>0</v>
      </c>
      <c r="E53517">
        <v>0</v>
      </c>
      <c r="F53517" s="1" t="s">
        <v>102635</v>
      </c>
      <c r="G53517" s="1" t="s">
        <v>102635</v>
      </c>
    </row>
    <row r="53518" spans="1:7" x14ac:dyDescent="0.25">
      <c r="A53518" s="1" t="s">
        <v>78309</v>
      </c>
      <c r="B53518">
        <v>27</v>
      </c>
      <c r="C53518">
        <v>5</v>
      </c>
      <c r="D53518">
        <v>0</v>
      </c>
      <c r="E53518">
        <v>0</v>
      </c>
      <c r="F53518" s="1" t="s">
        <v>102635</v>
      </c>
      <c r="G53518" s="1" t="s">
        <v>102635</v>
      </c>
    </row>
    <row r="53519" spans="1:7" x14ac:dyDescent="0.25">
      <c r="A53519" s="1" t="s">
        <v>78310</v>
      </c>
      <c r="B53519">
        <v>27</v>
      </c>
      <c r="C53519">
        <v>12</v>
      </c>
      <c r="D53519">
        <v>175</v>
      </c>
      <c r="E53519">
        <v>0</v>
      </c>
      <c r="F53519" s="1" t="s">
        <v>102635</v>
      </c>
      <c r="G53519" s="1" t="s">
        <v>102635</v>
      </c>
    </row>
    <row r="53520" spans="1:7" x14ac:dyDescent="0.25">
      <c r="A53520" s="1" t="s">
        <v>78311</v>
      </c>
      <c r="B53520">
        <v>27</v>
      </c>
      <c r="C53520">
        <v>2190</v>
      </c>
      <c r="D53520">
        <v>2015650</v>
      </c>
      <c r="E53520">
        <v>0</v>
      </c>
      <c r="F53520" s="1" t="s">
        <v>102635</v>
      </c>
      <c r="G53520" s="1" t="s">
        <v>102635</v>
      </c>
    </row>
    <row r="53521" spans="1:7" x14ac:dyDescent="0.25">
      <c r="A53521" s="1" t="s">
        <v>78313</v>
      </c>
      <c r="B53521">
        <v>27</v>
      </c>
      <c r="C53521">
        <v>0</v>
      </c>
      <c r="D53521">
        <v>0</v>
      </c>
      <c r="E53521">
        <v>0</v>
      </c>
      <c r="F53521" s="1" t="s">
        <v>102635</v>
      </c>
      <c r="G53521" s="1" t="s">
        <v>102635</v>
      </c>
    </row>
    <row r="53522" spans="1:7" x14ac:dyDescent="0.25">
      <c r="A53522" s="1" t="s">
        <v>78314</v>
      </c>
      <c r="B53522">
        <v>27</v>
      </c>
      <c r="C53522">
        <v>0</v>
      </c>
      <c r="D53522">
        <v>0</v>
      </c>
      <c r="E53522">
        <v>0</v>
      </c>
      <c r="F53522" s="1" t="s">
        <v>102635</v>
      </c>
      <c r="G53522" s="1" t="s">
        <v>102635</v>
      </c>
    </row>
    <row r="53523" spans="1:7" x14ac:dyDescent="0.25">
      <c r="A53523" s="1" t="s">
        <v>78315</v>
      </c>
      <c r="B53523">
        <v>27</v>
      </c>
      <c r="C53523">
        <v>12100</v>
      </c>
      <c r="D53523">
        <v>14823214</v>
      </c>
      <c r="E53523">
        <v>0</v>
      </c>
      <c r="F53523" s="1" t="s">
        <v>102635</v>
      </c>
      <c r="G53523" s="1" t="s">
        <v>105863</v>
      </c>
    </row>
    <row r="53524" spans="1:7" x14ac:dyDescent="0.25">
      <c r="A53524" s="1" t="s">
        <v>78318</v>
      </c>
      <c r="B53524">
        <v>27</v>
      </c>
      <c r="C53524">
        <v>53</v>
      </c>
      <c r="D53524">
        <v>0</v>
      </c>
      <c r="E53524">
        <v>0</v>
      </c>
      <c r="F53524" s="1" t="s">
        <v>102635</v>
      </c>
      <c r="G53524" s="1" t="s">
        <v>102635</v>
      </c>
    </row>
    <row r="53525" spans="1:7" x14ac:dyDescent="0.25">
      <c r="A53525" s="1" t="s">
        <v>78319</v>
      </c>
      <c r="B53525">
        <v>27</v>
      </c>
      <c r="C53525">
        <v>2</v>
      </c>
      <c r="D53525">
        <v>0</v>
      </c>
      <c r="E53525">
        <v>0</v>
      </c>
      <c r="F53525" s="1" t="s">
        <v>102635</v>
      </c>
      <c r="G53525" s="1" t="s">
        <v>102635</v>
      </c>
    </row>
    <row r="53526" spans="1:7" x14ac:dyDescent="0.25">
      <c r="A53526" s="1" t="s">
        <v>78320</v>
      </c>
      <c r="B53526">
        <v>27</v>
      </c>
      <c r="C53526">
        <v>3640</v>
      </c>
      <c r="D53526">
        <v>357012</v>
      </c>
      <c r="E53526">
        <v>0</v>
      </c>
      <c r="F53526" s="1" t="s">
        <v>102635</v>
      </c>
      <c r="G53526" s="1" t="s">
        <v>102635</v>
      </c>
    </row>
    <row r="53527" spans="1:7" x14ac:dyDescent="0.25">
      <c r="A53527" s="1" t="s">
        <v>78322</v>
      </c>
      <c r="B53527">
        <v>27</v>
      </c>
      <c r="C53527">
        <v>0</v>
      </c>
      <c r="D53527">
        <v>0</v>
      </c>
      <c r="E53527">
        <v>0</v>
      </c>
      <c r="F53527" s="1" t="s">
        <v>102635</v>
      </c>
      <c r="G53527" s="1" t="s">
        <v>102635</v>
      </c>
    </row>
    <row r="53528" spans="1:7" x14ac:dyDescent="0.25">
      <c r="A53528" s="1" t="s">
        <v>78323</v>
      </c>
      <c r="B53528">
        <v>27</v>
      </c>
      <c r="C53528">
        <v>0</v>
      </c>
      <c r="D53528">
        <v>0</v>
      </c>
      <c r="E53528">
        <v>0</v>
      </c>
      <c r="F53528" s="1" t="s">
        <v>102635</v>
      </c>
      <c r="G53528" s="1" t="s">
        <v>102635</v>
      </c>
    </row>
    <row r="53529" spans="1:7" x14ac:dyDescent="0.25">
      <c r="A53529" s="1" t="s">
        <v>78324</v>
      </c>
      <c r="B53529">
        <v>27</v>
      </c>
      <c r="C53529">
        <v>18</v>
      </c>
      <c r="D53529">
        <v>12598</v>
      </c>
      <c r="E53529">
        <v>0</v>
      </c>
      <c r="F53529" s="1" t="s">
        <v>102635</v>
      </c>
      <c r="G53529" s="1" t="s">
        <v>102635</v>
      </c>
    </row>
    <row r="53530" spans="1:7" x14ac:dyDescent="0.25">
      <c r="A53530" s="1" t="s">
        <v>78326</v>
      </c>
      <c r="B53530">
        <v>27</v>
      </c>
      <c r="C53530">
        <v>68300</v>
      </c>
      <c r="D53530">
        <v>6656294</v>
      </c>
      <c r="E53530">
        <v>0</v>
      </c>
      <c r="F53530" s="1" t="s">
        <v>102633</v>
      </c>
      <c r="G53530" s="1" t="s">
        <v>105280</v>
      </c>
    </row>
    <row r="53531" spans="1:7" x14ac:dyDescent="0.25">
      <c r="A53531" s="1" t="s">
        <v>78328</v>
      </c>
      <c r="B53531">
        <v>27</v>
      </c>
      <c r="C53531">
        <v>0</v>
      </c>
      <c r="D53531">
        <v>0</v>
      </c>
      <c r="E53531">
        <v>0</v>
      </c>
      <c r="F53531" s="1" t="s">
        <v>102635</v>
      </c>
      <c r="G53531" s="1" t="s">
        <v>102635</v>
      </c>
    </row>
    <row r="53532" spans="1:7" x14ac:dyDescent="0.25">
      <c r="A53532" s="1" t="s">
        <v>78329</v>
      </c>
      <c r="B53532">
        <v>27</v>
      </c>
      <c r="C53532">
        <v>0</v>
      </c>
      <c r="D53532">
        <v>0</v>
      </c>
      <c r="E53532">
        <v>0</v>
      </c>
      <c r="F53532" s="1" t="s">
        <v>102635</v>
      </c>
      <c r="G53532" s="1" t="s">
        <v>102635</v>
      </c>
    </row>
    <row r="53533" spans="1:7" x14ac:dyDescent="0.25">
      <c r="A53533" s="1" t="s">
        <v>78330</v>
      </c>
      <c r="B53533">
        <v>27</v>
      </c>
      <c r="C53533">
        <v>3</v>
      </c>
      <c r="D53533">
        <v>0</v>
      </c>
      <c r="E53533">
        <v>0</v>
      </c>
      <c r="F53533" s="1" t="s">
        <v>102635</v>
      </c>
      <c r="G53533" s="1" t="s">
        <v>102635</v>
      </c>
    </row>
    <row r="53534" spans="1:7" x14ac:dyDescent="0.25">
      <c r="A53534" s="1" t="s">
        <v>78331</v>
      </c>
      <c r="B53534">
        <v>27</v>
      </c>
      <c r="C53534">
        <v>1</v>
      </c>
      <c r="D53534">
        <v>0</v>
      </c>
      <c r="E53534">
        <v>0</v>
      </c>
      <c r="F53534" s="1" t="s">
        <v>102635</v>
      </c>
      <c r="G53534" s="1" t="s">
        <v>102635</v>
      </c>
    </row>
    <row r="53535" spans="1:7" x14ac:dyDescent="0.25">
      <c r="A53535" s="1" t="s">
        <v>78332</v>
      </c>
      <c r="B53535">
        <v>27</v>
      </c>
      <c r="C53535">
        <v>0</v>
      </c>
      <c r="D53535">
        <v>0</v>
      </c>
      <c r="E53535">
        <v>0</v>
      </c>
      <c r="F53535" s="1" t="s">
        <v>102635</v>
      </c>
      <c r="G53535" s="1" t="s">
        <v>102635</v>
      </c>
    </row>
    <row r="53536" spans="1:7" x14ac:dyDescent="0.25">
      <c r="A53536" s="1" t="s">
        <v>78333</v>
      </c>
      <c r="B53536">
        <v>27</v>
      </c>
      <c r="C53536">
        <v>5</v>
      </c>
      <c r="D53536">
        <v>1089</v>
      </c>
      <c r="E53536">
        <v>0</v>
      </c>
      <c r="F53536" s="1" t="s">
        <v>102635</v>
      </c>
      <c r="G53536" s="1" t="s">
        <v>102635</v>
      </c>
    </row>
    <row r="53537" spans="1:7" x14ac:dyDescent="0.25">
      <c r="A53537" s="1" t="s">
        <v>78334</v>
      </c>
      <c r="B53537">
        <v>27</v>
      </c>
      <c r="C53537">
        <v>0</v>
      </c>
      <c r="D53537">
        <v>0</v>
      </c>
      <c r="E53537">
        <v>0</v>
      </c>
      <c r="F53537" s="1" t="s">
        <v>102635</v>
      </c>
      <c r="G53537" s="1" t="s">
        <v>102635</v>
      </c>
    </row>
    <row r="53538" spans="1:7" x14ac:dyDescent="0.25">
      <c r="A53538" s="1" t="s">
        <v>78335</v>
      </c>
      <c r="B53538">
        <v>27</v>
      </c>
      <c r="C53538">
        <v>21</v>
      </c>
      <c r="D53538">
        <v>0</v>
      </c>
      <c r="E53538">
        <v>0</v>
      </c>
      <c r="F53538" s="1" t="s">
        <v>102635</v>
      </c>
      <c r="G53538" s="1" t="s">
        <v>102635</v>
      </c>
    </row>
    <row r="53539" spans="1:7" x14ac:dyDescent="0.25">
      <c r="A53539" s="1" t="s">
        <v>78336</v>
      </c>
      <c r="B53539">
        <v>27</v>
      </c>
      <c r="C53539">
        <v>8</v>
      </c>
      <c r="D53539">
        <v>0</v>
      </c>
      <c r="E53539">
        <v>0</v>
      </c>
      <c r="F53539" s="1" t="s">
        <v>102635</v>
      </c>
      <c r="G53539" s="1" t="s">
        <v>102635</v>
      </c>
    </row>
    <row r="53540" spans="1:7" x14ac:dyDescent="0.25">
      <c r="A53540" s="1" t="s">
        <v>78337</v>
      </c>
      <c r="B53540">
        <v>27</v>
      </c>
      <c r="C53540">
        <v>0</v>
      </c>
      <c r="D53540">
        <v>0</v>
      </c>
      <c r="E53540">
        <v>0</v>
      </c>
      <c r="F53540" s="1" t="s">
        <v>102635</v>
      </c>
      <c r="G53540" s="1" t="s">
        <v>102635</v>
      </c>
    </row>
    <row r="53541" spans="1:7" x14ac:dyDescent="0.25">
      <c r="A53541" s="1" t="s">
        <v>78338</v>
      </c>
      <c r="B53541">
        <v>27</v>
      </c>
      <c r="C53541">
        <v>0</v>
      </c>
      <c r="D53541">
        <v>0</v>
      </c>
      <c r="E53541">
        <v>0</v>
      </c>
      <c r="F53541" s="1" t="s">
        <v>102635</v>
      </c>
      <c r="G53541" s="1" t="s">
        <v>102635</v>
      </c>
    </row>
    <row r="53542" spans="1:7" x14ac:dyDescent="0.25">
      <c r="A53542" s="1" t="s">
        <v>78339</v>
      </c>
      <c r="B53542">
        <v>27</v>
      </c>
      <c r="C53542">
        <v>0</v>
      </c>
      <c r="D53542">
        <v>0</v>
      </c>
      <c r="E53542">
        <v>0</v>
      </c>
      <c r="F53542" s="1" t="s">
        <v>102635</v>
      </c>
      <c r="G53542" s="1" t="s">
        <v>102635</v>
      </c>
    </row>
    <row r="53543" spans="1:7" x14ac:dyDescent="0.25">
      <c r="A53543" s="1" t="s">
        <v>78340</v>
      </c>
      <c r="B53543">
        <v>27</v>
      </c>
      <c r="C53543">
        <v>3</v>
      </c>
      <c r="D53543">
        <v>0</v>
      </c>
      <c r="E53543">
        <v>0</v>
      </c>
      <c r="F53543" s="1" t="s">
        <v>102635</v>
      </c>
      <c r="G53543" s="1" t="s">
        <v>102635</v>
      </c>
    </row>
    <row r="53544" spans="1:7" x14ac:dyDescent="0.25">
      <c r="A53544" s="1" t="s">
        <v>78341</v>
      </c>
      <c r="B53544">
        <v>27</v>
      </c>
      <c r="C53544">
        <v>5</v>
      </c>
      <c r="D53544">
        <v>18</v>
      </c>
      <c r="E53544">
        <v>0</v>
      </c>
      <c r="F53544" s="1" t="s">
        <v>102635</v>
      </c>
      <c r="G53544" s="1" t="s">
        <v>102635</v>
      </c>
    </row>
    <row r="53545" spans="1:7" x14ac:dyDescent="0.25">
      <c r="A53545" s="1" t="s">
        <v>78342</v>
      </c>
      <c r="B53545">
        <v>27</v>
      </c>
      <c r="C53545">
        <v>4</v>
      </c>
      <c r="D53545">
        <v>0</v>
      </c>
      <c r="E53545">
        <v>0</v>
      </c>
      <c r="F53545" s="1" t="s">
        <v>102635</v>
      </c>
      <c r="G53545" s="1" t="s">
        <v>102635</v>
      </c>
    </row>
    <row r="53546" spans="1:7" x14ac:dyDescent="0.25">
      <c r="A53546" s="1" t="s">
        <v>78343</v>
      </c>
      <c r="B53546">
        <v>27</v>
      </c>
      <c r="C53546">
        <v>31</v>
      </c>
      <c r="D53546">
        <v>8260</v>
      </c>
      <c r="E53546">
        <v>0</v>
      </c>
      <c r="F53546" s="1" t="s">
        <v>102635</v>
      </c>
      <c r="G53546" s="1" t="s">
        <v>102635</v>
      </c>
    </row>
    <row r="53547" spans="1:7" x14ac:dyDescent="0.25">
      <c r="A53547" s="1" t="s">
        <v>78345</v>
      </c>
      <c r="B53547">
        <v>27</v>
      </c>
      <c r="C53547">
        <v>2</v>
      </c>
      <c r="D53547">
        <v>0</v>
      </c>
      <c r="E53547">
        <v>0</v>
      </c>
      <c r="F53547" s="1" t="s">
        <v>102635</v>
      </c>
      <c r="G53547" s="1" t="s">
        <v>102635</v>
      </c>
    </row>
    <row r="53548" spans="1:7" x14ac:dyDescent="0.25">
      <c r="A53548" s="1" t="s">
        <v>78346</v>
      </c>
      <c r="B53548">
        <v>27</v>
      </c>
      <c r="C53548">
        <v>0</v>
      </c>
      <c r="D53548">
        <v>0</v>
      </c>
      <c r="E53548">
        <v>0</v>
      </c>
      <c r="F53548" s="1" t="s">
        <v>102635</v>
      </c>
      <c r="G53548" s="1" t="s">
        <v>102635</v>
      </c>
    </row>
    <row r="53549" spans="1:7" x14ac:dyDescent="0.25">
      <c r="A53549" s="1" t="s">
        <v>78347</v>
      </c>
      <c r="B53549">
        <v>27</v>
      </c>
      <c r="C53549">
        <v>0</v>
      </c>
      <c r="D53549">
        <v>0</v>
      </c>
      <c r="E53549">
        <v>0</v>
      </c>
      <c r="F53549" s="1" t="s">
        <v>102635</v>
      </c>
      <c r="G53549" s="1" t="s">
        <v>102635</v>
      </c>
    </row>
    <row r="53550" spans="1:7" x14ac:dyDescent="0.25">
      <c r="A53550" s="1" t="s">
        <v>78348</v>
      </c>
      <c r="B53550">
        <v>27</v>
      </c>
      <c r="C53550">
        <v>2</v>
      </c>
      <c r="D53550">
        <v>0</v>
      </c>
      <c r="E53550">
        <v>0</v>
      </c>
      <c r="F53550" s="1" t="s">
        <v>102635</v>
      </c>
      <c r="G53550" s="1" t="s">
        <v>102635</v>
      </c>
    </row>
    <row r="53551" spans="1:7" x14ac:dyDescent="0.25">
      <c r="A53551" s="1" t="s">
        <v>78349</v>
      </c>
      <c r="B53551">
        <v>27</v>
      </c>
      <c r="C53551">
        <v>0</v>
      </c>
      <c r="D53551">
        <v>0</v>
      </c>
      <c r="E53551">
        <v>0</v>
      </c>
      <c r="F53551" s="1" t="s">
        <v>102635</v>
      </c>
      <c r="G53551" s="1" t="s">
        <v>102635</v>
      </c>
    </row>
    <row r="53552" spans="1:7" x14ac:dyDescent="0.25">
      <c r="A53552" s="1" t="s">
        <v>78350</v>
      </c>
      <c r="B53552">
        <v>27</v>
      </c>
      <c r="C53552">
        <v>28</v>
      </c>
      <c r="D53552">
        <v>547</v>
      </c>
      <c r="E53552">
        <v>0</v>
      </c>
      <c r="F53552" s="1" t="s">
        <v>102635</v>
      </c>
      <c r="G53552" s="1" t="s">
        <v>102635</v>
      </c>
    </row>
    <row r="53553" spans="1:7" x14ac:dyDescent="0.25">
      <c r="A53553" s="1" t="s">
        <v>78351</v>
      </c>
      <c r="B53553">
        <v>27</v>
      </c>
      <c r="C53553">
        <v>2</v>
      </c>
      <c r="D53553">
        <v>0</v>
      </c>
      <c r="E53553">
        <v>0</v>
      </c>
      <c r="F53553" s="1" t="s">
        <v>102635</v>
      </c>
      <c r="G53553" s="1" t="s">
        <v>102635</v>
      </c>
    </row>
    <row r="53554" spans="1:7" x14ac:dyDescent="0.25">
      <c r="A53554" s="1" t="s">
        <v>78352</v>
      </c>
      <c r="B53554">
        <v>27</v>
      </c>
      <c r="C53554">
        <v>0</v>
      </c>
      <c r="D53554">
        <v>0</v>
      </c>
      <c r="E53554">
        <v>0</v>
      </c>
      <c r="F53554" s="1" t="s">
        <v>102635</v>
      </c>
      <c r="G53554" s="1" t="s">
        <v>102635</v>
      </c>
    </row>
    <row r="53555" spans="1:7" x14ac:dyDescent="0.25">
      <c r="A53555" s="1" t="s">
        <v>78353</v>
      </c>
      <c r="B53555">
        <v>27</v>
      </c>
      <c r="C53555">
        <v>0</v>
      </c>
      <c r="D53555">
        <v>0</v>
      </c>
      <c r="E53555">
        <v>0</v>
      </c>
      <c r="F53555" s="1" t="s">
        <v>102635</v>
      </c>
      <c r="G53555" s="1" t="s">
        <v>102635</v>
      </c>
    </row>
    <row r="53556" spans="1:7" x14ac:dyDescent="0.25">
      <c r="A53556" s="1" t="s">
        <v>78354</v>
      </c>
      <c r="B53556">
        <v>27</v>
      </c>
      <c r="C53556">
        <v>0</v>
      </c>
      <c r="D53556">
        <v>0</v>
      </c>
      <c r="E53556">
        <v>0</v>
      </c>
      <c r="F53556" s="1" t="s">
        <v>102635</v>
      </c>
      <c r="G53556" s="1" t="s">
        <v>102635</v>
      </c>
    </row>
    <row r="53557" spans="1:7" x14ac:dyDescent="0.25">
      <c r="A53557" s="1" t="s">
        <v>78355</v>
      </c>
      <c r="B53557">
        <v>27</v>
      </c>
      <c r="C53557">
        <v>17</v>
      </c>
      <c r="D53557">
        <v>0</v>
      </c>
      <c r="E53557">
        <v>0</v>
      </c>
      <c r="F53557" s="1" t="s">
        <v>102635</v>
      </c>
      <c r="G53557" s="1" t="s">
        <v>102635</v>
      </c>
    </row>
    <row r="53558" spans="1:7" x14ac:dyDescent="0.25">
      <c r="A53558" s="1" t="s">
        <v>78356</v>
      </c>
      <c r="B53558">
        <v>27</v>
      </c>
      <c r="C53558">
        <v>0</v>
      </c>
      <c r="D53558">
        <v>0</v>
      </c>
      <c r="E53558">
        <v>0</v>
      </c>
      <c r="F53558" s="1" t="s">
        <v>102635</v>
      </c>
      <c r="G53558" s="1" t="s">
        <v>102635</v>
      </c>
    </row>
    <row r="53559" spans="1:7" x14ac:dyDescent="0.25">
      <c r="A53559" s="1" t="s">
        <v>78357</v>
      </c>
      <c r="B53559">
        <v>27</v>
      </c>
      <c r="C53559">
        <v>0</v>
      </c>
      <c r="D53559">
        <v>2</v>
      </c>
      <c r="E53559">
        <v>0</v>
      </c>
      <c r="F53559" s="1" t="s">
        <v>102635</v>
      </c>
      <c r="G53559" s="1" t="s">
        <v>102635</v>
      </c>
    </row>
    <row r="53560" spans="1:7" x14ac:dyDescent="0.25">
      <c r="A53560" s="1" t="s">
        <v>78358</v>
      </c>
      <c r="B53560">
        <v>27</v>
      </c>
      <c r="C53560">
        <v>2</v>
      </c>
      <c r="D53560">
        <v>0</v>
      </c>
      <c r="E53560">
        <v>0</v>
      </c>
      <c r="F53560" s="1" t="s">
        <v>102635</v>
      </c>
      <c r="G53560" s="1" t="s">
        <v>102635</v>
      </c>
    </row>
    <row r="53561" spans="1:7" x14ac:dyDescent="0.25">
      <c r="A53561" s="1" t="s">
        <v>78359</v>
      </c>
      <c r="B53561">
        <v>27</v>
      </c>
      <c r="C53561">
        <v>29</v>
      </c>
      <c r="D53561">
        <v>0</v>
      </c>
      <c r="E53561">
        <v>0</v>
      </c>
      <c r="F53561" s="1" t="s">
        <v>102635</v>
      </c>
      <c r="G53561" s="1" t="s">
        <v>102635</v>
      </c>
    </row>
    <row r="53562" spans="1:7" x14ac:dyDescent="0.25">
      <c r="A53562" s="1" t="s">
        <v>78360</v>
      </c>
      <c r="B53562">
        <v>27</v>
      </c>
      <c r="C53562">
        <v>4</v>
      </c>
      <c r="D53562">
        <v>65</v>
      </c>
      <c r="E53562">
        <v>0</v>
      </c>
      <c r="F53562" s="1" t="s">
        <v>102635</v>
      </c>
      <c r="G53562" s="1" t="s">
        <v>102635</v>
      </c>
    </row>
    <row r="53563" spans="1:7" x14ac:dyDescent="0.25">
      <c r="A53563" s="1" t="s">
        <v>78361</v>
      </c>
      <c r="B53563">
        <v>27</v>
      </c>
      <c r="C53563">
        <v>29</v>
      </c>
      <c r="D53563">
        <v>1523</v>
      </c>
      <c r="E53563">
        <v>0</v>
      </c>
      <c r="F53563" s="1" t="s">
        <v>102635</v>
      </c>
      <c r="G53563" s="1" t="s">
        <v>102635</v>
      </c>
    </row>
    <row r="53564" spans="1:7" x14ac:dyDescent="0.25">
      <c r="A53564" s="1" t="s">
        <v>78362</v>
      </c>
      <c r="B53564">
        <v>27</v>
      </c>
      <c r="C53564">
        <v>56</v>
      </c>
      <c r="D53564">
        <v>0</v>
      </c>
      <c r="E53564">
        <v>0</v>
      </c>
      <c r="F53564" s="1" t="s">
        <v>102635</v>
      </c>
      <c r="G53564" s="1" t="s">
        <v>102635</v>
      </c>
    </row>
    <row r="53565" spans="1:7" x14ac:dyDescent="0.25">
      <c r="A53565" s="1" t="s">
        <v>78363</v>
      </c>
      <c r="B53565">
        <v>27</v>
      </c>
      <c r="C53565">
        <v>9</v>
      </c>
      <c r="D53565">
        <v>376</v>
      </c>
      <c r="E53565">
        <v>0</v>
      </c>
      <c r="F53565" s="1" t="s">
        <v>102635</v>
      </c>
      <c r="G53565" s="1" t="s">
        <v>102635</v>
      </c>
    </row>
    <row r="53566" spans="1:7" x14ac:dyDescent="0.25">
      <c r="A53566" s="1" t="s">
        <v>78364</v>
      </c>
      <c r="B53566">
        <v>27</v>
      </c>
      <c r="C53566">
        <v>3</v>
      </c>
      <c r="D53566">
        <v>52</v>
      </c>
      <c r="E53566">
        <v>0</v>
      </c>
      <c r="F53566" s="1" t="s">
        <v>102635</v>
      </c>
      <c r="G53566" s="1" t="s">
        <v>102635</v>
      </c>
    </row>
    <row r="53567" spans="1:7" x14ac:dyDescent="0.25">
      <c r="A53567" s="1" t="s">
        <v>78365</v>
      </c>
      <c r="B53567">
        <v>27</v>
      </c>
      <c r="C53567">
        <v>6</v>
      </c>
      <c r="D53567">
        <v>105</v>
      </c>
      <c r="E53567">
        <v>0</v>
      </c>
      <c r="F53567" s="1" t="s">
        <v>102635</v>
      </c>
      <c r="G53567" s="1" t="s">
        <v>102635</v>
      </c>
    </row>
    <row r="53568" spans="1:7" x14ac:dyDescent="0.25">
      <c r="A53568" s="1" t="s">
        <v>78366</v>
      </c>
      <c r="B53568">
        <v>27</v>
      </c>
      <c r="C53568">
        <v>0</v>
      </c>
      <c r="D53568">
        <v>0</v>
      </c>
      <c r="E53568">
        <v>0</v>
      </c>
      <c r="F53568" s="1" t="s">
        <v>102635</v>
      </c>
      <c r="G53568" s="1" t="s">
        <v>102635</v>
      </c>
    </row>
    <row r="53569" spans="1:7" x14ac:dyDescent="0.25">
      <c r="A53569" s="1" t="s">
        <v>78367</v>
      </c>
      <c r="B53569">
        <v>27</v>
      </c>
      <c r="C53569">
        <v>1</v>
      </c>
      <c r="D53569">
        <v>0</v>
      </c>
      <c r="E53569">
        <v>0</v>
      </c>
      <c r="F53569" s="1" t="s">
        <v>102635</v>
      </c>
      <c r="G53569" s="1" t="s">
        <v>102635</v>
      </c>
    </row>
    <row r="53570" spans="1:7" x14ac:dyDescent="0.25">
      <c r="A53570" s="1" t="s">
        <v>78368</v>
      </c>
      <c r="B53570">
        <v>27</v>
      </c>
      <c r="C53570">
        <v>0</v>
      </c>
      <c r="D53570">
        <v>0</v>
      </c>
      <c r="E53570">
        <v>0</v>
      </c>
      <c r="F53570" s="1" t="s">
        <v>102635</v>
      </c>
      <c r="G53570" s="1" t="s">
        <v>102635</v>
      </c>
    </row>
    <row r="53571" spans="1:7" x14ac:dyDescent="0.25">
      <c r="A53571" s="1" t="s">
        <v>78369</v>
      </c>
      <c r="B53571">
        <v>27</v>
      </c>
      <c r="C53571">
        <v>13</v>
      </c>
      <c r="D53571">
        <v>590</v>
      </c>
      <c r="E53571">
        <v>0</v>
      </c>
      <c r="F53571" s="1" t="s">
        <v>102635</v>
      </c>
      <c r="G53571" s="1" t="s">
        <v>102635</v>
      </c>
    </row>
    <row r="53572" spans="1:7" x14ac:dyDescent="0.25">
      <c r="A53572" s="1" t="s">
        <v>78370</v>
      </c>
      <c r="B53572">
        <v>27</v>
      </c>
      <c r="C53572">
        <v>5</v>
      </c>
      <c r="D53572">
        <v>59</v>
      </c>
      <c r="E53572">
        <v>0</v>
      </c>
      <c r="F53572" s="1" t="s">
        <v>102635</v>
      </c>
      <c r="G53572" s="1" t="s">
        <v>102635</v>
      </c>
    </row>
    <row r="53573" spans="1:7" x14ac:dyDescent="0.25">
      <c r="A53573" s="1" t="s">
        <v>78371</v>
      </c>
      <c r="B53573">
        <v>27</v>
      </c>
      <c r="C53573">
        <v>0</v>
      </c>
      <c r="D53573">
        <v>0</v>
      </c>
      <c r="E53573">
        <v>0</v>
      </c>
      <c r="F53573" s="1" t="s">
        <v>102635</v>
      </c>
      <c r="G53573" s="1" t="s">
        <v>102635</v>
      </c>
    </row>
    <row r="53574" spans="1:7" x14ac:dyDescent="0.25">
      <c r="A53574" s="1" t="s">
        <v>78372</v>
      </c>
      <c r="B53574">
        <v>27</v>
      </c>
      <c r="C53574">
        <v>0</v>
      </c>
      <c r="D53574">
        <v>0</v>
      </c>
      <c r="E53574">
        <v>0</v>
      </c>
      <c r="F53574" s="1" t="s">
        <v>102635</v>
      </c>
      <c r="G53574" s="1" t="s">
        <v>102635</v>
      </c>
    </row>
    <row r="53575" spans="1:7" x14ac:dyDescent="0.25">
      <c r="A53575" s="1" t="s">
        <v>78373</v>
      </c>
      <c r="B53575">
        <v>27</v>
      </c>
      <c r="C53575">
        <v>0</v>
      </c>
      <c r="D53575">
        <v>0</v>
      </c>
      <c r="E53575">
        <v>0</v>
      </c>
      <c r="F53575" s="1" t="s">
        <v>102635</v>
      </c>
      <c r="G53575" s="1" t="s">
        <v>102635</v>
      </c>
    </row>
    <row r="53576" spans="1:7" x14ac:dyDescent="0.25">
      <c r="A53576" s="1" t="s">
        <v>78374</v>
      </c>
      <c r="B53576">
        <v>27</v>
      </c>
      <c r="C53576">
        <v>485</v>
      </c>
      <c r="D53576">
        <v>234177</v>
      </c>
      <c r="E53576">
        <v>0</v>
      </c>
      <c r="F53576" s="1" t="s">
        <v>102635</v>
      </c>
      <c r="G53576" s="1" t="s">
        <v>102635</v>
      </c>
    </row>
    <row r="53577" spans="1:7" x14ac:dyDescent="0.25">
      <c r="A53577" s="1" t="s">
        <v>78376</v>
      </c>
      <c r="B53577">
        <v>27</v>
      </c>
      <c r="C53577">
        <v>0</v>
      </c>
      <c r="D53577">
        <v>0</v>
      </c>
      <c r="E53577">
        <v>0</v>
      </c>
      <c r="F53577" s="1" t="s">
        <v>102635</v>
      </c>
      <c r="G53577" s="1" t="s">
        <v>102635</v>
      </c>
    </row>
    <row r="53578" spans="1:7" x14ac:dyDescent="0.25">
      <c r="A53578" s="1" t="s">
        <v>78377</v>
      </c>
      <c r="B53578">
        <v>27</v>
      </c>
      <c r="C53578">
        <v>0</v>
      </c>
      <c r="D53578">
        <v>0</v>
      </c>
      <c r="E53578">
        <v>0</v>
      </c>
      <c r="F53578" s="1" t="s">
        <v>102635</v>
      </c>
      <c r="G53578" s="1" t="s">
        <v>102635</v>
      </c>
    </row>
    <row r="53579" spans="1:7" x14ac:dyDescent="0.25">
      <c r="A53579" s="1" t="s">
        <v>78378</v>
      </c>
      <c r="B53579">
        <v>27</v>
      </c>
      <c r="C53579">
        <v>47</v>
      </c>
      <c r="D53579">
        <v>0</v>
      </c>
      <c r="E53579">
        <v>0</v>
      </c>
      <c r="F53579" s="1" t="s">
        <v>102635</v>
      </c>
      <c r="G53579" s="1" t="s">
        <v>102635</v>
      </c>
    </row>
    <row r="53580" spans="1:7" x14ac:dyDescent="0.25">
      <c r="A53580" s="1" t="s">
        <v>78379</v>
      </c>
      <c r="B53580">
        <v>27</v>
      </c>
      <c r="C53580">
        <v>0</v>
      </c>
      <c r="D53580">
        <v>0</v>
      </c>
      <c r="E53580">
        <v>0</v>
      </c>
      <c r="F53580" s="1" t="s">
        <v>102635</v>
      </c>
      <c r="G53580" s="1" t="s">
        <v>102635</v>
      </c>
    </row>
    <row r="53581" spans="1:7" x14ac:dyDescent="0.25">
      <c r="A53581" s="1" t="s">
        <v>40048</v>
      </c>
      <c r="B53581">
        <v>27</v>
      </c>
      <c r="C53581">
        <v>109000</v>
      </c>
      <c r="D53581">
        <v>25691087</v>
      </c>
      <c r="E53581">
        <v>0</v>
      </c>
      <c r="F53581" s="1" t="s">
        <v>102635</v>
      </c>
      <c r="G53581" s="1" t="s">
        <v>103051</v>
      </c>
    </row>
    <row r="53582" spans="1:7" x14ac:dyDescent="0.25">
      <c r="A53582" s="1" t="s">
        <v>78381</v>
      </c>
      <c r="B53582">
        <v>27</v>
      </c>
      <c r="C53582">
        <v>0</v>
      </c>
      <c r="D53582">
        <v>0</v>
      </c>
      <c r="E53582">
        <v>0</v>
      </c>
      <c r="F53582" s="1" t="s">
        <v>102635</v>
      </c>
      <c r="G53582" s="1" t="s">
        <v>102635</v>
      </c>
    </row>
    <row r="53583" spans="1:7" x14ac:dyDescent="0.25">
      <c r="A53583" s="1" t="s">
        <v>78382</v>
      </c>
      <c r="B53583">
        <v>27</v>
      </c>
      <c r="C53583">
        <v>3</v>
      </c>
      <c r="D53583">
        <v>0</v>
      </c>
      <c r="E53583">
        <v>0</v>
      </c>
      <c r="F53583" s="1" t="s">
        <v>102635</v>
      </c>
      <c r="G53583" s="1" t="s">
        <v>102635</v>
      </c>
    </row>
    <row r="53584" spans="1:7" x14ac:dyDescent="0.25">
      <c r="A53584" s="1" t="s">
        <v>78383</v>
      </c>
      <c r="B53584">
        <v>27</v>
      </c>
      <c r="C53584">
        <v>406</v>
      </c>
      <c r="D53584">
        <v>7400</v>
      </c>
      <c r="E53584">
        <v>0</v>
      </c>
      <c r="F53584" s="1" t="s">
        <v>102635</v>
      </c>
      <c r="G53584" s="1" t="s">
        <v>102635</v>
      </c>
    </row>
    <row r="53585" spans="1:7" x14ac:dyDescent="0.25">
      <c r="A53585" s="1" t="s">
        <v>78385</v>
      </c>
      <c r="B53585">
        <v>27</v>
      </c>
      <c r="C53585">
        <v>112</v>
      </c>
      <c r="D53585">
        <v>7639</v>
      </c>
      <c r="E53585">
        <v>0</v>
      </c>
      <c r="F53585" s="1" t="s">
        <v>102635</v>
      </c>
      <c r="G53585" s="1" t="s">
        <v>102635</v>
      </c>
    </row>
    <row r="53586" spans="1:7" x14ac:dyDescent="0.25">
      <c r="A53586" s="1" t="s">
        <v>78387</v>
      </c>
      <c r="B53586">
        <v>27</v>
      </c>
      <c r="C53586">
        <v>1020</v>
      </c>
      <c r="D53586">
        <v>72514</v>
      </c>
      <c r="E53586">
        <v>0</v>
      </c>
      <c r="F53586" s="1" t="s">
        <v>102635</v>
      </c>
      <c r="G53586" s="1" t="s">
        <v>102635</v>
      </c>
    </row>
    <row r="53587" spans="1:7" x14ac:dyDescent="0.25">
      <c r="A53587" s="1" t="s">
        <v>78389</v>
      </c>
      <c r="B53587">
        <v>27</v>
      </c>
      <c r="C53587">
        <v>0</v>
      </c>
      <c r="D53587">
        <v>0</v>
      </c>
      <c r="E53587">
        <v>0</v>
      </c>
      <c r="F53587" s="1" t="s">
        <v>102635</v>
      </c>
      <c r="G53587" s="1" t="s">
        <v>102635</v>
      </c>
    </row>
    <row r="53588" spans="1:7" x14ac:dyDescent="0.25">
      <c r="A53588" s="1" t="s">
        <v>78390</v>
      </c>
      <c r="B53588">
        <v>27</v>
      </c>
      <c r="C53588">
        <v>67</v>
      </c>
      <c r="D53588">
        <v>0</v>
      </c>
      <c r="E53588">
        <v>0</v>
      </c>
      <c r="F53588" s="1" t="s">
        <v>102635</v>
      </c>
      <c r="G53588" s="1" t="s">
        <v>102635</v>
      </c>
    </row>
    <row r="53589" spans="1:7" x14ac:dyDescent="0.25">
      <c r="A53589" s="1" t="s">
        <v>78391</v>
      </c>
      <c r="B53589">
        <v>27</v>
      </c>
      <c r="C53589">
        <v>1</v>
      </c>
      <c r="D53589">
        <v>81</v>
      </c>
      <c r="E53589">
        <v>0</v>
      </c>
      <c r="F53589" s="1" t="s">
        <v>102635</v>
      </c>
      <c r="G53589" s="1" t="s">
        <v>102635</v>
      </c>
    </row>
    <row r="53590" spans="1:7" x14ac:dyDescent="0.25">
      <c r="A53590" s="1" t="s">
        <v>78392</v>
      </c>
      <c r="B53590">
        <v>27</v>
      </c>
      <c r="C53590">
        <v>3</v>
      </c>
      <c r="D53590">
        <v>0</v>
      </c>
      <c r="E53590">
        <v>0</v>
      </c>
      <c r="F53590" s="1" t="s">
        <v>102635</v>
      </c>
      <c r="G53590" s="1" t="s">
        <v>102635</v>
      </c>
    </row>
    <row r="53591" spans="1:7" x14ac:dyDescent="0.25">
      <c r="A53591" s="1" t="s">
        <v>78393</v>
      </c>
      <c r="B53591">
        <v>27</v>
      </c>
      <c r="C53591">
        <v>0</v>
      </c>
      <c r="D53591">
        <v>0</v>
      </c>
      <c r="E53591">
        <v>0</v>
      </c>
      <c r="F53591" s="1" t="s">
        <v>102635</v>
      </c>
      <c r="G53591" s="1" t="s">
        <v>102635</v>
      </c>
    </row>
    <row r="53592" spans="1:7" x14ac:dyDescent="0.25">
      <c r="A53592" s="1" t="s">
        <v>78394</v>
      </c>
      <c r="B53592">
        <v>27</v>
      </c>
      <c r="C53592">
        <v>6</v>
      </c>
      <c r="D53592">
        <v>0</v>
      </c>
      <c r="E53592">
        <v>0</v>
      </c>
      <c r="F53592" s="1" t="s">
        <v>102635</v>
      </c>
      <c r="G53592" s="1" t="s">
        <v>102635</v>
      </c>
    </row>
    <row r="53593" spans="1:7" x14ac:dyDescent="0.25">
      <c r="A53593" s="1" t="s">
        <v>78395</v>
      </c>
      <c r="B53593">
        <v>27</v>
      </c>
      <c r="C53593">
        <v>2</v>
      </c>
      <c r="D53593">
        <v>0</v>
      </c>
      <c r="E53593">
        <v>0</v>
      </c>
      <c r="F53593" s="1" t="s">
        <v>102635</v>
      </c>
      <c r="G53593" s="1" t="s">
        <v>102635</v>
      </c>
    </row>
    <row r="53594" spans="1:7" x14ac:dyDescent="0.25">
      <c r="A53594" s="1" t="s">
        <v>78396</v>
      </c>
      <c r="B53594">
        <v>27</v>
      </c>
      <c r="C53594">
        <v>0</v>
      </c>
      <c r="D53594">
        <v>0</v>
      </c>
      <c r="E53594">
        <v>0</v>
      </c>
      <c r="F53594" s="1" t="s">
        <v>102635</v>
      </c>
      <c r="G53594" s="1" t="s">
        <v>102635</v>
      </c>
    </row>
    <row r="53595" spans="1:7" x14ac:dyDescent="0.25">
      <c r="A53595" s="1" t="s">
        <v>78397</v>
      </c>
      <c r="B53595">
        <v>27</v>
      </c>
      <c r="C53595">
        <v>16</v>
      </c>
      <c r="D53595">
        <v>0</v>
      </c>
      <c r="E53595">
        <v>0</v>
      </c>
      <c r="F53595" s="1" t="s">
        <v>102635</v>
      </c>
      <c r="G53595" s="1" t="s">
        <v>102635</v>
      </c>
    </row>
    <row r="53596" spans="1:7" x14ac:dyDescent="0.25">
      <c r="A53596" s="1" t="s">
        <v>78398</v>
      </c>
      <c r="B53596">
        <v>27</v>
      </c>
      <c r="C53596">
        <v>124</v>
      </c>
      <c r="D53596">
        <v>18443</v>
      </c>
      <c r="E53596">
        <v>0</v>
      </c>
      <c r="F53596" s="1" t="s">
        <v>102635</v>
      </c>
      <c r="G53596" s="1" t="s">
        <v>102635</v>
      </c>
    </row>
    <row r="53597" spans="1:7" x14ac:dyDescent="0.25">
      <c r="A53597" s="1" t="s">
        <v>78400</v>
      </c>
      <c r="B53597">
        <v>27</v>
      </c>
      <c r="C53597">
        <v>0</v>
      </c>
      <c r="D53597">
        <v>0</v>
      </c>
      <c r="E53597">
        <v>0</v>
      </c>
      <c r="F53597" s="1" t="s">
        <v>102635</v>
      </c>
      <c r="G53597" s="1" t="s">
        <v>102635</v>
      </c>
    </row>
    <row r="53598" spans="1:7" x14ac:dyDescent="0.25">
      <c r="A53598" s="1" t="s">
        <v>78401</v>
      </c>
      <c r="B53598">
        <v>27</v>
      </c>
      <c r="C53598">
        <v>0</v>
      </c>
      <c r="D53598">
        <v>0</v>
      </c>
      <c r="E53598">
        <v>0</v>
      </c>
      <c r="F53598" s="1" t="s">
        <v>102635</v>
      </c>
      <c r="G53598" s="1" t="s">
        <v>102635</v>
      </c>
    </row>
    <row r="53599" spans="1:7" x14ac:dyDescent="0.25">
      <c r="A53599" s="1" t="s">
        <v>78402</v>
      </c>
      <c r="B53599">
        <v>27</v>
      </c>
      <c r="C53599">
        <v>29</v>
      </c>
      <c r="D53599">
        <v>0</v>
      </c>
      <c r="E53599">
        <v>0</v>
      </c>
      <c r="F53599" s="1" t="s">
        <v>102635</v>
      </c>
      <c r="G53599" s="1" t="s">
        <v>102635</v>
      </c>
    </row>
    <row r="53600" spans="1:7" x14ac:dyDescent="0.25">
      <c r="A53600" s="1" t="s">
        <v>78403</v>
      </c>
      <c r="B53600">
        <v>27</v>
      </c>
      <c r="C53600">
        <v>1</v>
      </c>
      <c r="D53600">
        <v>0</v>
      </c>
      <c r="E53600">
        <v>0</v>
      </c>
      <c r="F53600" s="1" t="s">
        <v>102635</v>
      </c>
      <c r="G53600" s="1" t="s">
        <v>102635</v>
      </c>
    </row>
    <row r="53601" spans="1:7" x14ac:dyDescent="0.25">
      <c r="A53601" s="1" t="s">
        <v>78404</v>
      </c>
      <c r="B53601">
        <v>27</v>
      </c>
      <c r="C53601">
        <v>1</v>
      </c>
      <c r="D53601">
        <v>13</v>
      </c>
      <c r="E53601">
        <v>0</v>
      </c>
      <c r="F53601" s="1" t="s">
        <v>102635</v>
      </c>
      <c r="G53601" s="1" t="s">
        <v>102635</v>
      </c>
    </row>
    <row r="53602" spans="1:7" x14ac:dyDescent="0.25">
      <c r="A53602" s="1" t="s">
        <v>78405</v>
      </c>
      <c r="B53602">
        <v>27</v>
      </c>
      <c r="C53602">
        <v>75</v>
      </c>
      <c r="D53602">
        <v>2259</v>
      </c>
      <c r="E53602">
        <v>0</v>
      </c>
      <c r="F53602" s="1" t="s">
        <v>102635</v>
      </c>
      <c r="G53602" s="1" t="s">
        <v>102635</v>
      </c>
    </row>
    <row r="53603" spans="1:7" x14ac:dyDescent="0.25">
      <c r="A53603" s="1" t="s">
        <v>78406</v>
      </c>
      <c r="B53603">
        <v>27</v>
      </c>
      <c r="C53603">
        <v>196</v>
      </c>
      <c r="D53603">
        <v>1573</v>
      </c>
      <c r="E53603">
        <v>0</v>
      </c>
      <c r="F53603" s="1" t="s">
        <v>102635</v>
      </c>
      <c r="G53603" s="1" t="s">
        <v>102635</v>
      </c>
    </row>
    <row r="53604" spans="1:7" x14ac:dyDescent="0.25">
      <c r="A53604" s="1" t="s">
        <v>78407</v>
      </c>
      <c r="B53604">
        <v>27</v>
      </c>
      <c r="C53604">
        <v>0</v>
      </c>
      <c r="D53604">
        <v>0</v>
      </c>
      <c r="E53604">
        <v>0</v>
      </c>
      <c r="F53604" s="1" t="s">
        <v>102635</v>
      </c>
      <c r="G53604" s="1" t="s">
        <v>102635</v>
      </c>
    </row>
    <row r="53605" spans="1:7" x14ac:dyDescent="0.25">
      <c r="A53605" s="1" t="s">
        <v>78408</v>
      </c>
      <c r="B53605">
        <v>27</v>
      </c>
      <c r="C53605">
        <v>2</v>
      </c>
      <c r="D53605">
        <v>0</v>
      </c>
      <c r="E53605">
        <v>0</v>
      </c>
      <c r="F53605" s="1" t="s">
        <v>102635</v>
      </c>
      <c r="G53605" s="1" t="s">
        <v>102635</v>
      </c>
    </row>
    <row r="53606" spans="1:7" x14ac:dyDescent="0.25">
      <c r="A53606" s="1" t="s">
        <v>78409</v>
      </c>
      <c r="B53606">
        <v>27</v>
      </c>
      <c r="C53606">
        <v>47700</v>
      </c>
      <c r="D53606">
        <v>9968364</v>
      </c>
      <c r="E53606">
        <v>0</v>
      </c>
      <c r="F53606" s="1" t="s">
        <v>104579</v>
      </c>
      <c r="G53606" s="1" t="s">
        <v>103051</v>
      </c>
    </row>
    <row r="53607" spans="1:7" x14ac:dyDescent="0.25">
      <c r="A53607" s="1" t="s">
        <v>78411</v>
      </c>
      <c r="B53607">
        <v>27</v>
      </c>
      <c r="C53607">
        <v>0</v>
      </c>
      <c r="D53607">
        <v>0</v>
      </c>
      <c r="E53607">
        <v>0</v>
      </c>
      <c r="F53607" s="1" t="s">
        <v>102635</v>
      </c>
      <c r="G53607" s="1" t="s">
        <v>102635</v>
      </c>
    </row>
    <row r="53608" spans="1:7" x14ac:dyDescent="0.25">
      <c r="A53608" s="1" t="s">
        <v>78412</v>
      </c>
      <c r="B53608">
        <v>27</v>
      </c>
      <c r="C53608">
        <v>0</v>
      </c>
      <c r="D53608">
        <v>0</v>
      </c>
      <c r="E53608">
        <v>0</v>
      </c>
      <c r="F53608" s="1" t="s">
        <v>102635</v>
      </c>
      <c r="G53608" s="1" t="s">
        <v>102635</v>
      </c>
    </row>
    <row r="53609" spans="1:7" x14ac:dyDescent="0.25">
      <c r="A53609" s="1" t="s">
        <v>78413</v>
      </c>
      <c r="B53609">
        <v>27</v>
      </c>
      <c r="C53609">
        <v>12</v>
      </c>
      <c r="D53609">
        <v>0</v>
      </c>
      <c r="E53609">
        <v>0</v>
      </c>
      <c r="F53609" s="1" t="s">
        <v>102635</v>
      </c>
      <c r="G53609" s="1" t="s">
        <v>102635</v>
      </c>
    </row>
    <row r="53610" spans="1:7" x14ac:dyDescent="0.25">
      <c r="A53610" s="1" t="s">
        <v>78414</v>
      </c>
      <c r="B53610">
        <v>27</v>
      </c>
      <c r="C53610">
        <v>4</v>
      </c>
      <c r="D53610">
        <v>0</v>
      </c>
      <c r="E53610">
        <v>0</v>
      </c>
      <c r="F53610" s="1" t="s">
        <v>102635</v>
      </c>
      <c r="G53610" s="1" t="s">
        <v>102635</v>
      </c>
    </row>
    <row r="53611" spans="1:7" x14ac:dyDescent="0.25">
      <c r="A53611" s="1" t="s">
        <v>78415</v>
      </c>
      <c r="B53611">
        <v>27</v>
      </c>
      <c r="C53611">
        <v>0</v>
      </c>
      <c r="D53611">
        <v>0</v>
      </c>
      <c r="E53611">
        <v>0</v>
      </c>
      <c r="F53611" s="1" t="s">
        <v>102635</v>
      </c>
      <c r="G53611" s="1" t="s">
        <v>102635</v>
      </c>
    </row>
    <row r="53612" spans="1:7" x14ac:dyDescent="0.25">
      <c r="A53612" s="1" t="s">
        <v>78416</v>
      </c>
      <c r="B53612">
        <v>27</v>
      </c>
      <c r="C53612">
        <v>0</v>
      </c>
      <c r="D53612">
        <v>0</v>
      </c>
      <c r="E53612">
        <v>0</v>
      </c>
      <c r="F53612" s="1" t="s">
        <v>102635</v>
      </c>
      <c r="G53612" s="1" t="s">
        <v>102635</v>
      </c>
    </row>
    <row r="53613" spans="1:7" x14ac:dyDescent="0.25">
      <c r="A53613" s="1" t="s">
        <v>78417</v>
      </c>
      <c r="B53613">
        <v>27</v>
      </c>
      <c r="C53613">
        <v>3</v>
      </c>
      <c r="D53613">
        <v>24</v>
      </c>
      <c r="E53613">
        <v>0</v>
      </c>
      <c r="F53613" s="1" t="s">
        <v>102635</v>
      </c>
      <c r="G53613" s="1" t="s">
        <v>102635</v>
      </c>
    </row>
    <row r="53614" spans="1:7" x14ac:dyDescent="0.25">
      <c r="A53614" s="1" t="s">
        <v>78418</v>
      </c>
      <c r="B53614">
        <v>27</v>
      </c>
      <c r="C53614">
        <v>149</v>
      </c>
      <c r="D53614">
        <v>213</v>
      </c>
      <c r="E53614">
        <v>0</v>
      </c>
      <c r="F53614" s="1" t="s">
        <v>102635</v>
      </c>
      <c r="G53614" s="1" t="s">
        <v>102635</v>
      </c>
    </row>
    <row r="53615" spans="1:7" x14ac:dyDescent="0.25">
      <c r="A53615" s="1" t="s">
        <v>78419</v>
      </c>
      <c r="B53615">
        <v>27</v>
      </c>
      <c r="C53615">
        <v>0</v>
      </c>
      <c r="D53615">
        <v>0</v>
      </c>
      <c r="E53615">
        <v>0</v>
      </c>
      <c r="F53615" s="1" t="s">
        <v>102635</v>
      </c>
      <c r="G53615" s="1" t="s">
        <v>102635</v>
      </c>
    </row>
    <row r="53616" spans="1:7" x14ac:dyDescent="0.25">
      <c r="A53616" s="1" t="s">
        <v>78420</v>
      </c>
      <c r="B53616">
        <v>27</v>
      </c>
      <c r="C53616">
        <v>0</v>
      </c>
      <c r="D53616">
        <v>0</v>
      </c>
      <c r="E53616">
        <v>0</v>
      </c>
      <c r="F53616" s="1" t="s">
        <v>102635</v>
      </c>
      <c r="G53616" s="1" t="s">
        <v>102635</v>
      </c>
    </row>
    <row r="53617" spans="1:7" x14ac:dyDescent="0.25">
      <c r="A53617" s="1" t="s">
        <v>78421</v>
      </c>
      <c r="B53617">
        <v>27</v>
      </c>
      <c r="C53617">
        <v>60</v>
      </c>
      <c r="D53617">
        <v>0</v>
      </c>
      <c r="E53617">
        <v>0</v>
      </c>
      <c r="F53617" s="1" t="s">
        <v>102635</v>
      </c>
      <c r="G53617" s="1" t="s">
        <v>102635</v>
      </c>
    </row>
    <row r="53618" spans="1:7" x14ac:dyDescent="0.25">
      <c r="A53618" s="1" t="s">
        <v>78422</v>
      </c>
      <c r="B53618">
        <v>27</v>
      </c>
      <c r="C53618">
        <v>19</v>
      </c>
      <c r="D53618">
        <v>0</v>
      </c>
      <c r="E53618">
        <v>0</v>
      </c>
      <c r="F53618" s="1" t="s">
        <v>102635</v>
      </c>
      <c r="G53618" s="1" t="s">
        <v>102635</v>
      </c>
    </row>
    <row r="53619" spans="1:7" x14ac:dyDescent="0.25">
      <c r="A53619" s="1" t="s">
        <v>78423</v>
      </c>
      <c r="B53619">
        <v>27</v>
      </c>
      <c r="C53619">
        <v>3</v>
      </c>
      <c r="D53619">
        <v>40</v>
      </c>
      <c r="E53619">
        <v>0</v>
      </c>
      <c r="F53619" s="1" t="s">
        <v>102635</v>
      </c>
      <c r="G53619" s="1" t="s">
        <v>102635</v>
      </c>
    </row>
    <row r="53620" spans="1:7" x14ac:dyDescent="0.25">
      <c r="A53620" s="1" t="s">
        <v>78424</v>
      </c>
      <c r="B53620">
        <v>27</v>
      </c>
      <c r="C53620">
        <v>0</v>
      </c>
      <c r="D53620">
        <v>0</v>
      </c>
      <c r="E53620">
        <v>0</v>
      </c>
      <c r="F53620" s="1" t="s">
        <v>102635</v>
      </c>
      <c r="G53620" s="1" t="s">
        <v>102635</v>
      </c>
    </row>
    <row r="53621" spans="1:7" x14ac:dyDescent="0.25">
      <c r="A53621" s="1" t="s">
        <v>78425</v>
      </c>
      <c r="B53621">
        <v>27</v>
      </c>
      <c r="C53621">
        <v>412000</v>
      </c>
      <c r="D53621">
        <v>85492798</v>
      </c>
      <c r="E53621">
        <v>0</v>
      </c>
      <c r="F53621" s="1" t="s">
        <v>102775</v>
      </c>
      <c r="G53621" s="1" t="s">
        <v>102634</v>
      </c>
    </row>
    <row r="53622" spans="1:7" x14ac:dyDescent="0.25">
      <c r="A53622" s="1" t="s">
        <v>78427</v>
      </c>
      <c r="B53622">
        <v>27</v>
      </c>
      <c r="C53622">
        <v>0</v>
      </c>
      <c r="D53622">
        <v>0</v>
      </c>
      <c r="E53622">
        <v>0</v>
      </c>
      <c r="F53622" s="1" t="s">
        <v>102635</v>
      </c>
      <c r="G53622" s="1" t="s">
        <v>102635</v>
      </c>
    </row>
    <row r="53623" spans="1:7" x14ac:dyDescent="0.25">
      <c r="A53623" s="1" t="s">
        <v>78428</v>
      </c>
      <c r="B53623">
        <v>27</v>
      </c>
      <c r="C53623">
        <v>2</v>
      </c>
      <c r="D53623">
        <v>0</v>
      </c>
      <c r="E53623">
        <v>0</v>
      </c>
      <c r="F53623" s="1" t="s">
        <v>102635</v>
      </c>
      <c r="G53623" s="1" t="s">
        <v>102635</v>
      </c>
    </row>
    <row r="53624" spans="1:7" x14ac:dyDescent="0.25">
      <c r="A53624" s="1" t="s">
        <v>78429</v>
      </c>
      <c r="B53624">
        <v>27</v>
      </c>
      <c r="C53624">
        <v>0</v>
      </c>
      <c r="D53624">
        <v>0</v>
      </c>
      <c r="E53624">
        <v>0</v>
      </c>
      <c r="F53624" s="1" t="s">
        <v>102635</v>
      </c>
      <c r="G53624" s="1" t="s">
        <v>102635</v>
      </c>
    </row>
    <row r="53625" spans="1:7" x14ac:dyDescent="0.25">
      <c r="A53625" s="1" t="s">
        <v>78430</v>
      </c>
      <c r="B53625">
        <v>27</v>
      </c>
      <c r="C53625">
        <v>0</v>
      </c>
      <c r="D53625">
        <v>0</v>
      </c>
      <c r="E53625">
        <v>0</v>
      </c>
      <c r="F53625" s="1" t="s">
        <v>102635</v>
      </c>
      <c r="G53625" s="1" t="s">
        <v>102635</v>
      </c>
    </row>
    <row r="53626" spans="1:7" x14ac:dyDescent="0.25">
      <c r="A53626" s="1" t="s">
        <v>78431</v>
      </c>
      <c r="B53626">
        <v>27</v>
      </c>
      <c r="C53626">
        <v>141</v>
      </c>
      <c r="D53626">
        <v>0</v>
      </c>
      <c r="E53626">
        <v>0</v>
      </c>
      <c r="F53626" s="1" t="s">
        <v>102635</v>
      </c>
      <c r="G53626" s="1" t="s">
        <v>102635</v>
      </c>
    </row>
    <row r="53627" spans="1:7" x14ac:dyDescent="0.25">
      <c r="A53627" s="1" t="s">
        <v>78432</v>
      </c>
      <c r="B53627">
        <v>27</v>
      </c>
      <c r="C53627">
        <v>1</v>
      </c>
      <c r="D53627">
        <v>0</v>
      </c>
      <c r="E53627">
        <v>0</v>
      </c>
      <c r="F53627" s="1" t="s">
        <v>102635</v>
      </c>
      <c r="G53627" s="1" t="s">
        <v>102635</v>
      </c>
    </row>
    <row r="53628" spans="1:7" x14ac:dyDescent="0.25">
      <c r="A53628" s="1" t="s">
        <v>78433</v>
      </c>
      <c r="B53628">
        <v>27</v>
      </c>
      <c r="C53628">
        <v>0</v>
      </c>
      <c r="D53628">
        <v>0</v>
      </c>
      <c r="E53628">
        <v>0</v>
      </c>
      <c r="F53628" s="1" t="s">
        <v>102635</v>
      </c>
      <c r="G53628" s="1" t="s">
        <v>102635</v>
      </c>
    </row>
    <row r="53629" spans="1:7" x14ac:dyDescent="0.25">
      <c r="A53629" s="1" t="s">
        <v>78434</v>
      </c>
      <c r="B53629">
        <v>27</v>
      </c>
      <c r="C53629">
        <v>27</v>
      </c>
      <c r="D53629">
        <v>2569</v>
      </c>
      <c r="E53629">
        <v>0</v>
      </c>
      <c r="F53629" s="1" t="s">
        <v>102635</v>
      </c>
      <c r="G53629" s="1" t="s">
        <v>102635</v>
      </c>
    </row>
    <row r="53630" spans="1:7" x14ac:dyDescent="0.25">
      <c r="A53630" s="1" t="s">
        <v>78435</v>
      </c>
      <c r="B53630">
        <v>27</v>
      </c>
      <c r="C53630">
        <v>0</v>
      </c>
      <c r="D53630">
        <v>0</v>
      </c>
      <c r="E53630">
        <v>0</v>
      </c>
      <c r="F53630" s="1" t="s">
        <v>102635</v>
      </c>
      <c r="G53630" s="1" t="s">
        <v>102635</v>
      </c>
    </row>
    <row r="53631" spans="1:7" x14ac:dyDescent="0.25">
      <c r="A53631" s="1" t="s">
        <v>78436</v>
      </c>
      <c r="B53631">
        <v>27</v>
      </c>
      <c r="C53631">
        <v>0</v>
      </c>
      <c r="D53631">
        <v>0</v>
      </c>
      <c r="E53631">
        <v>0</v>
      </c>
      <c r="F53631" s="1" t="s">
        <v>102635</v>
      </c>
      <c r="G53631" s="1" t="s">
        <v>102635</v>
      </c>
    </row>
    <row r="53632" spans="1:7" x14ac:dyDescent="0.25">
      <c r="A53632" s="1" t="s">
        <v>78437</v>
      </c>
      <c r="B53632">
        <v>27</v>
      </c>
      <c r="C53632">
        <v>1</v>
      </c>
      <c r="D53632">
        <v>0</v>
      </c>
      <c r="E53632">
        <v>0</v>
      </c>
      <c r="F53632" s="1" t="s">
        <v>102635</v>
      </c>
      <c r="G53632" s="1" t="s">
        <v>102635</v>
      </c>
    </row>
    <row r="53633" spans="1:7" x14ac:dyDescent="0.25">
      <c r="A53633" s="1" t="s">
        <v>78438</v>
      </c>
      <c r="B53633">
        <v>27</v>
      </c>
      <c r="C53633">
        <v>0</v>
      </c>
      <c r="D53633">
        <v>0</v>
      </c>
      <c r="E53633">
        <v>0</v>
      </c>
      <c r="F53633" s="1" t="s">
        <v>102635</v>
      </c>
      <c r="G53633" s="1" t="s">
        <v>102635</v>
      </c>
    </row>
    <row r="53634" spans="1:7" x14ac:dyDescent="0.25">
      <c r="A53634" s="1" t="s">
        <v>78439</v>
      </c>
      <c r="B53634">
        <v>27</v>
      </c>
      <c r="C53634">
        <v>0</v>
      </c>
      <c r="D53634">
        <v>0</v>
      </c>
      <c r="E53634">
        <v>0</v>
      </c>
      <c r="F53634" s="1" t="s">
        <v>102635</v>
      </c>
      <c r="G53634" s="1" t="s">
        <v>102635</v>
      </c>
    </row>
    <row r="53635" spans="1:7" x14ac:dyDescent="0.25">
      <c r="A53635" s="1" t="s">
        <v>78440</v>
      </c>
      <c r="B53635">
        <v>27</v>
      </c>
      <c r="C53635">
        <v>1</v>
      </c>
      <c r="D53635">
        <v>0</v>
      </c>
      <c r="E53635">
        <v>0</v>
      </c>
      <c r="F53635" s="1" t="s">
        <v>102635</v>
      </c>
      <c r="G53635" s="1" t="s">
        <v>102635</v>
      </c>
    </row>
    <row r="53636" spans="1:7" x14ac:dyDescent="0.25">
      <c r="A53636" s="1" t="s">
        <v>78441</v>
      </c>
      <c r="B53636">
        <v>27</v>
      </c>
      <c r="C53636">
        <v>4</v>
      </c>
      <c r="D53636">
        <v>0</v>
      </c>
      <c r="E53636">
        <v>0</v>
      </c>
      <c r="F53636" s="1" t="s">
        <v>102635</v>
      </c>
      <c r="G53636" s="1" t="s">
        <v>102635</v>
      </c>
    </row>
    <row r="53637" spans="1:7" x14ac:dyDescent="0.25">
      <c r="A53637" s="1" t="s">
        <v>78442</v>
      </c>
      <c r="B53637">
        <v>27</v>
      </c>
      <c r="C53637">
        <v>0</v>
      </c>
      <c r="D53637">
        <v>0</v>
      </c>
      <c r="E53637">
        <v>0</v>
      </c>
      <c r="F53637" s="1" t="s">
        <v>102635</v>
      </c>
      <c r="G53637" s="1" t="s">
        <v>102635</v>
      </c>
    </row>
    <row r="53638" spans="1:7" x14ac:dyDescent="0.25">
      <c r="A53638" s="1" t="s">
        <v>78443</v>
      </c>
      <c r="B53638">
        <v>27</v>
      </c>
      <c r="C53638">
        <v>14</v>
      </c>
      <c r="D53638">
        <v>145</v>
      </c>
      <c r="E53638">
        <v>0</v>
      </c>
      <c r="F53638" s="1" t="s">
        <v>102635</v>
      </c>
      <c r="G53638" s="1" t="s">
        <v>102635</v>
      </c>
    </row>
    <row r="53639" spans="1:7" x14ac:dyDescent="0.25">
      <c r="A53639" s="1" t="s">
        <v>78444</v>
      </c>
      <c r="B53639">
        <v>27</v>
      </c>
      <c r="C53639">
        <v>13500</v>
      </c>
      <c r="D53639">
        <v>9354218</v>
      </c>
      <c r="E53639">
        <v>0</v>
      </c>
      <c r="F53639" s="1" t="s">
        <v>102657</v>
      </c>
      <c r="G53639" s="1" t="s">
        <v>102715</v>
      </c>
    </row>
    <row r="53640" spans="1:7" x14ac:dyDescent="0.25">
      <c r="A53640" s="1" t="s">
        <v>78446</v>
      </c>
      <c r="B53640">
        <v>27</v>
      </c>
      <c r="C53640">
        <v>0</v>
      </c>
      <c r="D53640">
        <v>0</v>
      </c>
      <c r="E53640">
        <v>0</v>
      </c>
      <c r="F53640" s="1" t="s">
        <v>102635</v>
      </c>
      <c r="G53640" s="1" t="s">
        <v>102635</v>
      </c>
    </row>
    <row r="53641" spans="1:7" x14ac:dyDescent="0.25">
      <c r="A53641" s="1" t="s">
        <v>78447</v>
      </c>
      <c r="B53641">
        <v>27</v>
      </c>
      <c r="C53641">
        <v>0</v>
      </c>
      <c r="D53641">
        <v>0</v>
      </c>
      <c r="E53641">
        <v>0</v>
      </c>
      <c r="F53641" s="1" t="s">
        <v>102635</v>
      </c>
      <c r="G53641" s="1" t="s">
        <v>102635</v>
      </c>
    </row>
    <row r="53642" spans="1:7" x14ac:dyDescent="0.25">
      <c r="A53642" s="1" t="s">
        <v>78448</v>
      </c>
      <c r="B53642">
        <v>27</v>
      </c>
      <c r="C53642">
        <v>3</v>
      </c>
      <c r="D53642">
        <v>0</v>
      </c>
      <c r="E53642">
        <v>0</v>
      </c>
      <c r="F53642" s="1" t="s">
        <v>102635</v>
      </c>
      <c r="G53642" s="1" t="s">
        <v>102635</v>
      </c>
    </row>
    <row r="53643" spans="1:7" x14ac:dyDescent="0.25">
      <c r="A53643" s="1" t="s">
        <v>78449</v>
      </c>
      <c r="B53643">
        <v>27</v>
      </c>
      <c r="C53643">
        <v>5</v>
      </c>
      <c r="D53643">
        <v>0</v>
      </c>
      <c r="E53643">
        <v>0</v>
      </c>
      <c r="F53643" s="1" t="s">
        <v>102635</v>
      </c>
      <c r="G53643" s="1" t="s">
        <v>102635</v>
      </c>
    </row>
    <row r="53644" spans="1:7" x14ac:dyDescent="0.25">
      <c r="A53644" s="1" t="s">
        <v>78450</v>
      </c>
      <c r="B53644">
        <v>27</v>
      </c>
      <c r="C53644">
        <v>614</v>
      </c>
      <c r="D53644">
        <v>1038550</v>
      </c>
      <c r="E53644">
        <v>0</v>
      </c>
      <c r="F53644" s="1" t="s">
        <v>102635</v>
      </c>
      <c r="G53644" s="1" t="s">
        <v>102635</v>
      </c>
    </row>
    <row r="53645" spans="1:7" x14ac:dyDescent="0.25">
      <c r="A53645" s="1" t="s">
        <v>78452</v>
      </c>
      <c r="B53645">
        <v>27</v>
      </c>
      <c r="C53645">
        <v>0</v>
      </c>
      <c r="D53645">
        <v>0</v>
      </c>
      <c r="E53645">
        <v>0</v>
      </c>
      <c r="F53645" s="1" t="s">
        <v>102635</v>
      </c>
      <c r="G53645" s="1" t="s">
        <v>102635</v>
      </c>
    </row>
    <row r="53646" spans="1:7" x14ac:dyDescent="0.25">
      <c r="A53646" s="1" t="s">
        <v>78453</v>
      </c>
      <c r="B53646">
        <v>27</v>
      </c>
      <c r="C53646">
        <v>0</v>
      </c>
      <c r="D53646">
        <v>0</v>
      </c>
      <c r="E53646">
        <v>0</v>
      </c>
      <c r="F53646" s="1" t="s">
        <v>102635</v>
      </c>
      <c r="G53646" s="1" t="s">
        <v>102635</v>
      </c>
    </row>
    <row r="53647" spans="1:7" x14ac:dyDescent="0.25">
      <c r="A53647" s="1" t="s">
        <v>78454</v>
      </c>
      <c r="B53647">
        <v>27</v>
      </c>
      <c r="C53647">
        <v>0</v>
      </c>
      <c r="D53647">
        <v>0</v>
      </c>
      <c r="E53647">
        <v>0</v>
      </c>
      <c r="F53647" s="1" t="s">
        <v>102635</v>
      </c>
      <c r="G53647" s="1" t="s">
        <v>102635</v>
      </c>
    </row>
    <row r="53648" spans="1:7" x14ac:dyDescent="0.25">
      <c r="A53648" s="1" t="s">
        <v>78455</v>
      </c>
      <c r="B53648">
        <v>27</v>
      </c>
      <c r="C53648">
        <v>9680</v>
      </c>
      <c r="D53648">
        <v>797908</v>
      </c>
      <c r="E53648">
        <v>0</v>
      </c>
      <c r="F53648" s="1" t="s">
        <v>102633</v>
      </c>
      <c r="G53648" s="1" t="s">
        <v>103114</v>
      </c>
    </row>
    <row r="53649" spans="1:7" x14ac:dyDescent="0.25">
      <c r="A53649" s="1" t="s">
        <v>78457</v>
      </c>
      <c r="B53649">
        <v>27</v>
      </c>
      <c r="C53649">
        <v>12</v>
      </c>
      <c r="D53649">
        <v>2119</v>
      </c>
      <c r="E53649">
        <v>0</v>
      </c>
      <c r="F53649" s="1" t="s">
        <v>102635</v>
      </c>
      <c r="G53649" s="1" t="s">
        <v>102635</v>
      </c>
    </row>
    <row r="53650" spans="1:7" x14ac:dyDescent="0.25">
      <c r="A53650" s="1" t="s">
        <v>78459</v>
      </c>
      <c r="B53650">
        <v>27</v>
      </c>
      <c r="C53650">
        <v>24</v>
      </c>
      <c r="D53650">
        <v>0</v>
      </c>
      <c r="E53650">
        <v>0</v>
      </c>
      <c r="F53650" s="1" t="s">
        <v>102635</v>
      </c>
      <c r="G53650" s="1" t="s">
        <v>102635</v>
      </c>
    </row>
    <row r="53651" spans="1:7" x14ac:dyDescent="0.25">
      <c r="A53651" s="1" t="s">
        <v>78460</v>
      </c>
      <c r="B53651">
        <v>27</v>
      </c>
      <c r="C53651">
        <v>0</v>
      </c>
      <c r="D53651">
        <v>0</v>
      </c>
      <c r="E53651">
        <v>0</v>
      </c>
      <c r="F53651" s="1" t="s">
        <v>102635</v>
      </c>
      <c r="G53651" s="1" t="s">
        <v>102635</v>
      </c>
    </row>
    <row r="53652" spans="1:7" x14ac:dyDescent="0.25">
      <c r="A53652" s="1" t="s">
        <v>78461</v>
      </c>
      <c r="B53652">
        <v>27</v>
      </c>
      <c r="C53652">
        <v>0</v>
      </c>
      <c r="D53652">
        <v>0</v>
      </c>
      <c r="E53652">
        <v>0</v>
      </c>
      <c r="F53652" s="1" t="s">
        <v>102635</v>
      </c>
      <c r="G53652" s="1" t="s">
        <v>102635</v>
      </c>
    </row>
    <row r="53653" spans="1:7" x14ac:dyDescent="0.25">
      <c r="A53653" s="1" t="s">
        <v>78462</v>
      </c>
      <c r="B53653">
        <v>27</v>
      </c>
      <c r="C53653">
        <v>7</v>
      </c>
      <c r="D53653">
        <v>795</v>
      </c>
      <c r="E53653">
        <v>0</v>
      </c>
      <c r="F53653" s="1" t="s">
        <v>102635</v>
      </c>
      <c r="G53653" s="1" t="s">
        <v>102635</v>
      </c>
    </row>
    <row r="53654" spans="1:7" x14ac:dyDescent="0.25">
      <c r="A53654" s="1" t="s">
        <v>78463</v>
      </c>
      <c r="B53654">
        <v>27</v>
      </c>
      <c r="C53654">
        <v>846</v>
      </c>
      <c r="D53654">
        <v>145504</v>
      </c>
      <c r="E53654">
        <v>0</v>
      </c>
      <c r="F53654" s="1" t="s">
        <v>102635</v>
      </c>
      <c r="G53654" s="1" t="s">
        <v>102635</v>
      </c>
    </row>
    <row r="53655" spans="1:7" x14ac:dyDescent="0.25">
      <c r="A53655" s="1" t="s">
        <v>78465</v>
      </c>
      <c r="B53655">
        <v>27</v>
      </c>
      <c r="C53655">
        <v>42</v>
      </c>
      <c r="D53655">
        <v>0</v>
      </c>
      <c r="E53655">
        <v>0</v>
      </c>
      <c r="F53655" s="1" t="s">
        <v>102635</v>
      </c>
      <c r="G53655" s="1" t="s">
        <v>102635</v>
      </c>
    </row>
    <row r="53656" spans="1:7" x14ac:dyDescent="0.25">
      <c r="A53656" s="1" t="s">
        <v>78466</v>
      </c>
      <c r="B53656">
        <v>27</v>
      </c>
      <c r="C53656">
        <v>0</v>
      </c>
      <c r="D53656">
        <v>0</v>
      </c>
      <c r="E53656">
        <v>0</v>
      </c>
      <c r="F53656" s="1" t="s">
        <v>102635</v>
      </c>
      <c r="G53656" s="1" t="s">
        <v>102635</v>
      </c>
    </row>
    <row r="53657" spans="1:7" x14ac:dyDescent="0.25">
      <c r="A53657" s="1" t="s">
        <v>78467</v>
      </c>
      <c r="B53657">
        <v>27</v>
      </c>
      <c r="C53657">
        <v>7</v>
      </c>
      <c r="D53657">
        <v>0</v>
      </c>
      <c r="E53657">
        <v>0</v>
      </c>
      <c r="F53657" s="1" t="s">
        <v>102635</v>
      </c>
      <c r="G53657" s="1" t="s">
        <v>102635</v>
      </c>
    </row>
    <row r="53658" spans="1:7" x14ac:dyDescent="0.25">
      <c r="A53658" s="1" t="s">
        <v>78468</v>
      </c>
      <c r="B53658">
        <v>27</v>
      </c>
      <c r="C53658">
        <v>0</v>
      </c>
      <c r="D53658">
        <v>0</v>
      </c>
      <c r="E53658">
        <v>0</v>
      </c>
      <c r="F53658" s="1" t="s">
        <v>102635</v>
      </c>
      <c r="G53658" s="1" t="s">
        <v>102635</v>
      </c>
    </row>
    <row r="53659" spans="1:7" x14ac:dyDescent="0.25">
      <c r="A53659" s="1" t="s">
        <v>78469</v>
      </c>
      <c r="B53659">
        <v>27</v>
      </c>
      <c r="C53659">
        <v>0</v>
      </c>
      <c r="D53659">
        <v>0</v>
      </c>
      <c r="E53659">
        <v>0</v>
      </c>
      <c r="F53659" s="1" t="s">
        <v>102635</v>
      </c>
      <c r="G53659" s="1" t="s">
        <v>102635</v>
      </c>
    </row>
    <row r="53660" spans="1:7" x14ac:dyDescent="0.25">
      <c r="A53660" s="1" t="s">
        <v>78470</v>
      </c>
      <c r="B53660">
        <v>27</v>
      </c>
      <c r="C53660">
        <v>10</v>
      </c>
      <c r="D53660">
        <v>5620</v>
      </c>
      <c r="E53660">
        <v>0</v>
      </c>
      <c r="F53660" s="1" t="s">
        <v>102635</v>
      </c>
      <c r="G53660" s="1" t="s">
        <v>102635</v>
      </c>
    </row>
    <row r="53661" spans="1:7" x14ac:dyDescent="0.25">
      <c r="A53661" s="1" t="s">
        <v>78471</v>
      </c>
      <c r="B53661">
        <v>27</v>
      </c>
      <c r="C53661">
        <v>6</v>
      </c>
      <c r="D53661">
        <v>0</v>
      </c>
      <c r="E53661">
        <v>0</v>
      </c>
      <c r="F53661" s="1" t="s">
        <v>102635</v>
      </c>
      <c r="G53661" s="1" t="s">
        <v>102635</v>
      </c>
    </row>
    <row r="53662" spans="1:7" x14ac:dyDescent="0.25">
      <c r="A53662" s="1" t="s">
        <v>78472</v>
      </c>
      <c r="B53662">
        <v>27</v>
      </c>
      <c r="C53662">
        <v>8</v>
      </c>
      <c r="D53662">
        <v>0</v>
      </c>
      <c r="E53662">
        <v>0</v>
      </c>
      <c r="F53662" s="1" t="s">
        <v>102635</v>
      </c>
      <c r="G53662" s="1" t="s">
        <v>102635</v>
      </c>
    </row>
    <row r="53663" spans="1:7" x14ac:dyDescent="0.25">
      <c r="A53663" s="1" t="s">
        <v>78473</v>
      </c>
      <c r="B53663">
        <v>27</v>
      </c>
      <c r="C53663">
        <v>2</v>
      </c>
      <c r="D53663">
        <v>0</v>
      </c>
      <c r="E53663">
        <v>0</v>
      </c>
      <c r="F53663" s="1" t="s">
        <v>102635</v>
      </c>
      <c r="G53663" s="1" t="s">
        <v>102635</v>
      </c>
    </row>
    <row r="53664" spans="1:7" x14ac:dyDescent="0.25">
      <c r="A53664" s="1" t="s">
        <v>78474</v>
      </c>
      <c r="B53664">
        <v>27</v>
      </c>
      <c r="C53664">
        <v>1</v>
      </c>
      <c r="D53664">
        <v>0</v>
      </c>
      <c r="E53664">
        <v>0</v>
      </c>
      <c r="F53664" s="1" t="s">
        <v>102635</v>
      </c>
      <c r="G53664" s="1" t="s">
        <v>102635</v>
      </c>
    </row>
    <row r="53665" spans="1:7" x14ac:dyDescent="0.25">
      <c r="A53665" s="1" t="s">
        <v>78475</v>
      </c>
      <c r="B53665">
        <v>27</v>
      </c>
      <c r="C53665">
        <v>3</v>
      </c>
      <c r="D53665">
        <v>0</v>
      </c>
      <c r="E53665">
        <v>0</v>
      </c>
      <c r="F53665" s="1" t="s">
        <v>102635</v>
      </c>
      <c r="G53665" s="1" t="s">
        <v>102635</v>
      </c>
    </row>
    <row r="53666" spans="1:7" x14ac:dyDescent="0.25">
      <c r="A53666" s="1" t="s">
        <v>78476</v>
      </c>
      <c r="B53666">
        <v>27</v>
      </c>
      <c r="C53666">
        <v>0</v>
      </c>
      <c r="D53666">
        <v>0</v>
      </c>
      <c r="E53666">
        <v>0</v>
      </c>
      <c r="F53666" s="1" t="s">
        <v>102635</v>
      </c>
      <c r="G53666" s="1" t="s">
        <v>102635</v>
      </c>
    </row>
    <row r="53667" spans="1:7" x14ac:dyDescent="0.25">
      <c r="A53667" s="1" t="s">
        <v>78477</v>
      </c>
      <c r="B53667">
        <v>27</v>
      </c>
      <c r="C53667">
        <v>9070</v>
      </c>
      <c r="D53667">
        <v>4897456</v>
      </c>
      <c r="E53667">
        <v>0</v>
      </c>
      <c r="F53667" s="1" t="s">
        <v>102633</v>
      </c>
      <c r="G53667" s="1" t="s">
        <v>105864</v>
      </c>
    </row>
    <row r="53668" spans="1:7" x14ac:dyDescent="0.25">
      <c r="A53668" s="1" t="s">
        <v>78481</v>
      </c>
      <c r="B53668">
        <v>27</v>
      </c>
      <c r="C53668">
        <v>1550</v>
      </c>
      <c r="D53668">
        <v>254</v>
      </c>
      <c r="E53668">
        <v>0</v>
      </c>
      <c r="F53668" s="1" t="s">
        <v>102635</v>
      </c>
      <c r="G53668" s="1" t="s">
        <v>102635</v>
      </c>
    </row>
    <row r="53669" spans="1:7" x14ac:dyDescent="0.25">
      <c r="A53669" s="1" t="s">
        <v>78482</v>
      </c>
      <c r="B53669">
        <v>27</v>
      </c>
      <c r="C53669">
        <v>18900</v>
      </c>
      <c r="D53669">
        <v>29808675</v>
      </c>
      <c r="E53669">
        <v>0</v>
      </c>
      <c r="F53669" s="1" t="s">
        <v>102635</v>
      </c>
      <c r="G53669" s="1" t="s">
        <v>105865</v>
      </c>
    </row>
    <row r="53670" spans="1:7" x14ac:dyDescent="0.25">
      <c r="A53670" s="1" t="s">
        <v>78485</v>
      </c>
      <c r="B53670">
        <v>27</v>
      </c>
      <c r="C53670">
        <v>1060</v>
      </c>
      <c r="D53670">
        <v>128990</v>
      </c>
      <c r="E53670">
        <v>0</v>
      </c>
      <c r="F53670" s="1" t="s">
        <v>102635</v>
      </c>
      <c r="G53670" s="1" t="s">
        <v>102635</v>
      </c>
    </row>
    <row r="53671" spans="1:7" x14ac:dyDescent="0.25">
      <c r="A53671" s="1" t="s">
        <v>78487</v>
      </c>
      <c r="B53671">
        <v>27</v>
      </c>
      <c r="C53671">
        <v>7</v>
      </c>
      <c r="D53671">
        <v>0</v>
      </c>
      <c r="E53671">
        <v>0</v>
      </c>
      <c r="F53671" s="1" t="s">
        <v>102635</v>
      </c>
      <c r="G53671" s="1" t="s">
        <v>102635</v>
      </c>
    </row>
    <row r="53672" spans="1:7" x14ac:dyDescent="0.25">
      <c r="A53672" s="1" t="s">
        <v>78488</v>
      </c>
      <c r="B53672">
        <v>27</v>
      </c>
      <c r="C53672">
        <v>0</v>
      </c>
      <c r="D53672">
        <v>0</v>
      </c>
      <c r="E53672">
        <v>0</v>
      </c>
      <c r="F53672" s="1" t="s">
        <v>102635</v>
      </c>
      <c r="G53672" s="1" t="s">
        <v>102635</v>
      </c>
    </row>
    <row r="53673" spans="1:7" x14ac:dyDescent="0.25">
      <c r="A53673" s="1" t="s">
        <v>78489</v>
      </c>
      <c r="B53673">
        <v>27</v>
      </c>
      <c r="C53673">
        <v>3</v>
      </c>
      <c r="D53673">
        <v>24</v>
      </c>
      <c r="E53673">
        <v>0</v>
      </c>
      <c r="F53673" s="1" t="s">
        <v>102635</v>
      </c>
      <c r="G53673" s="1" t="s">
        <v>102635</v>
      </c>
    </row>
    <row r="53674" spans="1:7" x14ac:dyDescent="0.25">
      <c r="A53674" s="1" t="s">
        <v>78490</v>
      </c>
      <c r="B53674">
        <v>27</v>
      </c>
      <c r="C53674">
        <v>13</v>
      </c>
      <c r="D53674">
        <v>242</v>
      </c>
      <c r="E53674">
        <v>0</v>
      </c>
      <c r="F53674" s="1" t="s">
        <v>102635</v>
      </c>
      <c r="G53674" s="1" t="s">
        <v>102635</v>
      </c>
    </row>
    <row r="53675" spans="1:7" x14ac:dyDescent="0.25">
      <c r="A53675" s="1" t="s">
        <v>78491</v>
      </c>
      <c r="B53675">
        <v>27</v>
      </c>
      <c r="C53675">
        <v>60</v>
      </c>
      <c r="D53675">
        <v>580</v>
      </c>
      <c r="E53675">
        <v>0</v>
      </c>
      <c r="F53675" s="1" t="s">
        <v>102635</v>
      </c>
      <c r="G53675" s="1" t="s">
        <v>102635</v>
      </c>
    </row>
    <row r="53676" spans="1:7" x14ac:dyDescent="0.25">
      <c r="A53676" s="1" t="s">
        <v>78492</v>
      </c>
      <c r="B53676">
        <v>27</v>
      </c>
      <c r="C53676">
        <v>6</v>
      </c>
      <c r="D53676">
        <v>29</v>
      </c>
      <c r="E53676">
        <v>0</v>
      </c>
      <c r="F53676" s="1" t="s">
        <v>102635</v>
      </c>
      <c r="G53676" s="1" t="s">
        <v>102635</v>
      </c>
    </row>
    <row r="53677" spans="1:7" x14ac:dyDescent="0.25">
      <c r="A53677" s="1" t="s">
        <v>78493</v>
      </c>
      <c r="B53677">
        <v>27</v>
      </c>
      <c r="C53677">
        <v>0</v>
      </c>
      <c r="D53677">
        <v>0</v>
      </c>
      <c r="E53677">
        <v>0</v>
      </c>
      <c r="F53677" s="1" t="s">
        <v>102635</v>
      </c>
      <c r="G53677" s="1" t="s">
        <v>102635</v>
      </c>
    </row>
    <row r="53678" spans="1:7" x14ac:dyDescent="0.25">
      <c r="A53678" s="1" t="s">
        <v>78494</v>
      </c>
      <c r="B53678">
        <v>27</v>
      </c>
      <c r="C53678">
        <v>0</v>
      </c>
      <c r="D53678">
        <v>0</v>
      </c>
      <c r="E53678">
        <v>0</v>
      </c>
      <c r="F53678" s="1" t="s">
        <v>102635</v>
      </c>
      <c r="G53678" s="1" t="s">
        <v>102635</v>
      </c>
    </row>
    <row r="53679" spans="1:7" x14ac:dyDescent="0.25">
      <c r="A53679" s="1" t="s">
        <v>78495</v>
      </c>
      <c r="B53679">
        <v>27</v>
      </c>
      <c r="C53679">
        <v>0</v>
      </c>
      <c r="D53679">
        <v>0</v>
      </c>
      <c r="E53679">
        <v>0</v>
      </c>
      <c r="F53679" s="1" t="s">
        <v>102635</v>
      </c>
      <c r="G53679" s="1" t="s">
        <v>102635</v>
      </c>
    </row>
    <row r="53680" spans="1:7" x14ac:dyDescent="0.25">
      <c r="A53680" s="1" t="s">
        <v>78496</v>
      </c>
      <c r="B53680">
        <v>27</v>
      </c>
      <c r="C53680">
        <v>2680</v>
      </c>
      <c r="D53680">
        <v>0</v>
      </c>
      <c r="E53680">
        <v>0</v>
      </c>
      <c r="F53680" s="1" t="s">
        <v>102635</v>
      </c>
      <c r="G53680" s="1" t="s">
        <v>102635</v>
      </c>
    </row>
    <row r="53681" spans="1:7" x14ac:dyDescent="0.25">
      <c r="A53681" s="1" t="s">
        <v>78497</v>
      </c>
      <c r="B53681">
        <v>27</v>
      </c>
      <c r="C53681">
        <v>0</v>
      </c>
      <c r="D53681">
        <v>0</v>
      </c>
      <c r="E53681">
        <v>0</v>
      </c>
      <c r="F53681" s="1" t="s">
        <v>102635</v>
      </c>
      <c r="G53681" s="1" t="s">
        <v>102635</v>
      </c>
    </row>
    <row r="53682" spans="1:7" x14ac:dyDescent="0.25">
      <c r="A53682" s="1" t="s">
        <v>78498</v>
      </c>
      <c r="B53682">
        <v>27</v>
      </c>
      <c r="C53682">
        <v>0</v>
      </c>
      <c r="D53682">
        <v>0</v>
      </c>
      <c r="E53682">
        <v>0</v>
      </c>
      <c r="F53682" s="1" t="s">
        <v>102635</v>
      </c>
      <c r="G53682" s="1" t="s">
        <v>102635</v>
      </c>
    </row>
    <row r="53683" spans="1:7" x14ac:dyDescent="0.25">
      <c r="A53683" s="1" t="s">
        <v>78499</v>
      </c>
      <c r="B53683">
        <v>27</v>
      </c>
      <c r="C53683">
        <v>48</v>
      </c>
      <c r="D53683">
        <v>9205</v>
      </c>
      <c r="E53683">
        <v>0</v>
      </c>
      <c r="F53683" s="1" t="s">
        <v>102635</v>
      </c>
      <c r="G53683" s="1" t="s">
        <v>102635</v>
      </c>
    </row>
    <row r="53684" spans="1:7" x14ac:dyDescent="0.25">
      <c r="A53684" s="1" t="s">
        <v>78501</v>
      </c>
      <c r="B53684">
        <v>27</v>
      </c>
      <c r="C53684">
        <v>12</v>
      </c>
      <c r="D53684">
        <v>418</v>
      </c>
      <c r="E53684">
        <v>0</v>
      </c>
      <c r="F53684" s="1" t="s">
        <v>102635</v>
      </c>
      <c r="G53684" s="1" t="s">
        <v>102635</v>
      </c>
    </row>
    <row r="53685" spans="1:7" x14ac:dyDescent="0.25">
      <c r="A53685" s="1" t="s">
        <v>78502</v>
      </c>
      <c r="B53685">
        <v>27</v>
      </c>
      <c r="C53685">
        <v>2</v>
      </c>
      <c r="D53685">
        <v>0</v>
      </c>
      <c r="E53685">
        <v>0</v>
      </c>
      <c r="F53685" s="1" t="s">
        <v>102635</v>
      </c>
      <c r="G53685" s="1" t="s">
        <v>102635</v>
      </c>
    </row>
    <row r="53686" spans="1:7" x14ac:dyDescent="0.25">
      <c r="A53686" s="1" t="s">
        <v>78503</v>
      </c>
      <c r="B53686">
        <v>27</v>
      </c>
      <c r="C53686">
        <v>0</v>
      </c>
      <c r="D53686">
        <v>0</v>
      </c>
      <c r="E53686">
        <v>0</v>
      </c>
      <c r="F53686" s="1" t="s">
        <v>102635</v>
      </c>
      <c r="G53686" s="1" t="s">
        <v>102635</v>
      </c>
    </row>
    <row r="53687" spans="1:7" x14ac:dyDescent="0.25">
      <c r="A53687" s="1" t="s">
        <v>78504</v>
      </c>
      <c r="B53687">
        <v>27</v>
      </c>
      <c r="C53687">
        <v>0</v>
      </c>
      <c r="D53687">
        <v>0</v>
      </c>
      <c r="E53687">
        <v>0</v>
      </c>
      <c r="F53687" s="1" t="s">
        <v>102635</v>
      </c>
      <c r="G53687" s="1" t="s">
        <v>102635</v>
      </c>
    </row>
    <row r="53688" spans="1:7" x14ac:dyDescent="0.25">
      <c r="A53688" s="1" t="s">
        <v>78505</v>
      </c>
      <c r="B53688">
        <v>27</v>
      </c>
      <c r="C53688">
        <v>0</v>
      </c>
      <c r="D53688">
        <v>0</v>
      </c>
      <c r="E53688">
        <v>0</v>
      </c>
      <c r="F53688" s="1" t="s">
        <v>102635</v>
      </c>
      <c r="G53688" s="1" t="s">
        <v>102635</v>
      </c>
    </row>
    <row r="53689" spans="1:7" x14ac:dyDescent="0.25">
      <c r="A53689" s="1" t="s">
        <v>78506</v>
      </c>
      <c r="B53689">
        <v>27</v>
      </c>
      <c r="C53689">
        <v>34</v>
      </c>
      <c r="D53689">
        <v>6588</v>
      </c>
      <c r="E53689">
        <v>0</v>
      </c>
      <c r="F53689" s="1" t="s">
        <v>102635</v>
      </c>
      <c r="G53689" s="1" t="s">
        <v>102635</v>
      </c>
    </row>
    <row r="53690" spans="1:7" x14ac:dyDescent="0.25">
      <c r="A53690" s="1" t="s">
        <v>78508</v>
      </c>
      <c r="B53690">
        <v>27</v>
      </c>
      <c r="C53690">
        <v>17</v>
      </c>
      <c r="D53690">
        <v>584</v>
      </c>
      <c r="E53690">
        <v>0</v>
      </c>
      <c r="F53690" s="1" t="s">
        <v>102635</v>
      </c>
      <c r="G53690" s="1" t="s">
        <v>102635</v>
      </c>
    </row>
    <row r="53691" spans="1:7" x14ac:dyDescent="0.25">
      <c r="A53691" s="1" t="s">
        <v>78509</v>
      </c>
      <c r="B53691">
        <v>27</v>
      </c>
      <c r="C53691">
        <v>1</v>
      </c>
      <c r="D53691">
        <v>0</v>
      </c>
      <c r="E53691">
        <v>0</v>
      </c>
      <c r="F53691" s="1" t="s">
        <v>102635</v>
      </c>
      <c r="G53691" s="1" t="s">
        <v>102635</v>
      </c>
    </row>
    <row r="53692" spans="1:7" x14ac:dyDescent="0.25">
      <c r="A53692" s="1" t="s">
        <v>78510</v>
      </c>
      <c r="B53692">
        <v>27</v>
      </c>
      <c r="C53692">
        <v>0</v>
      </c>
      <c r="D53692">
        <v>0</v>
      </c>
      <c r="E53692">
        <v>0</v>
      </c>
      <c r="F53692" s="1" t="s">
        <v>102635</v>
      </c>
      <c r="G53692" s="1" t="s">
        <v>102635</v>
      </c>
    </row>
    <row r="53693" spans="1:7" x14ac:dyDescent="0.25">
      <c r="A53693" s="1" t="s">
        <v>78511</v>
      </c>
      <c r="B53693">
        <v>27</v>
      </c>
      <c r="C53693">
        <v>84</v>
      </c>
      <c r="D53693">
        <v>15797</v>
      </c>
      <c r="E53693">
        <v>0</v>
      </c>
      <c r="F53693" s="1" t="s">
        <v>102635</v>
      </c>
      <c r="G53693" s="1" t="s">
        <v>102635</v>
      </c>
    </row>
    <row r="53694" spans="1:7" x14ac:dyDescent="0.25">
      <c r="A53694" s="1" t="s">
        <v>78513</v>
      </c>
      <c r="B53694">
        <v>27</v>
      </c>
      <c r="C53694">
        <v>2</v>
      </c>
      <c r="D53694">
        <v>0</v>
      </c>
      <c r="E53694">
        <v>0</v>
      </c>
      <c r="F53694" s="1" t="s">
        <v>102635</v>
      </c>
      <c r="G53694" s="1" t="s">
        <v>102635</v>
      </c>
    </row>
    <row r="53695" spans="1:7" x14ac:dyDescent="0.25">
      <c r="A53695" s="1" t="s">
        <v>78514</v>
      </c>
      <c r="B53695">
        <v>27</v>
      </c>
      <c r="C53695">
        <v>19</v>
      </c>
      <c r="D53695">
        <v>3</v>
      </c>
      <c r="E53695">
        <v>0</v>
      </c>
      <c r="F53695" s="1" t="s">
        <v>102635</v>
      </c>
      <c r="G53695" s="1" t="s">
        <v>102635</v>
      </c>
    </row>
    <row r="53696" spans="1:7" x14ac:dyDescent="0.25">
      <c r="A53696" s="1" t="s">
        <v>78515</v>
      </c>
      <c r="B53696">
        <v>27</v>
      </c>
      <c r="C53696">
        <v>3</v>
      </c>
      <c r="D53696">
        <v>0</v>
      </c>
      <c r="E53696">
        <v>0</v>
      </c>
      <c r="F53696" s="1" t="s">
        <v>102635</v>
      </c>
      <c r="G53696" s="1" t="s">
        <v>102635</v>
      </c>
    </row>
    <row r="53697" spans="1:7" x14ac:dyDescent="0.25">
      <c r="A53697" s="1" t="s">
        <v>78516</v>
      </c>
      <c r="B53697">
        <v>27</v>
      </c>
      <c r="C53697">
        <v>3</v>
      </c>
      <c r="D53697">
        <v>769</v>
      </c>
      <c r="E53697">
        <v>0</v>
      </c>
      <c r="F53697" s="1" t="s">
        <v>102635</v>
      </c>
      <c r="G53697" s="1" t="s">
        <v>102635</v>
      </c>
    </row>
    <row r="53698" spans="1:7" x14ac:dyDescent="0.25">
      <c r="A53698" s="1" t="s">
        <v>78517</v>
      </c>
      <c r="B53698">
        <v>27</v>
      </c>
      <c r="C53698">
        <v>58</v>
      </c>
      <c r="D53698">
        <v>24182</v>
      </c>
      <c r="E53698">
        <v>0</v>
      </c>
      <c r="F53698" s="1" t="s">
        <v>102635</v>
      </c>
      <c r="G53698" s="1" t="s">
        <v>102635</v>
      </c>
    </row>
    <row r="53699" spans="1:7" x14ac:dyDescent="0.25">
      <c r="A53699" s="1" t="s">
        <v>78519</v>
      </c>
      <c r="B53699">
        <v>27</v>
      </c>
      <c r="C53699">
        <v>87</v>
      </c>
      <c r="D53699">
        <v>0</v>
      </c>
      <c r="E53699">
        <v>0</v>
      </c>
      <c r="F53699" s="1" t="s">
        <v>102635</v>
      </c>
      <c r="G53699" s="1" t="s">
        <v>102635</v>
      </c>
    </row>
    <row r="53700" spans="1:7" x14ac:dyDescent="0.25">
      <c r="A53700" s="1" t="s">
        <v>78520</v>
      </c>
      <c r="B53700">
        <v>27</v>
      </c>
      <c r="C53700">
        <v>1</v>
      </c>
      <c r="D53700">
        <v>55</v>
      </c>
      <c r="E53700">
        <v>0</v>
      </c>
      <c r="F53700" s="1" t="s">
        <v>102635</v>
      </c>
      <c r="G53700" s="1" t="s">
        <v>102635</v>
      </c>
    </row>
    <row r="53701" spans="1:7" x14ac:dyDescent="0.25">
      <c r="A53701" s="1" t="s">
        <v>78521</v>
      </c>
      <c r="B53701">
        <v>27</v>
      </c>
      <c r="C53701">
        <v>20400</v>
      </c>
      <c r="D53701">
        <v>57414306</v>
      </c>
      <c r="E53701">
        <v>0</v>
      </c>
      <c r="F53701" s="1" t="s">
        <v>102635</v>
      </c>
      <c r="G53701" s="1" t="s">
        <v>103542</v>
      </c>
    </row>
    <row r="53702" spans="1:7" x14ac:dyDescent="0.25">
      <c r="A53702" s="1" t="s">
        <v>78523</v>
      </c>
      <c r="B53702">
        <v>27</v>
      </c>
      <c r="C53702">
        <v>0</v>
      </c>
      <c r="D53702">
        <v>0</v>
      </c>
      <c r="E53702">
        <v>0</v>
      </c>
      <c r="F53702" s="1" t="s">
        <v>102635</v>
      </c>
      <c r="G53702" s="1" t="s">
        <v>102635</v>
      </c>
    </row>
    <row r="53703" spans="1:7" x14ac:dyDescent="0.25">
      <c r="A53703" s="1" t="s">
        <v>78524</v>
      </c>
      <c r="B53703">
        <v>27</v>
      </c>
      <c r="C53703">
        <v>0</v>
      </c>
      <c r="D53703">
        <v>0</v>
      </c>
      <c r="E53703">
        <v>0</v>
      </c>
      <c r="F53703" s="1" t="s">
        <v>102635</v>
      </c>
      <c r="G53703" s="1" t="s">
        <v>102635</v>
      </c>
    </row>
    <row r="53704" spans="1:7" x14ac:dyDescent="0.25">
      <c r="A53704" s="1" t="s">
        <v>78525</v>
      </c>
      <c r="B53704">
        <v>27</v>
      </c>
      <c r="C53704">
        <v>2</v>
      </c>
      <c r="D53704">
        <v>0</v>
      </c>
      <c r="E53704">
        <v>0</v>
      </c>
      <c r="F53704" s="1" t="s">
        <v>102635</v>
      </c>
      <c r="G53704" s="1" t="s">
        <v>102635</v>
      </c>
    </row>
    <row r="53705" spans="1:7" x14ac:dyDescent="0.25">
      <c r="A53705" s="1" t="s">
        <v>78526</v>
      </c>
      <c r="B53705">
        <v>27</v>
      </c>
      <c r="C53705">
        <v>33</v>
      </c>
      <c r="D53705">
        <v>232</v>
      </c>
      <c r="E53705">
        <v>0</v>
      </c>
      <c r="F53705" s="1" t="s">
        <v>102635</v>
      </c>
      <c r="G53705" s="1" t="s">
        <v>102635</v>
      </c>
    </row>
    <row r="53706" spans="1:7" x14ac:dyDescent="0.25">
      <c r="A53706" s="1" t="s">
        <v>78527</v>
      </c>
      <c r="B53706">
        <v>27</v>
      </c>
      <c r="C53706">
        <v>1</v>
      </c>
      <c r="D53706">
        <v>0</v>
      </c>
      <c r="E53706">
        <v>0</v>
      </c>
      <c r="F53706" s="1" t="s">
        <v>102635</v>
      </c>
      <c r="G53706" s="1" t="s">
        <v>102635</v>
      </c>
    </row>
    <row r="53707" spans="1:7" x14ac:dyDescent="0.25">
      <c r="A53707" s="1" t="s">
        <v>78528</v>
      </c>
      <c r="B53707">
        <v>27</v>
      </c>
      <c r="C53707">
        <v>8780</v>
      </c>
      <c r="D53707">
        <v>3264204</v>
      </c>
      <c r="E53707">
        <v>0</v>
      </c>
      <c r="F53707" s="1" t="s">
        <v>102635</v>
      </c>
      <c r="G53707" s="1" t="s">
        <v>105866</v>
      </c>
    </row>
    <row r="53708" spans="1:7" x14ac:dyDescent="0.25">
      <c r="A53708" s="1" t="s">
        <v>78532</v>
      </c>
      <c r="B53708">
        <v>27</v>
      </c>
      <c r="C53708">
        <v>0</v>
      </c>
      <c r="D53708">
        <v>0</v>
      </c>
      <c r="E53708">
        <v>0</v>
      </c>
      <c r="F53708" s="1" t="s">
        <v>102635</v>
      </c>
      <c r="G53708" s="1" t="s">
        <v>102635</v>
      </c>
    </row>
    <row r="53709" spans="1:7" x14ac:dyDescent="0.25">
      <c r="A53709" s="1" t="s">
        <v>78533</v>
      </c>
      <c r="B53709">
        <v>27</v>
      </c>
      <c r="C53709">
        <v>0</v>
      </c>
      <c r="D53709">
        <v>0</v>
      </c>
      <c r="E53709">
        <v>0</v>
      </c>
      <c r="F53709" s="1" t="s">
        <v>102635</v>
      </c>
      <c r="G53709" s="1" t="s">
        <v>102635</v>
      </c>
    </row>
    <row r="53710" spans="1:7" x14ac:dyDescent="0.25">
      <c r="A53710" s="1" t="s">
        <v>78534</v>
      </c>
      <c r="B53710">
        <v>27</v>
      </c>
      <c r="C53710">
        <v>1</v>
      </c>
      <c r="D53710">
        <v>0</v>
      </c>
      <c r="E53710">
        <v>0</v>
      </c>
      <c r="F53710" s="1" t="s">
        <v>102635</v>
      </c>
      <c r="G53710" s="1" t="s">
        <v>102635</v>
      </c>
    </row>
    <row r="53711" spans="1:7" x14ac:dyDescent="0.25">
      <c r="A53711" s="1" t="s">
        <v>78535</v>
      </c>
      <c r="B53711">
        <v>27</v>
      </c>
      <c r="C53711">
        <v>0</v>
      </c>
      <c r="D53711">
        <v>0</v>
      </c>
      <c r="E53711">
        <v>0</v>
      </c>
      <c r="F53711" s="1" t="s">
        <v>102635</v>
      </c>
      <c r="G53711" s="1" t="s">
        <v>102635</v>
      </c>
    </row>
    <row r="53712" spans="1:7" x14ac:dyDescent="0.25">
      <c r="A53712" s="1" t="s">
        <v>78536</v>
      </c>
      <c r="B53712">
        <v>27</v>
      </c>
      <c r="C53712">
        <v>436</v>
      </c>
      <c r="D53712">
        <v>34318</v>
      </c>
      <c r="E53712">
        <v>0</v>
      </c>
      <c r="F53712" s="1" t="s">
        <v>102635</v>
      </c>
      <c r="G53712" s="1" t="s">
        <v>102635</v>
      </c>
    </row>
    <row r="53713" spans="1:7" x14ac:dyDescent="0.25">
      <c r="A53713" s="1" t="s">
        <v>78538</v>
      </c>
      <c r="B53713">
        <v>27</v>
      </c>
      <c r="C53713">
        <v>2</v>
      </c>
      <c r="D53713">
        <v>0</v>
      </c>
      <c r="E53713">
        <v>0</v>
      </c>
      <c r="F53713" s="1" t="s">
        <v>102635</v>
      </c>
      <c r="G53713" s="1" t="s">
        <v>102635</v>
      </c>
    </row>
    <row r="53714" spans="1:7" x14ac:dyDescent="0.25">
      <c r="A53714" s="1" t="s">
        <v>78539</v>
      </c>
      <c r="B53714">
        <v>27</v>
      </c>
      <c r="C53714">
        <v>0</v>
      </c>
      <c r="D53714">
        <v>3</v>
      </c>
      <c r="E53714">
        <v>0</v>
      </c>
      <c r="F53714" s="1" t="s">
        <v>102635</v>
      </c>
      <c r="G53714" s="1" t="s">
        <v>102635</v>
      </c>
    </row>
    <row r="53715" spans="1:7" x14ac:dyDescent="0.25">
      <c r="A53715" s="1" t="s">
        <v>78540</v>
      </c>
      <c r="B53715">
        <v>27</v>
      </c>
      <c r="C53715">
        <v>0</v>
      </c>
      <c r="D53715">
        <v>0</v>
      </c>
      <c r="E53715">
        <v>0</v>
      </c>
      <c r="F53715" s="1" t="s">
        <v>102635</v>
      </c>
      <c r="G53715" s="1" t="s">
        <v>102635</v>
      </c>
    </row>
    <row r="53716" spans="1:7" x14ac:dyDescent="0.25">
      <c r="A53716" s="1" t="s">
        <v>78541</v>
      </c>
      <c r="B53716">
        <v>27</v>
      </c>
      <c r="C53716">
        <v>3</v>
      </c>
      <c r="D53716">
        <v>0</v>
      </c>
      <c r="E53716">
        <v>0</v>
      </c>
      <c r="F53716" s="1" t="s">
        <v>102635</v>
      </c>
      <c r="G53716" s="1" t="s">
        <v>102635</v>
      </c>
    </row>
    <row r="53717" spans="1:7" x14ac:dyDescent="0.25">
      <c r="A53717" s="1" t="s">
        <v>78542</v>
      </c>
      <c r="B53717">
        <v>27</v>
      </c>
      <c r="C53717">
        <v>22</v>
      </c>
      <c r="D53717">
        <v>0</v>
      </c>
      <c r="E53717">
        <v>0</v>
      </c>
      <c r="F53717" s="1" t="s">
        <v>102635</v>
      </c>
      <c r="G53717" s="1" t="s">
        <v>102635</v>
      </c>
    </row>
    <row r="53718" spans="1:7" x14ac:dyDescent="0.25">
      <c r="A53718" s="1" t="s">
        <v>78543</v>
      </c>
      <c r="B53718">
        <v>27</v>
      </c>
      <c r="C53718">
        <v>1590</v>
      </c>
      <c r="D53718">
        <v>82305</v>
      </c>
      <c r="E53718">
        <v>0</v>
      </c>
      <c r="F53718" s="1" t="s">
        <v>102635</v>
      </c>
      <c r="G53718" s="1" t="s">
        <v>102635</v>
      </c>
    </row>
    <row r="53719" spans="1:7" x14ac:dyDescent="0.25">
      <c r="A53719" s="1" t="s">
        <v>78545</v>
      </c>
      <c r="B53719">
        <v>27</v>
      </c>
      <c r="C53719">
        <v>54</v>
      </c>
      <c r="D53719">
        <v>4857</v>
      </c>
      <c r="E53719">
        <v>0</v>
      </c>
      <c r="F53719" s="1" t="s">
        <v>102635</v>
      </c>
      <c r="G53719" s="1" t="s">
        <v>102635</v>
      </c>
    </row>
    <row r="53720" spans="1:7" x14ac:dyDescent="0.25">
      <c r="A53720" s="1" t="s">
        <v>78547</v>
      </c>
      <c r="B53720">
        <v>27</v>
      </c>
      <c r="C53720">
        <v>0</v>
      </c>
      <c r="D53720">
        <v>0</v>
      </c>
      <c r="E53720">
        <v>0</v>
      </c>
      <c r="F53720" s="1" t="s">
        <v>102635</v>
      </c>
      <c r="G53720" s="1" t="s">
        <v>102635</v>
      </c>
    </row>
    <row r="53721" spans="1:7" x14ac:dyDescent="0.25">
      <c r="A53721" s="1" t="s">
        <v>78548</v>
      </c>
      <c r="B53721">
        <v>27</v>
      </c>
      <c r="C53721">
        <v>2</v>
      </c>
      <c r="D53721">
        <v>0</v>
      </c>
      <c r="E53721">
        <v>0</v>
      </c>
      <c r="F53721" s="1" t="s">
        <v>102635</v>
      </c>
      <c r="G53721" s="1" t="s">
        <v>102635</v>
      </c>
    </row>
    <row r="53722" spans="1:7" x14ac:dyDescent="0.25">
      <c r="A53722" s="1" t="s">
        <v>78549</v>
      </c>
      <c r="B53722">
        <v>27</v>
      </c>
      <c r="C53722">
        <v>13</v>
      </c>
      <c r="D53722">
        <v>129</v>
      </c>
      <c r="E53722">
        <v>0</v>
      </c>
      <c r="F53722" s="1" t="s">
        <v>102635</v>
      </c>
      <c r="G53722" s="1" t="s">
        <v>102635</v>
      </c>
    </row>
    <row r="53723" spans="1:7" x14ac:dyDescent="0.25">
      <c r="A53723" s="1" t="s">
        <v>78550</v>
      </c>
      <c r="B53723">
        <v>27</v>
      </c>
      <c r="C53723">
        <v>96</v>
      </c>
      <c r="D53723">
        <v>0</v>
      </c>
      <c r="E53723">
        <v>0</v>
      </c>
      <c r="F53723" s="1" t="s">
        <v>102635</v>
      </c>
      <c r="G53723" s="1" t="s">
        <v>102635</v>
      </c>
    </row>
    <row r="53724" spans="1:7" x14ac:dyDescent="0.25">
      <c r="A53724" s="1" t="s">
        <v>78551</v>
      </c>
      <c r="B53724">
        <v>27</v>
      </c>
      <c r="C53724">
        <v>7</v>
      </c>
      <c r="D53724">
        <v>0</v>
      </c>
      <c r="E53724">
        <v>0</v>
      </c>
      <c r="F53724" s="1" t="s">
        <v>102635</v>
      </c>
      <c r="G53724" s="1" t="s">
        <v>102635</v>
      </c>
    </row>
    <row r="53725" spans="1:7" x14ac:dyDescent="0.25">
      <c r="A53725" s="1" t="s">
        <v>78552</v>
      </c>
      <c r="B53725">
        <v>27</v>
      </c>
      <c r="C53725">
        <v>1</v>
      </c>
      <c r="D53725">
        <v>0</v>
      </c>
      <c r="E53725">
        <v>0</v>
      </c>
      <c r="F53725" s="1" t="s">
        <v>102635</v>
      </c>
      <c r="G53725" s="1" t="s">
        <v>102635</v>
      </c>
    </row>
    <row r="53726" spans="1:7" x14ac:dyDescent="0.25">
      <c r="A53726" s="1" t="s">
        <v>78553</v>
      </c>
      <c r="B53726">
        <v>27</v>
      </c>
      <c r="C53726">
        <v>3</v>
      </c>
      <c r="D53726">
        <v>0</v>
      </c>
      <c r="E53726">
        <v>0</v>
      </c>
      <c r="F53726" s="1" t="s">
        <v>102635</v>
      </c>
      <c r="G53726" s="1" t="s">
        <v>102635</v>
      </c>
    </row>
    <row r="53727" spans="1:7" x14ac:dyDescent="0.25">
      <c r="A53727" s="1" t="s">
        <v>78554</v>
      </c>
      <c r="B53727">
        <v>27</v>
      </c>
      <c r="C53727">
        <v>10</v>
      </c>
      <c r="D53727">
        <v>0</v>
      </c>
      <c r="E53727">
        <v>0</v>
      </c>
      <c r="F53727" s="1" t="s">
        <v>102635</v>
      </c>
      <c r="G53727" s="1" t="s">
        <v>102635</v>
      </c>
    </row>
    <row r="53728" spans="1:7" x14ac:dyDescent="0.25">
      <c r="A53728" s="1" t="s">
        <v>78555</v>
      </c>
      <c r="B53728">
        <v>27</v>
      </c>
      <c r="C53728">
        <v>0</v>
      </c>
      <c r="D53728">
        <v>3417</v>
      </c>
      <c r="E53728">
        <v>0</v>
      </c>
      <c r="F53728" s="1" t="s">
        <v>102635</v>
      </c>
      <c r="G53728" s="1" t="s">
        <v>102635</v>
      </c>
    </row>
    <row r="53729" spans="1:7" x14ac:dyDescent="0.25">
      <c r="A53729" s="1" t="s">
        <v>78557</v>
      </c>
      <c r="B53729">
        <v>27</v>
      </c>
      <c r="C53729">
        <v>0</v>
      </c>
      <c r="D53729">
        <v>0</v>
      </c>
      <c r="E53729">
        <v>0</v>
      </c>
      <c r="F53729" s="1" t="s">
        <v>102635</v>
      </c>
      <c r="G53729" s="1" t="s">
        <v>102635</v>
      </c>
    </row>
    <row r="53730" spans="1:7" x14ac:dyDescent="0.25">
      <c r="A53730" s="1" t="s">
        <v>78558</v>
      </c>
      <c r="B53730">
        <v>27</v>
      </c>
      <c r="C53730">
        <v>18</v>
      </c>
      <c r="D53730">
        <v>118</v>
      </c>
      <c r="E53730">
        <v>0</v>
      </c>
      <c r="F53730" s="1" t="s">
        <v>102635</v>
      </c>
      <c r="G53730" s="1" t="s">
        <v>102635</v>
      </c>
    </row>
    <row r="53731" spans="1:7" x14ac:dyDescent="0.25">
      <c r="A53731" s="1" t="s">
        <v>78559</v>
      </c>
      <c r="B53731">
        <v>27</v>
      </c>
      <c r="C53731">
        <v>31</v>
      </c>
      <c r="D53731">
        <v>0</v>
      </c>
      <c r="E53731">
        <v>0</v>
      </c>
      <c r="F53731" s="1" t="s">
        <v>102635</v>
      </c>
      <c r="G53731" s="1" t="s">
        <v>102635</v>
      </c>
    </row>
    <row r="53732" spans="1:7" x14ac:dyDescent="0.25">
      <c r="A53732" s="1" t="s">
        <v>78560</v>
      </c>
      <c r="B53732">
        <v>27</v>
      </c>
      <c r="C53732">
        <v>1</v>
      </c>
      <c r="D53732">
        <v>0</v>
      </c>
      <c r="E53732">
        <v>0</v>
      </c>
      <c r="F53732" s="1" t="s">
        <v>102635</v>
      </c>
      <c r="G53732" s="1" t="s">
        <v>102635</v>
      </c>
    </row>
    <row r="53733" spans="1:7" x14ac:dyDescent="0.25">
      <c r="A53733" s="1" t="s">
        <v>78561</v>
      </c>
      <c r="B53733">
        <v>27</v>
      </c>
      <c r="C53733">
        <v>32</v>
      </c>
      <c r="D53733">
        <v>120</v>
      </c>
      <c r="E53733">
        <v>0</v>
      </c>
      <c r="F53733" s="1" t="s">
        <v>102635</v>
      </c>
      <c r="G53733" s="1" t="s">
        <v>102635</v>
      </c>
    </row>
    <row r="53734" spans="1:7" x14ac:dyDescent="0.25">
      <c r="A53734" s="1" t="s">
        <v>78562</v>
      </c>
      <c r="B53734">
        <v>27</v>
      </c>
      <c r="C53734">
        <v>0</v>
      </c>
      <c r="D53734">
        <v>0</v>
      </c>
      <c r="E53734">
        <v>0</v>
      </c>
      <c r="F53734" s="1" t="s">
        <v>102635</v>
      </c>
      <c r="G53734" s="1" t="s">
        <v>102635</v>
      </c>
    </row>
    <row r="53735" spans="1:7" x14ac:dyDescent="0.25">
      <c r="A53735" s="1" t="s">
        <v>78563</v>
      </c>
      <c r="B53735">
        <v>27</v>
      </c>
      <c r="C53735">
        <v>465000</v>
      </c>
      <c r="D53735">
        <v>71020438</v>
      </c>
      <c r="E53735">
        <v>0</v>
      </c>
      <c r="F53735" s="1" t="s">
        <v>102825</v>
      </c>
      <c r="G53735" s="1" t="s">
        <v>102681</v>
      </c>
    </row>
    <row r="53736" spans="1:7" x14ac:dyDescent="0.25">
      <c r="A53736" s="1" t="s">
        <v>78565</v>
      </c>
      <c r="B53736">
        <v>27</v>
      </c>
      <c r="C53736">
        <v>0</v>
      </c>
      <c r="D53736">
        <v>0</v>
      </c>
      <c r="E53736">
        <v>0</v>
      </c>
      <c r="F53736" s="1" t="s">
        <v>102635</v>
      </c>
      <c r="G53736" s="1" t="s">
        <v>102635</v>
      </c>
    </row>
    <row r="53737" spans="1:7" x14ac:dyDescent="0.25">
      <c r="A53737" s="1" t="s">
        <v>78566</v>
      </c>
      <c r="B53737">
        <v>27</v>
      </c>
      <c r="C53737">
        <v>80</v>
      </c>
      <c r="D53737">
        <v>0</v>
      </c>
      <c r="E53737">
        <v>0</v>
      </c>
      <c r="F53737" s="1" t="s">
        <v>102635</v>
      </c>
      <c r="G53737" s="1" t="s">
        <v>102635</v>
      </c>
    </row>
    <row r="53738" spans="1:7" x14ac:dyDescent="0.25">
      <c r="A53738" s="1" t="s">
        <v>78567</v>
      </c>
      <c r="B53738">
        <v>27</v>
      </c>
      <c r="C53738">
        <v>32</v>
      </c>
      <c r="D53738">
        <v>0</v>
      </c>
      <c r="E53738">
        <v>0</v>
      </c>
      <c r="F53738" s="1" t="s">
        <v>102635</v>
      </c>
      <c r="G53738" s="1" t="s">
        <v>102635</v>
      </c>
    </row>
    <row r="53739" spans="1:7" x14ac:dyDescent="0.25">
      <c r="A53739" s="1" t="s">
        <v>78568</v>
      </c>
      <c r="B53739">
        <v>27</v>
      </c>
      <c r="C53739">
        <v>0</v>
      </c>
      <c r="D53739">
        <v>0</v>
      </c>
      <c r="E53739">
        <v>0</v>
      </c>
      <c r="F53739" s="1" t="s">
        <v>102635</v>
      </c>
      <c r="G53739" s="1" t="s">
        <v>102635</v>
      </c>
    </row>
    <row r="53740" spans="1:7" x14ac:dyDescent="0.25">
      <c r="A53740" s="1" t="s">
        <v>78569</v>
      </c>
      <c r="B53740">
        <v>27</v>
      </c>
      <c r="C53740">
        <v>4</v>
      </c>
      <c r="D53740">
        <v>0</v>
      </c>
      <c r="E53740">
        <v>0</v>
      </c>
      <c r="F53740" s="1" t="s">
        <v>102635</v>
      </c>
      <c r="G53740" s="1" t="s">
        <v>102635</v>
      </c>
    </row>
    <row r="53741" spans="1:7" x14ac:dyDescent="0.25">
      <c r="A53741" s="1" t="s">
        <v>78570</v>
      </c>
      <c r="B53741">
        <v>27</v>
      </c>
      <c r="C53741">
        <v>0</v>
      </c>
      <c r="D53741">
        <v>3</v>
      </c>
      <c r="E53741">
        <v>0</v>
      </c>
      <c r="F53741" s="1" t="s">
        <v>102635</v>
      </c>
      <c r="G53741" s="1" t="s">
        <v>102635</v>
      </c>
    </row>
    <row r="53742" spans="1:7" x14ac:dyDescent="0.25">
      <c r="A53742" s="1" t="s">
        <v>78571</v>
      </c>
      <c r="B53742">
        <v>27</v>
      </c>
      <c r="C53742">
        <v>6</v>
      </c>
      <c r="D53742">
        <v>30</v>
      </c>
      <c r="E53742">
        <v>0</v>
      </c>
      <c r="F53742" s="1" t="s">
        <v>102635</v>
      </c>
      <c r="G53742" s="1" t="s">
        <v>102635</v>
      </c>
    </row>
    <row r="53743" spans="1:7" x14ac:dyDescent="0.25">
      <c r="A53743" s="1" t="s">
        <v>78572</v>
      </c>
      <c r="B53743">
        <v>27</v>
      </c>
      <c r="C53743">
        <v>0</v>
      </c>
      <c r="D53743">
        <v>0</v>
      </c>
      <c r="E53743">
        <v>0</v>
      </c>
      <c r="F53743" s="1" t="s">
        <v>102635</v>
      </c>
      <c r="G53743" s="1" t="s">
        <v>102635</v>
      </c>
    </row>
    <row r="53744" spans="1:7" x14ac:dyDescent="0.25">
      <c r="A53744" s="1" t="s">
        <v>78573</v>
      </c>
      <c r="B53744">
        <v>27</v>
      </c>
      <c r="C53744">
        <v>0</v>
      </c>
      <c r="D53744">
        <v>0</v>
      </c>
      <c r="E53744">
        <v>0</v>
      </c>
      <c r="F53744" s="1" t="s">
        <v>102635</v>
      </c>
      <c r="G53744" s="1" t="s">
        <v>102635</v>
      </c>
    </row>
    <row r="53745" spans="1:7" x14ac:dyDescent="0.25">
      <c r="A53745" s="1" t="s">
        <v>78574</v>
      </c>
      <c r="B53745">
        <v>27</v>
      </c>
      <c r="C53745">
        <v>0</v>
      </c>
      <c r="D53745">
        <v>0</v>
      </c>
      <c r="E53745">
        <v>0</v>
      </c>
      <c r="F53745" s="1" t="s">
        <v>102635</v>
      </c>
      <c r="G53745" s="1" t="s">
        <v>102635</v>
      </c>
    </row>
    <row r="53746" spans="1:7" x14ac:dyDescent="0.25">
      <c r="A53746" s="1" t="s">
        <v>78575</v>
      </c>
      <c r="B53746">
        <v>27</v>
      </c>
      <c r="C53746">
        <v>0</v>
      </c>
      <c r="D53746">
        <v>0</v>
      </c>
      <c r="E53746">
        <v>0</v>
      </c>
      <c r="F53746" s="1" t="s">
        <v>102635</v>
      </c>
      <c r="G53746" s="1" t="s">
        <v>102635</v>
      </c>
    </row>
    <row r="53747" spans="1:7" x14ac:dyDescent="0.25">
      <c r="A53747" s="1" t="s">
        <v>78576</v>
      </c>
      <c r="B53747">
        <v>27</v>
      </c>
      <c r="C53747">
        <v>1</v>
      </c>
      <c r="D53747">
        <v>0</v>
      </c>
      <c r="E53747">
        <v>0</v>
      </c>
      <c r="F53747" s="1" t="s">
        <v>102635</v>
      </c>
      <c r="G53747" s="1" t="s">
        <v>102635</v>
      </c>
    </row>
    <row r="53748" spans="1:7" x14ac:dyDescent="0.25">
      <c r="A53748" s="1" t="s">
        <v>78577</v>
      </c>
      <c r="B53748">
        <v>27</v>
      </c>
      <c r="C53748">
        <v>0</v>
      </c>
      <c r="D53748">
        <v>0</v>
      </c>
      <c r="E53748">
        <v>0</v>
      </c>
      <c r="F53748" s="1" t="s">
        <v>102635</v>
      </c>
      <c r="G53748" s="1" t="s">
        <v>102635</v>
      </c>
    </row>
    <row r="53749" spans="1:7" x14ac:dyDescent="0.25">
      <c r="A53749" s="1" t="s">
        <v>78578</v>
      </c>
      <c r="B53749">
        <v>27</v>
      </c>
      <c r="C53749">
        <v>0</v>
      </c>
      <c r="D53749">
        <v>0</v>
      </c>
      <c r="E53749">
        <v>0</v>
      </c>
      <c r="F53749" s="1" t="s">
        <v>102635</v>
      </c>
      <c r="G53749" s="1" t="s">
        <v>102635</v>
      </c>
    </row>
    <row r="53750" spans="1:7" x14ac:dyDescent="0.25">
      <c r="A53750" s="1" t="s">
        <v>78579</v>
      </c>
      <c r="B53750">
        <v>27</v>
      </c>
      <c r="C53750">
        <v>0</v>
      </c>
      <c r="D53750">
        <v>0</v>
      </c>
      <c r="E53750">
        <v>0</v>
      </c>
      <c r="F53750" s="1" t="s">
        <v>102635</v>
      </c>
      <c r="G53750" s="1" t="s">
        <v>102635</v>
      </c>
    </row>
    <row r="53751" spans="1:7" x14ac:dyDescent="0.25">
      <c r="A53751" s="1" t="s">
        <v>78580</v>
      </c>
      <c r="B53751">
        <v>27</v>
      </c>
      <c r="C53751">
        <v>21</v>
      </c>
      <c r="D53751">
        <v>10507</v>
      </c>
      <c r="E53751">
        <v>0</v>
      </c>
      <c r="F53751" s="1" t="s">
        <v>102635</v>
      </c>
      <c r="G53751" s="1" t="s">
        <v>102635</v>
      </c>
    </row>
    <row r="53752" spans="1:7" x14ac:dyDescent="0.25">
      <c r="A53752" s="1" t="s">
        <v>78581</v>
      </c>
      <c r="B53752">
        <v>27</v>
      </c>
      <c r="C53752">
        <v>11</v>
      </c>
      <c r="D53752">
        <v>0</v>
      </c>
      <c r="E53752">
        <v>0</v>
      </c>
      <c r="F53752" s="1" t="s">
        <v>102635</v>
      </c>
      <c r="G53752" s="1" t="s">
        <v>102635</v>
      </c>
    </row>
    <row r="53753" spans="1:7" x14ac:dyDescent="0.25">
      <c r="A53753" s="1" t="s">
        <v>78582</v>
      </c>
      <c r="B53753">
        <v>27</v>
      </c>
      <c r="C53753">
        <v>17</v>
      </c>
      <c r="D53753">
        <v>630</v>
      </c>
      <c r="E53753">
        <v>0</v>
      </c>
      <c r="F53753" s="1" t="s">
        <v>102635</v>
      </c>
      <c r="G53753" s="1" t="s">
        <v>102635</v>
      </c>
    </row>
    <row r="53754" spans="1:7" x14ac:dyDescent="0.25">
      <c r="A53754" s="1" t="s">
        <v>78583</v>
      </c>
      <c r="B53754">
        <v>27</v>
      </c>
      <c r="C53754">
        <v>38</v>
      </c>
      <c r="D53754">
        <v>2905</v>
      </c>
      <c r="E53754">
        <v>0</v>
      </c>
      <c r="F53754" s="1" t="s">
        <v>102635</v>
      </c>
      <c r="G53754" s="1" t="s">
        <v>102635</v>
      </c>
    </row>
    <row r="53755" spans="1:7" x14ac:dyDescent="0.25">
      <c r="A53755" s="1" t="s">
        <v>78584</v>
      </c>
      <c r="B53755">
        <v>27</v>
      </c>
      <c r="C53755">
        <v>2440</v>
      </c>
      <c r="D53755">
        <v>0</v>
      </c>
      <c r="E53755">
        <v>0</v>
      </c>
      <c r="F53755" s="1" t="s">
        <v>102635</v>
      </c>
      <c r="G53755" s="1" t="s">
        <v>102635</v>
      </c>
    </row>
    <row r="53756" spans="1:7" x14ac:dyDescent="0.25">
      <c r="A53756" s="1" t="s">
        <v>78585</v>
      </c>
      <c r="B53756">
        <v>27</v>
      </c>
      <c r="C53756">
        <v>1</v>
      </c>
      <c r="D53756">
        <v>0</v>
      </c>
      <c r="E53756">
        <v>0</v>
      </c>
      <c r="F53756" s="1" t="s">
        <v>102635</v>
      </c>
      <c r="G53756" s="1" t="s">
        <v>102635</v>
      </c>
    </row>
    <row r="53757" spans="1:7" x14ac:dyDescent="0.25">
      <c r="A53757" s="1" t="s">
        <v>78586</v>
      </c>
      <c r="B53757">
        <v>27</v>
      </c>
      <c r="C53757">
        <v>5180</v>
      </c>
      <c r="D53757">
        <v>778939</v>
      </c>
      <c r="E53757">
        <v>0</v>
      </c>
      <c r="F53757" s="1" t="s">
        <v>102635</v>
      </c>
      <c r="G53757" s="1" t="s">
        <v>102737</v>
      </c>
    </row>
    <row r="53758" spans="1:7" x14ac:dyDescent="0.25">
      <c r="A53758" s="1" t="s">
        <v>78588</v>
      </c>
      <c r="B53758">
        <v>27</v>
      </c>
      <c r="C53758">
        <v>0</v>
      </c>
      <c r="D53758">
        <v>0</v>
      </c>
      <c r="E53758">
        <v>0</v>
      </c>
      <c r="F53758" s="1" t="s">
        <v>102635</v>
      </c>
      <c r="G53758" s="1" t="s">
        <v>102635</v>
      </c>
    </row>
    <row r="53759" spans="1:7" x14ac:dyDescent="0.25">
      <c r="A53759" s="1" t="s">
        <v>78589</v>
      </c>
      <c r="B53759">
        <v>27</v>
      </c>
      <c r="C53759">
        <v>0</v>
      </c>
      <c r="D53759">
        <v>0</v>
      </c>
      <c r="E53759">
        <v>0</v>
      </c>
      <c r="F53759" s="1" t="s">
        <v>102635</v>
      </c>
      <c r="G53759" s="1" t="s">
        <v>102635</v>
      </c>
    </row>
    <row r="53760" spans="1:7" x14ac:dyDescent="0.25">
      <c r="A53760" s="1" t="s">
        <v>78590</v>
      </c>
      <c r="B53760">
        <v>27</v>
      </c>
      <c r="C53760">
        <v>0</v>
      </c>
      <c r="D53760">
        <v>0</v>
      </c>
      <c r="E53760">
        <v>0</v>
      </c>
      <c r="F53760" s="1" t="s">
        <v>102635</v>
      </c>
      <c r="G53760" s="1" t="s">
        <v>102635</v>
      </c>
    </row>
    <row r="53761" spans="1:7" x14ac:dyDescent="0.25">
      <c r="A53761" s="1" t="s">
        <v>78591</v>
      </c>
      <c r="B53761">
        <v>27</v>
      </c>
      <c r="C53761">
        <v>0</v>
      </c>
      <c r="D53761">
        <v>0</v>
      </c>
      <c r="E53761">
        <v>0</v>
      </c>
      <c r="F53761" s="1" t="s">
        <v>102635</v>
      </c>
      <c r="G53761" s="1" t="s">
        <v>102635</v>
      </c>
    </row>
    <row r="53762" spans="1:7" x14ac:dyDescent="0.25">
      <c r="A53762" s="1" t="s">
        <v>78592</v>
      </c>
      <c r="B53762">
        <v>27</v>
      </c>
      <c r="C53762">
        <v>0</v>
      </c>
      <c r="D53762">
        <v>0</v>
      </c>
      <c r="E53762">
        <v>0</v>
      </c>
      <c r="F53762" s="1" t="s">
        <v>102635</v>
      </c>
      <c r="G53762" s="1" t="s">
        <v>102635</v>
      </c>
    </row>
    <row r="53763" spans="1:7" x14ac:dyDescent="0.25">
      <c r="A53763" s="1" t="s">
        <v>78593</v>
      </c>
      <c r="B53763">
        <v>27</v>
      </c>
      <c r="C53763">
        <v>15500</v>
      </c>
      <c r="D53763">
        <v>66499318</v>
      </c>
      <c r="E53763">
        <v>0</v>
      </c>
      <c r="F53763" s="1" t="s">
        <v>102633</v>
      </c>
      <c r="G53763" s="1" t="s">
        <v>103269</v>
      </c>
    </row>
    <row r="53764" spans="1:7" x14ac:dyDescent="0.25">
      <c r="A53764" s="1" t="s">
        <v>78595</v>
      </c>
      <c r="B53764">
        <v>27</v>
      </c>
      <c r="C53764">
        <v>1</v>
      </c>
      <c r="D53764">
        <v>0</v>
      </c>
      <c r="E53764">
        <v>0</v>
      </c>
      <c r="F53764" s="1" t="s">
        <v>102635</v>
      </c>
      <c r="G53764" s="1" t="s">
        <v>102635</v>
      </c>
    </row>
    <row r="53765" spans="1:7" x14ac:dyDescent="0.25">
      <c r="A53765" s="1" t="s">
        <v>78596</v>
      </c>
      <c r="B53765">
        <v>27</v>
      </c>
      <c r="C53765">
        <v>5</v>
      </c>
      <c r="D53765">
        <v>69</v>
      </c>
      <c r="E53765">
        <v>0</v>
      </c>
      <c r="F53765" s="1" t="s">
        <v>102635</v>
      </c>
      <c r="G53765" s="1" t="s">
        <v>102635</v>
      </c>
    </row>
    <row r="53766" spans="1:7" x14ac:dyDescent="0.25">
      <c r="A53766" s="1" t="s">
        <v>78597</v>
      </c>
      <c r="B53766">
        <v>27</v>
      </c>
      <c r="C53766">
        <v>0</v>
      </c>
      <c r="D53766">
        <v>0</v>
      </c>
      <c r="E53766">
        <v>0</v>
      </c>
      <c r="F53766" s="1" t="s">
        <v>102635</v>
      </c>
      <c r="G53766" s="1" t="s">
        <v>102635</v>
      </c>
    </row>
    <row r="53767" spans="1:7" x14ac:dyDescent="0.25">
      <c r="A53767" s="1" t="s">
        <v>78598</v>
      </c>
      <c r="B53767">
        <v>27</v>
      </c>
      <c r="C53767">
        <v>9</v>
      </c>
      <c r="D53767">
        <v>363</v>
      </c>
      <c r="E53767">
        <v>0</v>
      </c>
      <c r="F53767" s="1" t="s">
        <v>102635</v>
      </c>
      <c r="G53767" s="1" t="s">
        <v>102635</v>
      </c>
    </row>
    <row r="53768" spans="1:7" x14ac:dyDescent="0.25">
      <c r="A53768" s="1" t="s">
        <v>78599</v>
      </c>
      <c r="B53768">
        <v>27</v>
      </c>
      <c r="C53768">
        <v>30</v>
      </c>
      <c r="D53768">
        <v>3443</v>
      </c>
      <c r="E53768">
        <v>0</v>
      </c>
      <c r="F53768" s="1" t="s">
        <v>102635</v>
      </c>
      <c r="G53768" s="1" t="s">
        <v>102635</v>
      </c>
    </row>
    <row r="53769" spans="1:7" x14ac:dyDescent="0.25">
      <c r="A53769" s="1" t="s">
        <v>78600</v>
      </c>
      <c r="B53769">
        <v>27</v>
      </c>
      <c r="C53769">
        <v>72</v>
      </c>
      <c r="D53769">
        <v>5716</v>
      </c>
      <c r="E53769">
        <v>0</v>
      </c>
      <c r="F53769" s="1" t="s">
        <v>102635</v>
      </c>
      <c r="G53769" s="1" t="s">
        <v>102635</v>
      </c>
    </row>
    <row r="53770" spans="1:7" x14ac:dyDescent="0.25">
      <c r="A53770" s="1" t="s">
        <v>78601</v>
      </c>
      <c r="B53770">
        <v>27</v>
      </c>
      <c r="C53770">
        <v>1</v>
      </c>
      <c r="D53770">
        <v>0</v>
      </c>
      <c r="E53770">
        <v>0</v>
      </c>
      <c r="F53770" s="1" t="s">
        <v>102635</v>
      </c>
      <c r="G53770" s="1" t="s">
        <v>102635</v>
      </c>
    </row>
    <row r="53771" spans="1:7" x14ac:dyDescent="0.25">
      <c r="A53771" s="1" t="s">
        <v>78602</v>
      </c>
      <c r="B53771">
        <v>27</v>
      </c>
      <c r="C53771">
        <v>14</v>
      </c>
      <c r="D53771">
        <v>0</v>
      </c>
      <c r="E53771">
        <v>0</v>
      </c>
      <c r="F53771" s="1" t="s">
        <v>102635</v>
      </c>
      <c r="G53771" s="1" t="s">
        <v>102635</v>
      </c>
    </row>
    <row r="53772" spans="1:7" x14ac:dyDescent="0.25">
      <c r="A53772" s="1" t="s">
        <v>78603</v>
      </c>
      <c r="B53772">
        <v>27</v>
      </c>
      <c r="C53772">
        <v>8</v>
      </c>
      <c r="D53772">
        <v>249</v>
      </c>
      <c r="E53772">
        <v>0</v>
      </c>
      <c r="F53772" s="1" t="s">
        <v>102635</v>
      </c>
      <c r="G53772" s="1" t="s">
        <v>102635</v>
      </c>
    </row>
    <row r="53773" spans="1:7" x14ac:dyDescent="0.25">
      <c r="A53773" s="1" t="s">
        <v>78604</v>
      </c>
      <c r="B53773">
        <v>27</v>
      </c>
      <c r="C53773">
        <v>121000</v>
      </c>
      <c r="D53773">
        <v>13370154</v>
      </c>
      <c r="E53773">
        <v>0</v>
      </c>
      <c r="F53773" s="1" t="s">
        <v>102651</v>
      </c>
      <c r="G53773" s="1" t="s">
        <v>105867</v>
      </c>
    </row>
    <row r="53774" spans="1:7" x14ac:dyDescent="0.25">
      <c r="A53774" s="1" t="s">
        <v>78607</v>
      </c>
      <c r="B53774">
        <v>27</v>
      </c>
      <c r="C53774">
        <v>0</v>
      </c>
      <c r="D53774">
        <v>0</v>
      </c>
      <c r="E53774">
        <v>0</v>
      </c>
      <c r="F53774" s="1" t="s">
        <v>102635</v>
      </c>
      <c r="G53774" s="1" t="s">
        <v>102635</v>
      </c>
    </row>
    <row r="53775" spans="1:7" x14ac:dyDescent="0.25">
      <c r="A53775" s="1" t="s">
        <v>78608</v>
      </c>
      <c r="B53775">
        <v>27</v>
      </c>
      <c r="C53775">
        <v>16</v>
      </c>
      <c r="D53775">
        <v>0</v>
      </c>
      <c r="E53775">
        <v>0</v>
      </c>
      <c r="F53775" s="1" t="s">
        <v>102635</v>
      </c>
      <c r="G53775" s="1" t="s">
        <v>102635</v>
      </c>
    </row>
    <row r="53776" spans="1:7" x14ac:dyDescent="0.25">
      <c r="A53776" s="1" t="s">
        <v>78609</v>
      </c>
      <c r="B53776">
        <v>27</v>
      </c>
      <c r="C53776">
        <v>24</v>
      </c>
      <c r="D53776">
        <v>0</v>
      </c>
      <c r="E53776">
        <v>0</v>
      </c>
      <c r="F53776" s="1" t="s">
        <v>102635</v>
      </c>
      <c r="G53776" s="1" t="s">
        <v>102635</v>
      </c>
    </row>
    <row r="53777" spans="1:7" x14ac:dyDescent="0.25">
      <c r="A53777" s="1" t="s">
        <v>78610</v>
      </c>
      <c r="B53777">
        <v>27</v>
      </c>
      <c r="C53777">
        <v>0</v>
      </c>
      <c r="D53777">
        <v>0</v>
      </c>
      <c r="E53777">
        <v>0</v>
      </c>
      <c r="F53777" s="1" t="s">
        <v>102635</v>
      </c>
      <c r="G53777" s="1" t="s">
        <v>102635</v>
      </c>
    </row>
    <row r="53778" spans="1:7" x14ac:dyDescent="0.25">
      <c r="A53778" s="1" t="s">
        <v>78611</v>
      </c>
      <c r="B53778">
        <v>27</v>
      </c>
      <c r="C53778">
        <v>2</v>
      </c>
      <c r="D53778">
        <v>0</v>
      </c>
      <c r="E53778">
        <v>0</v>
      </c>
      <c r="F53778" s="1" t="s">
        <v>102635</v>
      </c>
      <c r="G53778" s="1" t="s">
        <v>102635</v>
      </c>
    </row>
    <row r="53779" spans="1:7" x14ac:dyDescent="0.25">
      <c r="A53779" s="1" t="s">
        <v>78612</v>
      </c>
      <c r="B53779">
        <v>27</v>
      </c>
      <c r="C53779">
        <v>0</v>
      </c>
      <c r="D53779">
        <v>0</v>
      </c>
      <c r="E53779">
        <v>0</v>
      </c>
      <c r="F53779" s="1" t="s">
        <v>102635</v>
      </c>
      <c r="G53779" s="1" t="s">
        <v>102635</v>
      </c>
    </row>
    <row r="53780" spans="1:7" x14ac:dyDescent="0.25">
      <c r="A53780" s="1" t="s">
        <v>78613</v>
      </c>
      <c r="B53780">
        <v>27</v>
      </c>
      <c r="C53780">
        <v>0</v>
      </c>
      <c r="D53780">
        <v>0</v>
      </c>
      <c r="E53780">
        <v>0</v>
      </c>
      <c r="F53780" s="1" t="s">
        <v>102635</v>
      </c>
      <c r="G53780" s="1" t="s">
        <v>102635</v>
      </c>
    </row>
    <row r="53781" spans="1:7" x14ac:dyDescent="0.25">
      <c r="A53781" s="1" t="s">
        <v>78614</v>
      </c>
      <c r="B53781">
        <v>27</v>
      </c>
      <c r="C53781">
        <v>0</v>
      </c>
      <c r="D53781">
        <v>0</v>
      </c>
      <c r="E53781">
        <v>0</v>
      </c>
      <c r="F53781" s="1" t="s">
        <v>102635</v>
      </c>
      <c r="G53781" s="1" t="s">
        <v>102635</v>
      </c>
    </row>
    <row r="53782" spans="1:7" x14ac:dyDescent="0.25">
      <c r="A53782" s="1" t="s">
        <v>78615</v>
      </c>
      <c r="B53782">
        <v>27</v>
      </c>
      <c r="C53782">
        <v>0</v>
      </c>
      <c r="D53782">
        <v>3</v>
      </c>
      <c r="E53782">
        <v>0</v>
      </c>
      <c r="F53782" s="1" t="s">
        <v>102635</v>
      </c>
      <c r="G53782" s="1" t="s">
        <v>102635</v>
      </c>
    </row>
    <row r="53783" spans="1:7" x14ac:dyDescent="0.25">
      <c r="A53783" s="1" t="s">
        <v>78616</v>
      </c>
      <c r="B53783">
        <v>27</v>
      </c>
      <c r="C53783">
        <v>0</v>
      </c>
      <c r="D53783">
        <v>0</v>
      </c>
      <c r="E53783">
        <v>0</v>
      </c>
      <c r="F53783" s="1" t="s">
        <v>102635</v>
      </c>
      <c r="G53783" s="1" t="s">
        <v>102635</v>
      </c>
    </row>
    <row r="53784" spans="1:7" x14ac:dyDescent="0.25">
      <c r="A53784" s="1" t="s">
        <v>78617</v>
      </c>
      <c r="B53784">
        <v>27</v>
      </c>
      <c r="C53784">
        <v>0</v>
      </c>
      <c r="D53784">
        <v>0</v>
      </c>
      <c r="E53784">
        <v>0</v>
      </c>
      <c r="F53784" s="1" t="s">
        <v>102635</v>
      </c>
      <c r="G53784" s="1" t="s">
        <v>102635</v>
      </c>
    </row>
    <row r="53785" spans="1:7" x14ac:dyDescent="0.25">
      <c r="A53785" s="1" t="s">
        <v>78618</v>
      </c>
      <c r="B53785">
        <v>27</v>
      </c>
      <c r="C53785">
        <v>1</v>
      </c>
      <c r="D53785">
        <v>0</v>
      </c>
      <c r="E53785">
        <v>0</v>
      </c>
      <c r="F53785" s="1" t="s">
        <v>102635</v>
      </c>
      <c r="G53785" s="1" t="s">
        <v>102635</v>
      </c>
    </row>
    <row r="53786" spans="1:7" x14ac:dyDescent="0.25">
      <c r="A53786" s="1" t="s">
        <v>78619</v>
      </c>
      <c r="B53786">
        <v>27</v>
      </c>
      <c r="C53786">
        <v>0</v>
      </c>
      <c r="D53786">
        <v>0</v>
      </c>
      <c r="E53786">
        <v>0</v>
      </c>
      <c r="F53786" s="1" t="s">
        <v>102635</v>
      </c>
      <c r="G53786" s="1" t="s">
        <v>102635</v>
      </c>
    </row>
    <row r="53787" spans="1:7" x14ac:dyDescent="0.25">
      <c r="A53787" s="1" t="s">
        <v>78620</v>
      </c>
      <c r="B53787">
        <v>27</v>
      </c>
      <c r="C53787">
        <v>28</v>
      </c>
      <c r="D53787">
        <v>0</v>
      </c>
      <c r="E53787">
        <v>0</v>
      </c>
      <c r="F53787" s="1" t="s">
        <v>102635</v>
      </c>
      <c r="G53787" s="1" t="s">
        <v>102635</v>
      </c>
    </row>
    <row r="53788" spans="1:7" x14ac:dyDescent="0.25">
      <c r="A53788" s="1" t="s">
        <v>78621</v>
      </c>
      <c r="B53788">
        <v>27</v>
      </c>
      <c r="C53788">
        <v>0</v>
      </c>
      <c r="D53788">
        <v>0</v>
      </c>
      <c r="E53788">
        <v>0</v>
      </c>
      <c r="F53788" s="1" t="s">
        <v>102635</v>
      </c>
      <c r="G53788" s="1" t="s">
        <v>102635</v>
      </c>
    </row>
    <row r="53789" spans="1:7" x14ac:dyDescent="0.25">
      <c r="A53789" s="1" t="s">
        <v>78622</v>
      </c>
      <c r="B53789">
        <v>27</v>
      </c>
      <c r="C53789">
        <v>3</v>
      </c>
      <c r="D53789">
        <v>1353</v>
      </c>
      <c r="E53789">
        <v>0</v>
      </c>
      <c r="F53789" s="1" t="s">
        <v>102635</v>
      </c>
      <c r="G53789" s="1" t="s">
        <v>102635</v>
      </c>
    </row>
    <row r="53790" spans="1:7" x14ac:dyDescent="0.25">
      <c r="A53790" s="1" t="s">
        <v>78623</v>
      </c>
      <c r="B53790">
        <v>27</v>
      </c>
      <c r="C53790">
        <v>1</v>
      </c>
      <c r="D53790">
        <v>5</v>
      </c>
      <c r="E53790">
        <v>0</v>
      </c>
      <c r="F53790" s="1" t="s">
        <v>102635</v>
      </c>
      <c r="G53790" s="1" t="s">
        <v>102635</v>
      </c>
    </row>
    <row r="53791" spans="1:7" x14ac:dyDescent="0.25">
      <c r="A53791" s="1" t="s">
        <v>78624</v>
      </c>
      <c r="B53791">
        <v>27</v>
      </c>
      <c r="C53791">
        <v>0</v>
      </c>
      <c r="D53791">
        <v>0</v>
      </c>
      <c r="E53791">
        <v>0</v>
      </c>
      <c r="F53791" s="1" t="s">
        <v>102635</v>
      </c>
      <c r="G53791" s="1" t="s">
        <v>102635</v>
      </c>
    </row>
    <row r="53792" spans="1:7" x14ac:dyDescent="0.25">
      <c r="A53792" s="1" t="s">
        <v>78625</v>
      </c>
      <c r="B53792">
        <v>27</v>
      </c>
      <c r="C53792">
        <v>2</v>
      </c>
      <c r="D53792">
        <v>0</v>
      </c>
      <c r="E53792">
        <v>0</v>
      </c>
      <c r="F53792" s="1" t="s">
        <v>102635</v>
      </c>
      <c r="G53792" s="1" t="s">
        <v>102635</v>
      </c>
    </row>
    <row r="53793" spans="1:7" x14ac:dyDescent="0.25">
      <c r="A53793" s="1" t="s">
        <v>78626</v>
      </c>
      <c r="B53793">
        <v>27</v>
      </c>
      <c r="C53793">
        <v>9860</v>
      </c>
      <c r="D53793">
        <v>501998</v>
      </c>
      <c r="E53793">
        <v>0</v>
      </c>
      <c r="F53793" s="1" t="s">
        <v>102635</v>
      </c>
      <c r="G53793" s="1" t="s">
        <v>102646</v>
      </c>
    </row>
    <row r="53794" spans="1:7" x14ac:dyDescent="0.25">
      <c r="A53794" s="1" t="s">
        <v>78629</v>
      </c>
      <c r="B53794">
        <v>27</v>
      </c>
      <c r="C53794">
        <v>0</v>
      </c>
      <c r="D53794">
        <v>0</v>
      </c>
      <c r="E53794">
        <v>0</v>
      </c>
      <c r="F53794" s="1" t="s">
        <v>102635</v>
      </c>
      <c r="G53794" s="1" t="s">
        <v>102635</v>
      </c>
    </row>
    <row r="53795" spans="1:7" x14ac:dyDescent="0.25">
      <c r="A53795" s="1" t="s">
        <v>78630</v>
      </c>
      <c r="B53795">
        <v>27</v>
      </c>
      <c r="C53795">
        <v>21</v>
      </c>
      <c r="D53795">
        <v>1526</v>
      </c>
      <c r="E53795">
        <v>0</v>
      </c>
      <c r="F53795" s="1" t="s">
        <v>102635</v>
      </c>
      <c r="G53795" s="1" t="s">
        <v>102635</v>
      </c>
    </row>
    <row r="53796" spans="1:7" x14ac:dyDescent="0.25">
      <c r="A53796" s="1" t="s">
        <v>78631</v>
      </c>
      <c r="B53796">
        <v>27</v>
      </c>
      <c r="C53796">
        <v>7</v>
      </c>
      <c r="D53796">
        <v>426</v>
      </c>
      <c r="E53796">
        <v>0</v>
      </c>
      <c r="F53796" s="1" t="s">
        <v>102635</v>
      </c>
      <c r="G53796" s="1" t="s">
        <v>102635</v>
      </c>
    </row>
    <row r="53797" spans="1:7" x14ac:dyDescent="0.25">
      <c r="A53797" s="1" t="s">
        <v>78632</v>
      </c>
      <c r="B53797">
        <v>27</v>
      </c>
      <c r="C53797">
        <v>10</v>
      </c>
      <c r="D53797">
        <v>0</v>
      </c>
      <c r="E53797">
        <v>0</v>
      </c>
      <c r="F53797" s="1" t="s">
        <v>102635</v>
      </c>
      <c r="G53797" s="1" t="s">
        <v>102635</v>
      </c>
    </row>
    <row r="53798" spans="1:7" x14ac:dyDescent="0.25">
      <c r="A53798" s="1" t="s">
        <v>78633</v>
      </c>
      <c r="B53798">
        <v>27</v>
      </c>
      <c r="C53798">
        <v>31</v>
      </c>
      <c r="D53798">
        <v>57</v>
      </c>
      <c r="E53798">
        <v>0</v>
      </c>
      <c r="F53798" s="1" t="s">
        <v>102635</v>
      </c>
      <c r="G53798" s="1" t="s">
        <v>102635</v>
      </c>
    </row>
    <row r="53799" spans="1:7" x14ac:dyDescent="0.25">
      <c r="A53799" s="1" t="s">
        <v>78634</v>
      </c>
      <c r="B53799">
        <v>27</v>
      </c>
      <c r="C53799">
        <v>27</v>
      </c>
      <c r="D53799">
        <v>954</v>
      </c>
      <c r="E53799">
        <v>0</v>
      </c>
      <c r="F53799" s="1" t="s">
        <v>102635</v>
      </c>
      <c r="G53799" s="1" t="s">
        <v>102635</v>
      </c>
    </row>
    <row r="53800" spans="1:7" x14ac:dyDescent="0.25">
      <c r="A53800" s="1" t="s">
        <v>78635</v>
      </c>
      <c r="B53800">
        <v>27</v>
      </c>
      <c r="C53800">
        <v>6</v>
      </c>
      <c r="D53800">
        <v>542</v>
      </c>
      <c r="E53800">
        <v>0</v>
      </c>
      <c r="F53800" s="1" t="s">
        <v>102635</v>
      </c>
      <c r="G53800" s="1" t="s">
        <v>102635</v>
      </c>
    </row>
    <row r="53801" spans="1:7" x14ac:dyDescent="0.25">
      <c r="A53801" s="1" t="s">
        <v>78636</v>
      </c>
      <c r="B53801">
        <v>27</v>
      </c>
      <c r="C53801">
        <v>1</v>
      </c>
      <c r="D53801">
        <v>190</v>
      </c>
      <c r="E53801">
        <v>0</v>
      </c>
      <c r="F53801" s="1" t="s">
        <v>102635</v>
      </c>
      <c r="G53801" s="1" t="s">
        <v>102635</v>
      </c>
    </row>
    <row r="53802" spans="1:7" x14ac:dyDescent="0.25">
      <c r="A53802" s="1" t="s">
        <v>78637</v>
      </c>
      <c r="B53802">
        <v>27</v>
      </c>
      <c r="C53802">
        <v>4</v>
      </c>
      <c r="D53802">
        <v>4</v>
      </c>
      <c r="E53802">
        <v>0</v>
      </c>
      <c r="F53802" s="1" t="s">
        <v>102635</v>
      </c>
      <c r="G53802" s="1" t="s">
        <v>102635</v>
      </c>
    </row>
    <row r="53803" spans="1:7" x14ac:dyDescent="0.25">
      <c r="A53803" s="1" t="s">
        <v>78638</v>
      </c>
      <c r="B53803">
        <v>27</v>
      </c>
      <c r="C53803">
        <v>64</v>
      </c>
      <c r="D53803">
        <v>626</v>
      </c>
      <c r="E53803">
        <v>0</v>
      </c>
      <c r="F53803" s="1" t="s">
        <v>102635</v>
      </c>
      <c r="G53803" s="1" t="s">
        <v>102635</v>
      </c>
    </row>
    <row r="53804" spans="1:7" x14ac:dyDescent="0.25">
      <c r="A53804" s="1" t="s">
        <v>78639</v>
      </c>
      <c r="B53804">
        <v>27</v>
      </c>
      <c r="C53804">
        <v>0</v>
      </c>
      <c r="D53804">
        <v>0</v>
      </c>
      <c r="E53804">
        <v>0</v>
      </c>
      <c r="F53804" s="1" t="s">
        <v>102635</v>
      </c>
      <c r="G53804" s="1" t="s">
        <v>102635</v>
      </c>
    </row>
    <row r="53805" spans="1:7" x14ac:dyDescent="0.25">
      <c r="A53805" s="1" t="s">
        <v>78640</v>
      </c>
      <c r="B53805">
        <v>27</v>
      </c>
      <c r="C53805">
        <v>1</v>
      </c>
      <c r="D53805">
        <v>3</v>
      </c>
      <c r="E53805">
        <v>0</v>
      </c>
      <c r="F53805" s="1" t="s">
        <v>102635</v>
      </c>
      <c r="G53805" s="1" t="s">
        <v>102635</v>
      </c>
    </row>
    <row r="53806" spans="1:7" x14ac:dyDescent="0.25">
      <c r="A53806" s="1" t="s">
        <v>78641</v>
      </c>
      <c r="B53806">
        <v>27</v>
      </c>
      <c r="C53806">
        <v>72</v>
      </c>
      <c r="D53806">
        <v>0</v>
      </c>
      <c r="E53806">
        <v>0</v>
      </c>
      <c r="F53806" s="1" t="s">
        <v>102635</v>
      </c>
      <c r="G53806" s="1" t="s">
        <v>102635</v>
      </c>
    </row>
    <row r="53807" spans="1:7" x14ac:dyDescent="0.25">
      <c r="A53807" s="1" t="s">
        <v>78642</v>
      </c>
      <c r="B53807">
        <v>27</v>
      </c>
      <c r="C53807">
        <v>0</v>
      </c>
      <c r="D53807">
        <v>0</v>
      </c>
      <c r="E53807">
        <v>0</v>
      </c>
      <c r="F53807" s="1" t="s">
        <v>102635</v>
      </c>
      <c r="G53807" s="1" t="s">
        <v>102635</v>
      </c>
    </row>
    <row r="53808" spans="1:7" x14ac:dyDescent="0.25">
      <c r="A53808" s="1" t="s">
        <v>78643</v>
      </c>
      <c r="B53808">
        <v>27</v>
      </c>
      <c r="C53808">
        <v>0</v>
      </c>
      <c r="D53808">
        <v>0</v>
      </c>
      <c r="E53808">
        <v>0</v>
      </c>
      <c r="F53808" s="1" t="s">
        <v>102635</v>
      </c>
      <c r="G53808" s="1" t="s">
        <v>102635</v>
      </c>
    </row>
    <row r="53809" spans="1:7" x14ac:dyDescent="0.25">
      <c r="A53809" s="1" t="s">
        <v>78644</v>
      </c>
      <c r="B53809">
        <v>27</v>
      </c>
      <c r="C53809">
        <v>1</v>
      </c>
      <c r="D53809">
        <v>0</v>
      </c>
      <c r="E53809">
        <v>0</v>
      </c>
      <c r="F53809" s="1" t="s">
        <v>102635</v>
      </c>
      <c r="G53809" s="1" t="s">
        <v>102635</v>
      </c>
    </row>
    <row r="53810" spans="1:7" x14ac:dyDescent="0.25">
      <c r="A53810" s="1" t="s">
        <v>78645</v>
      </c>
      <c r="B53810">
        <v>27</v>
      </c>
      <c r="C53810">
        <v>0</v>
      </c>
      <c r="D53810">
        <v>0</v>
      </c>
      <c r="E53810">
        <v>0</v>
      </c>
      <c r="F53810" s="1" t="s">
        <v>102635</v>
      </c>
      <c r="G53810" s="1" t="s">
        <v>102635</v>
      </c>
    </row>
    <row r="53811" spans="1:7" x14ac:dyDescent="0.25">
      <c r="A53811" s="1" t="s">
        <v>78646</v>
      </c>
      <c r="B53811">
        <v>27</v>
      </c>
      <c r="C53811">
        <v>0</v>
      </c>
      <c r="D53811">
        <v>0</v>
      </c>
      <c r="E53811">
        <v>0</v>
      </c>
      <c r="F53811" s="1" t="s">
        <v>102635</v>
      </c>
      <c r="G53811" s="1" t="s">
        <v>102635</v>
      </c>
    </row>
    <row r="53812" spans="1:7" x14ac:dyDescent="0.25">
      <c r="A53812" s="1" t="s">
        <v>78647</v>
      </c>
      <c r="B53812">
        <v>27</v>
      </c>
      <c r="C53812">
        <v>0</v>
      </c>
      <c r="D53812">
        <v>0</v>
      </c>
      <c r="E53812">
        <v>0</v>
      </c>
      <c r="F53812" s="1" t="s">
        <v>102635</v>
      </c>
      <c r="G53812" s="1" t="s">
        <v>102635</v>
      </c>
    </row>
    <row r="53813" spans="1:7" x14ac:dyDescent="0.25">
      <c r="A53813" s="1" t="s">
        <v>78648</v>
      </c>
      <c r="B53813">
        <v>27</v>
      </c>
      <c r="C53813">
        <v>9</v>
      </c>
      <c r="D53813">
        <v>153</v>
      </c>
      <c r="E53813">
        <v>0</v>
      </c>
      <c r="F53813" s="1" t="s">
        <v>102635</v>
      </c>
      <c r="G53813" s="1" t="s">
        <v>102635</v>
      </c>
    </row>
    <row r="53814" spans="1:7" x14ac:dyDescent="0.25">
      <c r="A53814" s="1" t="s">
        <v>42610</v>
      </c>
      <c r="B53814">
        <v>27</v>
      </c>
      <c r="C53814">
        <v>9940</v>
      </c>
      <c r="D53814">
        <v>0</v>
      </c>
      <c r="E53814">
        <v>0</v>
      </c>
      <c r="F53814" s="1" t="s">
        <v>102633</v>
      </c>
      <c r="G53814" s="1" t="s">
        <v>103051</v>
      </c>
    </row>
    <row r="53815" spans="1:7" x14ac:dyDescent="0.25">
      <c r="A53815" s="1" t="s">
        <v>78649</v>
      </c>
      <c r="B53815">
        <v>27</v>
      </c>
      <c r="C53815">
        <v>0</v>
      </c>
      <c r="D53815">
        <v>0</v>
      </c>
      <c r="E53815">
        <v>0</v>
      </c>
      <c r="F53815" s="1" t="s">
        <v>102635</v>
      </c>
      <c r="G53815" s="1" t="s">
        <v>102635</v>
      </c>
    </row>
    <row r="53816" spans="1:7" x14ac:dyDescent="0.25">
      <c r="A53816" s="1" t="s">
        <v>78650</v>
      </c>
      <c r="B53816">
        <v>27</v>
      </c>
      <c r="C53816">
        <v>0</v>
      </c>
      <c r="D53816">
        <v>0</v>
      </c>
      <c r="E53816">
        <v>0</v>
      </c>
      <c r="F53816" s="1" t="s">
        <v>102635</v>
      </c>
      <c r="G53816" s="1" t="s">
        <v>102635</v>
      </c>
    </row>
    <row r="53817" spans="1:7" x14ac:dyDescent="0.25">
      <c r="A53817" s="1" t="s">
        <v>78651</v>
      </c>
      <c r="B53817">
        <v>27</v>
      </c>
      <c r="C53817">
        <v>183</v>
      </c>
      <c r="D53817">
        <v>0</v>
      </c>
      <c r="E53817">
        <v>0</v>
      </c>
      <c r="F53817" s="1" t="s">
        <v>102635</v>
      </c>
      <c r="G53817" s="1" t="s">
        <v>102635</v>
      </c>
    </row>
    <row r="53818" spans="1:7" x14ac:dyDescent="0.25">
      <c r="A53818" s="1" t="s">
        <v>78652</v>
      </c>
      <c r="B53818">
        <v>27</v>
      </c>
      <c r="C53818">
        <v>22400</v>
      </c>
      <c r="D53818">
        <v>5281167</v>
      </c>
      <c r="E53818">
        <v>0</v>
      </c>
      <c r="F53818" s="1" t="s">
        <v>102633</v>
      </c>
      <c r="G53818" s="1" t="s">
        <v>105868</v>
      </c>
    </row>
    <row r="53819" spans="1:7" x14ac:dyDescent="0.25">
      <c r="A53819" s="1" t="s">
        <v>78655</v>
      </c>
      <c r="B53819">
        <v>27</v>
      </c>
      <c r="C53819">
        <v>0</v>
      </c>
      <c r="D53819">
        <v>0</v>
      </c>
      <c r="E53819">
        <v>0</v>
      </c>
      <c r="F53819" s="1" t="s">
        <v>102635</v>
      </c>
      <c r="G53819" s="1" t="s">
        <v>102635</v>
      </c>
    </row>
    <row r="53820" spans="1:7" x14ac:dyDescent="0.25">
      <c r="A53820" s="1" t="s">
        <v>78656</v>
      </c>
      <c r="B53820">
        <v>27</v>
      </c>
      <c r="C53820">
        <v>1</v>
      </c>
      <c r="D53820">
        <v>0</v>
      </c>
      <c r="E53820">
        <v>0</v>
      </c>
      <c r="F53820" s="1" t="s">
        <v>102635</v>
      </c>
      <c r="G53820" s="1" t="s">
        <v>102635</v>
      </c>
    </row>
    <row r="53821" spans="1:7" x14ac:dyDescent="0.25">
      <c r="A53821" s="1" t="s">
        <v>78657</v>
      </c>
      <c r="B53821">
        <v>27</v>
      </c>
      <c r="C53821">
        <v>65</v>
      </c>
      <c r="D53821">
        <v>0</v>
      </c>
      <c r="E53821">
        <v>0</v>
      </c>
      <c r="F53821" s="1" t="s">
        <v>102635</v>
      </c>
      <c r="G53821" s="1" t="s">
        <v>102635</v>
      </c>
    </row>
    <row r="53822" spans="1:7" x14ac:dyDescent="0.25">
      <c r="A53822" s="1" t="s">
        <v>78658</v>
      </c>
      <c r="B53822">
        <v>27</v>
      </c>
      <c r="C53822">
        <v>1740</v>
      </c>
      <c r="D53822">
        <v>861781</v>
      </c>
      <c r="E53822">
        <v>0</v>
      </c>
      <c r="F53822" s="1" t="s">
        <v>102635</v>
      </c>
      <c r="G53822" s="1" t="s">
        <v>102635</v>
      </c>
    </row>
    <row r="53823" spans="1:7" x14ac:dyDescent="0.25">
      <c r="A53823" s="1" t="s">
        <v>78660</v>
      </c>
      <c r="B53823">
        <v>27</v>
      </c>
      <c r="C53823">
        <v>4</v>
      </c>
      <c r="D53823">
        <v>24</v>
      </c>
      <c r="E53823">
        <v>0</v>
      </c>
      <c r="F53823" s="1" t="s">
        <v>102635</v>
      </c>
      <c r="G53823" s="1" t="s">
        <v>102635</v>
      </c>
    </row>
    <row r="53824" spans="1:7" x14ac:dyDescent="0.25">
      <c r="A53824" s="1" t="s">
        <v>78661</v>
      </c>
      <c r="B53824">
        <v>27</v>
      </c>
      <c r="C53824">
        <v>0</v>
      </c>
      <c r="D53824">
        <v>0</v>
      </c>
      <c r="E53824">
        <v>0</v>
      </c>
      <c r="F53824" s="1" t="s">
        <v>102635</v>
      </c>
      <c r="G53824" s="1" t="s">
        <v>102635</v>
      </c>
    </row>
    <row r="53825" spans="1:7" x14ac:dyDescent="0.25">
      <c r="A53825" s="1" t="s">
        <v>78662</v>
      </c>
      <c r="B53825">
        <v>27</v>
      </c>
      <c r="C53825">
        <v>1</v>
      </c>
      <c r="D53825">
        <v>0</v>
      </c>
      <c r="E53825">
        <v>0</v>
      </c>
      <c r="F53825" s="1" t="s">
        <v>102635</v>
      </c>
      <c r="G53825" s="1" t="s">
        <v>102635</v>
      </c>
    </row>
    <row r="53826" spans="1:7" x14ac:dyDescent="0.25">
      <c r="A53826" s="1" t="s">
        <v>78663</v>
      </c>
      <c r="B53826">
        <v>27</v>
      </c>
      <c r="C53826">
        <v>1</v>
      </c>
      <c r="D53826">
        <v>0</v>
      </c>
      <c r="E53826">
        <v>0</v>
      </c>
      <c r="F53826" s="1" t="s">
        <v>102635</v>
      </c>
      <c r="G53826" s="1" t="s">
        <v>102635</v>
      </c>
    </row>
    <row r="53827" spans="1:7" x14ac:dyDescent="0.25">
      <c r="A53827" s="1" t="s">
        <v>78664</v>
      </c>
      <c r="B53827">
        <v>27</v>
      </c>
      <c r="C53827">
        <v>0</v>
      </c>
      <c r="D53827">
        <v>0</v>
      </c>
      <c r="E53827">
        <v>0</v>
      </c>
      <c r="F53827" s="1" t="s">
        <v>102635</v>
      </c>
      <c r="G53827" s="1" t="s">
        <v>102635</v>
      </c>
    </row>
    <row r="53828" spans="1:7" x14ac:dyDescent="0.25">
      <c r="A53828" s="1" t="s">
        <v>78665</v>
      </c>
      <c r="B53828">
        <v>27</v>
      </c>
      <c r="C53828">
        <v>19</v>
      </c>
      <c r="D53828">
        <v>125</v>
      </c>
      <c r="E53828">
        <v>0</v>
      </c>
      <c r="F53828" s="1" t="s">
        <v>102635</v>
      </c>
      <c r="G53828" s="1" t="s">
        <v>102635</v>
      </c>
    </row>
    <row r="53829" spans="1:7" x14ac:dyDescent="0.25">
      <c r="A53829" s="1" t="s">
        <v>78666</v>
      </c>
      <c r="B53829">
        <v>27</v>
      </c>
      <c r="C53829">
        <v>59</v>
      </c>
      <c r="D53829">
        <v>6630</v>
      </c>
      <c r="E53829">
        <v>0</v>
      </c>
      <c r="F53829" s="1" t="s">
        <v>102635</v>
      </c>
      <c r="G53829" s="1" t="s">
        <v>102635</v>
      </c>
    </row>
    <row r="53830" spans="1:7" x14ac:dyDescent="0.25">
      <c r="A53830" s="1" t="s">
        <v>78668</v>
      </c>
      <c r="B53830">
        <v>27</v>
      </c>
      <c r="C53830">
        <v>1</v>
      </c>
      <c r="D53830">
        <v>0</v>
      </c>
      <c r="E53830">
        <v>0</v>
      </c>
      <c r="F53830" s="1" t="s">
        <v>102635</v>
      </c>
      <c r="G53830" s="1" t="s">
        <v>102635</v>
      </c>
    </row>
    <row r="53831" spans="1:7" x14ac:dyDescent="0.25">
      <c r="A53831" s="1" t="s">
        <v>78669</v>
      </c>
      <c r="B53831">
        <v>27</v>
      </c>
      <c r="C53831">
        <v>0</v>
      </c>
      <c r="D53831">
        <v>0</v>
      </c>
      <c r="E53831">
        <v>0</v>
      </c>
      <c r="F53831" s="1" t="s">
        <v>102635</v>
      </c>
      <c r="G53831" s="1" t="s">
        <v>102635</v>
      </c>
    </row>
    <row r="53832" spans="1:7" x14ac:dyDescent="0.25">
      <c r="A53832" s="1" t="s">
        <v>78670</v>
      </c>
      <c r="B53832">
        <v>27</v>
      </c>
      <c r="C53832">
        <v>4</v>
      </c>
      <c r="D53832">
        <v>0</v>
      </c>
      <c r="E53832">
        <v>0</v>
      </c>
      <c r="F53832" s="1" t="s">
        <v>102635</v>
      </c>
      <c r="G53832" s="1" t="s">
        <v>102635</v>
      </c>
    </row>
    <row r="53833" spans="1:7" x14ac:dyDescent="0.25">
      <c r="A53833" s="1" t="s">
        <v>78671</v>
      </c>
      <c r="B53833">
        <v>27</v>
      </c>
      <c r="C53833">
        <v>1220</v>
      </c>
      <c r="D53833">
        <v>83299</v>
      </c>
      <c r="E53833">
        <v>0</v>
      </c>
      <c r="F53833" s="1" t="s">
        <v>102635</v>
      </c>
      <c r="G53833" s="1" t="s">
        <v>102635</v>
      </c>
    </row>
    <row r="53834" spans="1:7" x14ac:dyDescent="0.25">
      <c r="A53834" s="1" t="s">
        <v>78673</v>
      </c>
      <c r="B53834">
        <v>27</v>
      </c>
      <c r="C53834">
        <v>185</v>
      </c>
      <c r="D53834">
        <v>6371</v>
      </c>
      <c r="E53834">
        <v>0</v>
      </c>
      <c r="F53834" s="1" t="s">
        <v>102635</v>
      </c>
      <c r="G53834" s="1" t="s">
        <v>102635</v>
      </c>
    </row>
    <row r="53835" spans="1:7" x14ac:dyDescent="0.25">
      <c r="A53835" s="1" t="s">
        <v>78675</v>
      </c>
      <c r="B53835">
        <v>27</v>
      </c>
      <c r="C53835">
        <v>27900</v>
      </c>
      <c r="D53835">
        <v>7943008</v>
      </c>
      <c r="E53835">
        <v>0</v>
      </c>
      <c r="F53835" s="1" t="s">
        <v>102657</v>
      </c>
      <c r="G53835" s="1" t="s">
        <v>105869</v>
      </c>
    </row>
    <row r="53836" spans="1:7" x14ac:dyDescent="0.25">
      <c r="A53836" s="1" t="s">
        <v>78678</v>
      </c>
      <c r="B53836">
        <v>27</v>
      </c>
      <c r="C53836">
        <v>0</v>
      </c>
      <c r="D53836">
        <v>0</v>
      </c>
      <c r="E53836">
        <v>0</v>
      </c>
      <c r="F53836" s="1" t="s">
        <v>102635</v>
      </c>
      <c r="G53836" s="1" t="s">
        <v>102635</v>
      </c>
    </row>
    <row r="53837" spans="1:7" x14ac:dyDescent="0.25">
      <c r="A53837" s="1" t="s">
        <v>78679</v>
      </c>
      <c r="B53837">
        <v>27</v>
      </c>
      <c r="C53837">
        <v>969</v>
      </c>
      <c r="D53837">
        <v>0</v>
      </c>
      <c r="E53837">
        <v>0</v>
      </c>
      <c r="F53837" s="1" t="s">
        <v>102635</v>
      </c>
      <c r="G53837" s="1" t="s">
        <v>102635</v>
      </c>
    </row>
    <row r="53838" spans="1:7" x14ac:dyDescent="0.25">
      <c r="A53838" s="1" t="s">
        <v>78680</v>
      </c>
      <c r="B53838">
        <v>27</v>
      </c>
      <c r="C53838">
        <v>5540</v>
      </c>
      <c r="D53838">
        <v>672</v>
      </c>
      <c r="E53838">
        <v>0</v>
      </c>
      <c r="F53838" s="1" t="s">
        <v>102635</v>
      </c>
      <c r="G53838" s="1" t="s">
        <v>102646</v>
      </c>
    </row>
    <row r="53839" spans="1:7" x14ac:dyDescent="0.25">
      <c r="A53839" s="1" t="s">
        <v>78681</v>
      </c>
      <c r="B53839">
        <v>27</v>
      </c>
      <c r="C53839">
        <v>5770</v>
      </c>
      <c r="D53839">
        <v>4363011</v>
      </c>
      <c r="E53839">
        <v>0</v>
      </c>
      <c r="F53839" s="1" t="s">
        <v>102651</v>
      </c>
      <c r="G53839" s="1" t="s">
        <v>102645</v>
      </c>
    </row>
    <row r="53840" spans="1:7" x14ac:dyDescent="0.25">
      <c r="A53840" s="1" t="s">
        <v>78684</v>
      </c>
      <c r="B53840">
        <v>27</v>
      </c>
      <c r="C53840">
        <v>0</v>
      </c>
      <c r="D53840">
        <v>3682</v>
      </c>
      <c r="E53840">
        <v>0</v>
      </c>
      <c r="F53840" s="1" t="s">
        <v>102635</v>
      </c>
      <c r="G53840" s="1" t="s">
        <v>102635</v>
      </c>
    </row>
    <row r="53841" spans="1:7" x14ac:dyDescent="0.25">
      <c r="A53841" s="1" t="s">
        <v>78685</v>
      </c>
      <c r="B53841">
        <v>27</v>
      </c>
      <c r="C53841">
        <v>129</v>
      </c>
      <c r="D53841">
        <v>0</v>
      </c>
      <c r="E53841">
        <v>0</v>
      </c>
      <c r="F53841" s="1" t="s">
        <v>102635</v>
      </c>
      <c r="G53841" s="1" t="s">
        <v>102635</v>
      </c>
    </row>
    <row r="53842" spans="1:7" x14ac:dyDescent="0.25">
      <c r="A53842" s="1" t="s">
        <v>78686</v>
      </c>
      <c r="B53842">
        <v>27</v>
      </c>
      <c r="C53842">
        <v>57400</v>
      </c>
      <c r="D53842">
        <v>7754400</v>
      </c>
      <c r="E53842">
        <v>0</v>
      </c>
      <c r="F53842" s="1" t="s">
        <v>102635</v>
      </c>
      <c r="G53842" s="1" t="s">
        <v>103094</v>
      </c>
    </row>
    <row r="53843" spans="1:7" x14ac:dyDescent="0.25">
      <c r="A53843" s="1" t="s">
        <v>78688</v>
      </c>
      <c r="B53843">
        <v>27</v>
      </c>
      <c r="C53843">
        <v>56400</v>
      </c>
      <c r="D53843">
        <v>8830750</v>
      </c>
      <c r="E53843">
        <v>0</v>
      </c>
      <c r="F53843" s="1" t="s">
        <v>102635</v>
      </c>
      <c r="G53843" s="1" t="s">
        <v>104349</v>
      </c>
    </row>
    <row r="53844" spans="1:7" x14ac:dyDescent="0.25">
      <c r="A53844" s="1" t="s">
        <v>78690</v>
      </c>
      <c r="B53844">
        <v>27</v>
      </c>
      <c r="C53844">
        <v>0</v>
      </c>
      <c r="D53844">
        <v>0</v>
      </c>
      <c r="E53844">
        <v>0</v>
      </c>
      <c r="F53844" s="1" t="s">
        <v>102635</v>
      </c>
      <c r="G53844" s="1" t="s">
        <v>102635</v>
      </c>
    </row>
    <row r="53845" spans="1:7" x14ac:dyDescent="0.25">
      <c r="A53845" s="1" t="s">
        <v>78691</v>
      </c>
      <c r="B53845">
        <v>27</v>
      </c>
      <c r="C53845">
        <v>1</v>
      </c>
      <c r="D53845">
        <v>0</v>
      </c>
      <c r="E53845">
        <v>0</v>
      </c>
      <c r="F53845" s="1" t="s">
        <v>102635</v>
      </c>
      <c r="G53845" s="1" t="s">
        <v>102635</v>
      </c>
    </row>
    <row r="53846" spans="1:7" x14ac:dyDescent="0.25">
      <c r="A53846" s="1" t="s">
        <v>78692</v>
      </c>
      <c r="B53846">
        <v>27</v>
      </c>
      <c r="C53846">
        <v>0</v>
      </c>
      <c r="D53846">
        <v>2</v>
      </c>
      <c r="E53846">
        <v>0</v>
      </c>
      <c r="F53846" s="1" t="s">
        <v>102635</v>
      </c>
      <c r="G53846" s="1" t="s">
        <v>102635</v>
      </c>
    </row>
    <row r="53847" spans="1:7" x14ac:dyDescent="0.25">
      <c r="A53847" s="1" t="s">
        <v>78693</v>
      </c>
      <c r="B53847">
        <v>27</v>
      </c>
      <c r="C53847">
        <v>1</v>
      </c>
      <c r="D53847">
        <v>0</v>
      </c>
      <c r="E53847">
        <v>0</v>
      </c>
      <c r="F53847" s="1" t="s">
        <v>102635</v>
      </c>
      <c r="G53847" s="1" t="s">
        <v>102635</v>
      </c>
    </row>
    <row r="53848" spans="1:7" x14ac:dyDescent="0.25">
      <c r="A53848" s="1" t="s">
        <v>78694</v>
      </c>
      <c r="B53848">
        <v>27</v>
      </c>
      <c r="C53848">
        <v>7</v>
      </c>
      <c r="D53848">
        <v>93</v>
      </c>
      <c r="E53848">
        <v>0</v>
      </c>
      <c r="F53848" s="1" t="s">
        <v>102635</v>
      </c>
      <c r="G53848" s="1" t="s">
        <v>102635</v>
      </c>
    </row>
    <row r="53849" spans="1:7" x14ac:dyDescent="0.25">
      <c r="A53849" s="1" t="s">
        <v>78695</v>
      </c>
      <c r="B53849">
        <v>27</v>
      </c>
      <c r="C53849">
        <v>0</v>
      </c>
      <c r="D53849">
        <v>0</v>
      </c>
      <c r="E53849">
        <v>0</v>
      </c>
      <c r="F53849" s="1" t="s">
        <v>102635</v>
      </c>
      <c r="G53849" s="1" t="s">
        <v>102635</v>
      </c>
    </row>
    <row r="53850" spans="1:7" x14ac:dyDescent="0.25">
      <c r="A53850" s="1" t="s">
        <v>78696</v>
      </c>
      <c r="B53850">
        <v>27</v>
      </c>
      <c r="C53850">
        <v>1</v>
      </c>
      <c r="D53850">
        <v>7</v>
      </c>
      <c r="E53850">
        <v>0</v>
      </c>
      <c r="F53850" s="1" t="s">
        <v>102635</v>
      </c>
      <c r="G53850" s="1" t="s">
        <v>102635</v>
      </c>
    </row>
    <row r="53851" spans="1:7" x14ac:dyDescent="0.25">
      <c r="A53851" s="1" t="s">
        <v>78697</v>
      </c>
      <c r="B53851">
        <v>27</v>
      </c>
      <c r="C53851">
        <v>5</v>
      </c>
      <c r="D53851">
        <v>7</v>
      </c>
      <c r="E53851">
        <v>0</v>
      </c>
      <c r="F53851" s="1" t="s">
        <v>102635</v>
      </c>
      <c r="G53851" s="1" t="s">
        <v>102635</v>
      </c>
    </row>
    <row r="53852" spans="1:7" x14ac:dyDescent="0.25">
      <c r="A53852" s="1" t="s">
        <v>78698</v>
      </c>
      <c r="B53852">
        <v>27</v>
      </c>
      <c r="C53852">
        <v>1</v>
      </c>
      <c r="D53852">
        <v>0</v>
      </c>
      <c r="E53852">
        <v>0</v>
      </c>
      <c r="F53852" s="1" t="s">
        <v>102635</v>
      </c>
      <c r="G53852" s="1" t="s">
        <v>102635</v>
      </c>
    </row>
    <row r="53853" spans="1:7" x14ac:dyDescent="0.25">
      <c r="A53853" s="1" t="s">
        <v>78699</v>
      </c>
      <c r="B53853">
        <v>27</v>
      </c>
      <c r="C53853">
        <v>349</v>
      </c>
      <c r="D53853">
        <v>0</v>
      </c>
      <c r="E53853">
        <v>0</v>
      </c>
      <c r="F53853" s="1" t="s">
        <v>102635</v>
      </c>
      <c r="G53853" s="1" t="s">
        <v>102635</v>
      </c>
    </row>
    <row r="53854" spans="1:7" x14ac:dyDescent="0.25">
      <c r="A53854" s="1" t="s">
        <v>78700</v>
      </c>
      <c r="B53854">
        <v>27</v>
      </c>
      <c r="C53854">
        <v>393</v>
      </c>
      <c r="D53854">
        <v>27480</v>
      </c>
      <c r="E53854">
        <v>0</v>
      </c>
      <c r="F53854" s="1" t="s">
        <v>102635</v>
      </c>
      <c r="G53854" s="1" t="s">
        <v>102635</v>
      </c>
    </row>
    <row r="53855" spans="1:7" x14ac:dyDescent="0.25">
      <c r="A53855" s="1" t="s">
        <v>78702</v>
      </c>
      <c r="B53855">
        <v>27</v>
      </c>
      <c r="C53855">
        <v>0</v>
      </c>
      <c r="D53855">
        <v>0</v>
      </c>
      <c r="E53855">
        <v>0</v>
      </c>
      <c r="F53855" s="1" t="s">
        <v>102635</v>
      </c>
      <c r="G53855" s="1" t="s">
        <v>102635</v>
      </c>
    </row>
    <row r="53856" spans="1:7" x14ac:dyDescent="0.25">
      <c r="A53856" s="1" t="s">
        <v>78703</v>
      </c>
      <c r="B53856">
        <v>27</v>
      </c>
      <c r="C53856">
        <v>2</v>
      </c>
      <c r="D53856">
        <v>0</v>
      </c>
      <c r="E53856">
        <v>0</v>
      </c>
      <c r="F53856" s="1" t="s">
        <v>102635</v>
      </c>
      <c r="G53856" s="1" t="s">
        <v>102635</v>
      </c>
    </row>
    <row r="53857" spans="1:7" x14ac:dyDescent="0.25">
      <c r="A53857" s="1" t="s">
        <v>78704</v>
      </c>
      <c r="B53857">
        <v>27</v>
      </c>
      <c r="C53857">
        <v>937</v>
      </c>
      <c r="D53857">
        <v>281518</v>
      </c>
      <c r="E53857">
        <v>0</v>
      </c>
      <c r="F53857" s="1" t="s">
        <v>102635</v>
      </c>
      <c r="G53857" s="1" t="s">
        <v>102635</v>
      </c>
    </row>
    <row r="53858" spans="1:7" x14ac:dyDescent="0.25">
      <c r="A53858" s="1" t="s">
        <v>78706</v>
      </c>
      <c r="B53858">
        <v>27</v>
      </c>
      <c r="C53858">
        <v>3</v>
      </c>
      <c r="D53858">
        <v>157</v>
      </c>
      <c r="E53858">
        <v>0</v>
      </c>
      <c r="F53858" s="1" t="s">
        <v>102635</v>
      </c>
      <c r="G53858" s="1" t="s">
        <v>102635</v>
      </c>
    </row>
    <row r="53859" spans="1:7" x14ac:dyDescent="0.25">
      <c r="A53859" s="1" t="s">
        <v>78707</v>
      </c>
      <c r="B53859">
        <v>27</v>
      </c>
      <c r="C53859">
        <v>0</v>
      </c>
      <c r="D53859">
        <v>0</v>
      </c>
      <c r="E53859">
        <v>0</v>
      </c>
      <c r="F53859" s="1" t="s">
        <v>102635</v>
      </c>
      <c r="G53859" s="1" t="s">
        <v>102635</v>
      </c>
    </row>
    <row r="53860" spans="1:7" x14ac:dyDescent="0.25">
      <c r="A53860" s="1" t="s">
        <v>78708</v>
      </c>
      <c r="B53860">
        <v>27</v>
      </c>
      <c r="C53860">
        <v>11</v>
      </c>
      <c r="D53860">
        <v>0</v>
      </c>
      <c r="E53860">
        <v>0</v>
      </c>
      <c r="F53860" s="1" t="s">
        <v>102635</v>
      </c>
      <c r="G53860" s="1" t="s">
        <v>102635</v>
      </c>
    </row>
    <row r="53861" spans="1:7" x14ac:dyDescent="0.25">
      <c r="A53861" s="1" t="s">
        <v>78709</v>
      </c>
      <c r="B53861">
        <v>27</v>
      </c>
      <c r="C53861">
        <v>0</v>
      </c>
      <c r="D53861">
        <v>0</v>
      </c>
      <c r="E53861">
        <v>0</v>
      </c>
      <c r="F53861" s="1" t="s">
        <v>102635</v>
      </c>
      <c r="G53861" s="1" t="s">
        <v>102635</v>
      </c>
    </row>
    <row r="53862" spans="1:7" x14ac:dyDescent="0.25">
      <c r="A53862" s="1" t="s">
        <v>78710</v>
      </c>
      <c r="B53862">
        <v>27</v>
      </c>
      <c r="C53862">
        <v>1</v>
      </c>
      <c r="D53862">
        <v>0</v>
      </c>
      <c r="E53862">
        <v>0</v>
      </c>
      <c r="F53862" s="1" t="s">
        <v>102635</v>
      </c>
      <c r="G53862" s="1" t="s">
        <v>102635</v>
      </c>
    </row>
    <row r="53863" spans="1:7" x14ac:dyDescent="0.25">
      <c r="A53863" s="1" t="s">
        <v>78711</v>
      </c>
      <c r="B53863">
        <v>27</v>
      </c>
      <c r="C53863">
        <v>607</v>
      </c>
      <c r="D53863">
        <v>31995</v>
      </c>
      <c r="E53863">
        <v>0</v>
      </c>
      <c r="F53863" s="1" t="s">
        <v>102635</v>
      </c>
      <c r="G53863" s="1" t="s">
        <v>102635</v>
      </c>
    </row>
    <row r="53864" spans="1:7" x14ac:dyDescent="0.25">
      <c r="A53864" s="1" t="s">
        <v>78713</v>
      </c>
      <c r="B53864">
        <v>27</v>
      </c>
      <c r="C53864">
        <v>1</v>
      </c>
      <c r="D53864">
        <v>0</v>
      </c>
      <c r="E53864">
        <v>0</v>
      </c>
      <c r="F53864" s="1" t="s">
        <v>102635</v>
      </c>
      <c r="G53864" s="1" t="s">
        <v>102635</v>
      </c>
    </row>
    <row r="53865" spans="1:7" x14ac:dyDescent="0.25">
      <c r="A53865" s="1" t="s">
        <v>78714</v>
      </c>
      <c r="B53865">
        <v>27</v>
      </c>
      <c r="C53865">
        <v>62</v>
      </c>
      <c r="D53865">
        <v>271</v>
      </c>
      <c r="E53865">
        <v>0</v>
      </c>
      <c r="F53865" s="1" t="s">
        <v>102635</v>
      </c>
      <c r="G53865" s="1" t="s">
        <v>102635</v>
      </c>
    </row>
    <row r="53866" spans="1:7" x14ac:dyDescent="0.25">
      <c r="A53866" s="1" t="s">
        <v>78715</v>
      </c>
      <c r="B53866">
        <v>27</v>
      </c>
      <c r="C53866">
        <v>0</v>
      </c>
      <c r="D53866">
        <v>0</v>
      </c>
      <c r="E53866">
        <v>0</v>
      </c>
      <c r="F53866" s="1" t="s">
        <v>102635</v>
      </c>
      <c r="G53866" s="1" t="s">
        <v>102635</v>
      </c>
    </row>
    <row r="53867" spans="1:7" x14ac:dyDescent="0.25">
      <c r="A53867" s="1" t="s">
        <v>78716</v>
      </c>
      <c r="B53867">
        <v>27</v>
      </c>
      <c r="C53867">
        <v>6</v>
      </c>
      <c r="D53867">
        <v>0</v>
      </c>
      <c r="E53867">
        <v>0</v>
      </c>
      <c r="F53867" s="1" t="s">
        <v>102635</v>
      </c>
      <c r="G53867" s="1" t="s">
        <v>102635</v>
      </c>
    </row>
    <row r="53868" spans="1:7" x14ac:dyDescent="0.25">
      <c r="A53868" s="1" t="s">
        <v>78717</v>
      </c>
      <c r="B53868">
        <v>27</v>
      </c>
      <c r="C53868">
        <v>0</v>
      </c>
      <c r="D53868">
        <v>0</v>
      </c>
      <c r="E53868">
        <v>0</v>
      </c>
      <c r="F53868" s="1" t="s">
        <v>102635</v>
      </c>
      <c r="G53868" s="1" t="s">
        <v>102635</v>
      </c>
    </row>
    <row r="53869" spans="1:7" x14ac:dyDescent="0.25">
      <c r="A53869" s="1" t="s">
        <v>78718</v>
      </c>
      <c r="B53869">
        <v>27</v>
      </c>
      <c r="C53869">
        <v>0</v>
      </c>
      <c r="D53869">
        <v>0</v>
      </c>
      <c r="E53869">
        <v>0</v>
      </c>
      <c r="F53869" s="1" t="s">
        <v>102635</v>
      </c>
      <c r="G53869" s="1" t="s">
        <v>102635</v>
      </c>
    </row>
    <row r="53870" spans="1:7" x14ac:dyDescent="0.25">
      <c r="A53870" s="1" t="s">
        <v>78719</v>
      </c>
      <c r="B53870">
        <v>27</v>
      </c>
      <c r="C53870">
        <v>0</v>
      </c>
      <c r="D53870">
        <v>6</v>
      </c>
      <c r="E53870">
        <v>0</v>
      </c>
      <c r="F53870" s="1" t="s">
        <v>102635</v>
      </c>
      <c r="G53870" s="1" t="s">
        <v>102635</v>
      </c>
    </row>
    <row r="53871" spans="1:7" x14ac:dyDescent="0.25">
      <c r="A53871" s="1" t="s">
        <v>78720</v>
      </c>
      <c r="B53871">
        <v>27</v>
      </c>
      <c r="C53871">
        <v>2</v>
      </c>
      <c r="D53871">
        <v>0</v>
      </c>
      <c r="E53871">
        <v>0</v>
      </c>
      <c r="F53871" s="1" t="s">
        <v>102635</v>
      </c>
      <c r="G53871" s="1" t="s">
        <v>102635</v>
      </c>
    </row>
    <row r="53872" spans="1:7" x14ac:dyDescent="0.25">
      <c r="A53872" s="1" t="s">
        <v>78721</v>
      </c>
      <c r="B53872">
        <v>27</v>
      </c>
      <c r="C53872">
        <v>0</v>
      </c>
      <c r="D53872">
        <v>0</v>
      </c>
      <c r="E53872">
        <v>0</v>
      </c>
      <c r="F53872" s="1" t="s">
        <v>102635</v>
      </c>
      <c r="G53872" s="1" t="s">
        <v>102635</v>
      </c>
    </row>
    <row r="53873" spans="1:7" x14ac:dyDescent="0.25">
      <c r="A53873" s="1" t="s">
        <v>78722</v>
      </c>
      <c r="B53873">
        <v>27</v>
      </c>
      <c r="C53873">
        <v>0</v>
      </c>
      <c r="D53873">
        <v>0</v>
      </c>
      <c r="E53873">
        <v>0</v>
      </c>
      <c r="F53873" s="1" t="s">
        <v>102635</v>
      </c>
      <c r="G53873" s="1" t="s">
        <v>102635</v>
      </c>
    </row>
    <row r="53874" spans="1:7" x14ac:dyDescent="0.25">
      <c r="A53874" s="1" t="s">
        <v>78723</v>
      </c>
      <c r="B53874">
        <v>27</v>
      </c>
      <c r="C53874">
        <v>0</v>
      </c>
      <c r="D53874">
        <v>0</v>
      </c>
      <c r="E53874">
        <v>0</v>
      </c>
      <c r="F53874" s="1" t="s">
        <v>102635</v>
      </c>
      <c r="G53874" s="1" t="s">
        <v>102635</v>
      </c>
    </row>
    <row r="53875" spans="1:7" x14ac:dyDescent="0.25">
      <c r="A53875" s="1" t="s">
        <v>78724</v>
      </c>
      <c r="B53875">
        <v>27</v>
      </c>
      <c r="C53875">
        <v>11</v>
      </c>
      <c r="D53875">
        <v>0</v>
      </c>
      <c r="E53875">
        <v>0</v>
      </c>
      <c r="F53875" s="1" t="s">
        <v>102635</v>
      </c>
      <c r="G53875" s="1" t="s">
        <v>102635</v>
      </c>
    </row>
    <row r="53876" spans="1:7" x14ac:dyDescent="0.25">
      <c r="A53876" s="1" t="s">
        <v>78725</v>
      </c>
      <c r="B53876">
        <v>27</v>
      </c>
      <c r="C53876">
        <v>26</v>
      </c>
      <c r="D53876">
        <v>438</v>
      </c>
      <c r="E53876">
        <v>0</v>
      </c>
      <c r="F53876" s="1" t="s">
        <v>102635</v>
      </c>
      <c r="G53876" s="1" t="s">
        <v>102635</v>
      </c>
    </row>
    <row r="53877" spans="1:7" x14ac:dyDescent="0.25">
      <c r="A53877" s="1" t="s">
        <v>78726</v>
      </c>
      <c r="B53877">
        <v>27</v>
      </c>
      <c r="C53877">
        <v>38</v>
      </c>
      <c r="D53877">
        <v>144</v>
      </c>
      <c r="E53877">
        <v>0</v>
      </c>
      <c r="F53877" s="1" t="s">
        <v>102635</v>
      </c>
      <c r="G53877" s="1" t="s">
        <v>102635</v>
      </c>
    </row>
    <row r="53878" spans="1:7" x14ac:dyDescent="0.25">
      <c r="A53878" s="1" t="s">
        <v>78727</v>
      </c>
      <c r="B53878">
        <v>27</v>
      </c>
      <c r="C53878">
        <v>81</v>
      </c>
      <c r="D53878">
        <v>2375</v>
      </c>
      <c r="E53878">
        <v>0</v>
      </c>
      <c r="F53878" s="1" t="s">
        <v>102635</v>
      </c>
      <c r="G53878" s="1" t="s">
        <v>102635</v>
      </c>
    </row>
    <row r="53879" spans="1:7" x14ac:dyDescent="0.25">
      <c r="A53879" s="1" t="s">
        <v>78729</v>
      </c>
      <c r="B53879">
        <v>27</v>
      </c>
      <c r="C53879">
        <v>0</v>
      </c>
      <c r="D53879">
        <v>0</v>
      </c>
      <c r="E53879">
        <v>0</v>
      </c>
      <c r="F53879" s="1" t="s">
        <v>102635</v>
      </c>
      <c r="G53879" s="1" t="s">
        <v>102635</v>
      </c>
    </row>
    <row r="53880" spans="1:7" x14ac:dyDescent="0.25">
      <c r="A53880" s="1" t="s">
        <v>78730</v>
      </c>
      <c r="B53880">
        <v>27</v>
      </c>
      <c r="C53880">
        <v>85</v>
      </c>
      <c r="D53880">
        <v>7488</v>
      </c>
      <c r="E53880">
        <v>0</v>
      </c>
      <c r="F53880" s="1" t="s">
        <v>102635</v>
      </c>
      <c r="G53880" s="1" t="s">
        <v>102635</v>
      </c>
    </row>
    <row r="53881" spans="1:7" x14ac:dyDescent="0.25">
      <c r="A53881" s="1" t="s">
        <v>78731</v>
      </c>
      <c r="B53881">
        <v>27</v>
      </c>
      <c r="C53881">
        <v>37</v>
      </c>
      <c r="D53881">
        <v>4962</v>
      </c>
      <c r="E53881">
        <v>0</v>
      </c>
      <c r="F53881" s="1" t="s">
        <v>102635</v>
      </c>
      <c r="G53881" s="1" t="s">
        <v>102635</v>
      </c>
    </row>
    <row r="53882" spans="1:7" x14ac:dyDescent="0.25">
      <c r="A53882" s="1" t="s">
        <v>78732</v>
      </c>
      <c r="B53882">
        <v>27</v>
      </c>
      <c r="C53882">
        <v>0</v>
      </c>
      <c r="D53882">
        <v>0</v>
      </c>
      <c r="E53882">
        <v>0</v>
      </c>
      <c r="F53882" s="1" t="s">
        <v>102635</v>
      </c>
      <c r="G53882" s="1" t="s">
        <v>102635</v>
      </c>
    </row>
    <row r="53883" spans="1:7" x14ac:dyDescent="0.25">
      <c r="A53883" s="1" t="s">
        <v>78733</v>
      </c>
      <c r="B53883">
        <v>27</v>
      </c>
      <c r="C53883">
        <v>0</v>
      </c>
      <c r="D53883">
        <v>0</v>
      </c>
      <c r="E53883">
        <v>0</v>
      </c>
      <c r="F53883" s="1" t="s">
        <v>102635</v>
      </c>
      <c r="G53883" s="1" t="s">
        <v>102635</v>
      </c>
    </row>
    <row r="53884" spans="1:7" x14ac:dyDescent="0.25">
      <c r="A53884" s="1" t="s">
        <v>78734</v>
      </c>
      <c r="B53884">
        <v>27</v>
      </c>
      <c r="C53884">
        <v>15</v>
      </c>
      <c r="D53884">
        <v>0</v>
      </c>
      <c r="E53884">
        <v>0</v>
      </c>
      <c r="F53884" s="1" t="s">
        <v>102635</v>
      </c>
      <c r="G53884" s="1" t="s">
        <v>102635</v>
      </c>
    </row>
    <row r="53885" spans="1:7" x14ac:dyDescent="0.25">
      <c r="A53885" s="1" t="s">
        <v>78735</v>
      </c>
      <c r="B53885">
        <v>27</v>
      </c>
      <c r="C53885">
        <v>0</v>
      </c>
      <c r="D53885">
        <v>4110</v>
      </c>
      <c r="E53885">
        <v>0</v>
      </c>
      <c r="F53885" s="1" t="s">
        <v>102635</v>
      </c>
      <c r="G53885" s="1" t="s">
        <v>102635</v>
      </c>
    </row>
    <row r="53886" spans="1:7" x14ac:dyDescent="0.25">
      <c r="A53886" s="1" t="s">
        <v>78737</v>
      </c>
      <c r="B53886">
        <v>27</v>
      </c>
      <c r="C53886">
        <v>0</v>
      </c>
      <c r="D53886">
        <v>0</v>
      </c>
      <c r="E53886">
        <v>0</v>
      </c>
      <c r="F53886" s="1" t="s">
        <v>102635</v>
      </c>
      <c r="G53886" s="1" t="s">
        <v>102635</v>
      </c>
    </row>
    <row r="53887" spans="1:7" x14ac:dyDescent="0.25">
      <c r="A53887" s="1" t="s">
        <v>78738</v>
      </c>
      <c r="B53887">
        <v>27</v>
      </c>
      <c r="C53887">
        <v>0</v>
      </c>
      <c r="D53887">
        <v>0</v>
      </c>
      <c r="E53887">
        <v>0</v>
      </c>
      <c r="F53887" s="1" t="s">
        <v>102635</v>
      </c>
      <c r="G53887" s="1" t="s">
        <v>102635</v>
      </c>
    </row>
    <row r="53888" spans="1:7" x14ac:dyDescent="0.25">
      <c r="A53888" s="1" t="s">
        <v>78739</v>
      </c>
      <c r="B53888">
        <v>27</v>
      </c>
      <c r="C53888">
        <v>10</v>
      </c>
      <c r="D53888">
        <v>0</v>
      </c>
      <c r="E53888">
        <v>0</v>
      </c>
      <c r="F53888" s="1" t="s">
        <v>102635</v>
      </c>
      <c r="G53888" s="1" t="s">
        <v>102635</v>
      </c>
    </row>
    <row r="53889" spans="1:7" x14ac:dyDescent="0.25">
      <c r="A53889" s="1" t="s">
        <v>78740</v>
      </c>
      <c r="B53889">
        <v>27</v>
      </c>
      <c r="C53889">
        <v>0</v>
      </c>
      <c r="D53889">
        <v>0</v>
      </c>
      <c r="E53889">
        <v>0</v>
      </c>
      <c r="F53889" s="1" t="s">
        <v>102635</v>
      </c>
      <c r="G53889" s="1" t="s">
        <v>102635</v>
      </c>
    </row>
    <row r="53890" spans="1:7" x14ac:dyDescent="0.25">
      <c r="A53890" s="1" t="s">
        <v>78741</v>
      </c>
      <c r="B53890">
        <v>27</v>
      </c>
      <c r="C53890">
        <v>0</v>
      </c>
      <c r="D53890">
        <v>0</v>
      </c>
      <c r="E53890">
        <v>0</v>
      </c>
      <c r="F53890" s="1" t="s">
        <v>102635</v>
      </c>
      <c r="G53890" s="1" t="s">
        <v>102635</v>
      </c>
    </row>
    <row r="53891" spans="1:7" x14ac:dyDescent="0.25">
      <c r="A53891" s="1" t="s">
        <v>78742</v>
      </c>
      <c r="B53891">
        <v>27</v>
      </c>
      <c r="C53891">
        <v>5</v>
      </c>
      <c r="D53891">
        <v>0</v>
      </c>
      <c r="E53891">
        <v>0</v>
      </c>
      <c r="F53891" s="1" t="s">
        <v>102635</v>
      </c>
      <c r="G53891" s="1" t="s">
        <v>102635</v>
      </c>
    </row>
    <row r="53892" spans="1:7" x14ac:dyDescent="0.25">
      <c r="A53892" s="1" t="s">
        <v>78743</v>
      </c>
      <c r="B53892">
        <v>27</v>
      </c>
      <c r="C53892">
        <v>0</v>
      </c>
      <c r="D53892">
        <v>0</v>
      </c>
      <c r="E53892">
        <v>0</v>
      </c>
      <c r="F53892" s="1" t="s">
        <v>102635</v>
      </c>
      <c r="G53892" s="1" t="s">
        <v>102635</v>
      </c>
    </row>
    <row r="53893" spans="1:7" x14ac:dyDescent="0.25">
      <c r="A53893" s="1" t="s">
        <v>78744</v>
      </c>
      <c r="B53893">
        <v>27</v>
      </c>
      <c r="C53893">
        <v>2</v>
      </c>
      <c r="D53893">
        <v>0</v>
      </c>
      <c r="E53893">
        <v>0</v>
      </c>
      <c r="F53893" s="1" t="s">
        <v>102635</v>
      </c>
      <c r="G53893" s="1" t="s">
        <v>102635</v>
      </c>
    </row>
    <row r="53894" spans="1:7" x14ac:dyDescent="0.25">
      <c r="A53894" s="1" t="s">
        <v>78745</v>
      </c>
      <c r="B53894">
        <v>27</v>
      </c>
      <c r="C53894">
        <v>1010</v>
      </c>
      <c r="D53894">
        <v>16887</v>
      </c>
      <c r="E53894">
        <v>0</v>
      </c>
      <c r="F53894" s="1" t="s">
        <v>102635</v>
      </c>
      <c r="G53894" s="1" t="s">
        <v>102635</v>
      </c>
    </row>
    <row r="53895" spans="1:7" x14ac:dyDescent="0.25">
      <c r="A53895" s="1" t="s">
        <v>78747</v>
      </c>
      <c r="B53895">
        <v>27</v>
      </c>
      <c r="C53895">
        <v>17</v>
      </c>
      <c r="D53895">
        <v>732</v>
      </c>
      <c r="E53895">
        <v>0</v>
      </c>
      <c r="F53895" s="1" t="s">
        <v>102635</v>
      </c>
      <c r="G53895" s="1" t="s">
        <v>102635</v>
      </c>
    </row>
    <row r="53896" spans="1:7" x14ac:dyDescent="0.25">
      <c r="A53896" s="1" t="s">
        <v>78748</v>
      </c>
      <c r="B53896">
        <v>27</v>
      </c>
      <c r="C53896">
        <v>144</v>
      </c>
      <c r="D53896">
        <v>3257</v>
      </c>
      <c r="E53896">
        <v>0</v>
      </c>
      <c r="F53896" s="1" t="s">
        <v>102635</v>
      </c>
      <c r="G53896" s="1" t="s">
        <v>102635</v>
      </c>
    </row>
    <row r="53897" spans="1:7" x14ac:dyDescent="0.25">
      <c r="A53897" s="1" t="s">
        <v>78749</v>
      </c>
      <c r="B53897">
        <v>27</v>
      </c>
      <c r="C53897">
        <v>0</v>
      </c>
      <c r="D53897">
        <v>0</v>
      </c>
      <c r="E53897">
        <v>0</v>
      </c>
      <c r="F53897" s="1" t="s">
        <v>102635</v>
      </c>
      <c r="G53897" s="1" t="s">
        <v>102635</v>
      </c>
    </row>
    <row r="53898" spans="1:7" x14ac:dyDescent="0.25">
      <c r="A53898" s="1" t="s">
        <v>78750</v>
      </c>
      <c r="B53898">
        <v>27</v>
      </c>
      <c r="C53898">
        <v>77</v>
      </c>
      <c r="D53898">
        <v>0</v>
      </c>
      <c r="E53898">
        <v>0</v>
      </c>
      <c r="F53898" s="1" t="s">
        <v>102635</v>
      </c>
      <c r="G53898" s="1" t="s">
        <v>102635</v>
      </c>
    </row>
    <row r="53899" spans="1:7" x14ac:dyDescent="0.25">
      <c r="A53899" s="1" t="s">
        <v>78751</v>
      </c>
      <c r="B53899">
        <v>27</v>
      </c>
      <c r="C53899">
        <v>4</v>
      </c>
      <c r="D53899">
        <v>292</v>
      </c>
      <c r="E53899">
        <v>0</v>
      </c>
      <c r="F53899" s="1" t="s">
        <v>102635</v>
      </c>
      <c r="G53899" s="1" t="s">
        <v>102635</v>
      </c>
    </row>
    <row r="53900" spans="1:7" x14ac:dyDescent="0.25">
      <c r="A53900" s="1" t="s">
        <v>78752</v>
      </c>
      <c r="B53900">
        <v>27</v>
      </c>
      <c r="C53900">
        <v>0</v>
      </c>
      <c r="D53900">
        <v>0</v>
      </c>
      <c r="E53900">
        <v>0</v>
      </c>
      <c r="F53900" s="1" t="s">
        <v>102635</v>
      </c>
      <c r="G53900" s="1" t="s">
        <v>102635</v>
      </c>
    </row>
    <row r="53901" spans="1:7" x14ac:dyDescent="0.25">
      <c r="A53901" s="1" t="s">
        <v>78753</v>
      </c>
      <c r="B53901">
        <v>27</v>
      </c>
      <c r="C53901">
        <v>0</v>
      </c>
      <c r="D53901">
        <v>5</v>
      </c>
      <c r="E53901">
        <v>0</v>
      </c>
      <c r="F53901" s="1" t="s">
        <v>102635</v>
      </c>
      <c r="G53901" s="1" t="s">
        <v>102635</v>
      </c>
    </row>
    <row r="53902" spans="1:7" x14ac:dyDescent="0.25">
      <c r="A53902" s="1" t="s">
        <v>78754</v>
      </c>
      <c r="B53902">
        <v>27</v>
      </c>
      <c r="C53902">
        <v>0</v>
      </c>
      <c r="D53902">
        <v>0</v>
      </c>
      <c r="E53902">
        <v>0</v>
      </c>
      <c r="F53902" s="1" t="s">
        <v>102635</v>
      </c>
      <c r="G53902" s="1" t="s">
        <v>102635</v>
      </c>
    </row>
    <row r="53903" spans="1:7" x14ac:dyDescent="0.25">
      <c r="A53903" s="1" t="s">
        <v>78755</v>
      </c>
      <c r="B53903">
        <v>27</v>
      </c>
      <c r="C53903">
        <v>0</v>
      </c>
      <c r="D53903">
        <v>0</v>
      </c>
      <c r="E53903">
        <v>0</v>
      </c>
      <c r="F53903" s="1" t="s">
        <v>102635</v>
      </c>
      <c r="G53903" s="1" t="s">
        <v>102635</v>
      </c>
    </row>
    <row r="53904" spans="1:7" x14ac:dyDescent="0.25">
      <c r="A53904" s="1" t="s">
        <v>78756</v>
      </c>
      <c r="B53904">
        <v>27</v>
      </c>
      <c r="C53904">
        <v>26</v>
      </c>
      <c r="D53904">
        <v>12874</v>
      </c>
      <c r="E53904">
        <v>0</v>
      </c>
      <c r="F53904" s="1" t="s">
        <v>102635</v>
      </c>
      <c r="G53904" s="1" t="s">
        <v>102635</v>
      </c>
    </row>
    <row r="53905" spans="1:7" x14ac:dyDescent="0.25">
      <c r="A53905" s="1" t="s">
        <v>78758</v>
      </c>
      <c r="B53905">
        <v>27</v>
      </c>
      <c r="C53905">
        <v>13</v>
      </c>
      <c r="D53905">
        <v>8</v>
      </c>
      <c r="E53905">
        <v>0</v>
      </c>
      <c r="F53905" s="1" t="s">
        <v>102635</v>
      </c>
      <c r="G53905" s="1" t="s">
        <v>102635</v>
      </c>
    </row>
    <row r="53906" spans="1:7" x14ac:dyDescent="0.25">
      <c r="A53906" s="1" t="s">
        <v>78759</v>
      </c>
      <c r="B53906">
        <v>27</v>
      </c>
      <c r="C53906">
        <v>1</v>
      </c>
      <c r="D53906">
        <v>0</v>
      </c>
      <c r="E53906">
        <v>0</v>
      </c>
      <c r="F53906" s="1" t="s">
        <v>102635</v>
      </c>
      <c r="G53906" s="1" t="s">
        <v>102635</v>
      </c>
    </row>
    <row r="53907" spans="1:7" x14ac:dyDescent="0.25">
      <c r="A53907" s="1" t="s">
        <v>78760</v>
      </c>
      <c r="B53907">
        <v>27</v>
      </c>
      <c r="C53907">
        <v>0</v>
      </c>
      <c r="D53907">
        <v>0</v>
      </c>
      <c r="E53907">
        <v>0</v>
      </c>
      <c r="F53907" s="1" t="s">
        <v>102635</v>
      </c>
      <c r="G53907" s="1" t="s">
        <v>102635</v>
      </c>
    </row>
    <row r="53908" spans="1:7" x14ac:dyDescent="0.25">
      <c r="A53908" s="1" t="s">
        <v>78761</v>
      </c>
      <c r="B53908">
        <v>27</v>
      </c>
      <c r="C53908">
        <v>10</v>
      </c>
      <c r="D53908">
        <v>10</v>
      </c>
      <c r="E53908">
        <v>0</v>
      </c>
      <c r="F53908" s="1" t="s">
        <v>102635</v>
      </c>
      <c r="G53908" s="1" t="s">
        <v>102635</v>
      </c>
    </row>
    <row r="53909" spans="1:7" x14ac:dyDescent="0.25">
      <c r="A53909" s="1" t="s">
        <v>78762</v>
      </c>
      <c r="B53909">
        <v>27</v>
      </c>
      <c r="C53909">
        <v>1</v>
      </c>
      <c r="D53909">
        <v>0</v>
      </c>
      <c r="E53909">
        <v>0</v>
      </c>
      <c r="F53909" s="1" t="s">
        <v>102635</v>
      </c>
      <c r="G53909" s="1" t="s">
        <v>102635</v>
      </c>
    </row>
    <row r="53910" spans="1:7" x14ac:dyDescent="0.25">
      <c r="A53910" s="1" t="s">
        <v>78763</v>
      </c>
      <c r="B53910">
        <v>27</v>
      </c>
      <c r="C53910">
        <v>10</v>
      </c>
      <c r="D53910">
        <v>53</v>
      </c>
      <c r="E53910">
        <v>0</v>
      </c>
      <c r="F53910" s="1" t="s">
        <v>102635</v>
      </c>
      <c r="G53910" s="1" t="s">
        <v>102635</v>
      </c>
    </row>
    <row r="53911" spans="1:7" x14ac:dyDescent="0.25">
      <c r="A53911" s="1" t="s">
        <v>78764</v>
      </c>
      <c r="B53911">
        <v>27</v>
      </c>
      <c r="C53911">
        <v>4</v>
      </c>
      <c r="D53911">
        <v>12</v>
      </c>
      <c r="E53911">
        <v>0</v>
      </c>
      <c r="F53911" s="1" t="s">
        <v>102635</v>
      </c>
      <c r="G53911" s="1" t="s">
        <v>102635</v>
      </c>
    </row>
    <row r="53912" spans="1:7" x14ac:dyDescent="0.25">
      <c r="A53912" s="1" t="s">
        <v>78765</v>
      </c>
      <c r="B53912">
        <v>27</v>
      </c>
      <c r="C53912">
        <v>0</v>
      </c>
      <c r="D53912">
        <v>4855</v>
      </c>
      <c r="E53912">
        <v>0</v>
      </c>
      <c r="F53912" s="1" t="s">
        <v>102635</v>
      </c>
      <c r="G53912" s="1" t="s">
        <v>102635</v>
      </c>
    </row>
    <row r="53913" spans="1:7" x14ac:dyDescent="0.25">
      <c r="A53913" s="1" t="s">
        <v>78767</v>
      </c>
      <c r="B53913">
        <v>27</v>
      </c>
      <c r="C53913">
        <v>695</v>
      </c>
      <c r="D53913">
        <v>672630</v>
      </c>
      <c r="E53913">
        <v>0</v>
      </c>
      <c r="F53913" s="1" t="s">
        <v>102635</v>
      </c>
      <c r="G53913" s="1" t="s">
        <v>102635</v>
      </c>
    </row>
    <row r="53914" spans="1:7" x14ac:dyDescent="0.25">
      <c r="A53914" s="1" t="s">
        <v>78769</v>
      </c>
      <c r="B53914">
        <v>27</v>
      </c>
      <c r="C53914">
        <v>0</v>
      </c>
      <c r="D53914">
        <v>0</v>
      </c>
      <c r="E53914">
        <v>0</v>
      </c>
      <c r="F53914" s="1" t="s">
        <v>102635</v>
      </c>
      <c r="G53914" s="1" t="s">
        <v>102635</v>
      </c>
    </row>
    <row r="53915" spans="1:7" x14ac:dyDescent="0.25">
      <c r="A53915" s="1" t="s">
        <v>78770</v>
      </c>
      <c r="B53915">
        <v>27</v>
      </c>
      <c r="C53915">
        <v>0</v>
      </c>
      <c r="D53915">
        <v>0</v>
      </c>
      <c r="E53915">
        <v>0</v>
      </c>
      <c r="F53915" s="1" t="s">
        <v>102635</v>
      </c>
      <c r="G53915" s="1" t="s">
        <v>102635</v>
      </c>
    </row>
    <row r="53916" spans="1:7" x14ac:dyDescent="0.25">
      <c r="A53916" s="1" t="s">
        <v>78771</v>
      </c>
      <c r="B53916">
        <v>27</v>
      </c>
      <c r="C53916">
        <v>331</v>
      </c>
      <c r="D53916">
        <v>39631</v>
      </c>
      <c r="E53916">
        <v>0</v>
      </c>
      <c r="F53916" s="1" t="s">
        <v>102635</v>
      </c>
      <c r="G53916" s="1" t="s">
        <v>102635</v>
      </c>
    </row>
    <row r="53917" spans="1:7" x14ac:dyDescent="0.25">
      <c r="A53917" s="1" t="s">
        <v>78773</v>
      </c>
      <c r="B53917">
        <v>27</v>
      </c>
      <c r="C53917">
        <v>8</v>
      </c>
      <c r="D53917">
        <v>0</v>
      </c>
      <c r="E53917">
        <v>0</v>
      </c>
      <c r="F53917" s="1" t="s">
        <v>102635</v>
      </c>
      <c r="G53917" s="1" t="s">
        <v>102635</v>
      </c>
    </row>
    <row r="53918" spans="1:7" x14ac:dyDescent="0.25">
      <c r="A53918" s="1" t="s">
        <v>78774</v>
      </c>
      <c r="B53918">
        <v>27</v>
      </c>
      <c r="C53918">
        <v>396</v>
      </c>
      <c r="D53918">
        <v>47699</v>
      </c>
      <c r="E53918">
        <v>0</v>
      </c>
      <c r="F53918" s="1" t="s">
        <v>102635</v>
      </c>
      <c r="G53918" s="1" t="s">
        <v>102635</v>
      </c>
    </row>
    <row r="53919" spans="1:7" x14ac:dyDescent="0.25">
      <c r="A53919" s="1" t="s">
        <v>78776</v>
      </c>
      <c r="B53919">
        <v>27</v>
      </c>
      <c r="C53919">
        <v>5</v>
      </c>
      <c r="D53919">
        <v>0</v>
      </c>
      <c r="E53919">
        <v>0</v>
      </c>
      <c r="F53919" s="1" t="s">
        <v>102635</v>
      </c>
      <c r="G53919" s="1" t="s">
        <v>102635</v>
      </c>
    </row>
    <row r="53920" spans="1:7" x14ac:dyDescent="0.25">
      <c r="A53920" s="1" t="s">
        <v>78777</v>
      </c>
      <c r="B53920">
        <v>27</v>
      </c>
      <c r="C53920">
        <v>0</v>
      </c>
      <c r="D53920">
        <v>0</v>
      </c>
      <c r="E53920">
        <v>0</v>
      </c>
      <c r="F53920" s="1" t="s">
        <v>102635</v>
      </c>
      <c r="G53920" s="1" t="s">
        <v>102635</v>
      </c>
    </row>
    <row r="53921" spans="1:7" x14ac:dyDescent="0.25">
      <c r="A53921" s="1" t="s">
        <v>78778</v>
      </c>
      <c r="B53921">
        <v>27</v>
      </c>
      <c r="C53921">
        <v>11</v>
      </c>
      <c r="D53921">
        <v>807</v>
      </c>
      <c r="E53921">
        <v>0</v>
      </c>
      <c r="F53921" s="1" t="s">
        <v>102635</v>
      </c>
      <c r="G53921" s="1" t="s">
        <v>102635</v>
      </c>
    </row>
    <row r="53922" spans="1:7" x14ac:dyDescent="0.25">
      <c r="A53922" s="1" t="s">
        <v>78779</v>
      </c>
      <c r="B53922">
        <v>27</v>
      </c>
      <c r="C53922">
        <v>1060000</v>
      </c>
      <c r="D53922">
        <v>188802171</v>
      </c>
      <c r="E53922">
        <v>0</v>
      </c>
      <c r="F53922" s="1" t="s">
        <v>102633</v>
      </c>
      <c r="G53922" s="1" t="s">
        <v>102719</v>
      </c>
    </row>
    <row r="53923" spans="1:7" x14ac:dyDescent="0.25">
      <c r="A53923" s="1" t="s">
        <v>78781</v>
      </c>
      <c r="B53923">
        <v>27</v>
      </c>
      <c r="C53923">
        <v>0</v>
      </c>
      <c r="D53923">
        <v>0</v>
      </c>
      <c r="E53923">
        <v>0</v>
      </c>
      <c r="F53923" s="1" t="s">
        <v>102635</v>
      </c>
      <c r="G53923" s="1" t="s">
        <v>102635</v>
      </c>
    </row>
    <row r="53924" spans="1:7" x14ac:dyDescent="0.25">
      <c r="A53924" s="1" t="s">
        <v>78782</v>
      </c>
      <c r="B53924">
        <v>27</v>
      </c>
      <c r="C53924">
        <v>0</v>
      </c>
      <c r="D53924">
        <v>1</v>
      </c>
      <c r="E53924">
        <v>0</v>
      </c>
      <c r="F53924" s="1" t="s">
        <v>102635</v>
      </c>
      <c r="G53924" s="1" t="s">
        <v>102635</v>
      </c>
    </row>
    <row r="53925" spans="1:7" x14ac:dyDescent="0.25">
      <c r="A53925" s="1" t="s">
        <v>78783</v>
      </c>
      <c r="B53925">
        <v>27</v>
      </c>
      <c r="C53925">
        <v>32</v>
      </c>
      <c r="D53925">
        <v>42249</v>
      </c>
      <c r="E53925">
        <v>0</v>
      </c>
      <c r="F53925" s="1" t="s">
        <v>102635</v>
      </c>
      <c r="G53925" s="1" t="s">
        <v>102635</v>
      </c>
    </row>
    <row r="53926" spans="1:7" x14ac:dyDescent="0.25">
      <c r="A53926" s="1" t="s">
        <v>78785</v>
      </c>
      <c r="B53926">
        <v>27</v>
      </c>
      <c r="C53926">
        <v>1</v>
      </c>
      <c r="D53926">
        <v>79</v>
      </c>
      <c r="E53926">
        <v>0</v>
      </c>
      <c r="F53926" s="1" t="s">
        <v>102635</v>
      </c>
      <c r="G53926" s="1" t="s">
        <v>102635</v>
      </c>
    </row>
    <row r="53927" spans="1:7" x14ac:dyDescent="0.25">
      <c r="A53927" s="1" t="s">
        <v>78786</v>
      </c>
      <c r="B53927">
        <v>27</v>
      </c>
      <c r="C53927">
        <v>5</v>
      </c>
      <c r="D53927">
        <v>0</v>
      </c>
      <c r="E53927">
        <v>0</v>
      </c>
      <c r="F53927" s="1" t="s">
        <v>102635</v>
      </c>
      <c r="G53927" s="1" t="s">
        <v>102635</v>
      </c>
    </row>
    <row r="53928" spans="1:7" x14ac:dyDescent="0.25">
      <c r="A53928" s="1" t="s">
        <v>78787</v>
      </c>
      <c r="B53928">
        <v>27</v>
      </c>
      <c r="C53928">
        <v>1</v>
      </c>
      <c r="D53928">
        <v>0</v>
      </c>
      <c r="E53928">
        <v>0</v>
      </c>
      <c r="F53928" s="1" t="s">
        <v>102635</v>
      </c>
      <c r="G53928" s="1" t="s">
        <v>102635</v>
      </c>
    </row>
    <row r="53929" spans="1:7" x14ac:dyDescent="0.25">
      <c r="A53929" s="1" t="s">
        <v>78788</v>
      </c>
      <c r="B53929">
        <v>27</v>
      </c>
      <c r="C53929">
        <v>34</v>
      </c>
      <c r="D53929">
        <v>0</v>
      </c>
      <c r="E53929">
        <v>0</v>
      </c>
      <c r="F53929" s="1" t="s">
        <v>102635</v>
      </c>
      <c r="G53929" s="1" t="s">
        <v>102635</v>
      </c>
    </row>
    <row r="53930" spans="1:7" x14ac:dyDescent="0.25">
      <c r="A53930" s="1" t="s">
        <v>78789</v>
      </c>
      <c r="B53930">
        <v>27</v>
      </c>
      <c r="C53930">
        <v>0</v>
      </c>
      <c r="D53930">
        <v>5</v>
      </c>
      <c r="E53930">
        <v>0</v>
      </c>
      <c r="F53930" s="1" t="s">
        <v>102635</v>
      </c>
      <c r="G53930" s="1" t="s">
        <v>102635</v>
      </c>
    </row>
    <row r="53931" spans="1:7" x14ac:dyDescent="0.25">
      <c r="A53931" s="1" t="s">
        <v>78790</v>
      </c>
      <c r="B53931">
        <v>27</v>
      </c>
      <c r="C53931">
        <v>145</v>
      </c>
      <c r="D53931">
        <v>13209</v>
      </c>
      <c r="E53931">
        <v>0</v>
      </c>
      <c r="F53931" s="1" t="s">
        <v>102635</v>
      </c>
      <c r="G53931" s="1" t="s">
        <v>102635</v>
      </c>
    </row>
    <row r="53932" spans="1:7" x14ac:dyDescent="0.25">
      <c r="A53932" s="1" t="s">
        <v>78792</v>
      </c>
      <c r="B53932">
        <v>27</v>
      </c>
      <c r="C53932">
        <v>3</v>
      </c>
      <c r="D53932">
        <v>0</v>
      </c>
      <c r="E53932">
        <v>0</v>
      </c>
      <c r="F53932" s="1" t="s">
        <v>102635</v>
      </c>
      <c r="G53932" s="1" t="s">
        <v>102635</v>
      </c>
    </row>
    <row r="53933" spans="1:7" x14ac:dyDescent="0.25">
      <c r="A53933" s="1" t="s">
        <v>78793</v>
      </c>
      <c r="B53933">
        <v>27</v>
      </c>
      <c r="C53933">
        <v>10</v>
      </c>
      <c r="D53933">
        <v>0</v>
      </c>
      <c r="E53933">
        <v>0</v>
      </c>
      <c r="F53933" s="1" t="s">
        <v>102635</v>
      </c>
      <c r="G53933" s="1" t="s">
        <v>102635</v>
      </c>
    </row>
    <row r="53934" spans="1:7" x14ac:dyDescent="0.25">
      <c r="A53934" s="1" t="s">
        <v>78794</v>
      </c>
      <c r="B53934">
        <v>27</v>
      </c>
      <c r="C53934">
        <v>16400</v>
      </c>
      <c r="D53934">
        <v>6117146</v>
      </c>
      <c r="E53934">
        <v>0</v>
      </c>
      <c r="F53934" s="1" t="s">
        <v>102635</v>
      </c>
      <c r="G53934" s="1" t="s">
        <v>102715</v>
      </c>
    </row>
    <row r="53935" spans="1:7" x14ac:dyDescent="0.25">
      <c r="A53935" s="1" t="s">
        <v>78796</v>
      </c>
      <c r="B53935">
        <v>27</v>
      </c>
      <c r="C53935">
        <v>1</v>
      </c>
      <c r="D53935">
        <v>0</v>
      </c>
      <c r="E53935">
        <v>0</v>
      </c>
      <c r="F53935" s="1" t="s">
        <v>102635</v>
      </c>
      <c r="G53935" s="1" t="s">
        <v>102635</v>
      </c>
    </row>
    <row r="53936" spans="1:7" x14ac:dyDescent="0.25">
      <c r="A53936" s="1" t="s">
        <v>78797</v>
      </c>
      <c r="B53936">
        <v>27</v>
      </c>
      <c r="C53936">
        <v>5</v>
      </c>
      <c r="D53936">
        <v>6</v>
      </c>
      <c r="E53936">
        <v>0</v>
      </c>
      <c r="F53936" s="1" t="s">
        <v>102635</v>
      </c>
      <c r="G53936" s="1" t="s">
        <v>102635</v>
      </c>
    </row>
    <row r="53937" spans="1:7" x14ac:dyDescent="0.25">
      <c r="A53937" s="1" t="s">
        <v>78798</v>
      </c>
      <c r="B53937">
        <v>27</v>
      </c>
      <c r="C53937">
        <v>0</v>
      </c>
      <c r="D53937">
        <v>10</v>
      </c>
      <c r="E53937">
        <v>0</v>
      </c>
      <c r="F53937" s="1" t="s">
        <v>102635</v>
      </c>
      <c r="G53937" s="1" t="s">
        <v>102635</v>
      </c>
    </row>
    <row r="53938" spans="1:7" x14ac:dyDescent="0.25">
      <c r="A53938" s="1" t="s">
        <v>78799</v>
      </c>
      <c r="B53938">
        <v>27</v>
      </c>
      <c r="C53938">
        <v>0</v>
      </c>
      <c r="D53938">
        <v>0</v>
      </c>
      <c r="E53938">
        <v>0</v>
      </c>
      <c r="F53938" s="1" t="s">
        <v>102635</v>
      </c>
      <c r="G53938" s="1" t="s">
        <v>102635</v>
      </c>
    </row>
    <row r="53939" spans="1:7" x14ac:dyDescent="0.25">
      <c r="A53939" s="1" t="s">
        <v>78800</v>
      </c>
      <c r="B53939">
        <v>27</v>
      </c>
      <c r="C53939">
        <v>0</v>
      </c>
      <c r="D53939">
        <v>0</v>
      </c>
      <c r="E53939">
        <v>0</v>
      </c>
      <c r="F53939" s="1" t="s">
        <v>102635</v>
      </c>
      <c r="G53939" s="1" t="s">
        <v>102635</v>
      </c>
    </row>
    <row r="53940" spans="1:7" x14ac:dyDescent="0.25">
      <c r="A53940" s="1" t="s">
        <v>78801</v>
      </c>
      <c r="B53940">
        <v>27</v>
      </c>
      <c r="C53940">
        <v>1</v>
      </c>
      <c r="D53940">
        <v>0</v>
      </c>
      <c r="E53940">
        <v>0</v>
      </c>
      <c r="F53940" s="1" t="s">
        <v>102635</v>
      </c>
      <c r="G53940" s="1" t="s">
        <v>102635</v>
      </c>
    </row>
    <row r="53941" spans="1:7" x14ac:dyDescent="0.25">
      <c r="A53941" s="1" t="s">
        <v>78802</v>
      </c>
      <c r="B53941">
        <v>27</v>
      </c>
      <c r="C53941">
        <v>0</v>
      </c>
      <c r="D53941">
        <v>0</v>
      </c>
      <c r="E53941">
        <v>0</v>
      </c>
      <c r="F53941" s="1" t="s">
        <v>102635</v>
      </c>
      <c r="G53941" s="1" t="s">
        <v>102635</v>
      </c>
    </row>
    <row r="53942" spans="1:7" x14ac:dyDescent="0.25">
      <c r="A53942" s="1" t="s">
        <v>78803</v>
      </c>
      <c r="B53942">
        <v>27</v>
      </c>
      <c r="C53942">
        <v>352</v>
      </c>
      <c r="D53942">
        <v>37531</v>
      </c>
      <c r="E53942">
        <v>0</v>
      </c>
      <c r="F53942" s="1" t="s">
        <v>102635</v>
      </c>
      <c r="G53942" s="1" t="s">
        <v>102635</v>
      </c>
    </row>
    <row r="53943" spans="1:7" x14ac:dyDescent="0.25">
      <c r="A53943" s="1" t="s">
        <v>78804</v>
      </c>
      <c r="B53943">
        <v>27</v>
      </c>
      <c r="C53943">
        <v>0</v>
      </c>
      <c r="D53943">
        <v>0</v>
      </c>
      <c r="E53943">
        <v>0</v>
      </c>
      <c r="F53943" s="1" t="s">
        <v>102635</v>
      </c>
      <c r="G53943" s="1" t="s">
        <v>102635</v>
      </c>
    </row>
    <row r="53944" spans="1:7" x14ac:dyDescent="0.25">
      <c r="A53944" s="1" t="s">
        <v>78805</v>
      </c>
      <c r="B53944">
        <v>27</v>
      </c>
      <c r="C53944">
        <v>3</v>
      </c>
      <c r="D53944">
        <v>0</v>
      </c>
      <c r="E53944">
        <v>0</v>
      </c>
      <c r="F53944" s="1" t="s">
        <v>102635</v>
      </c>
      <c r="G53944" s="1" t="s">
        <v>102635</v>
      </c>
    </row>
    <row r="53945" spans="1:7" x14ac:dyDescent="0.25">
      <c r="A53945" s="1" t="s">
        <v>78806</v>
      </c>
      <c r="B53945">
        <v>27</v>
      </c>
      <c r="C53945">
        <v>1</v>
      </c>
      <c r="D53945">
        <v>11</v>
      </c>
      <c r="E53945">
        <v>0</v>
      </c>
      <c r="F53945" s="1" t="s">
        <v>102635</v>
      </c>
      <c r="G53945" s="1" t="s">
        <v>102635</v>
      </c>
    </row>
    <row r="53946" spans="1:7" x14ac:dyDescent="0.25">
      <c r="A53946" s="1" t="s">
        <v>78807</v>
      </c>
      <c r="B53946">
        <v>27</v>
      </c>
      <c r="C53946">
        <v>12</v>
      </c>
      <c r="D53946">
        <v>0</v>
      </c>
      <c r="E53946">
        <v>0</v>
      </c>
      <c r="F53946" s="1" t="s">
        <v>102635</v>
      </c>
      <c r="G53946" s="1" t="s">
        <v>102635</v>
      </c>
    </row>
    <row r="53947" spans="1:7" x14ac:dyDescent="0.25">
      <c r="A53947" s="1" t="s">
        <v>78808</v>
      </c>
      <c r="B53947">
        <v>27</v>
      </c>
      <c r="C53947">
        <v>3</v>
      </c>
      <c r="D53947">
        <v>0</v>
      </c>
      <c r="E53947">
        <v>0</v>
      </c>
      <c r="F53947" s="1" t="s">
        <v>102635</v>
      </c>
      <c r="G53947" s="1" t="s">
        <v>102635</v>
      </c>
    </row>
    <row r="53948" spans="1:7" x14ac:dyDescent="0.25">
      <c r="A53948" s="1" t="s">
        <v>78809</v>
      </c>
      <c r="B53948">
        <v>27</v>
      </c>
      <c r="C53948">
        <v>1</v>
      </c>
      <c r="D53948">
        <v>0</v>
      </c>
      <c r="E53948">
        <v>0</v>
      </c>
      <c r="F53948" s="1" t="s">
        <v>102635</v>
      </c>
      <c r="G53948" s="1" t="s">
        <v>102635</v>
      </c>
    </row>
    <row r="53949" spans="1:7" x14ac:dyDescent="0.25">
      <c r="A53949" s="1" t="s">
        <v>78810</v>
      </c>
      <c r="B53949">
        <v>27</v>
      </c>
      <c r="C53949">
        <v>1</v>
      </c>
      <c r="D53949">
        <v>0</v>
      </c>
      <c r="E53949">
        <v>0</v>
      </c>
      <c r="F53949" s="1" t="s">
        <v>102635</v>
      </c>
      <c r="G53949" s="1" t="s">
        <v>102635</v>
      </c>
    </row>
    <row r="53950" spans="1:7" x14ac:dyDescent="0.25">
      <c r="A53950" s="1" t="s">
        <v>78811</v>
      </c>
      <c r="B53950">
        <v>27</v>
      </c>
      <c r="C53950">
        <v>15</v>
      </c>
      <c r="D53950">
        <v>2937</v>
      </c>
      <c r="E53950">
        <v>0</v>
      </c>
      <c r="F53950" s="1" t="s">
        <v>102635</v>
      </c>
      <c r="G53950" s="1" t="s">
        <v>102635</v>
      </c>
    </row>
    <row r="53951" spans="1:7" x14ac:dyDescent="0.25">
      <c r="A53951" s="1" t="s">
        <v>78813</v>
      </c>
      <c r="B53951">
        <v>27</v>
      </c>
      <c r="C53951">
        <v>140</v>
      </c>
      <c r="D53951">
        <v>5659</v>
      </c>
      <c r="E53951">
        <v>0</v>
      </c>
      <c r="F53951" s="1" t="s">
        <v>102635</v>
      </c>
      <c r="G53951" s="1" t="s">
        <v>102635</v>
      </c>
    </row>
    <row r="53952" spans="1:7" x14ac:dyDescent="0.25">
      <c r="A53952" s="1" t="s">
        <v>78815</v>
      </c>
      <c r="B53952">
        <v>27</v>
      </c>
      <c r="C53952">
        <v>0</v>
      </c>
      <c r="D53952">
        <v>0</v>
      </c>
      <c r="E53952">
        <v>0</v>
      </c>
      <c r="F53952" s="1" t="s">
        <v>102635</v>
      </c>
      <c r="G53952" s="1" t="s">
        <v>102635</v>
      </c>
    </row>
    <row r="53953" spans="1:7" x14ac:dyDescent="0.25">
      <c r="A53953" s="1" t="s">
        <v>78816</v>
      </c>
      <c r="B53953">
        <v>27</v>
      </c>
      <c r="C53953">
        <v>67</v>
      </c>
      <c r="D53953">
        <v>750</v>
      </c>
      <c r="E53953">
        <v>0</v>
      </c>
      <c r="F53953" s="1" t="s">
        <v>102635</v>
      </c>
      <c r="G53953" s="1" t="s">
        <v>102635</v>
      </c>
    </row>
    <row r="53954" spans="1:7" x14ac:dyDescent="0.25">
      <c r="A53954" s="1" t="s">
        <v>78817</v>
      </c>
      <c r="B53954">
        <v>27</v>
      </c>
      <c r="C53954">
        <v>0</v>
      </c>
      <c r="D53954">
        <v>0</v>
      </c>
      <c r="E53954">
        <v>0</v>
      </c>
      <c r="F53954" s="1" t="s">
        <v>102635</v>
      </c>
      <c r="G53954" s="1" t="s">
        <v>102635</v>
      </c>
    </row>
    <row r="53955" spans="1:7" x14ac:dyDescent="0.25">
      <c r="A53955" s="1" t="s">
        <v>78818</v>
      </c>
      <c r="B53955">
        <v>27</v>
      </c>
      <c r="C53955">
        <v>32</v>
      </c>
      <c r="D53955">
        <v>0</v>
      </c>
      <c r="E53955">
        <v>0</v>
      </c>
      <c r="F53955" s="1" t="s">
        <v>102635</v>
      </c>
      <c r="G53955" s="1" t="s">
        <v>102635</v>
      </c>
    </row>
    <row r="53956" spans="1:7" x14ac:dyDescent="0.25">
      <c r="A53956" s="1" t="s">
        <v>78819</v>
      </c>
      <c r="B53956">
        <v>27</v>
      </c>
      <c r="C53956">
        <v>51</v>
      </c>
      <c r="D53956">
        <v>0</v>
      </c>
      <c r="E53956">
        <v>0</v>
      </c>
      <c r="F53956" s="1" t="s">
        <v>102635</v>
      </c>
      <c r="G53956" s="1" t="s">
        <v>102635</v>
      </c>
    </row>
    <row r="53957" spans="1:7" x14ac:dyDescent="0.25">
      <c r="A53957" s="1" t="s">
        <v>78820</v>
      </c>
      <c r="B53957">
        <v>27</v>
      </c>
      <c r="C53957">
        <v>0</v>
      </c>
      <c r="D53957">
        <v>0</v>
      </c>
      <c r="E53957">
        <v>0</v>
      </c>
      <c r="F53957" s="1" t="s">
        <v>102635</v>
      </c>
      <c r="G53957" s="1" t="s">
        <v>102635</v>
      </c>
    </row>
    <row r="53958" spans="1:7" x14ac:dyDescent="0.25">
      <c r="A53958" s="1" t="s">
        <v>78821</v>
      </c>
      <c r="B53958">
        <v>27</v>
      </c>
      <c r="C53958">
        <v>4</v>
      </c>
      <c r="D53958">
        <v>60</v>
      </c>
      <c r="E53958">
        <v>0</v>
      </c>
      <c r="F53958" s="1" t="s">
        <v>102635</v>
      </c>
      <c r="G53958" s="1" t="s">
        <v>102635</v>
      </c>
    </row>
    <row r="53959" spans="1:7" x14ac:dyDescent="0.25">
      <c r="A53959" s="1" t="s">
        <v>78822</v>
      </c>
      <c r="B53959">
        <v>27</v>
      </c>
      <c r="C53959">
        <v>0</v>
      </c>
      <c r="D53959">
        <v>0</v>
      </c>
      <c r="E53959">
        <v>0</v>
      </c>
      <c r="F53959" s="1" t="s">
        <v>102635</v>
      </c>
      <c r="G53959" s="1" t="s">
        <v>102635</v>
      </c>
    </row>
    <row r="53960" spans="1:7" x14ac:dyDescent="0.25">
      <c r="A53960" s="1" t="s">
        <v>78823</v>
      </c>
      <c r="B53960">
        <v>27</v>
      </c>
      <c r="C53960">
        <v>1</v>
      </c>
      <c r="D53960">
        <v>8</v>
      </c>
      <c r="E53960">
        <v>0</v>
      </c>
      <c r="F53960" s="1" t="s">
        <v>102635</v>
      </c>
      <c r="G53960" s="1" t="s">
        <v>102635</v>
      </c>
    </row>
    <row r="53961" spans="1:7" x14ac:dyDescent="0.25">
      <c r="A53961" s="1" t="s">
        <v>78824</v>
      </c>
      <c r="B53961">
        <v>27</v>
      </c>
      <c r="C53961">
        <v>319000</v>
      </c>
      <c r="D53961">
        <v>13856543</v>
      </c>
      <c r="E53961">
        <v>0</v>
      </c>
      <c r="F53961" s="1" t="s">
        <v>103560</v>
      </c>
      <c r="G53961" s="1" t="s">
        <v>104273</v>
      </c>
    </row>
    <row r="53962" spans="1:7" x14ac:dyDescent="0.25">
      <c r="A53962" s="1" t="s">
        <v>78826</v>
      </c>
      <c r="B53962">
        <v>27</v>
      </c>
      <c r="C53962">
        <v>1</v>
      </c>
      <c r="D53962">
        <v>0</v>
      </c>
      <c r="E53962">
        <v>0</v>
      </c>
      <c r="F53962" s="1" t="s">
        <v>102635</v>
      </c>
      <c r="G53962" s="1" t="s">
        <v>102635</v>
      </c>
    </row>
    <row r="53963" spans="1:7" x14ac:dyDescent="0.25">
      <c r="A53963" s="1" t="s">
        <v>78827</v>
      </c>
      <c r="B53963">
        <v>27</v>
      </c>
      <c r="C53963">
        <v>12</v>
      </c>
      <c r="D53963">
        <v>0</v>
      </c>
      <c r="E53963">
        <v>0</v>
      </c>
      <c r="F53963" s="1" t="s">
        <v>102635</v>
      </c>
      <c r="G53963" s="1" t="s">
        <v>102635</v>
      </c>
    </row>
    <row r="53964" spans="1:7" x14ac:dyDescent="0.25">
      <c r="A53964" s="1" t="s">
        <v>78828</v>
      </c>
      <c r="B53964">
        <v>27</v>
      </c>
      <c r="C53964">
        <v>0</v>
      </c>
      <c r="D53964">
        <v>0</v>
      </c>
      <c r="E53964">
        <v>0</v>
      </c>
      <c r="F53964" s="1" t="s">
        <v>102635</v>
      </c>
      <c r="G53964" s="1" t="s">
        <v>102635</v>
      </c>
    </row>
    <row r="53965" spans="1:7" x14ac:dyDescent="0.25">
      <c r="A53965" s="1" t="s">
        <v>78829</v>
      </c>
      <c r="B53965">
        <v>27</v>
      </c>
      <c r="C53965">
        <v>26</v>
      </c>
      <c r="D53965">
        <v>236</v>
      </c>
      <c r="E53965">
        <v>0</v>
      </c>
      <c r="F53965" s="1" t="s">
        <v>102635</v>
      </c>
      <c r="G53965" s="1" t="s">
        <v>102635</v>
      </c>
    </row>
    <row r="53966" spans="1:7" x14ac:dyDescent="0.25">
      <c r="A53966" s="1" t="s">
        <v>78830</v>
      </c>
      <c r="B53966">
        <v>27</v>
      </c>
      <c r="C53966">
        <v>223</v>
      </c>
      <c r="D53966">
        <v>1345</v>
      </c>
      <c r="E53966">
        <v>0</v>
      </c>
      <c r="F53966" s="1" t="s">
        <v>102635</v>
      </c>
      <c r="G53966" s="1" t="s">
        <v>102635</v>
      </c>
    </row>
    <row r="53967" spans="1:7" x14ac:dyDescent="0.25">
      <c r="A53967" s="1" t="s">
        <v>78831</v>
      </c>
      <c r="B53967">
        <v>27</v>
      </c>
      <c r="C53967">
        <v>0</v>
      </c>
      <c r="D53967">
        <v>0</v>
      </c>
      <c r="E53967">
        <v>0</v>
      </c>
      <c r="F53967" s="1" t="s">
        <v>102635</v>
      </c>
      <c r="G53967" s="1" t="s">
        <v>102635</v>
      </c>
    </row>
    <row r="53968" spans="1:7" x14ac:dyDescent="0.25">
      <c r="A53968" s="1" t="s">
        <v>78832</v>
      </c>
      <c r="B53968">
        <v>27</v>
      </c>
      <c r="C53968">
        <v>3</v>
      </c>
      <c r="D53968">
        <v>15</v>
      </c>
      <c r="E53968">
        <v>0</v>
      </c>
      <c r="F53968" s="1" t="s">
        <v>102635</v>
      </c>
      <c r="G53968" s="1" t="s">
        <v>102635</v>
      </c>
    </row>
    <row r="53969" spans="1:7" x14ac:dyDescent="0.25">
      <c r="A53969" s="1" t="s">
        <v>78833</v>
      </c>
      <c r="B53969">
        <v>27</v>
      </c>
      <c r="C53969">
        <v>3</v>
      </c>
      <c r="D53969">
        <v>49</v>
      </c>
      <c r="E53969">
        <v>0</v>
      </c>
      <c r="F53969" s="1" t="s">
        <v>102635</v>
      </c>
      <c r="G53969" s="1" t="s">
        <v>102635</v>
      </c>
    </row>
    <row r="53970" spans="1:7" x14ac:dyDescent="0.25">
      <c r="A53970" s="1" t="s">
        <v>78834</v>
      </c>
      <c r="B53970">
        <v>27</v>
      </c>
      <c r="C53970">
        <v>2</v>
      </c>
      <c r="D53970">
        <v>184</v>
      </c>
      <c r="E53970">
        <v>0</v>
      </c>
      <c r="F53970" s="1" t="s">
        <v>102635</v>
      </c>
      <c r="G53970" s="1" t="s">
        <v>102635</v>
      </c>
    </row>
    <row r="53971" spans="1:7" x14ac:dyDescent="0.25">
      <c r="A53971" s="1" t="s">
        <v>78835</v>
      </c>
      <c r="B53971">
        <v>27</v>
      </c>
      <c r="C53971">
        <v>0</v>
      </c>
      <c r="D53971">
        <v>0</v>
      </c>
      <c r="E53971">
        <v>0</v>
      </c>
      <c r="F53971" s="1" t="s">
        <v>102635</v>
      </c>
      <c r="G53971" s="1" t="s">
        <v>102635</v>
      </c>
    </row>
    <row r="53972" spans="1:7" x14ac:dyDescent="0.25">
      <c r="A53972" s="1" t="s">
        <v>78836</v>
      </c>
      <c r="B53972">
        <v>27</v>
      </c>
      <c r="C53972">
        <v>0</v>
      </c>
      <c r="D53972">
        <v>45</v>
      </c>
      <c r="E53972">
        <v>0</v>
      </c>
      <c r="F53972" s="1" t="s">
        <v>102635</v>
      </c>
      <c r="G53972" s="1" t="s">
        <v>102635</v>
      </c>
    </row>
    <row r="53973" spans="1:7" x14ac:dyDescent="0.25">
      <c r="A53973" s="1" t="s">
        <v>78837</v>
      </c>
      <c r="B53973">
        <v>27</v>
      </c>
      <c r="C53973">
        <v>12600</v>
      </c>
      <c r="D53973">
        <v>1454423</v>
      </c>
      <c r="E53973">
        <v>0</v>
      </c>
      <c r="F53973" s="1" t="s">
        <v>102777</v>
      </c>
      <c r="G53973" s="1" t="s">
        <v>103782</v>
      </c>
    </row>
    <row r="53974" spans="1:7" x14ac:dyDescent="0.25">
      <c r="A53974" s="1" t="s">
        <v>78839</v>
      </c>
      <c r="B53974">
        <v>27</v>
      </c>
      <c r="C53974">
        <v>1810</v>
      </c>
      <c r="D53974">
        <v>36111</v>
      </c>
      <c r="E53974">
        <v>0</v>
      </c>
      <c r="F53974" s="1" t="s">
        <v>102635</v>
      </c>
      <c r="G53974" s="1" t="s">
        <v>102635</v>
      </c>
    </row>
    <row r="53975" spans="1:7" x14ac:dyDescent="0.25">
      <c r="A53975" s="1" t="s">
        <v>78841</v>
      </c>
      <c r="B53975">
        <v>27</v>
      </c>
      <c r="C53975">
        <v>2480</v>
      </c>
      <c r="D53975">
        <v>30373</v>
      </c>
      <c r="E53975">
        <v>0</v>
      </c>
      <c r="F53975" s="1" t="s">
        <v>102635</v>
      </c>
      <c r="G53975" s="1" t="s">
        <v>102635</v>
      </c>
    </row>
    <row r="53976" spans="1:7" x14ac:dyDescent="0.25">
      <c r="A53976" s="1" t="s">
        <v>78843</v>
      </c>
      <c r="B53976">
        <v>27</v>
      </c>
      <c r="C53976">
        <v>2</v>
      </c>
      <c r="D53976">
        <v>0</v>
      </c>
      <c r="E53976">
        <v>0</v>
      </c>
      <c r="F53976" s="1" t="s">
        <v>102635</v>
      </c>
      <c r="G53976" s="1" t="s">
        <v>102635</v>
      </c>
    </row>
    <row r="53977" spans="1:7" x14ac:dyDescent="0.25">
      <c r="A53977" s="1" t="s">
        <v>78844</v>
      </c>
      <c r="B53977">
        <v>27</v>
      </c>
      <c r="C53977">
        <v>118</v>
      </c>
      <c r="D53977">
        <v>1962</v>
      </c>
      <c r="E53977">
        <v>0</v>
      </c>
      <c r="F53977" s="1" t="s">
        <v>102635</v>
      </c>
      <c r="G53977" s="1" t="s">
        <v>102635</v>
      </c>
    </row>
    <row r="53978" spans="1:7" x14ac:dyDescent="0.25">
      <c r="A53978" s="1" t="s">
        <v>78845</v>
      </c>
      <c r="B53978">
        <v>27</v>
      </c>
      <c r="C53978">
        <v>37</v>
      </c>
      <c r="D53978">
        <v>0</v>
      </c>
      <c r="E53978">
        <v>0</v>
      </c>
      <c r="F53978" s="1" t="s">
        <v>102635</v>
      </c>
      <c r="G53978" s="1" t="s">
        <v>102635</v>
      </c>
    </row>
    <row r="53979" spans="1:7" x14ac:dyDescent="0.25">
      <c r="A53979" s="1" t="s">
        <v>78846</v>
      </c>
      <c r="B53979">
        <v>27</v>
      </c>
      <c r="C53979">
        <v>2320</v>
      </c>
      <c r="D53979">
        <v>259789</v>
      </c>
      <c r="E53979">
        <v>0</v>
      </c>
      <c r="F53979" s="1" t="s">
        <v>102635</v>
      </c>
      <c r="G53979" s="1" t="s">
        <v>102635</v>
      </c>
    </row>
    <row r="53980" spans="1:7" x14ac:dyDescent="0.25">
      <c r="A53980" s="1" t="s">
        <v>78848</v>
      </c>
      <c r="B53980">
        <v>27</v>
      </c>
      <c r="C53980">
        <v>0</v>
      </c>
      <c r="D53980">
        <v>0</v>
      </c>
      <c r="E53980">
        <v>0</v>
      </c>
      <c r="F53980" s="1" t="s">
        <v>102635</v>
      </c>
      <c r="G53980" s="1" t="s">
        <v>102635</v>
      </c>
    </row>
    <row r="53981" spans="1:7" x14ac:dyDescent="0.25">
      <c r="A53981" s="1" t="s">
        <v>78849</v>
      </c>
      <c r="B53981">
        <v>27</v>
      </c>
      <c r="C53981">
        <v>2</v>
      </c>
      <c r="D53981">
        <v>42</v>
      </c>
      <c r="E53981">
        <v>0</v>
      </c>
      <c r="F53981" s="1" t="s">
        <v>102635</v>
      </c>
      <c r="G53981" s="1" t="s">
        <v>102635</v>
      </c>
    </row>
    <row r="53982" spans="1:7" x14ac:dyDescent="0.25">
      <c r="A53982" s="1" t="s">
        <v>78850</v>
      </c>
      <c r="B53982">
        <v>27</v>
      </c>
      <c r="C53982">
        <v>153</v>
      </c>
      <c r="D53982">
        <v>112934</v>
      </c>
      <c r="E53982">
        <v>0</v>
      </c>
      <c r="F53982" s="1" t="s">
        <v>102635</v>
      </c>
      <c r="G53982" s="1" t="s">
        <v>102635</v>
      </c>
    </row>
    <row r="53983" spans="1:7" x14ac:dyDescent="0.25">
      <c r="A53983" s="1" t="s">
        <v>78852</v>
      </c>
      <c r="B53983">
        <v>27</v>
      </c>
      <c r="C53983">
        <v>18</v>
      </c>
      <c r="D53983">
        <v>0</v>
      </c>
      <c r="E53983">
        <v>0</v>
      </c>
      <c r="F53983" s="1" t="s">
        <v>102635</v>
      </c>
      <c r="G53983" s="1" t="s">
        <v>102635</v>
      </c>
    </row>
    <row r="53984" spans="1:7" x14ac:dyDescent="0.25">
      <c r="A53984" s="1" t="s">
        <v>78853</v>
      </c>
      <c r="B53984">
        <v>27</v>
      </c>
      <c r="C53984">
        <v>2</v>
      </c>
      <c r="D53984">
        <v>0</v>
      </c>
      <c r="E53984">
        <v>0</v>
      </c>
      <c r="F53984" s="1" t="s">
        <v>102635</v>
      </c>
      <c r="G53984" s="1" t="s">
        <v>102635</v>
      </c>
    </row>
    <row r="53985" spans="1:7" x14ac:dyDescent="0.25">
      <c r="A53985" s="1" t="s">
        <v>78854</v>
      </c>
      <c r="B53985">
        <v>27</v>
      </c>
      <c r="C53985">
        <v>0</v>
      </c>
      <c r="D53985">
        <v>5</v>
      </c>
      <c r="E53985">
        <v>0</v>
      </c>
      <c r="F53985" s="1" t="s">
        <v>102635</v>
      </c>
      <c r="G53985" s="1" t="s">
        <v>102635</v>
      </c>
    </row>
    <row r="53986" spans="1:7" x14ac:dyDescent="0.25">
      <c r="A53986" s="1" t="s">
        <v>78855</v>
      </c>
      <c r="B53986">
        <v>27</v>
      </c>
      <c r="C53986">
        <v>0</v>
      </c>
      <c r="D53986">
        <v>0</v>
      </c>
      <c r="E53986">
        <v>0</v>
      </c>
      <c r="F53986" s="1" t="s">
        <v>102635</v>
      </c>
      <c r="G53986" s="1" t="s">
        <v>102635</v>
      </c>
    </row>
    <row r="53987" spans="1:7" x14ac:dyDescent="0.25">
      <c r="A53987" s="1" t="s">
        <v>78856</v>
      </c>
      <c r="B53987">
        <v>27</v>
      </c>
      <c r="C53987">
        <v>57900</v>
      </c>
      <c r="D53987">
        <v>49611051</v>
      </c>
      <c r="E53987">
        <v>0</v>
      </c>
      <c r="F53987" s="1" t="s">
        <v>102635</v>
      </c>
      <c r="G53987" s="1" t="s">
        <v>102715</v>
      </c>
    </row>
    <row r="53988" spans="1:7" x14ac:dyDescent="0.25">
      <c r="A53988" s="1" t="s">
        <v>78858</v>
      </c>
      <c r="B53988">
        <v>27</v>
      </c>
      <c r="C53988">
        <v>0</v>
      </c>
      <c r="D53988">
        <v>0</v>
      </c>
      <c r="E53988">
        <v>0</v>
      </c>
      <c r="F53988" s="1" t="s">
        <v>102635</v>
      </c>
      <c r="G53988" s="1" t="s">
        <v>102635</v>
      </c>
    </row>
    <row r="53989" spans="1:7" x14ac:dyDescent="0.25">
      <c r="A53989" s="1" t="s">
        <v>78859</v>
      </c>
      <c r="B53989">
        <v>27</v>
      </c>
      <c r="C53989">
        <v>0</v>
      </c>
      <c r="D53989">
        <v>0</v>
      </c>
      <c r="E53989">
        <v>0</v>
      </c>
      <c r="F53989" s="1" t="s">
        <v>102635</v>
      </c>
      <c r="G53989" s="1" t="s">
        <v>102635</v>
      </c>
    </row>
    <row r="53990" spans="1:7" x14ac:dyDescent="0.25">
      <c r="A53990" s="1" t="s">
        <v>78860</v>
      </c>
      <c r="B53990">
        <v>27</v>
      </c>
      <c r="C53990">
        <v>18</v>
      </c>
      <c r="D53990">
        <v>25245</v>
      </c>
      <c r="E53990">
        <v>0</v>
      </c>
      <c r="F53990" s="1" t="s">
        <v>102635</v>
      </c>
      <c r="G53990" s="1" t="s">
        <v>102635</v>
      </c>
    </row>
    <row r="53991" spans="1:7" x14ac:dyDescent="0.25">
      <c r="A53991" s="1" t="s">
        <v>78862</v>
      </c>
      <c r="B53991">
        <v>27</v>
      </c>
      <c r="C53991">
        <v>231</v>
      </c>
      <c r="D53991">
        <v>41903</v>
      </c>
      <c r="E53991">
        <v>0</v>
      </c>
      <c r="F53991" s="1" t="s">
        <v>102635</v>
      </c>
      <c r="G53991" s="1" t="s">
        <v>102635</v>
      </c>
    </row>
    <row r="53992" spans="1:7" x14ac:dyDescent="0.25">
      <c r="A53992" s="1" t="s">
        <v>78864</v>
      </c>
      <c r="B53992">
        <v>27</v>
      </c>
      <c r="C53992">
        <v>0</v>
      </c>
      <c r="D53992">
        <v>1550262</v>
      </c>
      <c r="E53992">
        <v>0</v>
      </c>
      <c r="F53992" s="1" t="s">
        <v>102635</v>
      </c>
      <c r="G53992" s="1" t="s">
        <v>102635</v>
      </c>
    </row>
    <row r="53993" spans="1:7" x14ac:dyDescent="0.25">
      <c r="A53993" s="1" t="s">
        <v>78866</v>
      </c>
      <c r="B53993">
        <v>27</v>
      </c>
      <c r="C53993">
        <v>36</v>
      </c>
      <c r="D53993">
        <v>0</v>
      </c>
      <c r="E53993">
        <v>0</v>
      </c>
      <c r="F53993" s="1" t="s">
        <v>102635</v>
      </c>
      <c r="G53993" s="1" t="s">
        <v>102635</v>
      </c>
    </row>
    <row r="53994" spans="1:7" x14ac:dyDescent="0.25">
      <c r="A53994" s="1" t="s">
        <v>78867</v>
      </c>
      <c r="B53994">
        <v>27</v>
      </c>
      <c r="C53994">
        <v>7</v>
      </c>
      <c r="D53994">
        <v>0</v>
      </c>
      <c r="E53994">
        <v>0</v>
      </c>
      <c r="F53994" s="1" t="s">
        <v>102635</v>
      </c>
      <c r="G53994" s="1" t="s">
        <v>102635</v>
      </c>
    </row>
    <row r="53995" spans="1:7" x14ac:dyDescent="0.25">
      <c r="A53995" s="1" t="s">
        <v>78868</v>
      </c>
      <c r="B53995">
        <v>27</v>
      </c>
      <c r="C53995">
        <v>0</v>
      </c>
      <c r="D53995">
        <v>0</v>
      </c>
      <c r="E53995">
        <v>0</v>
      </c>
      <c r="F53995" s="1" t="s">
        <v>102635</v>
      </c>
      <c r="G53995" s="1" t="s">
        <v>102635</v>
      </c>
    </row>
    <row r="53996" spans="1:7" x14ac:dyDescent="0.25">
      <c r="A53996" s="1" t="s">
        <v>78869</v>
      </c>
      <c r="B53996">
        <v>27</v>
      </c>
      <c r="C53996">
        <v>9</v>
      </c>
      <c r="D53996">
        <v>16</v>
      </c>
      <c r="E53996">
        <v>0</v>
      </c>
      <c r="F53996" s="1" t="s">
        <v>102635</v>
      </c>
      <c r="G53996" s="1" t="s">
        <v>102635</v>
      </c>
    </row>
    <row r="53997" spans="1:7" x14ac:dyDescent="0.25">
      <c r="A53997" s="1" t="s">
        <v>78870</v>
      </c>
      <c r="B53997">
        <v>27</v>
      </c>
      <c r="C53997">
        <v>16</v>
      </c>
      <c r="D53997">
        <v>105</v>
      </c>
      <c r="E53997">
        <v>0</v>
      </c>
      <c r="F53997" s="1" t="s">
        <v>102635</v>
      </c>
      <c r="G53997" s="1" t="s">
        <v>102635</v>
      </c>
    </row>
    <row r="53998" spans="1:7" x14ac:dyDescent="0.25">
      <c r="A53998" s="1" t="s">
        <v>78871</v>
      </c>
      <c r="B53998">
        <v>27</v>
      </c>
      <c r="C53998">
        <v>0</v>
      </c>
      <c r="D53998">
        <v>0</v>
      </c>
      <c r="E53998">
        <v>0</v>
      </c>
      <c r="F53998" s="1" t="s">
        <v>102635</v>
      </c>
      <c r="G53998" s="1" t="s">
        <v>102635</v>
      </c>
    </row>
    <row r="53999" spans="1:7" x14ac:dyDescent="0.25">
      <c r="A53999" s="1" t="s">
        <v>78872</v>
      </c>
      <c r="B53999">
        <v>27</v>
      </c>
      <c r="C53999">
        <v>0</v>
      </c>
      <c r="D53999">
        <v>0</v>
      </c>
      <c r="E53999">
        <v>0</v>
      </c>
      <c r="F53999" s="1" t="s">
        <v>102635</v>
      </c>
      <c r="G53999" s="1" t="s">
        <v>102635</v>
      </c>
    </row>
    <row r="54000" spans="1:7" x14ac:dyDescent="0.25">
      <c r="A54000" s="1" t="s">
        <v>78873</v>
      </c>
      <c r="B54000">
        <v>27</v>
      </c>
      <c r="C54000">
        <v>0</v>
      </c>
      <c r="D54000">
        <v>0</v>
      </c>
      <c r="E54000">
        <v>0</v>
      </c>
      <c r="F54000" s="1" t="s">
        <v>102635</v>
      </c>
      <c r="G54000" s="1" t="s">
        <v>102635</v>
      </c>
    </row>
    <row r="54001" spans="1:7" x14ac:dyDescent="0.25">
      <c r="A54001" s="1" t="s">
        <v>78874</v>
      </c>
      <c r="B54001">
        <v>27</v>
      </c>
      <c r="C54001">
        <v>4</v>
      </c>
      <c r="D54001">
        <v>392</v>
      </c>
      <c r="E54001">
        <v>0</v>
      </c>
      <c r="F54001" s="1" t="s">
        <v>102635</v>
      </c>
      <c r="G54001" s="1" t="s">
        <v>102635</v>
      </c>
    </row>
    <row r="54002" spans="1:7" x14ac:dyDescent="0.25">
      <c r="A54002" s="1" t="s">
        <v>78875</v>
      </c>
      <c r="B54002">
        <v>27</v>
      </c>
      <c r="C54002">
        <v>47</v>
      </c>
      <c r="D54002">
        <v>10894</v>
      </c>
      <c r="E54002">
        <v>0</v>
      </c>
      <c r="F54002" s="1" t="s">
        <v>102635</v>
      </c>
      <c r="G54002" s="1" t="s">
        <v>102635</v>
      </c>
    </row>
    <row r="54003" spans="1:7" x14ac:dyDescent="0.25">
      <c r="A54003" s="1" t="s">
        <v>78877</v>
      </c>
      <c r="B54003">
        <v>27</v>
      </c>
      <c r="C54003">
        <v>0</v>
      </c>
      <c r="D54003">
        <v>0</v>
      </c>
      <c r="E54003">
        <v>0</v>
      </c>
      <c r="F54003" s="1" t="s">
        <v>102635</v>
      </c>
      <c r="G54003" s="1" t="s">
        <v>102635</v>
      </c>
    </row>
    <row r="54004" spans="1:7" x14ac:dyDescent="0.25">
      <c r="A54004" s="1" t="s">
        <v>78878</v>
      </c>
      <c r="B54004">
        <v>27</v>
      </c>
      <c r="C54004">
        <v>8</v>
      </c>
      <c r="D54004">
        <v>0</v>
      </c>
      <c r="E54004">
        <v>0</v>
      </c>
      <c r="F54004" s="1" t="s">
        <v>102635</v>
      </c>
      <c r="G54004" s="1" t="s">
        <v>102635</v>
      </c>
    </row>
    <row r="54005" spans="1:7" x14ac:dyDescent="0.25">
      <c r="A54005" s="1" t="s">
        <v>78879</v>
      </c>
      <c r="B54005">
        <v>27</v>
      </c>
      <c r="C54005">
        <v>2</v>
      </c>
      <c r="D54005">
        <v>0</v>
      </c>
      <c r="E54005">
        <v>0</v>
      </c>
      <c r="F54005" s="1" t="s">
        <v>102635</v>
      </c>
      <c r="G54005" s="1" t="s">
        <v>102635</v>
      </c>
    </row>
    <row r="54006" spans="1:7" x14ac:dyDescent="0.25">
      <c r="A54006" s="1" t="s">
        <v>78880</v>
      </c>
      <c r="B54006">
        <v>27</v>
      </c>
      <c r="C54006">
        <v>110</v>
      </c>
      <c r="D54006">
        <v>513</v>
      </c>
      <c r="E54006">
        <v>0</v>
      </c>
      <c r="F54006" s="1" t="s">
        <v>102635</v>
      </c>
      <c r="G54006" s="1" t="s">
        <v>102635</v>
      </c>
    </row>
    <row r="54007" spans="1:7" x14ac:dyDescent="0.25">
      <c r="A54007" s="1" t="s">
        <v>78881</v>
      </c>
      <c r="B54007">
        <v>27</v>
      </c>
      <c r="C54007">
        <v>0</v>
      </c>
      <c r="D54007">
        <v>0</v>
      </c>
      <c r="E54007">
        <v>0</v>
      </c>
      <c r="F54007" s="1" t="s">
        <v>102635</v>
      </c>
      <c r="G54007" s="1" t="s">
        <v>102635</v>
      </c>
    </row>
    <row r="54008" spans="1:7" x14ac:dyDescent="0.25">
      <c r="A54008" s="1" t="s">
        <v>78882</v>
      </c>
      <c r="B54008">
        <v>27</v>
      </c>
      <c r="C54008">
        <v>0</v>
      </c>
      <c r="D54008">
        <v>0</v>
      </c>
      <c r="E54008">
        <v>0</v>
      </c>
      <c r="F54008" s="1" t="s">
        <v>102635</v>
      </c>
      <c r="G54008" s="1" t="s">
        <v>102635</v>
      </c>
    </row>
    <row r="54009" spans="1:7" x14ac:dyDescent="0.25">
      <c r="A54009" s="1" t="s">
        <v>78883</v>
      </c>
      <c r="B54009">
        <v>27</v>
      </c>
      <c r="C54009">
        <v>0</v>
      </c>
      <c r="D54009">
        <v>0</v>
      </c>
      <c r="E54009">
        <v>0</v>
      </c>
      <c r="F54009" s="1" t="s">
        <v>102635</v>
      </c>
      <c r="G54009" s="1" t="s">
        <v>102635</v>
      </c>
    </row>
    <row r="54010" spans="1:7" x14ac:dyDescent="0.25">
      <c r="A54010" s="1" t="s">
        <v>78884</v>
      </c>
      <c r="B54010">
        <v>27</v>
      </c>
      <c r="C54010">
        <v>0</v>
      </c>
      <c r="D54010">
        <v>2492</v>
      </c>
      <c r="E54010">
        <v>0</v>
      </c>
      <c r="F54010" s="1" t="s">
        <v>102635</v>
      </c>
      <c r="G54010" s="1" t="s">
        <v>102635</v>
      </c>
    </row>
    <row r="54011" spans="1:7" x14ac:dyDescent="0.25">
      <c r="A54011" s="1" t="s">
        <v>78885</v>
      </c>
      <c r="B54011">
        <v>27</v>
      </c>
      <c r="C54011">
        <v>0</v>
      </c>
      <c r="D54011">
        <v>0</v>
      </c>
      <c r="E54011">
        <v>0</v>
      </c>
      <c r="F54011" s="1" t="s">
        <v>102635</v>
      </c>
      <c r="G54011" s="1" t="s">
        <v>102635</v>
      </c>
    </row>
    <row r="54012" spans="1:7" x14ac:dyDescent="0.25">
      <c r="A54012" s="1" t="s">
        <v>78886</v>
      </c>
      <c r="B54012">
        <v>27</v>
      </c>
      <c r="C54012">
        <v>0</v>
      </c>
      <c r="D54012">
        <v>0</v>
      </c>
      <c r="E54012">
        <v>0</v>
      </c>
      <c r="F54012" s="1" t="s">
        <v>102635</v>
      </c>
      <c r="G54012" s="1" t="s">
        <v>102635</v>
      </c>
    </row>
    <row r="54013" spans="1:7" x14ac:dyDescent="0.25">
      <c r="A54013" s="1" t="s">
        <v>78887</v>
      </c>
      <c r="B54013">
        <v>27</v>
      </c>
      <c r="C54013">
        <v>0</v>
      </c>
      <c r="D54013">
        <v>0</v>
      </c>
      <c r="E54013">
        <v>0</v>
      </c>
      <c r="F54013" s="1" t="s">
        <v>102635</v>
      </c>
      <c r="G54013" s="1" t="s">
        <v>102635</v>
      </c>
    </row>
    <row r="54014" spans="1:7" x14ac:dyDescent="0.25">
      <c r="A54014" s="1" t="s">
        <v>78888</v>
      </c>
      <c r="B54014">
        <v>27</v>
      </c>
      <c r="C54014">
        <v>65</v>
      </c>
      <c r="D54014">
        <v>1317</v>
      </c>
      <c r="E54014">
        <v>0</v>
      </c>
      <c r="F54014" s="1" t="s">
        <v>102635</v>
      </c>
      <c r="G54014" s="1" t="s">
        <v>102635</v>
      </c>
    </row>
    <row r="54015" spans="1:7" x14ac:dyDescent="0.25">
      <c r="A54015" s="1" t="s">
        <v>78889</v>
      </c>
      <c r="B54015">
        <v>27</v>
      </c>
      <c r="C54015">
        <v>5</v>
      </c>
      <c r="D54015">
        <v>0</v>
      </c>
      <c r="E54015">
        <v>0</v>
      </c>
      <c r="F54015" s="1" t="s">
        <v>102635</v>
      </c>
      <c r="G54015" s="1" t="s">
        <v>102635</v>
      </c>
    </row>
    <row r="54016" spans="1:7" x14ac:dyDescent="0.25">
      <c r="A54016" s="1" t="s">
        <v>78890</v>
      </c>
      <c r="B54016">
        <v>27</v>
      </c>
      <c r="C54016">
        <v>0</v>
      </c>
      <c r="D54016">
        <v>0</v>
      </c>
      <c r="E54016">
        <v>0</v>
      </c>
      <c r="F54016" s="1" t="s">
        <v>102635</v>
      </c>
      <c r="G54016" s="1" t="s">
        <v>102635</v>
      </c>
    </row>
    <row r="54017" spans="1:7" x14ac:dyDescent="0.25">
      <c r="A54017" s="1" t="s">
        <v>78891</v>
      </c>
      <c r="B54017">
        <v>27</v>
      </c>
      <c r="C54017">
        <v>10400</v>
      </c>
      <c r="D54017">
        <v>484132</v>
      </c>
      <c r="E54017">
        <v>0</v>
      </c>
      <c r="F54017" s="1" t="s">
        <v>102657</v>
      </c>
      <c r="G54017" s="1" t="s">
        <v>102958</v>
      </c>
    </row>
    <row r="54018" spans="1:7" x14ac:dyDescent="0.25">
      <c r="A54018" s="1" t="s">
        <v>78893</v>
      </c>
      <c r="B54018">
        <v>27</v>
      </c>
      <c r="C54018">
        <v>29</v>
      </c>
      <c r="D54018">
        <v>0</v>
      </c>
      <c r="E54018">
        <v>0</v>
      </c>
      <c r="F54018" s="1" t="s">
        <v>102635</v>
      </c>
      <c r="G54018" s="1" t="s">
        <v>102635</v>
      </c>
    </row>
    <row r="54019" spans="1:7" x14ac:dyDescent="0.25">
      <c r="A54019" s="1" t="s">
        <v>78894</v>
      </c>
      <c r="B54019">
        <v>27</v>
      </c>
      <c r="C54019">
        <v>8</v>
      </c>
      <c r="D54019">
        <v>18</v>
      </c>
      <c r="E54019">
        <v>0</v>
      </c>
      <c r="F54019" s="1" t="s">
        <v>102635</v>
      </c>
      <c r="G54019" s="1" t="s">
        <v>102635</v>
      </c>
    </row>
    <row r="54020" spans="1:7" x14ac:dyDescent="0.25">
      <c r="A54020" s="1" t="s">
        <v>78895</v>
      </c>
      <c r="B54020">
        <v>27</v>
      </c>
      <c r="C54020">
        <v>921</v>
      </c>
      <c r="D54020">
        <v>145574</v>
      </c>
      <c r="E54020">
        <v>0</v>
      </c>
      <c r="F54020" s="1" t="s">
        <v>102635</v>
      </c>
      <c r="G54020" s="1" t="s">
        <v>102635</v>
      </c>
    </row>
    <row r="54021" spans="1:7" x14ac:dyDescent="0.25">
      <c r="A54021" s="1" t="s">
        <v>78897</v>
      </c>
      <c r="B54021">
        <v>27</v>
      </c>
      <c r="C54021">
        <v>0</v>
      </c>
      <c r="D54021">
        <v>0</v>
      </c>
      <c r="E54021">
        <v>0</v>
      </c>
      <c r="F54021" s="1" t="s">
        <v>102635</v>
      </c>
      <c r="G54021" s="1" t="s">
        <v>102635</v>
      </c>
    </row>
    <row r="54022" spans="1:7" x14ac:dyDescent="0.25">
      <c r="A54022" s="1" t="s">
        <v>78898</v>
      </c>
      <c r="B54022">
        <v>27</v>
      </c>
      <c r="C54022">
        <v>0</v>
      </c>
      <c r="D54022">
        <v>0</v>
      </c>
      <c r="E54022">
        <v>0</v>
      </c>
      <c r="F54022" s="1" t="s">
        <v>102635</v>
      </c>
      <c r="G54022" s="1" t="s">
        <v>102635</v>
      </c>
    </row>
    <row r="54023" spans="1:7" x14ac:dyDescent="0.25">
      <c r="A54023" s="1" t="s">
        <v>78899</v>
      </c>
      <c r="B54023">
        <v>27</v>
      </c>
      <c r="C54023">
        <v>0</v>
      </c>
      <c r="D54023">
        <v>0</v>
      </c>
      <c r="E54023">
        <v>0</v>
      </c>
      <c r="F54023" s="1" t="s">
        <v>102635</v>
      </c>
      <c r="G54023" s="1" t="s">
        <v>102635</v>
      </c>
    </row>
    <row r="54024" spans="1:7" x14ac:dyDescent="0.25">
      <c r="A54024" s="1" t="s">
        <v>78900</v>
      </c>
      <c r="B54024">
        <v>27</v>
      </c>
      <c r="C54024">
        <v>0</v>
      </c>
      <c r="D54024">
        <v>0</v>
      </c>
      <c r="E54024">
        <v>0</v>
      </c>
      <c r="F54024" s="1" t="s">
        <v>102635</v>
      </c>
      <c r="G54024" s="1" t="s">
        <v>102635</v>
      </c>
    </row>
    <row r="54025" spans="1:7" x14ac:dyDescent="0.25">
      <c r="A54025" s="1" t="s">
        <v>78901</v>
      </c>
      <c r="B54025">
        <v>27</v>
      </c>
      <c r="C54025">
        <v>0</v>
      </c>
      <c r="D54025">
        <v>0</v>
      </c>
      <c r="E54025">
        <v>0</v>
      </c>
      <c r="F54025" s="1" t="s">
        <v>102635</v>
      </c>
      <c r="G54025" s="1" t="s">
        <v>102635</v>
      </c>
    </row>
    <row r="54026" spans="1:7" x14ac:dyDescent="0.25">
      <c r="A54026" s="1" t="s">
        <v>78902</v>
      </c>
      <c r="B54026">
        <v>27</v>
      </c>
      <c r="C54026">
        <v>0</v>
      </c>
      <c r="D54026">
        <v>0</v>
      </c>
      <c r="E54026">
        <v>0</v>
      </c>
      <c r="F54026" s="1" t="s">
        <v>102635</v>
      </c>
      <c r="G54026" s="1" t="s">
        <v>102635</v>
      </c>
    </row>
    <row r="54027" spans="1:7" x14ac:dyDescent="0.25">
      <c r="A54027" s="1" t="s">
        <v>78903</v>
      </c>
      <c r="B54027">
        <v>27</v>
      </c>
      <c r="C54027">
        <v>2</v>
      </c>
      <c r="D54027">
        <v>0</v>
      </c>
      <c r="E54027">
        <v>0</v>
      </c>
      <c r="F54027" s="1" t="s">
        <v>102635</v>
      </c>
      <c r="G54027" s="1" t="s">
        <v>102635</v>
      </c>
    </row>
    <row r="54028" spans="1:7" x14ac:dyDescent="0.25">
      <c r="A54028" s="1" t="s">
        <v>78904</v>
      </c>
      <c r="B54028">
        <v>27</v>
      </c>
      <c r="C54028">
        <v>4</v>
      </c>
      <c r="D54028">
        <v>0</v>
      </c>
      <c r="E54028">
        <v>0</v>
      </c>
      <c r="F54028" s="1" t="s">
        <v>102635</v>
      </c>
      <c r="G54028" s="1" t="s">
        <v>102635</v>
      </c>
    </row>
    <row r="54029" spans="1:7" x14ac:dyDescent="0.25">
      <c r="A54029" s="1" t="s">
        <v>78905</v>
      </c>
      <c r="B54029">
        <v>27</v>
      </c>
      <c r="C54029">
        <v>26700</v>
      </c>
      <c r="D54029">
        <v>60925406</v>
      </c>
      <c r="E54029">
        <v>0</v>
      </c>
      <c r="F54029" s="1" t="s">
        <v>102635</v>
      </c>
      <c r="G54029" s="1" t="s">
        <v>104428</v>
      </c>
    </row>
    <row r="54030" spans="1:7" x14ac:dyDescent="0.25">
      <c r="A54030" s="1" t="s">
        <v>78907</v>
      </c>
      <c r="B54030">
        <v>27</v>
      </c>
      <c r="C54030">
        <v>0</v>
      </c>
      <c r="D54030">
        <v>0</v>
      </c>
      <c r="E54030">
        <v>0</v>
      </c>
      <c r="F54030" s="1" t="s">
        <v>102635</v>
      </c>
      <c r="G54030" s="1" t="s">
        <v>102635</v>
      </c>
    </row>
    <row r="54031" spans="1:7" x14ac:dyDescent="0.25">
      <c r="A54031" s="1" t="s">
        <v>78908</v>
      </c>
      <c r="B54031">
        <v>27</v>
      </c>
      <c r="C54031">
        <v>1</v>
      </c>
      <c r="D54031">
        <v>0</v>
      </c>
      <c r="E54031">
        <v>0</v>
      </c>
      <c r="F54031" s="1" t="s">
        <v>102635</v>
      </c>
      <c r="G54031" s="1" t="s">
        <v>102635</v>
      </c>
    </row>
    <row r="54032" spans="1:7" x14ac:dyDescent="0.25">
      <c r="A54032" s="1" t="s">
        <v>78909</v>
      </c>
      <c r="B54032">
        <v>27</v>
      </c>
      <c r="C54032">
        <v>293</v>
      </c>
      <c r="D54032">
        <v>13246</v>
      </c>
      <c r="E54032">
        <v>0</v>
      </c>
      <c r="F54032" s="1" t="s">
        <v>102635</v>
      </c>
      <c r="G54032" s="1" t="s">
        <v>102635</v>
      </c>
    </row>
    <row r="54033" spans="1:7" x14ac:dyDescent="0.25">
      <c r="A54033" s="1" t="s">
        <v>78911</v>
      </c>
      <c r="B54033">
        <v>27</v>
      </c>
      <c r="C54033">
        <v>18</v>
      </c>
      <c r="D54033">
        <v>124</v>
      </c>
      <c r="E54033">
        <v>0</v>
      </c>
      <c r="F54033" s="1" t="s">
        <v>102635</v>
      </c>
      <c r="G54033" s="1" t="s">
        <v>102635</v>
      </c>
    </row>
    <row r="54034" spans="1:7" x14ac:dyDescent="0.25">
      <c r="A54034" s="1" t="s">
        <v>78912</v>
      </c>
      <c r="B54034">
        <v>27</v>
      </c>
      <c r="C54034">
        <v>78</v>
      </c>
      <c r="D54034">
        <v>1455</v>
      </c>
      <c r="E54034">
        <v>0</v>
      </c>
      <c r="F54034" s="1" t="s">
        <v>102635</v>
      </c>
      <c r="G54034" s="1" t="s">
        <v>102635</v>
      </c>
    </row>
    <row r="54035" spans="1:7" x14ac:dyDescent="0.25">
      <c r="A54035" s="1" t="s">
        <v>78913</v>
      </c>
      <c r="B54035">
        <v>27</v>
      </c>
      <c r="C54035">
        <v>7300</v>
      </c>
      <c r="D54035">
        <v>2912215</v>
      </c>
      <c r="E54035">
        <v>0</v>
      </c>
      <c r="F54035" s="1" t="s">
        <v>102635</v>
      </c>
      <c r="G54035" s="1" t="s">
        <v>103613</v>
      </c>
    </row>
    <row r="54036" spans="1:7" x14ac:dyDescent="0.25">
      <c r="A54036" s="1" t="s">
        <v>78916</v>
      </c>
      <c r="B54036">
        <v>27</v>
      </c>
      <c r="C54036">
        <v>8</v>
      </c>
      <c r="D54036">
        <v>47</v>
      </c>
      <c r="E54036">
        <v>0</v>
      </c>
      <c r="F54036" s="1" t="s">
        <v>102635</v>
      </c>
      <c r="G54036" s="1" t="s">
        <v>102635</v>
      </c>
    </row>
    <row r="54037" spans="1:7" x14ac:dyDescent="0.25">
      <c r="A54037" s="1" t="s">
        <v>78917</v>
      </c>
      <c r="B54037">
        <v>27</v>
      </c>
      <c r="C54037">
        <v>1</v>
      </c>
      <c r="D54037">
        <v>0</v>
      </c>
      <c r="E54037">
        <v>0</v>
      </c>
      <c r="F54037" s="1" t="s">
        <v>102635</v>
      </c>
      <c r="G54037" s="1" t="s">
        <v>102635</v>
      </c>
    </row>
    <row r="54038" spans="1:7" x14ac:dyDescent="0.25">
      <c r="A54038" s="1" t="s">
        <v>78918</v>
      </c>
      <c r="B54038">
        <v>27</v>
      </c>
      <c r="C54038">
        <v>0</v>
      </c>
      <c r="D54038">
        <v>0</v>
      </c>
      <c r="E54038">
        <v>0</v>
      </c>
      <c r="F54038" s="1" t="s">
        <v>102635</v>
      </c>
      <c r="G54038" s="1" t="s">
        <v>102635</v>
      </c>
    </row>
    <row r="54039" spans="1:7" x14ac:dyDescent="0.25">
      <c r="A54039" s="1" t="s">
        <v>78919</v>
      </c>
      <c r="B54039">
        <v>27</v>
      </c>
      <c r="C54039">
        <v>0</v>
      </c>
      <c r="D54039">
        <v>0</v>
      </c>
      <c r="E54039">
        <v>0</v>
      </c>
      <c r="F54039" s="1" t="s">
        <v>102635</v>
      </c>
      <c r="G54039" s="1" t="s">
        <v>102635</v>
      </c>
    </row>
    <row r="54040" spans="1:7" x14ac:dyDescent="0.25">
      <c r="A54040" s="1" t="s">
        <v>78920</v>
      </c>
      <c r="B54040">
        <v>27</v>
      </c>
      <c r="C54040">
        <v>3</v>
      </c>
      <c r="D54040">
        <v>21</v>
      </c>
      <c r="E54040">
        <v>0</v>
      </c>
      <c r="F54040" s="1" t="s">
        <v>102635</v>
      </c>
      <c r="G54040" s="1" t="s">
        <v>102635</v>
      </c>
    </row>
    <row r="54041" spans="1:7" x14ac:dyDescent="0.25">
      <c r="A54041" s="1" t="s">
        <v>78921</v>
      </c>
      <c r="B54041">
        <v>27</v>
      </c>
      <c r="C54041">
        <v>31</v>
      </c>
      <c r="D54041">
        <v>0</v>
      </c>
      <c r="E54041">
        <v>0</v>
      </c>
      <c r="F54041" s="1" t="s">
        <v>102635</v>
      </c>
      <c r="G54041" s="1" t="s">
        <v>102635</v>
      </c>
    </row>
    <row r="54042" spans="1:7" x14ac:dyDescent="0.25">
      <c r="A54042" s="1" t="s">
        <v>78922</v>
      </c>
      <c r="B54042">
        <v>27</v>
      </c>
      <c r="C54042">
        <v>4</v>
      </c>
      <c r="D54042">
        <v>53</v>
      </c>
      <c r="E54042">
        <v>0</v>
      </c>
      <c r="F54042" s="1" t="s">
        <v>102635</v>
      </c>
      <c r="G54042" s="1" t="s">
        <v>102635</v>
      </c>
    </row>
    <row r="54043" spans="1:7" x14ac:dyDescent="0.25">
      <c r="A54043" s="1" t="s">
        <v>78923</v>
      </c>
      <c r="B54043">
        <v>27</v>
      </c>
      <c r="C54043">
        <v>8</v>
      </c>
      <c r="D54043">
        <v>35</v>
      </c>
      <c r="E54043">
        <v>0</v>
      </c>
      <c r="F54043" s="1" t="s">
        <v>102635</v>
      </c>
      <c r="G54043" s="1" t="s">
        <v>102635</v>
      </c>
    </row>
    <row r="54044" spans="1:7" x14ac:dyDescent="0.25">
      <c r="A54044" s="1" t="s">
        <v>78924</v>
      </c>
      <c r="B54044">
        <v>27</v>
      </c>
      <c r="C54044">
        <v>0</v>
      </c>
      <c r="D54044">
        <v>0</v>
      </c>
      <c r="E54044">
        <v>0</v>
      </c>
      <c r="F54044" s="1" t="s">
        <v>102635</v>
      </c>
      <c r="G54044" s="1" t="s">
        <v>102635</v>
      </c>
    </row>
    <row r="54045" spans="1:7" x14ac:dyDescent="0.25">
      <c r="A54045" s="1" t="s">
        <v>78925</v>
      </c>
      <c r="B54045">
        <v>27</v>
      </c>
      <c r="C54045">
        <v>8</v>
      </c>
      <c r="D54045">
        <v>106</v>
      </c>
      <c r="E54045">
        <v>0</v>
      </c>
      <c r="F54045" s="1" t="s">
        <v>102635</v>
      </c>
      <c r="G54045" s="1" t="s">
        <v>102635</v>
      </c>
    </row>
    <row r="54046" spans="1:7" x14ac:dyDescent="0.25">
      <c r="A54046" s="1" t="s">
        <v>78926</v>
      </c>
      <c r="B54046">
        <v>27</v>
      </c>
      <c r="C54046">
        <v>0</v>
      </c>
      <c r="D54046">
        <v>0</v>
      </c>
      <c r="E54046">
        <v>0</v>
      </c>
      <c r="F54046" s="1" t="s">
        <v>102635</v>
      </c>
      <c r="G54046" s="1" t="s">
        <v>102635</v>
      </c>
    </row>
    <row r="54047" spans="1:7" x14ac:dyDescent="0.25">
      <c r="A54047" s="1" t="s">
        <v>78927</v>
      </c>
      <c r="B54047">
        <v>27</v>
      </c>
      <c r="C54047">
        <v>70</v>
      </c>
      <c r="D54047">
        <v>4777</v>
      </c>
      <c r="E54047">
        <v>0</v>
      </c>
      <c r="F54047" s="1" t="s">
        <v>102635</v>
      </c>
      <c r="G54047" s="1" t="s">
        <v>102635</v>
      </c>
    </row>
    <row r="54048" spans="1:7" x14ac:dyDescent="0.25">
      <c r="A54048" s="1" t="s">
        <v>78929</v>
      </c>
      <c r="B54048">
        <v>27</v>
      </c>
      <c r="C54048">
        <v>33</v>
      </c>
      <c r="D54048">
        <v>816</v>
      </c>
      <c r="E54048">
        <v>0</v>
      </c>
      <c r="F54048" s="1" t="s">
        <v>102635</v>
      </c>
      <c r="G54048" s="1" t="s">
        <v>102635</v>
      </c>
    </row>
    <row r="54049" spans="1:7" x14ac:dyDescent="0.25">
      <c r="A54049" s="1" t="s">
        <v>78930</v>
      </c>
      <c r="B54049">
        <v>27</v>
      </c>
      <c r="C54049">
        <v>4420</v>
      </c>
      <c r="D54049">
        <v>1858172</v>
      </c>
      <c r="E54049">
        <v>0</v>
      </c>
      <c r="F54049" s="1" t="s">
        <v>102635</v>
      </c>
      <c r="G54049" s="1" t="s">
        <v>102635</v>
      </c>
    </row>
    <row r="54050" spans="1:7" x14ac:dyDescent="0.25">
      <c r="A54050" s="1" t="s">
        <v>78932</v>
      </c>
      <c r="B54050">
        <v>27</v>
      </c>
      <c r="C54050">
        <v>0</v>
      </c>
      <c r="D54050">
        <v>0</v>
      </c>
      <c r="E54050">
        <v>0</v>
      </c>
      <c r="F54050" s="1" t="s">
        <v>102635</v>
      </c>
      <c r="G54050" s="1" t="s">
        <v>102635</v>
      </c>
    </row>
    <row r="54051" spans="1:7" x14ac:dyDescent="0.25">
      <c r="A54051" s="1" t="s">
        <v>78933</v>
      </c>
      <c r="B54051">
        <v>27</v>
      </c>
      <c r="C54051">
        <v>12</v>
      </c>
      <c r="D54051">
        <v>240</v>
      </c>
      <c r="E54051">
        <v>0</v>
      </c>
      <c r="F54051" s="1" t="s">
        <v>102635</v>
      </c>
      <c r="G54051" s="1" t="s">
        <v>102635</v>
      </c>
    </row>
    <row r="54052" spans="1:7" x14ac:dyDescent="0.25">
      <c r="A54052" s="1" t="s">
        <v>78934</v>
      </c>
      <c r="B54052">
        <v>27</v>
      </c>
      <c r="C54052">
        <v>142</v>
      </c>
      <c r="D54052">
        <v>9931</v>
      </c>
      <c r="E54052">
        <v>0</v>
      </c>
      <c r="F54052" s="1" t="s">
        <v>102635</v>
      </c>
      <c r="G54052" s="1" t="s">
        <v>102635</v>
      </c>
    </row>
    <row r="54053" spans="1:7" x14ac:dyDescent="0.25">
      <c r="A54053" s="1" t="s">
        <v>78936</v>
      </c>
      <c r="B54053">
        <v>27</v>
      </c>
      <c r="C54053">
        <v>1</v>
      </c>
      <c r="D54053">
        <v>0</v>
      </c>
      <c r="E54053">
        <v>0</v>
      </c>
      <c r="F54053" s="1" t="s">
        <v>102635</v>
      </c>
      <c r="G54053" s="1" t="s">
        <v>102635</v>
      </c>
    </row>
    <row r="54054" spans="1:7" x14ac:dyDescent="0.25">
      <c r="A54054" s="1" t="s">
        <v>78937</v>
      </c>
      <c r="B54054">
        <v>27</v>
      </c>
      <c r="C54054">
        <v>10</v>
      </c>
      <c r="D54054">
        <v>100</v>
      </c>
      <c r="E54054">
        <v>0</v>
      </c>
      <c r="F54054" s="1" t="s">
        <v>102635</v>
      </c>
      <c r="G54054" s="1" t="s">
        <v>102635</v>
      </c>
    </row>
    <row r="54055" spans="1:7" x14ac:dyDescent="0.25">
      <c r="A54055" s="1" t="s">
        <v>78938</v>
      </c>
      <c r="B54055">
        <v>27</v>
      </c>
      <c r="C54055">
        <v>0</v>
      </c>
      <c r="D54055">
        <v>0</v>
      </c>
      <c r="E54055">
        <v>0</v>
      </c>
      <c r="F54055" s="1" t="s">
        <v>102635</v>
      </c>
      <c r="G54055" s="1" t="s">
        <v>102635</v>
      </c>
    </row>
    <row r="54056" spans="1:7" x14ac:dyDescent="0.25">
      <c r="A54056" s="1" t="s">
        <v>78939</v>
      </c>
      <c r="B54056">
        <v>27</v>
      </c>
      <c r="C54056">
        <v>0</v>
      </c>
      <c r="D54056">
        <v>0</v>
      </c>
      <c r="E54056">
        <v>0</v>
      </c>
      <c r="F54056" s="1" t="s">
        <v>102635</v>
      </c>
      <c r="G54056" s="1" t="s">
        <v>102635</v>
      </c>
    </row>
    <row r="54057" spans="1:7" x14ac:dyDescent="0.25">
      <c r="A54057" s="1" t="s">
        <v>78940</v>
      </c>
      <c r="B54057">
        <v>27</v>
      </c>
      <c r="C54057">
        <v>23</v>
      </c>
      <c r="D54057">
        <v>215</v>
      </c>
      <c r="E54057">
        <v>0</v>
      </c>
      <c r="F54057" s="1" t="s">
        <v>102635</v>
      </c>
      <c r="G54057" s="1" t="s">
        <v>102635</v>
      </c>
    </row>
    <row r="54058" spans="1:7" x14ac:dyDescent="0.25">
      <c r="A54058" s="1" t="s">
        <v>78941</v>
      </c>
      <c r="B54058">
        <v>27</v>
      </c>
      <c r="C54058">
        <v>1060</v>
      </c>
      <c r="D54058">
        <v>0</v>
      </c>
      <c r="E54058">
        <v>0</v>
      </c>
      <c r="F54058" s="1" t="s">
        <v>102635</v>
      </c>
      <c r="G54058" s="1" t="s">
        <v>102635</v>
      </c>
    </row>
    <row r="54059" spans="1:7" x14ac:dyDescent="0.25">
      <c r="A54059" s="1" t="s">
        <v>78942</v>
      </c>
      <c r="B54059">
        <v>27</v>
      </c>
      <c r="C54059">
        <v>14</v>
      </c>
      <c r="D54059">
        <v>371</v>
      </c>
      <c r="E54059">
        <v>0</v>
      </c>
      <c r="F54059" s="1" t="s">
        <v>102635</v>
      </c>
      <c r="G54059" s="1" t="s">
        <v>102635</v>
      </c>
    </row>
    <row r="54060" spans="1:7" x14ac:dyDescent="0.25">
      <c r="A54060" s="1" t="s">
        <v>78943</v>
      </c>
      <c r="B54060">
        <v>27</v>
      </c>
      <c r="C54060">
        <v>594</v>
      </c>
      <c r="D54060">
        <v>3569</v>
      </c>
      <c r="E54060">
        <v>0</v>
      </c>
      <c r="F54060" s="1" t="s">
        <v>102635</v>
      </c>
      <c r="G54060" s="1" t="s">
        <v>102635</v>
      </c>
    </row>
    <row r="54061" spans="1:7" x14ac:dyDescent="0.25">
      <c r="A54061" s="1" t="s">
        <v>78944</v>
      </c>
      <c r="B54061">
        <v>27</v>
      </c>
      <c r="C54061">
        <v>0</v>
      </c>
      <c r="D54061">
        <v>0</v>
      </c>
      <c r="E54061">
        <v>0</v>
      </c>
      <c r="F54061" s="1" t="s">
        <v>102635</v>
      </c>
      <c r="G54061" s="1" t="s">
        <v>102635</v>
      </c>
    </row>
    <row r="54062" spans="1:7" x14ac:dyDescent="0.25">
      <c r="A54062" s="1" t="s">
        <v>78945</v>
      </c>
      <c r="B54062">
        <v>27</v>
      </c>
      <c r="C54062">
        <v>66</v>
      </c>
      <c r="D54062">
        <v>2653</v>
      </c>
      <c r="E54062">
        <v>0</v>
      </c>
      <c r="F54062" s="1" t="s">
        <v>102635</v>
      </c>
      <c r="G54062" s="1" t="s">
        <v>102635</v>
      </c>
    </row>
    <row r="54063" spans="1:7" x14ac:dyDescent="0.25">
      <c r="A54063" s="1" t="s">
        <v>78946</v>
      </c>
      <c r="B54063">
        <v>27</v>
      </c>
      <c r="C54063">
        <v>0</v>
      </c>
      <c r="D54063">
        <v>0</v>
      </c>
      <c r="E54063">
        <v>0</v>
      </c>
      <c r="F54063" s="1" t="s">
        <v>102635</v>
      </c>
      <c r="G54063" s="1" t="s">
        <v>102635</v>
      </c>
    </row>
    <row r="54064" spans="1:7" x14ac:dyDescent="0.25">
      <c r="A54064" s="1" t="s">
        <v>78947</v>
      </c>
      <c r="B54064">
        <v>27</v>
      </c>
      <c r="C54064">
        <v>12</v>
      </c>
      <c r="D54064">
        <v>299</v>
      </c>
      <c r="E54064">
        <v>0</v>
      </c>
      <c r="F54064" s="1" t="s">
        <v>102635</v>
      </c>
      <c r="G54064" s="1" t="s">
        <v>102635</v>
      </c>
    </row>
    <row r="54065" spans="1:7" x14ac:dyDescent="0.25">
      <c r="A54065" s="1" t="s">
        <v>78948</v>
      </c>
      <c r="B54065">
        <v>27</v>
      </c>
      <c r="C54065">
        <v>5</v>
      </c>
      <c r="D54065">
        <v>400</v>
      </c>
      <c r="E54065">
        <v>0</v>
      </c>
      <c r="F54065" s="1" t="s">
        <v>102635</v>
      </c>
      <c r="G54065" s="1" t="s">
        <v>102635</v>
      </c>
    </row>
    <row r="54066" spans="1:7" x14ac:dyDescent="0.25">
      <c r="A54066" s="1" t="s">
        <v>78949</v>
      </c>
      <c r="B54066">
        <v>27</v>
      </c>
      <c r="C54066">
        <v>0</v>
      </c>
      <c r="D54066">
        <v>0</v>
      </c>
      <c r="E54066">
        <v>0</v>
      </c>
      <c r="F54066" s="1" t="s">
        <v>102635</v>
      </c>
      <c r="G54066" s="1" t="s">
        <v>102635</v>
      </c>
    </row>
    <row r="54067" spans="1:7" x14ac:dyDescent="0.25">
      <c r="A54067" s="1" t="s">
        <v>78950</v>
      </c>
      <c r="B54067">
        <v>27</v>
      </c>
      <c r="C54067">
        <v>9</v>
      </c>
      <c r="D54067">
        <v>70</v>
      </c>
      <c r="E54067">
        <v>0</v>
      </c>
      <c r="F54067" s="1" t="s">
        <v>102635</v>
      </c>
      <c r="G54067" s="1" t="s">
        <v>102635</v>
      </c>
    </row>
    <row r="54068" spans="1:7" x14ac:dyDescent="0.25">
      <c r="A54068" s="1" t="s">
        <v>78951</v>
      </c>
      <c r="B54068">
        <v>27</v>
      </c>
      <c r="C54068">
        <v>0</v>
      </c>
      <c r="D54068">
        <v>0</v>
      </c>
      <c r="E54068">
        <v>0</v>
      </c>
      <c r="F54068" s="1" t="s">
        <v>102635</v>
      </c>
      <c r="G54068" s="1" t="s">
        <v>102635</v>
      </c>
    </row>
    <row r="54069" spans="1:7" x14ac:dyDescent="0.25">
      <c r="A54069" s="1" t="s">
        <v>78952</v>
      </c>
      <c r="B54069">
        <v>27</v>
      </c>
      <c r="C54069">
        <v>4</v>
      </c>
      <c r="D54069">
        <v>0</v>
      </c>
      <c r="E54069">
        <v>0</v>
      </c>
      <c r="F54069" s="1" t="s">
        <v>102635</v>
      </c>
      <c r="G54069" s="1" t="s">
        <v>102635</v>
      </c>
    </row>
    <row r="54070" spans="1:7" x14ac:dyDescent="0.25">
      <c r="A54070" s="1" t="s">
        <v>78953</v>
      </c>
      <c r="B54070">
        <v>27</v>
      </c>
      <c r="C54070">
        <v>4</v>
      </c>
      <c r="D54070">
        <v>0</v>
      </c>
      <c r="E54070">
        <v>0</v>
      </c>
      <c r="F54070" s="1" t="s">
        <v>102635</v>
      </c>
      <c r="G54070" s="1" t="s">
        <v>102635</v>
      </c>
    </row>
    <row r="54071" spans="1:7" x14ac:dyDescent="0.25">
      <c r="A54071" s="1" t="s">
        <v>78954</v>
      </c>
      <c r="B54071">
        <v>27</v>
      </c>
      <c r="C54071">
        <v>0</v>
      </c>
      <c r="D54071">
        <v>0</v>
      </c>
      <c r="E54071">
        <v>0</v>
      </c>
      <c r="F54071" s="1" t="s">
        <v>102635</v>
      </c>
      <c r="G54071" s="1" t="s">
        <v>102635</v>
      </c>
    </row>
    <row r="54072" spans="1:7" x14ac:dyDescent="0.25">
      <c r="A54072" s="1" t="s">
        <v>78955</v>
      </c>
      <c r="B54072">
        <v>27</v>
      </c>
      <c r="C54072">
        <v>1</v>
      </c>
      <c r="D54072">
        <v>0</v>
      </c>
      <c r="E54072">
        <v>0</v>
      </c>
      <c r="F54072" s="1" t="s">
        <v>102635</v>
      </c>
      <c r="G54072" s="1" t="s">
        <v>102635</v>
      </c>
    </row>
    <row r="54073" spans="1:7" x14ac:dyDescent="0.25">
      <c r="A54073" s="1" t="s">
        <v>78956</v>
      </c>
      <c r="B54073">
        <v>27</v>
      </c>
      <c r="C54073">
        <v>4</v>
      </c>
      <c r="D54073">
        <v>69</v>
      </c>
      <c r="E54073">
        <v>0</v>
      </c>
      <c r="F54073" s="1" t="s">
        <v>102635</v>
      </c>
      <c r="G54073" s="1" t="s">
        <v>102635</v>
      </c>
    </row>
    <row r="54074" spans="1:7" x14ac:dyDescent="0.25">
      <c r="A54074" s="1" t="s">
        <v>78957</v>
      </c>
      <c r="B54074">
        <v>27</v>
      </c>
      <c r="C54074">
        <v>1</v>
      </c>
      <c r="D54074">
        <v>0</v>
      </c>
      <c r="E54074">
        <v>0</v>
      </c>
      <c r="F54074" s="1" t="s">
        <v>102635</v>
      </c>
      <c r="G54074" s="1" t="s">
        <v>102635</v>
      </c>
    </row>
    <row r="54075" spans="1:7" x14ac:dyDescent="0.25">
      <c r="A54075" s="1" t="s">
        <v>78958</v>
      </c>
      <c r="B54075">
        <v>27</v>
      </c>
      <c r="C54075">
        <v>322</v>
      </c>
      <c r="D54075">
        <v>1672</v>
      </c>
      <c r="E54075">
        <v>0</v>
      </c>
      <c r="F54075" s="1" t="s">
        <v>102635</v>
      </c>
      <c r="G54075" s="1" t="s">
        <v>102635</v>
      </c>
    </row>
    <row r="54076" spans="1:7" x14ac:dyDescent="0.25">
      <c r="A54076" s="1" t="s">
        <v>78959</v>
      </c>
      <c r="B54076">
        <v>27</v>
      </c>
      <c r="C54076">
        <v>1</v>
      </c>
      <c r="D54076">
        <v>0</v>
      </c>
      <c r="E54076">
        <v>0</v>
      </c>
      <c r="F54076" s="1" t="s">
        <v>102635</v>
      </c>
      <c r="G54076" s="1" t="s">
        <v>102635</v>
      </c>
    </row>
    <row r="54077" spans="1:7" x14ac:dyDescent="0.25">
      <c r="A54077" s="1" t="s">
        <v>78960</v>
      </c>
      <c r="B54077">
        <v>27</v>
      </c>
      <c r="C54077">
        <v>0</v>
      </c>
      <c r="D54077">
        <v>0</v>
      </c>
      <c r="E54077">
        <v>0</v>
      </c>
      <c r="F54077" s="1" t="s">
        <v>102635</v>
      </c>
      <c r="G54077" s="1" t="s">
        <v>102635</v>
      </c>
    </row>
    <row r="54078" spans="1:7" x14ac:dyDescent="0.25">
      <c r="A54078" s="1" t="s">
        <v>78961</v>
      </c>
      <c r="B54078">
        <v>27</v>
      </c>
      <c r="C54078">
        <v>643</v>
      </c>
      <c r="D54078">
        <v>209750</v>
      </c>
      <c r="E54078">
        <v>0</v>
      </c>
      <c r="F54078" s="1" t="s">
        <v>102635</v>
      </c>
      <c r="G54078" s="1" t="s">
        <v>102635</v>
      </c>
    </row>
    <row r="54079" spans="1:7" x14ac:dyDescent="0.25">
      <c r="A54079" s="1" t="s">
        <v>78963</v>
      </c>
      <c r="B54079">
        <v>27</v>
      </c>
      <c r="C54079">
        <v>0</v>
      </c>
      <c r="D54079">
        <v>0</v>
      </c>
      <c r="E54079">
        <v>0</v>
      </c>
      <c r="F54079" s="1" t="s">
        <v>102635</v>
      </c>
      <c r="G54079" s="1" t="s">
        <v>102635</v>
      </c>
    </row>
    <row r="54080" spans="1:7" x14ac:dyDescent="0.25">
      <c r="A54080" s="1" t="s">
        <v>78964</v>
      </c>
      <c r="B54080">
        <v>27</v>
      </c>
      <c r="C54080">
        <v>44</v>
      </c>
      <c r="D54080">
        <v>0</v>
      </c>
      <c r="E54080">
        <v>0</v>
      </c>
      <c r="F54080" s="1" t="s">
        <v>102635</v>
      </c>
      <c r="G54080" s="1" t="s">
        <v>102635</v>
      </c>
    </row>
    <row r="54081" spans="1:7" x14ac:dyDescent="0.25">
      <c r="A54081" s="1" t="s">
        <v>78965</v>
      </c>
      <c r="B54081">
        <v>27</v>
      </c>
      <c r="C54081">
        <v>3</v>
      </c>
      <c r="D54081">
        <v>0</v>
      </c>
      <c r="E54081">
        <v>0</v>
      </c>
      <c r="F54081" s="1" t="s">
        <v>102635</v>
      </c>
      <c r="G54081" s="1" t="s">
        <v>102635</v>
      </c>
    </row>
    <row r="54082" spans="1:7" x14ac:dyDescent="0.25">
      <c r="A54082" s="1" t="s">
        <v>78966</v>
      </c>
      <c r="B54082">
        <v>27</v>
      </c>
      <c r="C54082">
        <v>15</v>
      </c>
      <c r="D54082">
        <v>160</v>
      </c>
      <c r="E54082">
        <v>0</v>
      </c>
      <c r="F54082" s="1" t="s">
        <v>102635</v>
      </c>
      <c r="G54082" s="1" t="s">
        <v>102635</v>
      </c>
    </row>
    <row r="54083" spans="1:7" x14ac:dyDescent="0.25">
      <c r="A54083" s="1" t="s">
        <v>78967</v>
      </c>
      <c r="B54083">
        <v>27</v>
      </c>
      <c r="C54083">
        <v>1</v>
      </c>
      <c r="D54083">
        <v>0</v>
      </c>
      <c r="E54083">
        <v>0</v>
      </c>
      <c r="F54083" s="1" t="s">
        <v>102635</v>
      </c>
      <c r="G54083" s="1" t="s">
        <v>102635</v>
      </c>
    </row>
    <row r="54084" spans="1:7" x14ac:dyDescent="0.25">
      <c r="A54084" s="1" t="s">
        <v>78968</v>
      </c>
      <c r="B54084">
        <v>27</v>
      </c>
      <c r="C54084">
        <v>142</v>
      </c>
      <c r="D54084">
        <v>0</v>
      </c>
      <c r="E54084">
        <v>0</v>
      </c>
      <c r="F54084" s="1" t="s">
        <v>102635</v>
      </c>
      <c r="G54084" s="1" t="s">
        <v>102635</v>
      </c>
    </row>
    <row r="54085" spans="1:7" x14ac:dyDescent="0.25">
      <c r="A54085" s="1" t="s">
        <v>78969</v>
      </c>
      <c r="B54085">
        <v>27</v>
      </c>
      <c r="C54085">
        <v>1440</v>
      </c>
      <c r="D54085">
        <v>57934</v>
      </c>
      <c r="E54085">
        <v>0</v>
      </c>
      <c r="F54085" s="1" t="s">
        <v>102635</v>
      </c>
      <c r="G54085" s="1" t="s">
        <v>102635</v>
      </c>
    </row>
    <row r="54086" spans="1:7" x14ac:dyDescent="0.25">
      <c r="A54086" s="1" t="s">
        <v>78971</v>
      </c>
      <c r="B54086">
        <v>27</v>
      </c>
      <c r="C54086">
        <v>1</v>
      </c>
      <c r="D54086">
        <v>0</v>
      </c>
      <c r="E54086">
        <v>0</v>
      </c>
      <c r="F54086" s="1" t="s">
        <v>102635</v>
      </c>
      <c r="G54086" s="1" t="s">
        <v>102635</v>
      </c>
    </row>
    <row r="54087" spans="1:7" x14ac:dyDescent="0.25">
      <c r="A54087" s="1" t="s">
        <v>78972</v>
      </c>
      <c r="B54087">
        <v>27</v>
      </c>
      <c r="C54087">
        <v>0</v>
      </c>
      <c r="D54087">
        <v>0</v>
      </c>
      <c r="E54087">
        <v>0</v>
      </c>
      <c r="F54087" s="1" t="s">
        <v>102635</v>
      </c>
      <c r="G54087" s="1" t="s">
        <v>102635</v>
      </c>
    </row>
    <row r="54088" spans="1:7" x14ac:dyDescent="0.25">
      <c r="A54088" s="1" t="s">
        <v>78973</v>
      </c>
      <c r="B54088">
        <v>27</v>
      </c>
      <c r="C54088">
        <v>0</v>
      </c>
      <c r="D54088">
        <v>0</v>
      </c>
      <c r="E54088">
        <v>0</v>
      </c>
      <c r="F54088" s="1" t="s">
        <v>102635</v>
      </c>
      <c r="G54088" s="1" t="s">
        <v>102635</v>
      </c>
    </row>
    <row r="54089" spans="1:7" x14ac:dyDescent="0.25">
      <c r="A54089" s="1" t="s">
        <v>78974</v>
      </c>
      <c r="B54089">
        <v>27</v>
      </c>
      <c r="C54089">
        <v>1</v>
      </c>
      <c r="D54089">
        <v>0</v>
      </c>
      <c r="E54089">
        <v>0</v>
      </c>
      <c r="F54089" s="1" t="s">
        <v>102635</v>
      </c>
      <c r="G54089" s="1" t="s">
        <v>102635</v>
      </c>
    </row>
    <row r="54090" spans="1:7" x14ac:dyDescent="0.25">
      <c r="A54090" s="1" t="s">
        <v>78975</v>
      </c>
      <c r="B54090">
        <v>27</v>
      </c>
      <c r="C54090">
        <v>0</v>
      </c>
      <c r="D54090">
        <v>0</v>
      </c>
      <c r="E54090">
        <v>0</v>
      </c>
      <c r="F54090" s="1" t="s">
        <v>102635</v>
      </c>
      <c r="G54090" s="1" t="s">
        <v>102635</v>
      </c>
    </row>
    <row r="54091" spans="1:7" x14ac:dyDescent="0.25">
      <c r="A54091" s="1" t="s">
        <v>78976</v>
      </c>
      <c r="B54091">
        <v>27</v>
      </c>
      <c r="C54091">
        <v>1</v>
      </c>
      <c r="D54091">
        <v>0</v>
      </c>
      <c r="E54091">
        <v>0</v>
      </c>
      <c r="F54091" s="1" t="s">
        <v>102635</v>
      </c>
      <c r="G54091" s="1" t="s">
        <v>102635</v>
      </c>
    </row>
    <row r="54092" spans="1:7" x14ac:dyDescent="0.25">
      <c r="A54092" s="1" t="s">
        <v>78977</v>
      </c>
      <c r="B54092">
        <v>27</v>
      </c>
      <c r="C54092">
        <v>1</v>
      </c>
      <c r="D54092">
        <v>0</v>
      </c>
      <c r="E54092">
        <v>0</v>
      </c>
      <c r="F54092" s="1" t="s">
        <v>102635</v>
      </c>
      <c r="G54092" s="1" t="s">
        <v>102635</v>
      </c>
    </row>
    <row r="54093" spans="1:7" x14ac:dyDescent="0.25">
      <c r="A54093" s="1" t="s">
        <v>78978</v>
      </c>
      <c r="B54093">
        <v>27</v>
      </c>
      <c r="C54093">
        <v>7</v>
      </c>
      <c r="D54093">
        <v>328</v>
      </c>
      <c r="E54093">
        <v>0</v>
      </c>
      <c r="F54093" s="1" t="s">
        <v>102635</v>
      </c>
      <c r="G54093" s="1" t="s">
        <v>102635</v>
      </c>
    </row>
    <row r="54094" spans="1:7" x14ac:dyDescent="0.25">
      <c r="A54094" s="1" t="s">
        <v>78979</v>
      </c>
      <c r="B54094">
        <v>27</v>
      </c>
      <c r="C54094">
        <v>0</v>
      </c>
      <c r="D54094">
        <v>8</v>
      </c>
      <c r="E54094">
        <v>0</v>
      </c>
      <c r="F54094" s="1" t="s">
        <v>102635</v>
      </c>
      <c r="G54094" s="1" t="s">
        <v>102635</v>
      </c>
    </row>
    <row r="54095" spans="1:7" x14ac:dyDescent="0.25">
      <c r="A54095" s="1" t="s">
        <v>78980</v>
      </c>
      <c r="B54095">
        <v>27</v>
      </c>
      <c r="C54095">
        <v>0</v>
      </c>
      <c r="D54095">
        <v>0</v>
      </c>
      <c r="E54095">
        <v>0</v>
      </c>
      <c r="F54095" s="1" t="s">
        <v>102635</v>
      </c>
      <c r="G54095" s="1" t="s">
        <v>102635</v>
      </c>
    </row>
    <row r="54096" spans="1:7" x14ac:dyDescent="0.25">
      <c r="A54096" s="1" t="s">
        <v>78981</v>
      </c>
      <c r="B54096">
        <v>27</v>
      </c>
      <c r="C54096">
        <v>3</v>
      </c>
      <c r="D54096">
        <v>13</v>
      </c>
      <c r="E54096">
        <v>0</v>
      </c>
      <c r="F54096" s="1" t="s">
        <v>102635</v>
      </c>
      <c r="G54096" s="1" t="s">
        <v>102635</v>
      </c>
    </row>
    <row r="54097" spans="1:7" x14ac:dyDescent="0.25">
      <c r="A54097" s="1" t="s">
        <v>78982</v>
      </c>
      <c r="B54097">
        <v>27</v>
      </c>
      <c r="C54097">
        <v>0</v>
      </c>
      <c r="D54097">
        <v>0</v>
      </c>
      <c r="E54097">
        <v>0</v>
      </c>
      <c r="F54097" s="1" t="s">
        <v>102635</v>
      </c>
      <c r="G54097" s="1" t="s">
        <v>102635</v>
      </c>
    </row>
    <row r="54098" spans="1:7" x14ac:dyDescent="0.25">
      <c r="A54098" s="1" t="s">
        <v>78983</v>
      </c>
      <c r="B54098">
        <v>27</v>
      </c>
      <c r="C54098">
        <v>0</v>
      </c>
      <c r="D54098">
        <v>0</v>
      </c>
      <c r="E54098">
        <v>0</v>
      </c>
      <c r="F54098" s="1" t="s">
        <v>102635</v>
      </c>
      <c r="G54098" s="1" t="s">
        <v>102635</v>
      </c>
    </row>
    <row r="54099" spans="1:7" x14ac:dyDescent="0.25">
      <c r="A54099" s="1" t="s">
        <v>78984</v>
      </c>
      <c r="B54099">
        <v>27</v>
      </c>
      <c r="C54099">
        <v>1</v>
      </c>
      <c r="D54099">
        <v>8</v>
      </c>
      <c r="E54099">
        <v>0</v>
      </c>
      <c r="F54099" s="1" t="s">
        <v>102635</v>
      </c>
      <c r="G54099" s="1" t="s">
        <v>102635</v>
      </c>
    </row>
    <row r="54100" spans="1:7" x14ac:dyDescent="0.25">
      <c r="A54100" s="1" t="s">
        <v>78985</v>
      </c>
      <c r="B54100">
        <v>27</v>
      </c>
      <c r="C54100">
        <v>32</v>
      </c>
      <c r="D54100">
        <v>3022</v>
      </c>
      <c r="E54100">
        <v>0</v>
      </c>
      <c r="F54100" s="1" t="s">
        <v>102635</v>
      </c>
      <c r="G54100" s="1" t="s">
        <v>102635</v>
      </c>
    </row>
    <row r="54101" spans="1:7" x14ac:dyDescent="0.25">
      <c r="A54101" s="1" t="s">
        <v>78986</v>
      </c>
      <c r="B54101">
        <v>27</v>
      </c>
      <c r="C54101">
        <v>307</v>
      </c>
      <c r="D54101">
        <v>0</v>
      </c>
      <c r="E54101">
        <v>0</v>
      </c>
      <c r="F54101" s="1" t="s">
        <v>102635</v>
      </c>
      <c r="G54101" s="1" t="s">
        <v>102635</v>
      </c>
    </row>
    <row r="54102" spans="1:7" x14ac:dyDescent="0.25">
      <c r="A54102" s="1" t="s">
        <v>78987</v>
      </c>
      <c r="B54102">
        <v>27</v>
      </c>
      <c r="C54102">
        <v>1</v>
      </c>
      <c r="D54102">
        <v>0</v>
      </c>
      <c r="E54102">
        <v>0</v>
      </c>
      <c r="F54102" s="1" t="s">
        <v>102635</v>
      </c>
      <c r="G54102" s="1" t="s">
        <v>102635</v>
      </c>
    </row>
    <row r="54103" spans="1:7" x14ac:dyDescent="0.25">
      <c r="A54103" s="1" t="s">
        <v>78988</v>
      </c>
      <c r="B54103">
        <v>27</v>
      </c>
      <c r="C54103">
        <v>0</v>
      </c>
      <c r="D54103">
        <v>0</v>
      </c>
      <c r="E54103">
        <v>0</v>
      </c>
      <c r="F54103" s="1" t="s">
        <v>102635</v>
      </c>
      <c r="G54103" s="1" t="s">
        <v>102635</v>
      </c>
    </row>
    <row r="54104" spans="1:7" x14ac:dyDescent="0.25">
      <c r="A54104" s="1" t="s">
        <v>78989</v>
      </c>
      <c r="B54104">
        <v>27</v>
      </c>
      <c r="C54104">
        <v>23</v>
      </c>
      <c r="D54104">
        <v>0</v>
      </c>
      <c r="E54104">
        <v>0</v>
      </c>
      <c r="F54104" s="1" t="s">
        <v>102635</v>
      </c>
      <c r="G54104" s="1" t="s">
        <v>102635</v>
      </c>
    </row>
    <row r="54105" spans="1:7" x14ac:dyDescent="0.25">
      <c r="A54105" s="1" t="s">
        <v>78990</v>
      </c>
      <c r="B54105">
        <v>27</v>
      </c>
      <c r="C54105">
        <v>4850</v>
      </c>
      <c r="D54105">
        <v>6427176</v>
      </c>
      <c r="E54105">
        <v>0</v>
      </c>
      <c r="F54105" s="1" t="s">
        <v>102635</v>
      </c>
      <c r="G54105" s="1" t="s">
        <v>102635</v>
      </c>
    </row>
    <row r="54106" spans="1:7" x14ac:dyDescent="0.25">
      <c r="A54106" s="1" t="s">
        <v>78992</v>
      </c>
      <c r="B54106">
        <v>27</v>
      </c>
      <c r="C54106">
        <v>1</v>
      </c>
      <c r="D54106">
        <v>0</v>
      </c>
      <c r="E54106">
        <v>0</v>
      </c>
      <c r="F54106" s="1" t="s">
        <v>102635</v>
      </c>
      <c r="G54106" s="1" t="s">
        <v>102635</v>
      </c>
    </row>
    <row r="54107" spans="1:7" x14ac:dyDescent="0.25">
      <c r="A54107" s="1" t="s">
        <v>78993</v>
      </c>
      <c r="B54107">
        <v>27</v>
      </c>
      <c r="C54107">
        <v>33</v>
      </c>
      <c r="D54107">
        <v>0</v>
      </c>
      <c r="E54107">
        <v>0</v>
      </c>
      <c r="F54107" s="1" t="s">
        <v>102635</v>
      </c>
      <c r="G54107" s="1" t="s">
        <v>102635</v>
      </c>
    </row>
    <row r="54108" spans="1:7" x14ac:dyDescent="0.25">
      <c r="A54108" s="1" t="s">
        <v>78994</v>
      </c>
      <c r="B54108">
        <v>27</v>
      </c>
      <c r="C54108">
        <v>58</v>
      </c>
      <c r="D54108">
        <v>0</v>
      </c>
      <c r="E54108">
        <v>0</v>
      </c>
      <c r="F54108" s="1" t="s">
        <v>102635</v>
      </c>
      <c r="G54108" s="1" t="s">
        <v>102635</v>
      </c>
    </row>
    <row r="54109" spans="1:7" x14ac:dyDescent="0.25">
      <c r="A54109" s="1" t="s">
        <v>78995</v>
      </c>
      <c r="B54109">
        <v>27</v>
      </c>
      <c r="C54109">
        <v>2</v>
      </c>
      <c r="D54109">
        <v>0</v>
      </c>
      <c r="E54109">
        <v>0</v>
      </c>
      <c r="F54109" s="1" t="s">
        <v>102635</v>
      </c>
      <c r="G54109" s="1" t="s">
        <v>102635</v>
      </c>
    </row>
    <row r="54110" spans="1:7" x14ac:dyDescent="0.25">
      <c r="A54110" s="1" t="s">
        <v>78996</v>
      </c>
      <c r="B54110">
        <v>27</v>
      </c>
      <c r="C54110">
        <v>0</v>
      </c>
      <c r="D54110">
        <v>0</v>
      </c>
      <c r="E54110">
        <v>0</v>
      </c>
      <c r="F54110" s="1" t="s">
        <v>102635</v>
      </c>
      <c r="G54110" s="1" t="s">
        <v>102635</v>
      </c>
    </row>
    <row r="54111" spans="1:7" x14ac:dyDescent="0.25">
      <c r="A54111" s="1" t="s">
        <v>78997</v>
      </c>
      <c r="B54111">
        <v>27</v>
      </c>
      <c r="C54111">
        <v>0</v>
      </c>
      <c r="D54111">
        <v>0</v>
      </c>
      <c r="E54111">
        <v>0</v>
      </c>
      <c r="F54111" s="1" t="s">
        <v>102635</v>
      </c>
      <c r="G54111" s="1" t="s">
        <v>102635</v>
      </c>
    </row>
    <row r="54112" spans="1:7" x14ac:dyDescent="0.25">
      <c r="A54112" s="1" t="s">
        <v>78998</v>
      </c>
      <c r="B54112">
        <v>27</v>
      </c>
      <c r="C54112">
        <v>5</v>
      </c>
      <c r="D54112">
        <v>12</v>
      </c>
      <c r="E54112">
        <v>0</v>
      </c>
      <c r="F54112" s="1" t="s">
        <v>102635</v>
      </c>
      <c r="G54112" s="1" t="s">
        <v>102635</v>
      </c>
    </row>
    <row r="54113" spans="1:7" x14ac:dyDescent="0.25">
      <c r="A54113" s="1" t="s">
        <v>78999</v>
      </c>
      <c r="B54113">
        <v>27</v>
      </c>
      <c r="C54113">
        <v>84</v>
      </c>
      <c r="D54113">
        <v>800</v>
      </c>
      <c r="E54113">
        <v>0</v>
      </c>
      <c r="F54113" s="1" t="s">
        <v>102635</v>
      </c>
      <c r="G54113" s="1" t="s">
        <v>102635</v>
      </c>
    </row>
    <row r="54114" spans="1:7" x14ac:dyDescent="0.25">
      <c r="A54114" s="1" t="s">
        <v>79000</v>
      </c>
      <c r="B54114">
        <v>27</v>
      </c>
      <c r="C54114">
        <v>32</v>
      </c>
      <c r="D54114">
        <v>146</v>
      </c>
      <c r="E54114">
        <v>0</v>
      </c>
      <c r="F54114" s="1" t="s">
        <v>102635</v>
      </c>
      <c r="G54114" s="1" t="s">
        <v>102635</v>
      </c>
    </row>
    <row r="54115" spans="1:7" x14ac:dyDescent="0.25">
      <c r="A54115" s="1" t="s">
        <v>79001</v>
      </c>
      <c r="B54115">
        <v>27</v>
      </c>
      <c r="C54115">
        <v>1</v>
      </c>
      <c r="D54115">
        <v>0</v>
      </c>
      <c r="E54115">
        <v>0</v>
      </c>
      <c r="F54115" s="1" t="s">
        <v>102635</v>
      </c>
      <c r="G54115" s="1" t="s">
        <v>102635</v>
      </c>
    </row>
    <row r="54116" spans="1:7" x14ac:dyDescent="0.25">
      <c r="A54116" s="1" t="s">
        <v>79002</v>
      </c>
      <c r="B54116">
        <v>27</v>
      </c>
      <c r="C54116">
        <v>6</v>
      </c>
      <c r="D54116">
        <v>0</v>
      </c>
      <c r="E54116">
        <v>0</v>
      </c>
      <c r="F54116" s="1" t="s">
        <v>102635</v>
      </c>
      <c r="G54116" s="1" t="s">
        <v>102635</v>
      </c>
    </row>
    <row r="54117" spans="1:7" x14ac:dyDescent="0.25">
      <c r="A54117" s="1" t="s">
        <v>79003</v>
      </c>
      <c r="B54117">
        <v>27</v>
      </c>
      <c r="C54117">
        <v>0</v>
      </c>
      <c r="D54117">
        <v>0</v>
      </c>
      <c r="E54117">
        <v>0</v>
      </c>
      <c r="F54117" s="1" t="s">
        <v>102635</v>
      </c>
      <c r="G54117" s="1" t="s">
        <v>102635</v>
      </c>
    </row>
    <row r="54118" spans="1:7" x14ac:dyDescent="0.25">
      <c r="A54118" s="1" t="s">
        <v>79004</v>
      </c>
      <c r="B54118">
        <v>27</v>
      </c>
      <c r="C54118">
        <v>84</v>
      </c>
      <c r="D54118">
        <v>229</v>
      </c>
      <c r="E54118">
        <v>0</v>
      </c>
      <c r="F54118" s="1" t="s">
        <v>102635</v>
      </c>
      <c r="G54118" s="1" t="s">
        <v>102635</v>
      </c>
    </row>
    <row r="54119" spans="1:7" x14ac:dyDescent="0.25">
      <c r="A54119" s="1" t="s">
        <v>79005</v>
      </c>
      <c r="B54119">
        <v>27</v>
      </c>
      <c r="C54119">
        <v>4</v>
      </c>
      <c r="D54119">
        <v>65</v>
      </c>
      <c r="E54119">
        <v>0</v>
      </c>
      <c r="F54119" s="1" t="s">
        <v>102635</v>
      </c>
      <c r="G54119" s="1" t="s">
        <v>102635</v>
      </c>
    </row>
    <row r="54120" spans="1:7" x14ac:dyDescent="0.25">
      <c r="A54120" s="1" t="s">
        <v>79006</v>
      </c>
      <c r="B54120">
        <v>27</v>
      </c>
      <c r="C54120">
        <v>25700</v>
      </c>
      <c r="D54120">
        <v>12818301</v>
      </c>
      <c r="E54120">
        <v>0</v>
      </c>
      <c r="F54120" s="1" t="s">
        <v>102651</v>
      </c>
      <c r="G54120" s="1" t="s">
        <v>105870</v>
      </c>
    </row>
    <row r="54121" spans="1:7" x14ac:dyDescent="0.25">
      <c r="A54121" s="1" t="s">
        <v>79009</v>
      </c>
      <c r="B54121">
        <v>27</v>
      </c>
      <c r="C54121">
        <v>0</v>
      </c>
      <c r="D54121">
        <v>0</v>
      </c>
      <c r="E54121">
        <v>0</v>
      </c>
      <c r="F54121" s="1" t="s">
        <v>102635</v>
      </c>
      <c r="G54121" s="1" t="s">
        <v>102635</v>
      </c>
    </row>
    <row r="54122" spans="1:7" x14ac:dyDescent="0.25">
      <c r="A54122" s="1" t="s">
        <v>79010</v>
      </c>
      <c r="B54122">
        <v>27</v>
      </c>
      <c r="C54122">
        <v>0</v>
      </c>
      <c r="D54122">
        <v>0</v>
      </c>
      <c r="E54122">
        <v>0</v>
      </c>
      <c r="F54122" s="1" t="s">
        <v>102635</v>
      </c>
      <c r="G54122" s="1" t="s">
        <v>102635</v>
      </c>
    </row>
    <row r="54123" spans="1:7" x14ac:dyDescent="0.25">
      <c r="A54123" s="1" t="s">
        <v>79011</v>
      </c>
      <c r="B54123">
        <v>27</v>
      </c>
      <c r="C54123">
        <v>6</v>
      </c>
      <c r="D54123">
        <v>0</v>
      </c>
      <c r="E54123">
        <v>0</v>
      </c>
      <c r="F54123" s="1" t="s">
        <v>102635</v>
      </c>
      <c r="G54123" s="1" t="s">
        <v>102635</v>
      </c>
    </row>
    <row r="54124" spans="1:7" x14ac:dyDescent="0.25">
      <c r="A54124" s="1" t="s">
        <v>79012</v>
      </c>
      <c r="B54124">
        <v>27</v>
      </c>
      <c r="C54124">
        <v>1</v>
      </c>
      <c r="D54124">
        <v>0</v>
      </c>
      <c r="E54124">
        <v>0</v>
      </c>
      <c r="F54124" s="1" t="s">
        <v>102635</v>
      </c>
      <c r="G54124" s="1" t="s">
        <v>102635</v>
      </c>
    </row>
    <row r="54125" spans="1:7" x14ac:dyDescent="0.25">
      <c r="A54125" s="1" t="s">
        <v>79013</v>
      </c>
      <c r="B54125">
        <v>27</v>
      </c>
      <c r="C54125">
        <v>0</v>
      </c>
      <c r="D54125">
        <v>0</v>
      </c>
      <c r="E54125">
        <v>0</v>
      </c>
      <c r="F54125" s="1" t="s">
        <v>102635</v>
      </c>
      <c r="G54125" s="1" t="s">
        <v>102635</v>
      </c>
    </row>
    <row r="54126" spans="1:7" x14ac:dyDescent="0.25">
      <c r="A54126" s="1" t="s">
        <v>79014</v>
      </c>
      <c r="B54126">
        <v>27</v>
      </c>
      <c r="C54126">
        <v>8</v>
      </c>
      <c r="D54126">
        <v>405</v>
      </c>
      <c r="E54126">
        <v>0</v>
      </c>
      <c r="F54126" s="1" t="s">
        <v>102635</v>
      </c>
      <c r="G54126" s="1" t="s">
        <v>102635</v>
      </c>
    </row>
    <row r="54127" spans="1:7" x14ac:dyDescent="0.25">
      <c r="A54127" s="1" t="s">
        <v>79015</v>
      </c>
      <c r="B54127">
        <v>27</v>
      </c>
      <c r="C54127">
        <v>5</v>
      </c>
      <c r="D54127">
        <v>0</v>
      </c>
      <c r="E54127">
        <v>0</v>
      </c>
      <c r="F54127" s="1" t="s">
        <v>102635</v>
      </c>
      <c r="G54127" s="1" t="s">
        <v>102635</v>
      </c>
    </row>
    <row r="54128" spans="1:7" x14ac:dyDescent="0.25">
      <c r="A54128" s="1" t="s">
        <v>79016</v>
      </c>
      <c r="B54128">
        <v>27</v>
      </c>
      <c r="C54128">
        <v>42</v>
      </c>
      <c r="D54128">
        <v>1130</v>
      </c>
      <c r="E54128">
        <v>0</v>
      </c>
      <c r="F54128" s="1" t="s">
        <v>102635</v>
      </c>
      <c r="G54128" s="1" t="s">
        <v>102635</v>
      </c>
    </row>
    <row r="54129" spans="1:7" x14ac:dyDescent="0.25">
      <c r="A54129" s="1" t="s">
        <v>79017</v>
      </c>
      <c r="B54129">
        <v>27</v>
      </c>
      <c r="C54129">
        <v>0</v>
      </c>
      <c r="D54129">
        <v>0</v>
      </c>
      <c r="E54129">
        <v>0</v>
      </c>
      <c r="F54129" s="1" t="s">
        <v>102635</v>
      </c>
      <c r="G54129" s="1" t="s">
        <v>102635</v>
      </c>
    </row>
    <row r="54130" spans="1:7" x14ac:dyDescent="0.25">
      <c r="A54130" s="1" t="s">
        <v>79018</v>
      </c>
      <c r="B54130">
        <v>27</v>
      </c>
      <c r="C54130">
        <v>14</v>
      </c>
      <c r="D54130">
        <v>252</v>
      </c>
      <c r="E54130">
        <v>0</v>
      </c>
      <c r="F54130" s="1" t="s">
        <v>102635</v>
      </c>
      <c r="G54130" s="1" t="s">
        <v>102635</v>
      </c>
    </row>
    <row r="54131" spans="1:7" x14ac:dyDescent="0.25">
      <c r="A54131" s="1" t="s">
        <v>79019</v>
      </c>
      <c r="B54131">
        <v>27</v>
      </c>
      <c r="C54131">
        <v>0</v>
      </c>
      <c r="D54131">
        <v>0</v>
      </c>
      <c r="E54131">
        <v>0</v>
      </c>
      <c r="F54131" s="1" t="s">
        <v>102635</v>
      </c>
      <c r="G54131" s="1" t="s">
        <v>102635</v>
      </c>
    </row>
    <row r="54132" spans="1:7" x14ac:dyDescent="0.25">
      <c r="A54132" s="1" t="s">
        <v>79020</v>
      </c>
      <c r="B54132">
        <v>27</v>
      </c>
      <c r="C54132">
        <v>4</v>
      </c>
      <c r="D54132">
        <v>0</v>
      </c>
      <c r="E54132">
        <v>0</v>
      </c>
      <c r="F54132" s="1" t="s">
        <v>102635</v>
      </c>
      <c r="G54132" s="1" t="s">
        <v>102635</v>
      </c>
    </row>
    <row r="54133" spans="1:7" x14ac:dyDescent="0.25">
      <c r="A54133" s="1" t="s">
        <v>79021</v>
      </c>
      <c r="B54133">
        <v>27</v>
      </c>
      <c r="C54133">
        <v>4160</v>
      </c>
      <c r="D54133">
        <v>5450568</v>
      </c>
      <c r="E54133">
        <v>0</v>
      </c>
      <c r="F54133" s="1" t="s">
        <v>102635</v>
      </c>
      <c r="G54133" s="1" t="s">
        <v>102635</v>
      </c>
    </row>
    <row r="54134" spans="1:7" x14ac:dyDescent="0.25">
      <c r="A54134" s="1" t="s">
        <v>79023</v>
      </c>
      <c r="B54134">
        <v>27</v>
      </c>
      <c r="C54134">
        <v>6970</v>
      </c>
      <c r="D54134">
        <v>3757960</v>
      </c>
      <c r="E54134">
        <v>0</v>
      </c>
      <c r="F54134" s="1" t="s">
        <v>102635</v>
      </c>
      <c r="G54134" s="1" t="s">
        <v>103581</v>
      </c>
    </row>
    <row r="54135" spans="1:7" x14ac:dyDescent="0.25">
      <c r="A54135" s="1" t="s">
        <v>79026</v>
      </c>
      <c r="B54135">
        <v>27</v>
      </c>
      <c r="C54135">
        <v>54300</v>
      </c>
      <c r="D54135">
        <v>4883151</v>
      </c>
      <c r="E54135">
        <v>0</v>
      </c>
      <c r="F54135" s="1" t="s">
        <v>102635</v>
      </c>
      <c r="G54135" s="1" t="s">
        <v>105867</v>
      </c>
    </row>
    <row r="54136" spans="1:7" x14ac:dyDescent="0.25">
      <c r="A54136" s="1" t="s">
        <v>79028</v>
      </c>
      <c r="B54136">
        <v>27</v>
      </c>
      <c r="C54136">
        <v>0</v>
      </c>
      <c r="D54136">
        <v>0</v>
      </c>
      <c r="E54136">
        <v>0</v>
      </c>
      <c r="F54136" s="1" t="s">
        <v>102635</v>
      </c>
      <c r="G54136" s="1" t="s">
        <v>102635</v>
      </c>
    </row>
    <row r="54137" spans="1:7" x14ac:dyDescent="0.25">
      <c r="A54137" s="1" t="s">
        <v>79029</v>
      </c>
      <c r="B54137">
        <v>27</v>
      </c>
      <c r="C54137">
        <v>0</v>
      </c>
      <c r="D54137">
        <v>0</v>
      </c>
      <c r="E54137">
        <v>0</v>
      </c>
      <c r="F54137" s="1" t="s">
        <v>102635</v>
      </c>
      <c r="G54137" s="1" t="s">
        <v>102635</v>
      </c>
    </row>
    <row r="54138" spans="1:7" x14ac:dyDescent="0.25">
      <c r="A54138" s="1" t="s">
        <v>79030</v>
      </c>
      <c r="B54138">
        <v>27</v>
      </c>
      <c r="C54138">
        <v>18900</v>
      </c>
      <c r="D54138">
        <v>17881999</v>
      </c>
      <c r="E54138">
        <v>0</v>
      </c>
      <c r="F54138" s="1" t="s">
        <v>102635</v>
      </c>
      <c r="G54138" s="1" t="s">
        <v>105871</v>
      </c>
    </row>
    <row r="54139" spans="1:7" x14ac:dyDescent="0.25">
      <c r="A54139" s="1" t="s">
        <v>79033</v>
      </c>
      <c r="B54139">
        <v>27</v>
      </c>
      <c r="C54139">
        <v>58</v>
      </c>
      <c r="D54139">
        <v>4474</v>
      </c>
      <c r="E54139">
        <v>0</v>
      </c>
      <c r="F54139" s="1" t="s">
        <v>102635</v>
      </c>
      <c r="G54139" s="1" t="s">
        <v>102635</v>
      </c>
    </row>
    <row r="54140" spans="1:7" x14ac:dyDescent="0.25">
      <c r="A54140" s="1" t="s">
        <v>79034</v>
      </c>
      <c r="B54140">
        <v>27</v>
      </c>
      <c r="C54140">
        <v>0</v>
      </c>
      <c r="D54140">
        <v>44</v>
      </c>
      <c r="E54140">
        <v>0</v>
      </c>
      <c r="F54140" s="1" t="s">
        <v>102635</v>
      </c>
      <c r="G54140" s="1" t="s">
        <v>102635</v>
      </c>
    </row>
    <row r="54141" spans="1:7" x14ac:dyDescent="0.25">
      <c r="A54141" s="1" t="s">
        <v>79035</v>
      </c>
      <c r="B54141">
        <v>27</v>
      </c>
      <c r="C54141">
        <v>0</v>
      </c>
      <c r="D54141">
        <v>0</v>
      </c>
      <c r="E54141">
        <v>0</v>
      </c>
      <c r="F54141" s="1" t="s">
        <v>102635</v>
      </c>
      <c r="G54141" s="1" t="s">
        <v>102635</v>
      </c>
    </row>
    <row r="54142" spans="1:7" x14ac:dyDescent="0.25">
      <c r="A54142" s="1" t="s">
        <v>79036</v>
      </c>
      <c r="B54142">
        <v>27</v>
      </c>
      <c r="C54142">
        <v>0</v>
      </c>
      <c r="D54142">
        <v>0</v>
      </c>
      <c r="E54142">
        <v>0</v>
      </c>
      <c r="F54142" s="1" t="s">
        <v>102635</v>
      </c>
      <c r="G54142" s="1" t="s">
        <v>102635</v>
      </c>
    </row>
    <row r="54143" spans="1:7" x14ac:dyDescent="0.25">
      <c r="A54143" s="1" t="s">
        <v>79037</v>
      </c>
      <c r="B54143">
        <v>27</v>
      </c>
      <c r="C54143">
        <v>26700</v>
      </c>
      <c r="D54143">
        <v>5326873</v>
      </c>
      <c r="E54143">
        <v>0</v>
      </c>
      <c r="F54143" s="1" t="s">
        <v>102635</v>
      </c>
      <c r="G54143" s="1" t="s">
        <v>103006</v>
      </c>
    </row>
    <row r="54144" spans="1:7" x14ac:dyDescent="0.25">
      <c r="A54144" s="1" t="s">
        <v>79039</v>
      </c>
      <c r="B54144">
        <v>27</v>
      </c>
      <c r="C54144">
        <v>37</v>
      </c>
      <c r="D54144">
        <v>5642</v>
      </c>
      <c r="E54144">
        <v>0</v>
      </c>
      <c r="F54144" s="1" t="s">
        <v>102635</v>
      </c>
      <c r="G54144" s="1" t="s">
        <v>102635</v>
      </c>
    </row>
    <row r="54145" spans="1:7" x14ac:dyDescent="0.25">
      <c r="A54145" s="1" t="s">
        <v>79041</v>
      </c>
      <c r="B54145">
        <v>27</v>
      </c>
      <c r="C54145">
        <v>0</v>
      </c>
      <c r="D54145">
        <v>0</v>
      </c>
      <c r="E54145">
        <v>0</v>
      </c>
      <c r="F54145" s="1" t="s">
        <v>102635</v>
      </c>
      <c r="G54145" s="1" t="s">
        <v>102635</v>
      </c>
    </row>
    <row r="54146" spans="1:7" x14ac:dyDescent="0.25">
      <c r="A54146" s="1" t="s">
        <v>79042</v>
      </c>
      <c r="B54146">
        <v>27</v>
      </c>
      <c r="C54146">
        <v>3</v>
      </c>
      <c r="D54146">
        <v>0</v>
      </c>
      <c r="E54146">
        <v>0</v>
      </c>
      <c r="F54146" s="1" t="s">
        <v>102635</v>
      </c>
      <c r="G54146" s="1" t="s">
        <v>102635</v>
      </c>
    </row>
    <row r="54147" spans="1:7" x14ac:dyDescent="0.25">
      <c r="A54147" s="1" t="s">
        <v>79043</v>
      </c>
      <c r="B54147">
        <v>27</v>
      </c>
      <c r="C54147">
        <v>0</v>
      </c>
      <c r="D54147">
        <v>0</v>
      </c>
      <c r="E54147">
        <v>0</v>
      </c>
      <c r="F54147" s="1" t="s">
        <v>102635</v>
      </c>
      <c r="G54147" s="1" t="s">
        <v>102635</v>
      </c>
    </row>
    <row r="54148" spans="1:7" x14ac:dyDescent="0.25">
      <c r="A54148" s="1" t="s">
        <v>79044</v>
      </c>
      <c r="B54148">
        <v>27</v>
      </c>
      <c r="C54148">
        <v>0</v>
      </c>
      <c r="D54148">
        <v>0</v>
      </c>
      <c r="E54148">
        <v>0</v>
      </c>
      <c r="F54148" s="1" t="s">
        <v>102635</v>
      </c>
      <c r="G54148" s="1" t="s">
        <v>102635</v>
      </c>
    </row>
    <row r="54149" spans="1:7" x14ac:dyDescent="0.25">
      <c r="A54149" s="1" t="s">
        <v>79045</v>
      </c>
      <c r="B54149">
        <v>27</v>
      </c>
      <c r="C54149">
        <v>23</v>
      </c>
      <c r="D54149">
        <v>51400</v>
      </c>
      <c r="E54149">
        <v>0</v>
      </c>
      <c r="F54149" s="1" t="s">
        <v>102635</v>
      </c>
      <c r="G54149" s="1" t="s">
        <v>102635</v>
      </c>
    </row>
    <row r="54150" spans="1:7" x14ac:dyDescent="0.25">
      <c r="A54150" s="1" t="s">
        <v>79046</v>
      </c>
      <c r="B54150">
        <v>27</v>
      </c>
      <c r="C54150">
        <v>1</v>
      </c>
      <c r="D54150">
        <v>0</v>
      </c>
      <c r="E54150">
        <v>0</v>
      </c>
      <c r="F54150" s="1" t="s">
        <v>102635</v>
      </c>
      <c r="G54150" s="1" t="s">
        <v>102635</v>
      </c>
    </row>
    <row r="54151" spans="1:7" x14ac:dyDescent="0.25">
      <c r="A54151" s="1" t="s">
        <v>79047</v>
      </c>
      <c r="B54151">
        <v>27</v>
      </c>
      <c r="C54151">
        <v>0</v>
      </c>
      <c r="D54151">
        <v>5</v>
      </c>
      <c r="E54151">
        <v>0</v>
      </c>
      <c r="F54151" s="1" t="s">
        <v>102635</v>
      </c>
      <c r="G54151" s="1" t="s">
        <v>102635</v>
      </c>
    </row>
    <row r="54152" spans="1:7" x14ac:dyDescent="0.25">
      <c r="A54152" s="1" t="s">
        <v>79048</v>
      </c>
      <c r="B54152">
        <v>27</v>
      </c>
      <c r="C54152">
        <v>938</v>
      </c>
      <c r="D54152">
        <v>545797</v>
      </c>
      <c r="E54152">
        <v>0</v>
      </c>
      <c r="F54152" s="1" t="s">
        <v>102635</v>
      </c>
      <c r="G54152" s="1" t="s">
        <v>102635</v>
      </c>
    </row>
    <row r="54153" spans="1:7" x14ac:dyDescent="0.25">
      <c r="A54153" s="1" t="s">
        <v>79050</v>
      </c>
      <c r="B54153">
        <v>27</v>
      </c>
      <c r="C54153">
        <v>0</v>
      </c>
      <c r="D54153">
        <v>0</v>
      </c>
      <c r="E54153">
        <v>0</v>
      </c>
      <c r="F54153" s="1" t="s">
        <v>102635</v>
      </c>
      <c r="G54153" s="1" t="s">
        <v>102635</v>
      </c>
    </row>
    <row r="54154" spans="1:7" x14ac:dyDescent="0.25">
      <c r="A54154" s="1" t="s">
        <v>79051</v>
      </c>
      <c r="B54154">
        <v>27</v>
      </c>
      <c r="C54154">
        <v>7</v>
      </c>
      <c r="D54154">
        <v>82</v>
      </c>
      <c r="E54154">
        <v>0</v>
      </c>
      <c r="F54154" s="1" t="s">
        <v>102635</v>
      </c>
      <c r="G54154" s="1" t="s">
        <v>102635</v>
      </c>
    </row>
    <row r="54155" spans="1:7" x14ac:dyDescent="0.25">
      <c r="A54155" s="1" t="s">
        <v>79052</v>
      </c>
      <c r="B54155">
        <v>27</v>
      </c>
      <c r="C54155">
        <v>1</v>
      </c>
      <c r="D54155">
        <v>0</v>
      </c>
      <c r="E54155">
        <v>0</v>
      </c>
      <c r="F54155" s="1" t="s">
        <v>102635</v>
      </c>
      <c r="G54155" s="1" t="s">
        <v>102635</v>
      </c>
    </row>
    <row r="54156" spans="1:7" x14ac:dyDescent="0.25">
      <c r="A54156" s="1" t="s">
        <v>79053</v>
      </c>
      <c r="B54156">
        <v>27</v>
      </c>
      <c r="C54156">
        <v>0</v>
      </c>
      <c r="D54156">
        <v>0</v>
      </c>
      <c r="E54156">
        <v>0</v>
      </c>
      <c r="F54156" s="1" t="s">
        <v>102635</v>
      </c>
      <c r="G54156" s="1" t="s">
        <v>102635</v>
      </c>
    </row>
    <row r="54157" spans="1:7" x14ac:dyDescent="0.25">
      <c r="A54157" s="1" t="s">
        <v>79054</v>
      </c>
      <c r="B54157">
        <v>27</v>
      </c>
      <c r="C54157">
        <v>2</v>
      </c>
      <c r="D54157">
        <v>0</v>
      </c>
      <c r="E54157">
        <v>0</v>
      </c>
      <c r="F54157" s="1" t="s">
        <v>102635</v>
      </c>
      <c r="G54157" s="1" t="s">
        <v>102635</v>
      </c>
    </row>
    <row r="54158" spans="1:7" x14ac:dyDescent="0.25">
      <c r="A54158" s="1" t="s">
        <v>79055</v>
      </c>
      <c r="B54158">
        <v>27</v>
      </c>
      <c r="C54158">
        <v>0</v>
      </c>
      <c r="D54158">
        <v>0</v>
      </c>
      <c r="E54158">
        <v>0</v>
      </c>
      <c r="F54158" s="1" t="s">
        <v>102635</v>
      </c>
      <c r="G54158" s="1" t="s">
        <v>102635</v>
      </c>
    </row>
    <row r="54159" spans="1:7" x14ac:dyDescent="0.25">
      <c r="A54159" s="1" t="s">
        <v>79056</v>
      </c>
      <c r="B54159">
        <v>27</v>
      </c>
      <c r="C54159">
        <v>2</v>
      </c>
      <c r="D54159">
        <v>0</v>
      </c>
      <c r="E54159">
        <v>0</v>
      </c>
      <c r="F54159" s="1" t="s">
        <v>102635</v>
      </c>
      <c r="G54159" s="1" t="s">
        <v>102635</v>
      </c>
    </row>
    <row r="54160" spans="1:7" x14ac:dyDescent="0.25">
      <c r="A54160" s="1" t="s">
        <v>79057</v>
      </c>
      <c r="B54160">
        <v>27</v>
      </c>
      <c r="C54160">
        <v>3</v>
      </c>
      <c r="D54160">
        <v>0</v>
      </c>
      <c r="E54160">
        <v>0</v>
      </c>
      <c r="F54160" s="1" t="s">
        <v>102635</v>
      </c>
      <c r="G54160" s="1" t="s">
        <v>102635</v>
      </c>
    </row>
    <row r="54161" spans="1:7" x14ac:dyDescent="0.25">
      <c r="A54161" s="1" t="s">
        <v>79058</v>
      </c>
      <c r="B54161">
        <v>27</v>
      </c>
      <c r="C54161">
        <v>39</v>
      </c>
      <c r="D54161">
        <v>0</v>
      </c>
      <c r="E54161">
        <v>0</v>
      </c>
      <c r="F54161" s="1" t="s">
        <v>102635</v>
      </c>
      <c r="G54161" s="1" t="s">
        <v>102635</v>
      </c>
    </row>
    <row r="54162" spans="1:7" x14ac:dyDescent="0.25">
      <c r="A54162" s="1" t="s">
        <v>79059</v>
      </c>
      <c r="B54162">
        <v>27</v>
      </c>
      <c r="C54162">
        <v>0</v>
      </c>
      <c r="D54162">
        <v>0</v>
      </c>
      <c r="E54162">
        <v>0</v>
      </c>
      <c r="F54162" s="1" t="s">
        <v>102635</v>
      </c>
      <c r="G54162" s="1" t="s">
        <v>102635</v>
      </c>
    </row>
    <row r="54163" spans="1:7" x14ac:dyDescent="0.25">
      <c r="A54163" s="1" t="s">
        <v>79060</v>
      </c>
      <c r="B54163">
        <v>27</v>
      </c>
      <c r="C54163">
        <v>14</v>
      </c>
      <c r="D54163">
        <v>2236</v>
      </c>
      <c r="E54163">
        <v>0</v>
      </c>
      <c r="F54163" s="1" t="s">
        <v>102635</v>
      </c>
      <c r="G54163" s="1" t="s">
        <v>102635</v>
      </c>
    </row>
    <row r="54164" spans="1:7" x14ac:dyDescent="0.25">
      <c r="A54164" s="1" t="s">
        <v>79061</v>
      </c>
      <c r="B54164">
        <v>27</v>
      </c>
      <c r="C54164">
        <v>2510</v>
      </c>
      <c r="D54164">
        <v>28065</v>
      </c>
      <c r="E54164">
        <v>0</v>
      </c>
      <c r="F54164" s="1" t="s">
        <v>102635</v>
      </c>
      <c r="G54164" s="1" t="s">
        <v>102635</v>
      </c>
    </row>
    <row r="54165" spans="1:7" x14ac:dyDescent="0.25">
      <c r="A54165" s="1" t="s">
        <v>79063</v>
      </c>
      <c r="B54165">
        <v>27</v>
      </c>
      <c r="C54165">
        <v>3</v>
      </c>
      <c r="D54165">
        <v>0</v>
      </c>
      <c r="E54165">
        <v>0</v>
      </c>
      <c r="F54165" s="1" t="s">
        <v>102635</v>
      </c>
      <c r="G54165" s="1" t="s">
        <v>102635</v>
      </c>
    </row>
    <row r="54166" spans="1:7" x14ac:dyDescent="0.25">
      <c r="A54166" s="1" t="s">
        <v>79064</v>
      </c>
      <c r="B54166">
        <v>27</v>
      </c>
      <c r="C54166">
        <v>160</v>
      </c>
      <c r="D54166">
        <v>2590668</v>
      </c>
      <c r="E54166">
        <v>0</v>
      </c>
      <c r="F54166" s="1" t="s">
        <v>102635</v>
      </c>
      <c r="G54166" s="1" t="s">
        <v>102635</v>
      </c>
    </row>
    <row r="54167" spans="1:7" x14ac:dyDescent="0.25">
      <c r="A54167" s="1" t="s">
        <v>79066</v>
      </c>
      <c r="B54167">
        <v>27</v>
      </c>
      <c r="C54167">
        <v>37</v>
      </c>
      <c r="D54167">
        <v>151</v>
      </c>
      <c r="E54167">
        <v>0</v>
      </c>
      <c r="F54167" s="1" t="s">
        <v>102635</v>
      </c>
      <c r="G54167" s="1" t="s">
        <v>102635</v>
      </c>
    </row>
    <row r="54168" spans="1:7" x14ac:dyDescent="0.25">
      <c r="A54168" s="1" t="s">
        <v>79067</v>
      </c>
      <c r="B54168">
        <v>27</v>
      </c>
      <c r="C54168">
        <v>3</v>
      </c>
      <c r="D54168">
        <v>0</v>
      </c>
      <c r="E54168">
        <v>0</v>
      </c>
      <c r="F54168" s="1" t="s">
        <v>102635</v>
      </c>
      <c r="G54168" s="1" t="s">
        <v>102635</v>
      </c>
    </row>
    <row r="54169" spans="1:7" x14ac:dyDescent="0.25">
      <c r="A54169" s="1" t="s">
        <v>79068</v>
      </c>
      <c r="B54169">
        <v>27</v>
      </c>
      <c r="C54169">
        <v>79</v>
      </c>
      <c r="D54169">
        <v>6204</v>
      </c>
      <c r="E54169">
        <v>0</v>
      </c>
      <c r="F54169" s="1" t="s">
        <v>102635</v>
      </c>
      <c r="G54169" s="1" t="s">
        <v>102635</v>
      </c>
    </row>
    <row r="54170" spans="1:7" x14ac:dyDescent="0.25">
      <c r="A54170" s="1" t="s">
        <v>79070</v>
      </c>
      <c r="B54170">
        <v>27</v>
      </c>
      <c r="C54170">
        <v>10</v>
      </c>
      <c r="D54170">
        <v>0</v>
      </c>
      <c r="E54170">
        <v>0</v>
      </c>
      <c r="F54170" s="1" t="s">
        <v>102635</v>
      </c>
      <c r="G54170" s="1" t="s">
        <v>102635</v>
      </c>
    </row>
    <row r="54171" spans="1:7" x14ac:dyDescent="0.25">
      <c r="A54171" s="1" t="s">
        <v>79071</v>
      </c>
      <c r="B54171">
        <v>27</v>
      </c>
      <c r="C54171">
        <v>0</v>
      </c>
      <c r="D54171">
        <v>0</v>
      </c>
      <c r="E54171">
        <v>0</v>
      </c>
      <c r="F54171" s="1" t="s">
        <v>102635</v>
      </c>
      <c r="G54171" s="1" t="s">
        <v>102635</v>
      </c>
    </row>
    <row r="54172" spans="1:7" x14ac:dyDescent="0.25">
      <c r="A54172" s="1" t="s">
        <v>79072</v>
      </c>
      <c r="B54172">
        <v>27</v>
      </c>
      <c r="C54172">
        <v>0</v>
      </c>
      <c r="D54172">
        <v>181</v>
      </c>
      <c r="E54172">
        <v>0</v>
      </c>
      <c r="F54172" s="1" t="s">
        <v>102635</v>
      </c>
      <c r="G54172" s="1" t="s">
        <v>102635</v>
      </c>
    </row>
    <row r="54173" spans="1:7" x14ac:dyDescent="0.25">
      <c r="A54173" s="1" t="s">
        <v>79073</v>
      </c>
      <c r="B54173">
        <v>27</v>
      </c>
      <c r="C54173">
        <v>4</v>
      </c>
      <c r="D54173">
        <v>0</v>
      </c>
      <c r="E54173">
        <v>0</v>
      </c>
      <c r="F54173" s="1" t="s">
        <v>102635</v>
      </c>
      <c r="G54173" s="1" t="s">
        <v>102635</v>
      </c>
    </row>
    <row r="54174" spans="1:7" x14ac:dyDescent="0.25">
      <c r="A54174" s="1" t="s">
        <v>79074</v>
      </c>
      <c r="B54174">
        <v>27</v>
      </c>
      <c r="C54174">
        <v>2</v>
      </c>
      <c r="D54174">
        <v>36</v>
      </c>
      <c r="E54174">
        <v>0</v>
      </c>
      <c r="F54174" s="1" t="s">
        <v>102635</v>
      </c>
      <c r="G54174" s="1" t="s">
        <v>102635</v>
      </c>
    </row>
    <row r="54175" spans="1:7" x14ac:dyDescent="0.25">
      <c r="A54175" s="1" t="s">
        <v>79075</v>
      </c>
      <c r="B54175">
        <v>27</v>
      </c>
      <c r="C54175">
        <v>0</v>
      </c>
      <c r="D54175">
        <v>0</v>
      </c>
      <c r="E54175">
        <v>0</v>
      </c>
      <c r="F54175" s="1" t="s">
        <v>102635</v>
      </c>
      <c r="G54175" s="1" t="s">
        <v>102635</v>
      </c>
    </row>
    <row r="54176" spans="1:7" x14ac:dyDescent="0.25">
      <c r="A54176" s="1" t="s">
        <v>79076</v>
      </c>
      <c r="B54176">
        <v>27</v>
      </c>
      <c r="C54176">
        <v>11</v>
      </c>
      <c r="D54176">
        <v>110</v>
      </c>
      <c r="E54176">
        <v>0</v>
      </c>
      <c r="F54176" s="1" t="s">
        <v>102635</v>
      </c>
      <c r="G54176" s="1" t="s">
        <v>102635</v>
      </c>
    </row>
    <row r="54177" spans="1:7" x14ac:dyDescent="0.25">
      <c r="A54177" s="1" t="s">
        <v>79077</v>
      </c>
      <c r="B54177">
        <v>27</v>
      </c>
      <c r="C54177">
        <v>0</v>
      </c>
      <c r="D54177">
        <v>0</v>
      </c>
      <c r="E54177">
        <v>0</v>
      </c>
      <c r="F54177" s="1" t="s">
        <v>102635</v>
      </c>
      <c r="G54177" s="1" t="s">
        <v>102635</v>
      </c>
    </row>
    <row r="54178" spans="1:7" x14ac:dyDescent="0.25">
      <c r="A54178" s="1" t="s">
        <v>79078</v>
      </c>
      <c r="B54178">
        <v>27</v>
      </c>
      <c r="C54178">
        <v>90</v>
      </c>
      <c r="D54178">
        <v>0</v>
      </c>
      <c r="E54178">
        <v>0</v>
      </c>
      <c r="F54178" s="1" t="s">
        <v>102635</v>
      </c>
      <c r="G54178" s="1" t="s">
        <v>102635</v>
      </c>
    </row>
    <row r="54179" spans="1:7" x14ac:dyDescent="0.25">
      <c r="A54179" s="1" t="s">
        <v>79079</v>
      </c>
      <c r="B54179">
        <v>27</v>
      </c>
      <c r="C54179">
        <v>882000</v>
      </c>
      <c r="D54179">
        <v>547156255</v>
      </c>
      <c r="E54179">
        <v>0</v>
      </c>
      <c r="F54179" s="1" t="s">
        <v>102635</v>
      </c>
      <c r="G54179" s="1" t="s">
        <v>105872</v>
      </c>
    </row>
    <row r="54180" spans="1:7" x14ac:dyDescent="0.25">
      <c r="A54180" s="1" t="s">
        <v>79082</v>
      </c>
      <c r="B54180">
        <v>27</v>
      </c>
      <c r="C54180">
        <v>19</v>
      </c>
      <c r="D54180">
        <v>171</v>
      </c>
      <c r="E54180">
        <v>0</v>
      </c>
      <c r="F54180" s="1" t="s">
        <v>102635</v>
      </c>
      <c r="G54180" s="1" t="s">
        <v>102635</v>
      </c>
    </row>
    <row r="54181" spans="1:7" x14ac:dyDescent="0.25">
      <c r="A54181" s="1" t="s">
        <v>79083</v>
      </c>
      <c r="B54181">
        <v>27</v>
      </c>
      <c r="C54181">
        <v>9</v>
      </c>
      <c r="D54181">
        <v>0</v>
      </c>
      <c r="E54181">
        <v>0</v>
      </c>
      <c r="F54181" s="1" t="s">
        <v>102635</v>
      </c>
      <c r="G54181" s="1" t="s">
        <v>102635</v>
      </c>
    </row>
    <row r="54182" spans="1:7" x14ac:dyDescent="0.25">
      <c r="A54182" s="1" t="s">
        <v>79084</v>
      </c>
      <c r="B54182">
        <v>27</v>
      </c>
      <c r="C54182">
        <v>0</v>
      </c>
      <c r="D54182">
        <v>0</v>
      </c>
      <c r="E54182">
        <v>0</v>
      </c>
      <c r="F54182" s="1" t="s">
        <v>102635</v>
      </c>
      <c r="G54182" s="1" t="s">
        <v>102635</v>
      </c>
    </row>
    <row r="54183" spans="1:7" x14ac:dyDescent="0.25">
      <c r="A54183" s="1" t="s">
        <v>79085</v>
      </c>
      <c r="B54183">
        <v>27</v>
      </c>
      <c r="C54183">
        <v>0</v>
      </c>
      <c r="D54183">
        <v>0</v>
      </c>
      <c r="E54183">
        <v>0</v>
      </c>
      <c r="F54183" s="1" t="s">
        <v>102635</v>
      </c>
      <c r="G54183" s="1" t="s">
        <v>102635</v>
      </c>
    </row>
    <row r="54184" spans="1:7" x14ac:dyDescent="0.25">
      <c r="A54184" s="1" t="s">
        <v>79086</v>
      </c>
      <c r="B54184">
        <v>27</v>
      </c>
      <c r="C54184">
        <v>1</v>
      </c>
      <c r="D54184">
        <v>0</v>
      </c>
      <c r="E54184">
        <v>0</v>
      </c>
      <c r="F54184" s="1" t="s">
        <v>102635</v>
      </c>
      <c r="G54184" s="1" t="s">
        <v>102635</v>
      </c>
    </row>
    <row r="54185" spans="1:7" x14ac:dyDescent="0.25">
      <c r="A54185" s="1" t="s">
        <v>79087</v>
      </c>
      <c r="B54185">
        <v>27</v>
      </c>
      <c r="C54185">
        <v>0</v>
      </c>
      <c r="D54185">
        <v>0</v>
      </c>
      <c r="E54185">
        <v>0</v>
      </c>
      <c r="F54185" s="1" t="s">
        <v>102635</v>
      </c>
      <c r="G54185" s="1" t="s">
        <v>102635</v>
      </c>
    </row>
    <row r="54186" spans="1:7" x14ac:dyDescent="0.25">
      <c r="A54186" s="1" t="s">
        <v>79088</v>
      </c>
      <c r="B54186">
        <v>27</v>
      </c>
      <c r="C54186">
        <v>171</v>
      </c>
      <c r="D54186">
        <v>504</v>
      </c>
      <c r="E54186">
        <v>0</v>
      </c>
      <c r="F54186" s="1" t="s">
        <v>102635</v>
      </c>
      <c r="G54186" s="1" t="s">
        <v>102635</v>
      </c>
    </row>
    <row r="54187" spans="1:7" x14ac:dyDescent="0.25">
      <c r="A54187" s="1" t="s">
        <v>79089</v>
      </c>
      <c r="B54187">
        <v>27</v>
      </c>
      <c r="C54187">
        <v>0</v>
      </c>
      <c r="D54187">
        <v>0</v>
      </c>
      <c r="E54187">
        <v>0</v>
      </c>
      <c r="F54187" s="1" t="s">
        <v>102635</v>
      </c>
      <c r="G54187" s="1" t="s">
        <v>102635</v>
      </c>
    </row>
    <row r="54188" spans="1:7" x14ac:dyDescent="0.25">
      <c r="A54188" s="1" t="s">
        <v>79090</v>
      </c>
      <c r="B54188">
        <v>27</v>
      </c>
      <c r="C54188">
        <v>0</v>
      </c>
      <c r="D54188">
        <v>0</v>
      </c>
      <c r="E54188">
        <v>0</v>
      </c>
      <c r="F54188" s="1" t="s">
        <v>102635</v>
      </c>
      <c r="G54188" s="1" t="s">
        <v>102635</v>
      </c>
    </row>
    <row r="54189" spans="1:7" x14ac:dyDescent="0.25">
      <c r="A54189" s="1" t="s">
        <v>79091</v>
      </c>
      <c r="B54189">
        <v>27</v>
      </c>
      <c r="C54189">
        <v>0</v>
      </c>
      <c r="D54189">
        <v>0</v>
      </c>
      <c r="E54189">
        <v>0</v>
      </c>
      <c r="F54189" s="1" t="s">
        <v>102635</v>
      </c>
      <c r="G54189" s="1" t="s">
        <v>102635</v>
      </c>
    </row>
    <row r="54190" spans="1:7" x14ac:dyDescent="0.25">
      <c r="A54190" s="1" t="s">
        <v>79092</v>
      </c>
      <c r="B54190">
        <v>27</v>
      </c>
      <c r="C54190">
        <v>1</v>
      </c>
      <c r="D54190">
        <v>0</v>
      </c>
      <c r="E54190">
        <v>0</v>
      </c>
      <c r="F54190" s="1" t="s">
        <v>102635</v>
      </c>
      <c r="G54190" s="1" t="s">
        <v>102635</v>
      </c>
    </row>
    <row r="54191" spans="1:7" x14ac:dyDescent="0.25">
      <c r="A54191" s="1" t="s">
        <v>79093</v>
      </c>
      <c r="B54191">
        <v>27</v>
      </c>
      <c r="C54191">
        <v>0</v>
      </c>
      <c r="D54191">
        <v>0</v>
      </c>
      <c r="E54191">
        <v>0</v>
      </c>
      <c r="F54191" s="1" t="s">
        <v>102635</v>
      </c>
      <c r="G54191" s="1" t="s">
        <v>102635</v>
      </c>
    </row>
    <row r="54192" spans="1:7" x14ac:dyDescent="0.25">
      <c r="A54192" s="1" t="s">
        <v>79094</v>
      </c>
      <c r="B54192">
        <v>27</v>
      </c>
      <c r="C54192">
        <v>1</v>
      </c>
      <c r="D54192">
        <v>0</v>
      </c>
      <c r="E54192">
        <v>0</v>
      </c>
      <c r="F54192" s="1" t="s">
        <v>102635</v>
      </c>
      <c r="G54192" s="1" t="s">
        <v>102635</v>
      </c>
    </row>
    <row r="54193" spans="1:7" x14ac:dyDescent="0.25">
      <c r="A54193" s="1" t="s">
        <v>79095</v>
      </c>
      <c r="B54193">
        <v>27</v>
      </c>
      <c r="C54193">
        <v>167</v>
      </c>
      <c r="D54193">
        <v>619</v>
      </c>
      <c r="E54193">
        <v>0</v>
      </c>
      <c r="F54193" s="1" t="s">
        <v>102635</v>
      </c>
      <c r="G54193" s="1" t="s">
        <v>102635</v>
      </c>
    </row>
    <row r="54194" spans="1:7" x14ac:dyDescent="0.25">
      <c r="A54194" s="1" t="s">
        <v>79096</v>
      </c>
      <c r="B54194">
        <v>27</v>
      </c>
      <c r="C54194">
        <v>49</v>
      </c>
      <c r="D54194">
        <v>1035</v>
      </c>
      <c r="E54194">
        <v>0</v>
      </c>
      <c r="F54194" s="1" t="s">
        <v>102635</v>
      </c>
      <c r="G54194" s="1" t="s">
        <v>102635</v>
      </c>
    </row>
    <row r="54195" spans="1:7" x14ac:dyDescent="0.25">
      <c r="A54195" s="1" t="s">
        <v>79097</v>
      </c>
      <c r="B54195">
        <v>27</v>
      </c>
      <c r="C54195">
        <v>55</v>
      </c>
      <c r="D54195">
        <v>4836</v>
      </c>
      <c r="E54195">
        <v>0</v>
      </c>
      <c r="F54195" s="1" t="s">
        <v>102635</v>
      </c>
      <c r="G54195" s="1" t="s">
        <v>102635</v>
      </c>
    </row>
    <row r="54196" spans="1:7" x14ac:dyDescent="0.25">
      <c r="A54196" s="1" t="s">
        <v>79099</v>
      </c>
      <c r="B54196">
        <v>27</v>
      </c>
      <c r="C54196">
        <v>20</v>
      </c>
      <c r="D54196">
        <v>0</v>
      </c>
      <c r="E54196">
        <v>0</v>
      </c>
      <c r="F54196" s="1" t="s">
        <v>102635</v>
      </c>
      <c r="G54196" s="1" t="s">
        <v>102635</v>
      </c>
    </row>
    <row r="54197" spans="1:7" x14ac:dyDescent="0.25">
      <c r="A54197" s="1" t="s">
        <v>79100</v>
      </c>
      <c r="B54197">
        <v>27</v>
      </c>
      <c r="C54197">
        <v>0</v>
      </c>
      <c r="D54197">
        <v>0</v>
      </c>
      <c r="E54197">
        <v>0</v>
      </c>
      <c r="F54197" s="1" t="s">
        <v>102635</v>
      </c>
      <c r="G54197" s="1" t="s">
        <v>102635</v>
      </c>
    </row>
    <row r="54198" spans="1:7" x14ac:dyDescent="0.25">
      <c r="A54198" s="1" t="s">
        <v>79101</v>
      </c>
      <c r="B54198">
        <v>27</v>
      </c>
      <c r="C54198">
        <v>15</v>
      </c>
      <c r="D54198">
        <v>0</v>
      </c>
      <c r="E54198">
        <v>0</v>
      </c>
      <c r="F54198" s="1" t="s">
        <v>102635</v>
      </c>
      <c r="G54198" s="1" t="s">
        <v>102635</v>
      </c>
    </row>
    <row r="54199" spans="1:7" x14ac:dyDescent="0.25">
      <c r="A54199" s="1" t="s">
        <v>79102</v>
      </c>
      <c r="B54199">
        <v>27</v>
      </c>
      <c r="C54199">
        <v>1</v>
      </c>
      <c r="D54199">
        <v>0</v>
      </c>
      <c r="E54199">
        <v>0</v>
      </c>
      <c r="F54199" s="1" t="s">
        <v>102635</v>
      </c>
      <c r="G54199" s="1" t="s">
        <v>102635</v>
      </c>
    </row>
    <row r="54200" spans="1:7" x14ac:dyDescent="0.25">
      <c r="A54200" s="1" t="s">
        <v>79103</v>
      </c>
      <c r="B54200">
        <v>27</v>
      </c>
      <c r="C54200">
        <v>0</v>
      </c>
      <c r="D54200">
        <v>0</v>
      </c>
      <c r="E54200">
        <v>0</v>
      </c>
      <c r="F54200" s="1" t="s">
        <v>102635</v>
      </c>
      <c r="G54200" s="1" t="s">
        <v>102635</v>
      </c>
    </row>
    <row r="54201" spans="1:7" x14ac:dyDescent="0.25">
      <c r="A54201" s="1" t="s">
        <v>79104</v>
      </c>
      <c r="B54201">
        <v>27</v>
      </c>
      <c r="C54201">
        <v>7</v>
      </c>
      <c r="D54201">
        <v>0</v>
      </c>
      <c r="E54201">
        <v>0</v>
      </c>
      <c r="F54201" s="1" t="s">
        <v>102635</v>
      </c>
      <c r="G54201" s="1" t="s">
        <v>102635</v>
      </c>
    </row>
    <row r="54202" spans="1:7" x14ac:dyDescent="0.25">
      <c r="A54202" s="1" t="s">
        <v>79105</v>
      </c>
      <c r="B54202">
        <v>27</v>
      </c>
      <c r="C54202">
        <v>2</v>
      </c>
      <c r="D54202">
        <v>0</v>
      </c>
      <c r="E54202">
        <v>0</v>
      </c>
      <c r="F54202" s="1" t="s">
        <v>102635</v>
      </c>
      <c r="G54202" s="1" t="s">
        <v>102635</v>
      </c>
    </row>
    <row r="54203" spans="1:7" x14ac:dyDescent="0.25">
      <c r="A54203" s="1" t="s">
        <v>79106</v>
      </c>
      <c r="B54203">
        <v>27</v>
      </c>
      <c r="C54203">
        <v>0</v>
      </c>
      <c r="D54203">
        <v>0</v>
      </c>
      <c r="E54203">
        <v>0</v>
      </c>
      <c r="F54203" s="1" t="s">
        <v>102635</v>
      </c>
      <c r="G54203" s="1" t="s">
        <v>102635</v>
      </c>
    </row>
    <row r="54204" spans="1:7" x14ac:dyDescent="0.25">
      <c r="A54204" s="1" t="s">
        <v>79107</v>
      </c>
      <c r="B54204">
        <v>27</v>
      </c>
      <c r="C54204">
        <v>7</v>
      </c>
      <c r="D54204">
        <v>0</v>
      </c>
      <c r="E54204">
        <v>0</v>
      </c>
      <c r="F54204" s="1" t="s">
        <v>102635</v>
      </c>
      <c r="G54204" s="1" t="s">
        <v>102635</v>
      </c>
    </row>
    <row r="54205" spans="1:7" x14ac:dyDescent="0.25">
      <c r="A54205" s="1" t="s">
        <v>79108</v>
      </c>
      <c r="B54205">
        <v>27</v>
      </c>
      <c r="C54205">
        <v>0</v>
      </c>
      <c r="D54205">
        <v>0</v>
      </c>
      <c r="E54205">
        <v>0</v>
      </c>
      <c r="F54205" s="1" t="s">
        <v>102635</v>
      </c>
      <c r="G54205" s="1" t="s">
        <v>102635</v>
      </c>
    </row>
    <row r="54206" spans="1:7" x14ac:dyDescent="0.25">
      <c r="A54206" s="1" t="s">
        <v>79109</v>
      </c>
      <c r="B54206">
        <v>27</v>
      </c>
      <c r="C54206">
        <v>0</v>
      </c>
      <c r="D54206">
        <v>0</v>
      </c>
      <c r="E54206">
        <v>0</v>
      </c>
      <c r="F54206" s="1" t="s">
        <v>102635</v>
      </c>
      <c r="G54206" s="1" t="s">
        <v>102635</v>
      </c>
    </row>
    <row r="54207" spans="1:7" x14ac:dyDescent="0.25">
      <c r="A54207" s="1" t="s">
        <v>79110</v>
      </c>
      <c r="B54207">
        <v>27</v>
      </c>
      <c r="C54207">
        <v>2</v>
      </c>
      <c r="D54207">
        <v>0</v>
      </c>
      <c r="E54207">
        <v>0</v>
      </c>
      <c r="F54207" s="1" t="s">
        <v>102635</v>
      </c>
      <c r="G54207" s="1" t="s">
        <v>102635</v>
      </c>
    </row>
    <row r="54208" spans="1:7" x14ac:dyDescent="0.25">
      <c r="A54208" s="1" t="s">
        <v>79111</v>
      </c>
      <c r="B54208">
        <v>27</v>
      </c>
      <c r="C54208">
        <v>0</v>
      </c>
      <c r="D54208">
        <v>0</v>
      </c>
      <c r="E54208">
        <v>0</v>
      </c>
      <c r="F54208" s="1" t="s">
        <v>102635</v>
      </c>
      <c r="G54208" s="1" t="s">
        <v>102635</v>
      </c>
    </row>
    <row r="54209" spans="1:7" x14ac:dyDescent="0.25">
      <c r="A54209" s="1" t="s">
        <v>79112</v>
      </c>
      <c r="B54209">
        <v>27</v>
      </c>
      <c r="C54209">
        <v>0</v>
      </c>
      <c r="D54209">
        <v>0</v>
      </c>
      <c r="E54209">
        <v>0</v>
      </c>
      <c r="F54209" s="1" t="s">
        <v>102635</v>
      </c>
      <c r="G54209" s="1" t="s">
        <v>102635</v>
      </c>
    </row>
    <row r="54210" spans="1:7" x14ac:dyDescent="0.25">
      <c r="A54210" s="1" t="s">
        <v>79113</v>
      </c>
      <c r="B54210">
        <v>27</v>
      </c>
      <c r="C54210">
        <v>10</v>
      </c>
      <c r="D54210">
        <v>0</v>
      </c>
      <c r="E54210">
        <v>0</v>
      </c>
      <c r="F54210" s="1" t="s">
        <v>102635</v>
      </c>
      <c r="G54210" s="1" t="s">
        <v>102635</v>
      </c>
    </row>
    <row r="54211" spans="1:7" x14ac:dyDescent="0.25">
      <c r="A54211" s="1" t="s">
        <v>79114</v>
      </c>
      <c r="B54211">
        <v>27</v>
      </c>
      <c r="C54211">
        <v>0</v>
      </c>
      <c r="D54211">
        <v>0</v>
      </c>
      <c r="E54211">
        <v>0</v>
      </c>
      <c r="F54211" s="1" t="s">
        <v>102635</v>
      </c>
      <c r="G54211" s="1" t="s">
        <v>102635</v>
      </c>
    </row>
    <row r="54212" spans="1:7" x14ac:dyDescent="0.25">
      <c r="A54212" s="1" t="s">
        <v>79115</v>
      </c>
      <c r="B54212">
        <v>27</v>
      </c>
      <c r="C54212">
        <v>0</v>
      </c>
      <c r="D54212">
        <v>0</v>
      </c>
      <c r="E54212">
        <v>0</v>
      </c>
      <c r="F54212" s="1" t="s">
        <v>102635</v>
      </c>
      <c r="G54212" s="1" t="s">
        <v>102635</v>
      </c>
    </row>
    <row r="54213" spans="1:7" x14ac:dyDescent="0.25">
      <c r="A54213" s="1" t="s">
        <v>79116</v>
      </c>
      <c r="B54213">
        <v>27</v>
      </c>
      <c r="C54213">
        <v>0</v>
      </c>
      <c r="D54213">
        <v>0</v>
      </c>
      <c r="E54213">
        <v>0</v>
      </c>
      <c r="F54213" s="1" t="s">
        <v>102635</v>
      </c>
      <c r="G54213" s="1" t="s">
        <v>102635</v>
      </c>
    </row>
    <row r="54214" spans="1:7" x14ac:dyDescent="0.25">
      <c r="A54214" s="1" t="s">
        <v>79117</v>
      </c>
      <c r="B54214">
        <v>27</v>
      </c>
      <c r="C54214">
        <v>1</v>
      </c>
      <c r="D54214">
        <v>0</v>
      </c>
      <c r="E54214">
        <v>0</v>
      </c>
      <c r="F54214" s="1" t="s">
        <v>102635</v>
      </c>
      <c r="G54214" s="1" t="s">
        <v>102635</v>
      </c>
    </row>
    <row r="54215" spans="1:7" x14ac:dyDescent="0.25">
      <c r="A54215" s="1" t="s">
        <v>79118</v>
      </c>
      <c r="B54215">
        <v>27</v>
      </c>
      <c r="C54215">
        <v>0</v>
      </c>
      <c r="D54215">
        <v>4188398</v>
      </c>
      <c r="E54215">
        <v>0</v>
      </c>
      <c r="F54215" s="1" t="s">
        <v>102635</v>
      </c>
      <c r="G54215" s="1" t="s">
        <v>102635</v>
      </c>
    </row>
    <row r="54216" spans="1:7" x14ac:dyDescent="0.25">
      <c r="A54216" s="1" t="s">
        <v>79120</v>
      </c>
      <c r="B54216">
        <v>27</v>
      </c>
      <c r="C54216">
        <v>2</v>
      </c>
      <c r="D54216">
        <v>0</v>
      </c>
      <c r="E54216">
        <v>0</v>
      </c>
      <c r="F54216" s="1" t="s">
        <v>102635</v>
      </c>
      <c r="G54216" s="1" t="s">
        <v>102635</v>
      </c>
    </row>
    <row r="54217" spans="1:7" x14ac:dyDescent="0.25">
      <c r="A54217" s="1" t="s">
        <v>79121</v>
      </c>
      <c r="B54217">
        <v>27</v>
      </c>
      <c r="C54217">
        <v>13</v>
      </c>
      <c r="D54217">
        <v>0</v>
      </c>
      <c r="E54217">
        <v>0</v>
      </c>
      <c r="F54217" s="1" t="s">
        <v>102635</v>
      </c>
      <c r="G54217" s="1" t="s">
        <v>102635</v>
      </c>
    </row>
    <row r="54218" spans="1:7" x14ac:dyDescent="0.25">
      <c r="A54218" s="1" t="s">
        <v>79122</v>
      </c>
      <c r="B54218">
        <v>27</v>
      </c>
      <c r="C54218">
        <v>4</v>
      </c>
      <c r="D54218">
        <v>0</v>
      </c>
      <c r="E54218">
        <v>0</v>
      </c>
      <c r="F54218" s="1" t="s">
        <v>102635</v>
      </c>
      <c r="G54218" s="1" t="s">
        <v>102635</v>
      </c>
    </row>
    <row r="54219" spans="1:7" x14ac:dyDescent="0.25">
      <c r="A54219" s="1" t="s">
        <v>79123</v>
      </c>
      <c r="B54219">
        <v>27</v>
      </c>
      <c r="C54219">
        <v>30</v>
      </c>
      <c r="D54219">
        <v>0</v>
      </c>
      <c r="E54219">
        <v>0</v>
      </c>
      <c r="F54219" s="1" t="s">
        <v>102635</v>
      </c>
      <c r="G54219" s="1" t="s">
        <v>102635</v>
      </c>
    </row>
    <row r="54220" spans="1:7" x14ac:dyDescent="0.25">
      <c r="A54220" s="1" t="s">
        <v>79124</v>
      </c>
      <c r="B54220">
        <v>27</v>
      </c>
      <c r="C54220">
        <v>0</v>
      </c>
      <c r="D54220">
        <v>0</v>
      </c>
      <c r="E54220">
        <v>0</v>
      </c>
      <c r="F54220" s="1" t="s">
        <v>102635</v>
      </c>
      <c r="G54220" s="1" t="s">
        <v>102635</v>
      </c>
    </row>
    <row r="54221" spans="1:7" x14ac:dyDescent="0.25">
      <c r="A54221" s="1" t="s">
        <v>79125</v>
      </c>
      <c r="B54221">
        <v>27</v>
      </c>
      <c r="C54221">
        <v>0</v>
      </c>
      <c r="D54221">
        <v>0</v>
      </c>
      <c r="E54221">
        <v>0</v>
      </c>
      <c r="F54221" s="1" t="s">
        <v>102635</v>
      </c>
      <c r="G54221" s="1" t="s">
        <v>102635</v>
      </c>
    </row>
    <row r="54222" spans="1:7" x14ac:dyDescent="0.25">
      <c r="A54222" s="1" t="s">
        <v>79126</v>
      </c>
      <c r="B54222">
        <v>27</v>
      </c>
      <c r="C54222">
        <v>6</v>
      </c>
      <c r="D54222">
        <v>0</v>
      </c>
      <c r="E54222">
        <v>0</v>
      </c>
      <c r="F54222" s="1" t="s">
        <v>102635</v>
      </c>
      <c r="G54222" s="1" t="s">
        <v>102635</v>
      </c>
    </row>
    <row r="54223" spans="1:7" x14ac:dyDescent="0.25">
      <c r="A54223" s="1" t="s">
        <v>79127</v>
      </c>
      <c r="B54223">
        <v>27</v>
      </c>
      <c r="C54223">
        <v>18</v>
      </c>
      <c r="D54223">
        <v>0</v>
      </c>
      <c r="E54223">
        <v>0</v>
      </c>
      <c r="F54223" s="1" t="s">
        <v>102635</v>
      </c>
      <c r="G54223" s="1" t="s">
        <v>102635</v>
      </c>
    </row>
    <row r="54224" spans="1:7" x14ac:dyDescent="0.25">
      <c r="A54224" s="1" t="s">
        <v>79128</v>
      </c>
      <c r="B54224">
        <v>27</v>
      </c>
      <c r="C54224">
        <v>6</v>
      </c>
      <c r="D54224">
        <v>104</v>
      </c>
      <c r="E54224">
        <v>0</v>
      </c>
      <c r="F54224" s="1" t="s">
        <v>102635</v>
      </c>
      <c r="G54224" s="1" t="s">
        <v>102635</v>
      </c>
    </row>
    <row r="54225" spans="1:7" x14ac:dyDescent="0.25">
      <c r="A54225" s="1" t="s">
        <v>79129</v>
      </c>
      <c r="B54225">
        <v>27</v>
      </c>
      <c r="C54225">
        <v>1</v>
      </c>
      <c r="D54225">
        <v>21</v>
      </c>
      <c r="E54225">
        <v>0</v>
      </c>
      <c r="F54225" s="1" t="s">
        <v>102635</v>
      </c>
      <c r="G54225" s="1" t="s">
        <v>102635</v>
      </c>
    </row>
    <row r="54226" spans="1:7" x14ac:dyDescent="0.25">
      <c r="A54226" s="1" t="s">
        <v>79130</v>
      </c>
      <c r="B54226">
        <v>27</v>
      </c>
      <c r="C54226">
        <v>0</v>
      </c>
      <c r="D54226">
        <v>0</v>
      </c>
      <c r="E54226">
        <v>0</v>
      </c>
      <c r="F54226" s="1" t="s">
        <v>102635</v>
      </c>
      <c r="G54226" s="1" t="s">
        <v>102635</v>
      </c>
    </row>
    <row r="54227" spans="1:7" x14ac:dyDescent="0.25">
      <c r="A54227" s="1" t="s">
        <v>79131</v>
      </c>
      <c r="B54227">
        <v>27</v>
      </c>
      <c r="C54227">
        <v>7</v>
      </c>
      <c r="D54227">
        <v>0</v>
      </c>
      <c r="E54227">
        <v>0</v>
      </c>
      <c r="F54227" s="1" t="s">
        <v>102635</v>
      </c>
      <c r="G54227" s="1" t="s">
        <v>102635</v>
      </c>
    </row>
    <row r="54228" spans="1:7" x14ac:dyDescent="0.25">
      <c r="A54228" s="1" t="s">
        <v>79132</v>
      </c>
      <c r="B54228">
        <v>27</v>
      </c>
      <c r="C54228">
        <v>3</v>
      </c>
      <c r="D54228">
        <v>0</v>
      </c>
      <c r="E54228">
        <v>0</v>
      </c>
      <c r="F54228" s="1" t="s">
        <v>102635</v>
      </c>
      <c r="G54228" s="1" t="s">
        <v>102635</v>
      </c>
    </row>
    <row r="54229" spans="1:7" x14ac:dyDescent="0.25">
      <c r="A54229" s="1" t="s">
        <v>79133</v>
      </c>
      <c r="B54229">
        <v>27</v>
      </c>
      <c r="C54229">
        <v>0</v>
      </c>
      <c r="D54229">
        <v>0</v>
      </c>
      <c r="E54229">
        <v>0</v>
      </c>
      <c r="F54229" s="1" t="s">
        <v>102635</v>
      </c>
      <c r="G54229" s="1" t="s">
        <v>102635</v>
      </c>
    </row>
    <row r="54230" spans="1:7" x14ac:dyDescent="0.25">
      <c r="A54230" s="1" t="s">
        <v>79134</v>
      </c>
      <c r="B54230">
        <v>27</v>
      </c>
      <c r="C54230">
        <v>0</v>
      </c>
      <c r="D54230">
        <v>0</v>
      </c>
      <c r="E54230">
        <v>0</v>
      </c>
      <c r="F54230" s="1" t="s">
        <v>102635</v>
      </c>
      <c r="G54230" s="1" t="s">
        <v>102635</v>
      </c>
    </row>
    <row r="54231" spans="1:7" x14ac:dyDescent="0.25">
      <c r="A54231" s="1" t="s">
        <v>79135</v>
      </c>
      <c r="B54231">
        <v>27</v>
      </c>
      <c r="C54231">
        <v>0</v>
      </c>
      <c r="D54231">
        <v>0</v>
      </c>
      <c r="E54231">
        <v>0</v>
      </c>
      <c r="F54231" s="1" t="s">
        <v>102635</v>
      </c>
      <c r="G54231" s="1" t="s">
        <v>102635</v>
      </c>
    </row>
    <row r="54232" spans="1:7" x14ac:dyDescent="0.25">
      <c r="A54232" s="1" t="s">
        <v>79136</v>
      </c>
      <c r="B54232">
        <v>27</v>
      </c>
      <c r="C54232">
        <v>0</v>
      </c>
      <c r="D54232">
        <v>0</v>
      </c>
      <c r="E54232">
        <v>0</v>
      </c>
      <c r="F54232" s="1" t="s">
        <v>102635</v>
      </c>
      <c r="G54232" s="1" t="s">
        <v>102635</v>
      </c>
    </row>
    <row r="54233" spans="1:7" x14ac:dyDescent="0.25">
      <c r="A54233" s="1" t="s">
        <v>79137</v>
      </c>
      <c r="B54233">
        <v>27</v>
      </c>
      <c r="C54233">
        <v>6</v>
      </c>
      <c r="D54233">
        <v>0</v>
      </c>
      <c r="E54233">
        <v>0</v>
      </c>
      <c r="F54233" s="1" t="s">
        <v>102635</v>
      </c>
      <c r="G54233" s="1" t="s">
        <v>102635</v>
      </c>
    </row>
    <row r="54234" spans="1:7" x14ac:dyDescent="0.25">
      <c r="A54234" s="1" t="s">
        <v>79138</v>
      </c>
      <c r="B54234">
        <v>27</v>
      </c>
      <c r="C54234">
        <v>4790</v>
      </c>
      <c r="D54234">
        <v>423024</v>
      </c>
      <c r="E54234">
        <v>0</v>
      </c>
      <c r="F54234" s="1" t="s">
        <v>102635</v>
      </c>
      <c r="G54234" s="1" t="s">
        <v>102635</v>
      </c>
    </row>
    <row r="54235" spans="1:7" x14ac:dyDescent="0.25">
      <c r="A54235" s="1" t="s">
        <v>79140</v>
      </c>
      <c r="B54235">
        <v>27</v>
      </c>
      <c r="C54235">
        <v>2230</v>
      </c>
      <c r="D54235">
        <v>441239</v>
      </c>
      <c r="E54235">
        <v>0</v>
      </c>
      <c r="F54235" s="1" t="s">
        <v>102635</v>
      </c>
      <c r="G54235" s="1" t="s">
        <v>102635</v>
      </c>
    </row>
    <row r="54236" spans="1:7" x14ac:dyDescent="0.25">
      <c r="A54236" s="1" t="s">
        <v>79142</v>
      </c>
      <c r="B54236">
        <v>27</v>
      </c>
      <c r="C54236">
        <v>0</v>
      </c>
      <c r="D54236">
        <v>0</v>
      </c>
      <c r="E54236">
        <v>0</v>
      </c>
      <c r="F54236" s="1" t="s">
        <v>102635</v>
      </c>
      <c r="G54236" s="1" t="s">
        <v>102635</v>
      </c>
    </row>
    <row r="54237" spans="1:7" x14ac:dyDescent="0.25">
      <c r="A54237" s="1" t="s">
        <v>79143</v>
      </c>
      <c r="B54237">
        <v>27</v>
      </c>
      <c r="C54237">
        <v>0</v>
      </c>
      <c r="D54237">
        <v>0</v>
      </c>
      <c r="E54237">
        <v>0</v>
      </c>
      <c r="F54237" s="1" t="s">
        <v>102635</v>
      </c>
      <c r="G54237" s="1" t="s">
        <v>102635</v>
      </c>
    </row>
    <row r="54238" spans="1:7" x14ac:dyDescent="0.25">
      <c r="A54238" s="1" t="s">
        <v>79144</v>
      </c>
      <c r="B54238">
        <v>27</v>
      </c>
      <c r="C54238">
        <v>15</v>
      </c>
      <c r="D54238">
        <v>0</v>
      </c>
      <c r="E54238">
        <v>0</v>
      </c>
      <c r="F54238" s="1" t="s">
        <v>102635</v>
      </c>
      <c r="G54238" s="1" t="s">
        <v>102635</v>
      </c>
    </row>
    <row r="54239" spans="1:7" x14ac:dyDescent="0.25">
      <c r="A54239" s="1" t="s">
        <v>79145</v>
      </c>
      <c r="B54239">
        <v>27</v>
      </c>
      <c r="C54239">
        <v>0</v>
      </c>
      <c r="D54239">
        <v>0</v>
      </c>
      <c r="E54239">
        <v>0</v>
      </c>
      <c r="F54239" s="1" t="s">
        <v>102635</v>
      </c>
      <c r="G54239" s="1" t="s">
        <v>102635</v>
      </c>
    </row>
    <row r="54240" spans="1:7" x14ac:dyDescent="0.25">
      <c r="A54240" s="1" t="s">
        <v>79146</v>
      </c>
      <c r="B54240">
        <v>27</v>
      </c>
      <c r="C54240">
        <v>7</v>
      </c>
      <c r="D54240">
        <v>121</v>
      </c>
      <c r="E54240">
        <v>0</v>
      </c>
      <c r="F54240" s="1" t="s">
        <v>102635</v>
      </c>
      <c r="G54240" s="1" t="s">
        <v>102635</v>
      </c>
    </row>
    <row r="54241" spans="1:7" x14ac:dyDescent="0.25">
      <c r="A54241" s="1" t="s">
        <v>79147</v>
      </c>
      <c r="B54241">
        <v>27</v>
      </c>
      <c r="C54241">
        <v>1</v>
      </c>
      <c r="D54241">
        <v>0</v>
      </c>
      <c r="E54241">
        <v>0</v>
      </c>
      <c r="F54241" s="1" t="s">
        <v>102635</v>
      </c>
      <c r="G54241" s="1" t="s">
        <v>102635</v>
      </c>
    </row>
    <row r="54242" spans="1:7" x14ac:dyDescent="0.25">
      <c r="A54242" s="1" t="s">
        <v>79148</v>
      </c>
      <c r="B54242">
        <v>27</v>
      </c>
      <c r="C54242">
        <v>77</v>
      </c>
      <c r="D54242">
        <v>0</v>
      </c>
      <c r="E54242">
        <v>0</v>
      </c>
      <c r="F54242" s="1" t="s">
        <v>102635</v>
      </c>
      <c r="G54242" s="1" t="s">
        <v>102635</v>
      </c>
    </row>
    <row r="54243" spans="1:7" x14ac:dyDescent="0.25">
      <c r="A54243" s="1" t="s">
        <v>79149</v>
      </c>
      <c r="B54243">
        <v>27</v>
      </c>
      <c r="C54243">
        <v>409</v>
      </c>
      <c r="D54243">
        <v>2376</v>
      </c>
      <c r="E54243">
        <v>0</v>
      </c>
      <c r="F54243" s="1" t="s">
        <v>102635</v>
      </c>
      <c r="G54243" s="1" t="s">
        <v>102635</v>
      </c>
    </row>
    <row r="54244" spans="1:7" x14ac:dyDescent="0.25">
      <c r="A54244" s="1" t="s">
        <v>79151</v>
      </c>
      <c r="B54244">
        <v>27</v>
      </c>
      <c r="C54244">
        <v>2</v>
      </c>
      <c r="D54244">
        <v>0</v>
      </c>
      <c r="E54244">
        <v>0</v>
      </c>
      <c r="F54244" s="1" t="s">
        <v>102635</v>
      </c>
      <c r="G54244" s="1" t="s">
        <v>102635</v>
      </c>
    </row>
    <row r="54245" spans="1:7" x14ac:dyDescent="0.25">
      <c r="A54245" s="1" t="s">
        <v>79152</v>
      </c>
      <c r="B54245">
        <v>27</v>
      </c>
      <c r="C54245">
        <v>8</v>
      </c>
      <c r="D54245">
        <v>2347</v>
      </c>
      <c r="E54245">
        <v>0</v>
      </c>
      <c r="F54245" s="1" t="s">
        <v>102635</v>
      </c>
      <c r="G54245" s="1" t="s">
        <v>102635</v>
      </c>
    </row>
    <row r="54246" spans="1:7" x14ac:dyDescent="0.25">
      <c r="A54246" s="1" t="s">
        <v>79153</v>
      </c>
      <c r="B54246">
        <v>27</v>
      </c>
      <c r="C54246">
        <v>24</v>
      </c>
      <c r="D54246">
        <v>255</v>
      </c>
      <c r="E54246">
        <v>0</v>
      </c>
      <c r="F54246" s="1" t="s">
        <v>102635</v>
      </c>
      <c r="G54246" s="1" t="s">
        <v>102635</v>
      </c>
    </row>
    <row r="54247" spans="1:7" x14ac:dyDescent="0.25">
      <c r="A54247" s="1" t="s">
        <v>79154</v>
      </c>
      <c r="B54247">
        <v>27</v>
      </c>
      <c r="C54247">
        <v>0</v>
      </c>
      <c r="D54247">
        <v>0</v>
      </c>
      <c r="E54247">
        <v>0</v>
      </c>
      <c r="F54247" s="1" t="s">
        <v>102635</v>
      </c>
      <c r="G54247" s="1" t="s">
        <v>102635</v>
      </c>
    </row>
    <row r="54248" spans="1:7" x14ac:dyDescent="0.25">
      <c r="A54248" s="1" t="s">
        <v>79155</v>
      </c>
      <c r="B54248">
        <v>27</v>
      </c>
      <c r="C54248">
        <v>14</v>
      </c>
      <c r="D54248">
        <v>0</v>
      </c>
      <c r="E54248">
        <v>0</v>
      </c>
      <c r="F54248" s="1" t="s">
        <v>102635</v>
      </c>
      <c r="G54248" s="1" t="s">
        <v>102635</v>
      </c>
    </row>
    <row r="54249" spans="1:7" x14ac:dyDescent="0.25">
      <c r="A54249" s="1" t="s">
        <v>79156</v>
      </c>
      <c r="B54249">
        <v>27</v>
      </c>
      <c r="C54249">
        <v>8</v>
      </c>
      <c r="D54249">
        <v>0</v>
      </c>
      <c r="E54249">
        <v>0</v>
      </c>
      <c r="F54249" s="1" t="s">
        <v>102635</v>
      </c>
      <c r="G54249" s="1" t="s">
        <v>102635</v>
      </c>
    </row>
    <row r="54250" spans="1:7" x14ac:dyDescent="0.25">
      <c r="A54250" s="1" t="s">
        <v>79157</v>
      </c>
      <c r="B54250">
        <v>27</v>
      </c>
      <c r="C54250">
        <v>3</v>
      </c>
      <c r="D54250">
        <v>0</v>
      </c>
      <c r="E54250">
        <v>0</v>
      </c>
      <c r="F54250" s="1" t="s">
        <v>102635</v>
      </c>
      <c r="G54250" s="1" t="s">
        <v>102635</v>
      </c>
    </row>
    <row r="54251" spans="1:7" x14ac:dyDescent="0.25">
      <c r="A54251" s="1" t="s">
        <v>79158</v>
      </c>
      <c r="B54251">
        <v>27</v>
      </c>
      <c r="C54251">
        <v>0</v>
      </c>
      <c r="D54251">
        <v>0</v>
      </c>
      <c r="E54251">
        <v>0</v>
      </c>
      <c r="F54251" s="1" t="s">
        <v>102635</v>
      </c>
      <c r="G54251" s="1" t="s">
        <v>102635</v>
      </c>
    </row>
    <row r="54252" spans="1:7" x14ac:dyDescent="0.25">
      <c r="A54252" s="1" t="s">
        <v>79159</v>
      </c>
      <c r="B54252">
        <v>27</v>
      </c>
      <c r="C54252">
        <v>1270</v>
      </c>
      <c r="D54252">
        <v>739305</v>
      </c>
      <c r="E54252">
        <v>0</v>
      </c>
      <c r="F54252" s="1" t="s">
        <v>102635</v>
      </c>
      <c r="G54252" s="1" t="s">
        <v>102635</v>
      </c>
    </row>
    <row r="54253" spans="1:7" x14ac:dyDescent="0.25">
      <c r="A54253" s="1" t="s">
        <v>79161</v>
      </c>
      <c r="B54253">
        <v>27</v>
      </c>
      <c r="C54253">
        <v>47</v>
      </c>
      <c r="D54253">
        <v>713</v>
      </c>
      <c r="E54253">
        <v>0</v>
      </c>
      <c r="F54253" s="1" t="s">
        <v>102635</v>
      </c>
      <c r="G54253" s="1" t="s">
        <v>102635</v>
      </c>
    </row>
    <row r="54254" spans="1:7" x14ac:dyDescent="0.25">
      <c r="A54254" s="1" t="s">
        <v>79162</v>
      </c>
      <c r="B54254">
        <v>27</v>
      </c>
      <c r="C54254">
        <v>106</v>
      </c>
      <c r="D54254">
        <v>0</v>
      </c>
      <c r="E54254">
        <v>0</v>
      </c>
      <c r="F54254" s="1" t="s">
        <v>102635</v>
      </c>
      <c r="G54254" s="1" t="s">
        <v>102635</v>
      </c>
    </row>
    <row r="54255" spans="1:7" x14ac:dyDescent="0.25">
      <c r="A54255" s="1" t="s">
        <v>79163</v>
      </c>
      <c r="B54255">
        <v>27</v>
      </c>
      <c r="C54255">
        <v>7</v>
      </c>
      <c r="D54255">
        <v>0</v>
      </c>
      <c r="E54255">
        <v>0</v>
      </c>
      <c r="F54255" s="1" t="s">
        <v>102635</v>
      </c>
      <c r="G54255" s="1" t="s">
        <v>102635</v>
      </c>
    </row>
    <row r="54256" spans="1:7" x14ac:dyDescent="0.25">
      <c r="A54256" s="1" t="s">
        <v>79164</v>
      </c>
      <c r="B54256">
        <v>27</v>
      </c>
      <c r="C54256">
        <v>0</v>
      </c>
      <c r="D54256">
        <v>0</v>
      </c>
      <c r="E54256">
        <v>0</v>
      </c>
      <c r="F54256" s="1" t="s">
        <v>102635</v>
      </c>
      <c r="G54256" s="1" t="s">
        <v>102635</v>
      </c>
    </row>
    <row r="54257" spans="1:7" x14ac:dyDescent="0.25">
      <c r="A54257" s="1" t="s">
        <v>79165</v>
      </c>
      <c r="B54257">
        <v>27</v>
      </c>
      <c r="C54257">
        <v>2630</v>
      </c>
      <c r="D54257">
        <v>804959</v>
      </c>
      <c r="E54257">
        <v>0</v>
      </c>
      <c r="F54257" s="1" t="s">
        <v>102635</v>
      </c>
      <c r="G54257" s="1" t="s">
        <v>102635</v>
      </c>
    </row>
    <row r="54258" spans="1:7" x14ac:dyDescent="0.25">
      <c r="A54258" s="1" t="s">
        <v>79167</v>
      </c>
      <c r="B54258">
        <v>27</v>
      </c>
      <c r="C54258">
        <v>7</v>
      </c>
      <c r="D54258">
        <v>135</v>
      </c>
      <c r="E54258">
        <v>0</v>
      </c>
      <c r="F54258" s="1" t="s">
        <v>102635</v>
      </c>
      <c r="G54258" s="1" t="s">
        <v>102635</v>
      </c>
    </row>
    <row r="54259" spans="1:7" x14ac:dyDescent="0.25">
      <c r="A54259" s="1" t="s">
        <v>79168</v>
      </c>
      <c r="B54259">
        <v>27</v>
      </c>
      <c r="C54259">
        <v>1</v>
      </c>
      <c r="D54259">
        <v>0</v>
      </c>
      <c r="E54259">
        <v>0</v>
      </c>
      <c r="F54259" s="1" t="s">
        <v>102635</v>
      </c>
      <c r="G54259" s="1" t="s">
        <v>102635</v>
      </c>
    </row>
    <row r="54260" spans="1:7" x14ac:dyDescent="0.25">
      <c r="A54260" s="1" t="s">
        <v>79169</v>
      </c>
      <c r="B54260">
        <v>27</v>
      </c>
      <c r="C54260">
        <v>51</v>
      </c>
      <c r="D54260">
        <v>0</v>
      </c>
      <c r="E54260">
        <v>0</v>
      </c>
      <c r="F54260" s="1" t="s">
        <v>102635</v>
      </c>
      <c r="G54260" s="1" t="s">
        <v>102635</v>
      </c>
    </row>
    <row r="54261" spans="1:7" x14ac:dyDescent="0.25">
      <c r="A54261" s="1" t="s">
        <v>79170</v>
      </c>
      <c r="B54261">
        <v>27</v>
      </c>
      <c r="C54261">
        <v>1</v>
      </c>
      <c r="D54261">
        <v>0</v>
      </c>
      <c r="E54261">
        <v>0</v>
      </c>
      <c r="F54261" s="1" t="s">
        <v>102635</v>
      </c>
      <c r="G54261" s="1" t="s">
        <v>102635</v>
      </c>
    </row>
    <row r="54262" spans="1:7" x14ac:dyDescent="0.25">
      <c r="A54262" s="1" t="s">
        <v>79171</v>
      </c>
      <c r="B54262">
        <v>27</v>
      </c>
      <c r="C54262">
        <v>2260000</v>
      </c>
      <c r="D54262">
        <v>640309963</v>
      </c>
      <c r="E54262">
        <v>0</v>
      </c>
      <c r="F54262" s="1" t="s">
        <v>103557</v>
      </c>
      <c r="G54262" s="1" t="s">
        <v>102667</v>
      </c>
    </row>
    <row r="54263" spans="1:7" x14ac:dyDescent="0.25">
      <c r="A54263" s="1" t="s">
        <v>79173</v>
      </c>
      <c r="B54263">
        <v>27</v>
      </c>
      <c r="C54263">
        <v>614</v>
      </c>
      <c r="D54263">
        <v>316646</v>
      </c>
      <c r="E54263">
        <v>0</v>
      </c>
      <c r="F54263" s="1" t="s">
        <v>102635</v>
      </c>
      <c r="G54263" s="1" t="s">
        <v>102635</v>
      </c>
    </row>
    <row r="54264" spans="1:7" x14ac:dyDescent="0.25">
      <c r="A54264" s="1" t="s">
        <v>79175</v>
      </c>
      <c r="B54264">
        <v>27</v>
      </c>
      <c r="C54264">
        <v>92000</v>
      </c>
      <c r="D54264">
        <v>54620881</v>
      </c>
      <c r="E54264">
        <v>0</v>
      </c>
      <c r="F54264" s="1" t="s">
        <v>102633</v>
      </c>
      <c r="G54264" s="1" t="s">
        <v>105873</v>
      </c>
    </row>
    <row r="54265" spans="1:7" x14ac:dyDescent="0.25">
      <c r="A54265" s="1" t="s">
        <v>79178</v>
      </c>
      <c r="B54265">
        <v>27</v>
      </c>
      <c r="C54265">
        <v>0</v>
      </c>
      <c r="D54265">
        <v>0</v>
      </c>
      <c r="E54265">
        <v>0</v>
      </c>
      <c r="F54265" s="1" t="s">
        <v>102635</v>
      </c>
      <c r="G54265" s="1" t="s">
        <v>102635</v>
      </c>
    </row>
    <row r="54266" spans="1:7" x14ac:dyDescent="0.25">
      <c r="A54266" s="1" t="s">
        <v>79179</v>
      </c>
      <c r="B54266">
        <v>27</v>
      </c>
      <c r="C54266">
        <v>30</v>
      </c>
      <c r="D54266">
        <v>0</v>
      </c>
      <c r="E54266">
        <v>0</v>
      </c>
      <c r="F54266" s="1" t="s">
        <v>102635</v>
      </c>
      <c r="G54266" s="1" t="s">
        <v>102635</v>
      </c>
    </row>
    <row r="54267" spans="1:7" x14ac:dyDescent="0.25">
      <c r="A54267" s="1" t="s">
        <v>79180</v>
      </c>
      <c r="B54267">
        <v>27</v>
      </c>
      <c r="C54267">
        <v>6</v>
      </c>
      <c r="D54267">
        <v>170</v>
      </c>
      <c r="E54267">
        <v>0</v>
      </c>
      <c r="F54267" s="1" t="s">
        <v>102635</v>
      </c>
      <c r="G54267" s="1" t="s">
        <v>102635</v>
      </c>
    </row>
    <row r="54268" spans="1:7" x14ac:dyDescent="0.25">
      <c r="A54268" s="1" t="s">
        <v>79181</v>
      </c>
      <c r="B54268">
        <v>27</v>
      </c>
      <c r="C54268">
        <v>0</v>
      </c>
      <c r="D54268">
        <v>0</v>
      </c>
      <c r="E54268">
        <v>0</v>
      </c>
      <c r="F54268" s="1" t="s">
        <v>102635</v>
      </c>
      <c r="G54268" s="1" t="s">
        <v>102635</v>
      </c>
    </row>
    <row r="54269" spans="1:7" x14ac:dyDescent="0.25">
      <c r="A54269" s="1" t="s">
        <v>79182</v>
      </c>
      <c r="B54269">
        <v>27</v>
      </c>
      <c r="C54269">
        <v>0</v>
      </c>
      <c r="D54269">
        <v>10</v>
      </c>
      <c r="E54269">
        <v>0</v>
      </c>
      <c r="F54269" s="1" t="s">
        <v>102635</v>
      </c>
      <c r="G54269" s="1" t="s">
        <v>102635</v>
      </c>
    </row>
    <row r="54270" spans="1:7" x14ac:dyDescent="0.25">
      <c r="A54270" s="1" t="s">
        <v>79183</v>
      </c>
      <c r="B54270">
        <v>27</v>
      </c>
      <c r="C54270">
        <v>4</v>
      </c>
      <c r="D54270">
        <v>46</v>
      </c>
      <c r="E54270">
        <v>0</v>
      </c>
      <c r="F54270" s="1" t="s">
        <v>102635</v>
      </c>
      <c r="G54270" s="1" t="s">
        <v>102635</v>
      </c>
    </row>
    <row r="54271" spans="1:7" x14ac:dyDescent="0.25">
      <c r="A54271" s="1" t="s">
        <v>79184</v>
      </c>
      <c r="B54271">
        <v>27</v>
      </c>
      <c r="C54271">
        <v>0</v>
      </c>
      <c r="D54271">
        <v>0</v>
      </c>
      <c r="E54271">
        <v>0</v>
      </c>
      <c r="F54271" s="1" t="s">
        <v>102635</v>
      </c>
      <c r="G54271" s="1" t="s">
        <v>102635</v>
      </c>
    </row>
    <row r="54272" spans="1:7" x14ac:dyDescent="0.25">
      <c r="A54272" s="1" t="s">
        <v>79185</v>
      </c>
      <c r="B54272">
        <v>27</v>
      </c>
      <c r="C54272">
        <v>622000</v>
      </c>
      <c r="D54272">
        <v>15605729</v>
      </c>
      <c r="E54272">
        <v>0</v>
      </c>
      <c r="F54272" s="1" t="s">
        <v>102775</v>
      </c>
      <c r="G54272" s="1" t="s">
        <v>105874</v>
      </c>
    </row>
    <row r="54273" spans="1:7" x14ac:dyDescent="0.25">
      <c r="A54273" s="1" t="s">
        <v>79188</v>
      </c>
      <c r="B54273">
        <v>27</v>
      </c>
      <c r="C54273">
        <v>34</v>
      </c>
      <c r="D54273">
        <v>679</v>
      </c>
      <c r="E54273">
        <v>0</v>
      </c>
      <c r="F54273" s="1" t="s">
        <v>102635</v>
      </c>
      <c r="G54273" s="1" t="s">
        <v>102635</v>
      </c>
    </row>
    <row r="54274" spans="1:7" x14ac:dyDescent="0.25">
      <c r="A54274" s="1" t="s">
        <v>79189</v>
      </c>
      <c r="B54274">
        <v>27</v>
      </c>
      <c r="C54274">
        <v>3</v>
      </c>
      <c r="D54274">
        <v>0</v>
      </c>
      <c r="E54274">
        <v>0</v>
      </c>
      <c r="F54274" s="1" t="s">
        <v>102635</v>
      </c>
      <c r="G54274" s="1" t="s">
        <v>102635</v>
      </c>
    </row>
    <row r="54275" spans="1:7" x14ac:dyDescent="0.25">
      <c r="A54275" s="1" t="s">
        <v>79190</v>
      </c>
      <c r="B54275">
        <v>27</v>
      </c>
      <c r="C54275">
        <v>5</v>
      </c>
      <c r="D54275">
        <v>0</v>
      </c>
      <c r="E54275">
        <v>0</v>
      </c>
      <c r="F54275" s="1" t="s">
        <v>102635</v>
      </c>
      <c r="G54275" s="1" t="s">
        <v>102635</v>
      </c>
    </row>
    <row r="54276" spans="1:7" x14ac:dyDescent="0.25">
      <c r="A54276" s="1" t="s">
        <v>79191</v>
      </c>
      <c r="B54276">
        <v>27</v>
      </c>
      <c r="C54276">
        <v>91</v>
      </c>
      <c r="D54276">
        <v>85768</v>
      </c>
      <c r="E54276">
        <v>0</v>
      </c>
      <c r="F54276" s="1" t="s">
        <v>102635</v>
      </c>
      <c r="G54276" s="1" t="s">
        <v>102635</v>
      </c>
    </row>
    <row r="54277" spans="1:7" x14ac:dyDescent="0.25">
      <c r="A54277" s="1" t="s">
        <v>79193</v>
      </c>
      <c r="B54277">
        <v>27</v>
      </c>
      <c r="C54277">
        <v>23000</v>
      </c>
      <c r="D54277">
        <v>3399512</v>
      </c>
      <c r="E54277">
        <v>0</v>
      </c>
      <c r="F54277" s="1" t="s">
        <v>102657</v>
      </c>
      <c r="G54277" s="1" t="s">
        <v>102822</v>
      </c>
    </row>
    <row r="54278" spans="1:7" x14ac:dyDescent="0.25">
      <c r="A54278" s="1" t="s">
        <v>79195</v>
      </c>
      <c r="B54278">
        <v>27</v>
      </c>
      <c r="C54278">
        <v>0</v>
      </c>
      <c r="D54278">
        <v>0</v>
      </c>
      <c r="E54278">
        <v>0</v>
      </c>
      <c r="F54278" s="1" t="s">
        <v>102635</v>
      </c>
      <c r="G54278" s="1" t="s">
        <v>102635</v>
      </c>
    </row>
    <row r="54279" spans="1:7" x14ac:dyDescent="0.25">
      <c r="A54279" s="1" t="s">
        <v>79196</v>
      </c>
      <c r="B54279">
        <v>27</v>
      </c>
      <c r="C54279">
        <v>103</v>
      </c>
      <c r="D54279">
        <v>16857</v>
      </c>
      <c r="E54279">
        <v>0</v>
      </c>
      <c r="F54279" s="1" t="s">
        <v>102635</v>
      </c>
      <c r="G54279" s="1" t="s">
        <v>102635</v>
      </c>
    </row>
    <row r="54280" spans="1:7" x14ac:dyDescent="0.25">
      <c r="A54280" s="1" t="s">
        <v>79198</v>
      </c>
      <c r="B54280">
        <v>27</v>
      </c>
      <c r="C54280">
        <v>1</v>
      </c>
      <c r="D54280">
        <v>0</v>
      </c>
      <c r="E54280">
        <v>0</v>
      </c>
      <c r="F54280" s="1" t="s">
        <v>102635</v>
      </c>
      <c r="G54280" s="1" t="s">
        <v>102635</v>
      </c>
    </row>
    <row r="54281" spans="1:7" x14ac:dyDescent="0.25">
      <c r="A54281" s="1" t="s">
        <v>79199</v>
      </c>
      <c r="B54281">
        <v>27</v>
      </c>
      <c r="C54281">
        <v>1500</v>
      </c>
      <c r="D54281">
        <v>68170</v>
      </c>
      <c r="E54281">
        <v>0</v>
      </c>
      <c r="F54281" s="1" t="s">
        <v>102635</v>
      </c>
      <c r="G54281" s="1" t="s">
        <v>102635</v>
      </c>
    </row>
    <row r="54282" spans="1:7" x14ac:dyDescent="0.25">
      <c r="A54282" s="1" t="s">
        <v>79201</v>
      </c>
      <c r="B54282">
        <v>27</v>
      </c>
      <c r="C54282">
        <v>0</v>
      </c>
      <c r="D54282">
        <v>0</v>
      </c>
      <c r="E54282">
        <v>0</v>
      </c>
      <c r="F54282" s="1" t="s">
        <v>102635</v>
      </c>
      <c r="G54282" s="1" t="s">
        <v>102635</v>
      </c>
    </row>
    <row r="54283" spans="1:7" x14ac:dyDescent="0.25">
      <c r="A54283" s="1" t="s">
        <v>79202</v>
      </c>
      <c r="B54283">
        <v>27</v>
      </c>
      <c r="C54283">
        <v>9</v>
      </c>
      <c r="D54283">
        <v>2632</v>
      </c>
      <c r="E54283">
        <v>0</v>
      </c>
      <c r="F54283" s="1" t="s">
        <v>102635</v>
      </c>
      <c r="G54283" s="1" t="s">
        <v>102635</v>
      </c>
    </row>
    <row r="54284" spans="1:7" x14ac:dyDescent="0.25">
      <c r="A54284" s="1" t="s">
        <v>79203</v>
      </c>
      <c r="B54284">
        <v>27</v>
      </c>
      <c r="C54284">
        <v>0</v>
      </c>
      <c r="D54284">
        <v>0</v>
      </c>
      <c r="E54284">
        <v>0</v>
      </c>
      <c r="F54284" s="1" t="s">
        <v>102635</v>
      </c>
      <c r="G54284" s="1" t="s">
        <v>102635</v>
      </c>
    </row>
    <row r="54285" spans="1:7" x14ac:dyDescent="0.25">
      <c r="A54285" s="1" t="s">
        <v>79204</v>
      </c>
      <c r="B54285">
        <v>27</v>
      </c>
      <c r="C54285">
        <v>0</v>
      </c>
      <c r="D54285">
        <v>8</v>
      </c>
      <c r="E54285">
        <v>0</v>
      </c>
      <c r="F54285" s="1" t="s">
        <v>102635</v>
      </c>
      <c r="G54285" s="1" t="s">
        <v>102635</v>
      </c>
    </row>
    <row r="54286" spans="1:7" x14ac:dyDescent="0.25">
      <c r="A54286" s="1" t="s">
        <v>79205</v>
      </c>
      <c r="B54286">
        <v>27</v>
      </c>
      <c r="C54286">
        <v>262</v>
      </c>
      <c r="D54286">
        <v>12527</v>
      </c>
      <c r="E54286">
        <v>0</v>
      </c>
      <c r="F54286" s="1" t="s">
        <v>102635</v>
      </c>
      <c r="G54286" s="1" t="s">
        <v>102635</v>
      </c>
    </row>
    <row r="54287" spans="1:7" x14ac:dyDescent="0.25">
      <c r="A54287" s="1" t="s">
        <v>79207</v>
      </c>
      <c r="B54287">
        <v>27</v>
      </c>
      <c r="C54287">
        <v>66700</v>
      </c>
      <c r="D54287">
        <v>22289592</v>
      </c>
      <c r="E54287">
        <v>0</v>
      </c>
      <c r="F54287" s="1" t="s">
        <v>102633</v>
      </c>
      <c r="G54287" s="1" t="s">
        <v>105875</v>
      </c>
    </row>
    <row r="54288" spans="1:7" x14ac:dyDescent="0.25">
      <c r="A54288" s="1" t="s">
        <v>79210</v>
      </c>
      <c r="B54288">
        <v>27</v>
      </c>
      <c r="C54288">
        <v>477</v>
      </c>
      <c r="D54288">
        <v>885093</v>
      </c>
      <c r="E54288">
        <v>0</v>
      </c>
      <c r="F54288" s="1" t="s">
        <v>102635</v>
      </c>
      <c r="G54288" s="1" t="s">
        <v>102635</v>
      </c>
    </row>
    <row r="54289" spans="1:7" x14ac:dyDescent="0.25">
      <c r="A54289" s="1" t="s">
        <v>79212</v>
      </c>
      <c r="B54289">
        <v>27</v>
      </c>
      <c r="C54289">
        <v>177</v>
      </c>
      <c r="D54289">
        <v>0</v>
      </c>
      <c r="E54289">
        <v>0</v>
      </c>
      <c r="F54289" s="1" t="s">
        <v>102635</v>
      </c>
      <c r="G54289" s="1" t="s">
        <v>102635</v>
      </c>
    </row>
    <row r="54290" spans="1:7" x14ac:dyDescent="0.25">
      <c r="A54290" s="1" t="s">
        <v>79213</v>
      </c>
      <c r="B54290">
        <v>27</v>
      </c>
      <c r="C54290">
        <v>9</v>
      </c>
      <c r="D54290">
        <v>0</v>
      </c>
      <c r="E54290">
        <v>0</v>
      </c>
      <c r="F54290" s="1" t="s">
        <v>102635</v>
      </c>
      <c r="G54290" s="1" t="s">
        <v>102635</v>
      </c>
    </row>
    <row r="54291" spans="1:7" x14ac:dyDescent="0.25">
      <c r="A54291" s="1" t="s">
        <v>79214</v>
      </c>
      <c r="B54291">
        <v>27</v>
      </c>
      <c r="C54291">
        <v>709</v>
      </c>
      <c r="D54291">
        <v>6946</v>
      </c>
      <c r="E54291">
        <v>0</v>
      </c>
      <c r="F54291" s="1" t="s">
        <v>102635</v>
      </c>
      <c r="G54291" s="1" t="s">
        <v>102635</v>
      </c>
    </row>
    <row r="54292" spans="1:7" x14ac:dyDescent="0.25">
      <c r="A54292" s="1" t="s">
        <v>79215</v>
      </c>
      <c r="B54292">
        <v>27</v>
      </c>
      <c r="C54292">
        <v>0</v>
      </c>
      <c r="D54292">
        <v>0</v>
      </c>
      <c r="E54292">
        <v>0</v>
      </c>
      <c r="F54292" s="1" t="s">
        <v>102635</v>
      </c>
      <c r="G54292" s="1" t="s">
        <v>102635</v>
      </c>
    </row>
    <row r="54293" spans="1:7" x14ac:dyDescent="0.25">
      <c r="A54293" s="1" t="s">
        <v>79216</v>
      </c>
      <c r="B54293">
        <v>27</v>
      </c>
      <c r="C54293">
        <v>8</v>
      </c>
      <c r="D54293">
        <v>0</v>
      </c>
      <c r="E54293">
        <v>0</v>
      </c>
      <c r="F54293" s="1" t="s">
        <v>102635</v>
      </c>
      <c r="G54293" s="1" t="s">
        <v>102635</v>
      </c>
    </row>
    <row r="54294" spans="1:7" x14ac:dyDescent="0.25">
      <c r="A54294" s="1" t="s">
        <v>79217</v>
      </c>
      <c r="B54294">
        <v>27</v>
      </c>
      <c r="C54294">
        <v>6</v>
      </c>
      <c r="D54294">
        <v>0</v>
      </c>
      <c r="E54294">
        <v>0</v>
      </c>
      <c r="F54294" s="1" t="s">
        <v>102635</v>
      </c>
      <c r="G54294" s="1" t="s">
        <v>102635</v>
      </c>
    </row>
    <row r="54295" spans="1:7" x14ac:dyDescent="0.25">
      <c r="A54295" s="1" t="s">
        <v>79218</v>
      </c>
      <c r="B54295">
        <v>27</v>
      </c>
      <c r="C54295">
        <v>4</v>
      </c>
      <c r="D54295">
        <v>4142</v>
      </c>
      <c r="E54295">
        <v>0</v>
      </c>
      <c r="F54295" s="1" t="s">
        <v>102635</v>
      </c>
      <c r="G54295" s="1" t="s">
        <v>102635</v>
      </c>
    </row>
    <row r="54296" spans="1:7" x14ac:dyDescent="0.25">
      <c r="A54296" s="1" t="s">
        <v>79219</v>
      </c>
      <c r="B54296">
        <v>27</v>
      </c>
      <c r="C54296">
        <v>12300</v>
      </c>
      <c r="D54296">
        <v>1781485</v>
      </c>
      <c r="E54296">
        <v>0</v>
      </c>
      <c r="F54296" s="1" t="s">
        <v>102635</v>
      </c>
      <c r="G54296" s="1" t="s">
        <v>103296</v>
      </c>
    </row>
    <row r="54297" spans="1:7" x14ac:dyDescent="0.25">
      <c r="A54297" s="1" t="s">
        <v>79221</v>
      </c>
      <c r="B54297">
        <v>27</v>
      </c>
      <c r="C54297">
        <v>1</v>
      </c>
      <c r="D54297">
        <v>15</v>
      </c>
      <c r="E54297">
        <v>0</v>
      </c>
      <c r="F54297" s="1" t="s">
        <v>102635</v>
      </c>
      <c r="G54297" s="1" t="s">
        <v>102635</v>
      </c>
    </row>
    <row r="54298" spans="1:7" x14ac:dyDescent="0.25">
      <c r="A54298" s="1" t="s">
        <v>79222</v>
      </c>
      <c r="B54298">
        <v>27</v>
      </c>
      <c r="C54298">
        <v>0</v>
      </c>
      <c r="D54298">
        <v>0</v>
      </c>
      <c r="E54298">
        <v>0</v>
      </c>
      <c r="F54298" s="1" t="s">
        <v>102635</v>
      </c>
      <c r="G54298" s="1" t="s">
        <v>102635</v>
      </c>
    </row>
    <row r="54299" spans="1:7" x14ac:dyDescent="0.25">
      <c r="A54299" s="1" t="s">
        <v>79223</v>
      </c>
      <c r="B54299">
        <v>27</v>
      </c>
      <c r="C54299">
        <v>1</v>
      </c>
      <c r="D54299">
        <v>0</v>
      </c>
      <c r="E54299">
        <v>0</v>
      </c>
      <c r="F54299" s="1" t="s">
        <v>102635</v>
      </c>
      <c r="G54299" s="1" t="s">
        <v>102635</v>
      </c>
    </row>
    <row r="54300" spans="1:7" x14ac:dyDescent="0.25">
      <c r="A54300" s="1" t="s">
        <v>79224</v>
      </c>
      <c r="B54300">
        <v>27</v>
      </c>
      <c r="C54300">
        <v>8</v>
      </c>
      <c r="D54300">
        <v>15</v>
      </c>
      <c r="E54300">
        <v>0</v>
      </c>
      <c r="F54300" s="1" t="s">
        <v>102635</v>
      </c>
      <c r="G54300" s="1" t="s">
        <v>102635</v>
      </c>
    </row>
    <row r="54301" spans="1:7" x14ac:dyDescent="0.25">
      <c r="A54301" s="1" t="s">
        <v>79225</v>
      </c>
      <c r="B54301">
        <v>27</v>
      </c>
      <c r="C54301">
        <v>4</v>
      </c>
      <c r="D54301">
        <v>1</v>
      </c>
      <c r="E54301">
        <v>0</v>
      </c>
      <c r="F54301" s="1" t="s">
        <v>102635</v>
      </c>
      <c r="G54301" s="1" t="s">
        <v>102635</v>
      </c>
    </row>
    <row r="54302" spans="1:7" x14ac:dyDescent="0.25">
      <c r="A54302" s="1" t="s">
        <v>79226</v>
      </c>
      <c r="B54302">
        <v>27</v>
      </c>
      <c r="C54302">
        <v>9</v>
      </c>
      <c r="D54302">
        <v>29</v>
      </c>
      <c r="E54302">
        <v>0</v>
      </c>
      <c r="F54302" s="1" t="s">
        <v>102635</v>
      </c>
      <c r="G54302" s="1" t="s">
        <v>102635</v>
      </c>
    </row>
    <row r="54303" spans="1:7" x14ac:dyDescent="0.25">
      <c r="A54303" s="1" t="s">
        <v>79227</v>
      </c>
      <c r="B54303">
        <v>27</v>
      </c>
      <c r="C54303">
        <v>21</v>
      </c>
      <c r="D54303">
        <v>1524</v>
      </c>
      <c r="E54303">
        <v>0</v>
      </c>
      <c r="F54303" s="1" t="s">
        <v>102635</v>
      </c>
      <c r="G54303" s="1" t="s">
        <v>102635</v>
      </c>
    </row>
    <row r="54304" spans="1:7" x14ac:dyDescent="0.25">
      <c r="A54304" s="1" t="s">
        <v>79228</v>
      </c>
      <c r="B54304">
        <v>27</v>
      </c>
      <c r="C54304">
        <v>33</v>
      </c>
      <c r="D54304">
        <v>0</v>
      </c>
      <c r="E54304">
        <v>0</v>
      </c>
      <c r="F54304" s="1" t="s">
        <v>102635</v>
      </c>
      <c r="G54304" s="1" t="s">
        <v>102635</v>
      </c>
    </row>
    <row r="54305" spans="1:7" x14ac:dyDescent="0.25">
      <c r="A54305" s="1" t="s">
        <v>79229</v>
      </c>
      <c r="B54305">
        <v>27</v>
      </c>
      <c r="C54305">
        <v>64000</v>
      </c>
      <c r="D54305">
        <v>35264938</v>
      </c>
      <c r="E54305">
        <v>0</v>
      </c>
      <c r="F54305" s="1" t="s">
        <v>102635</v>
      </c>
      <c r="G54305" s="1" t="s">
        <v>105876</v>
      </c>
    </row>
    <row r="54306" spans="1:7" x14ac:dyDescent="0.25">
      <c r="A54306" s="1" t="s">
        <v>79232</v>
      </c>
      <c r="B54306">
        <v>27</v>
      </c>
      <c r="C54306">
        <v>0</v>
      </c>
      <c r="D54306">
        <v>0</v>
      </c>
      <c r="E54306">
        <v>0</v>
      </c>
      <c r="F54306" s="1" t="s">
        <v>102635</v>
      </c>
      <c r="G54306" s="1" t="s">
        <v>102635</v>
      </c>
    </row>
    <row r="54307" spans="1:7" x14ac:dyDescent="0.25">
      <c r="A54307" s="1" t="s">
        <v>79233</v>
      </c>
      <c r="B54307">
        <v>27</v>
      </c>
      <c r="C54307">
        <v>0</v>
      </c>
      <c r="D54307">
        <v>0</v>
      </c>
      <c r="E54307">
        <v>0</v>
      </c>
      <c r="F54307" s="1" t="s">
        <v>102635</v>
      </c>
      <c r="G54307" s="1" t="s">
        <v>102635</v>
      </c>
    </row>
    <row r="54308" spans="1:7" x14ac:dyDescent="0.25">
      <c r="A54308" s="1" t="s">
        <v>79234</v>
      </c>
      <c r="B54308">
        <v>27</v>
      </c>
      <c r="C54308">
        <v>11</v>
      </c>
      <c r="D54308">
        <v>5182</v>
      </c>
      <c r="E54308">
        <v>0</v>
      </c>
      <c r="F54308" s="1" t="s">
        <v>102635</v>
      </c>
      <c r="G54308" s="1" t="s">
        <v>102635</v>
      </c>
    </row>
    <row r="54309" spans="1:7" x14ac:dyDescent="0.25">
      <c r="A54309" s="1" t="s">
        <v>79235</v>
      </c>
      <c r="B54309">
        <v>27</v>
      </c>
      <c r="C54309">
        <v>5</v>
      </c>
      <c r="D54309">
        <v>0</v>
      </c>
      <c r="E54309">
        <v>0</v>
      </c>
      <c r="F54309" s="1" t="s">
        <v>102635</v>
      </c>
      <c r="G54309" s="1" t="s">
        <v>102635</v>
      </c>
    </row>
    <row r="54310" spans="1:7" x14ac:dyDescent="0.25">
      <c r="A54310" s="1" t="s">
        <v>79236</v>
      </c>
      <c r="B54310">
        <v>27</v>
      </c>
      <c r="C54310">
        <v>7</v>
      </c>
      <c r="D54310">
        <v>0</v>
      </c>
      <c r="E54310">
        <v>0</v>
      </c>
      <c r="F54310" s="1" t="s">
        <v>102635</v>
      </c>
      <c r="G54310" s="1" t="s">
        <v>102635</v>
      </c>
    </row>
    <row r="54311" spans="1:7" x14ac:dyDescent="0.25">
      <c r="A54311" s="1" t="s">
        <v>79237</v>
      </c>
      <c r="B54311">
        <v>27</v>
      </c>
      <c r="C54311">
        <v>4</v>
      </c>
      <c r="D54311">
        <v>0</v>
      </c>
      <c r="E54311">
        <v>0</v>
      </c>
      <c r="F54311" s="1" t="s">
        <v>102635</v>
      </c>
      <c r="G54311" s="1" t="s">
        <v>102635</v>
      </c>
    </row>
    <row r="54312" spans="1:7" x14ac:dyDescent="0.25">
      <c r="A54312" s="1" t="s">
        <v>79238</v>
      </c>
      <c r="B54312">
        <v>27</v>
      </c>
      <c r="C54312">
        <v>0</v>
      </c>
      <c r="D54312">
        <v>0</v>
      </c>
      <c r="E54312">
        <v>0</v>
      </c>
      <c r="F54312" s="1" t="s">
        <v>102635</v>
      </c>
      <c r="G54312" s="1" t="s">
        <v>102635</v>
      </c>
    </row>
    <row r="54313" spans="1:7" x14ac:dyDescent="0.25">
      <c r="A54313" s="1" t="s">
        <v>79239</v>
      </c>
      <c r="B54313">
        <v>27</v>
      </c>
      <c r="C54313">
        <v>0</v>
      </c>
      <c r="D54313">
        <v>0</v>
      </c>
      <c r="E54313">
        <v>0</v>
      </c>
      <c r="F54313" s="1" t="s">
        <v>102635</v>
      </c>
      <c r="G54313" s="1" t="s">
        <v>102635</v>
      </c>
    </row>
    <row r="54314" spans="1:7" x14ac:dyDescent="0.25">
      <c r="A54314" s="1" t="s">
        <v>79240</v>
      </c>
      <c r="B54314">
        <v>27</v>
      </c>
      <c r="C54314">
        <v>0</v>
      </c>
      <c r="D54314">
        <v>0</v>
      </c>
      <c r="E54314">
        <v>0</v>
      </c>
      <c r="F54314" s="1" t="s">
        <v>102635</v>
      </c>
      <c r="G54314" s="1" t="s">
        <v>102635</v>
      </c>
    </row>
    <row r="54315" spans="1:7" x14ac:dyDescent="0.25">
      <c r="A54315" s="1" t="s">
        <v>79241</v>
      </c>
      <c r="B54315">
        <v>27</v>
      </c>
      <c r="C54315">
        <v>6130</v>
      </c>
      <c r="D54315">
        <v>991049</v>
      </c>
      <c r="E54315">
        <v>0</v>
      </c>
      <c r="F54315" s="1" t="s">
        <v>102635</v>
      </c>
      <c r="G54315" s="1" t="s">
        <v>102770</v>
      </c>
    </row>
    <row r="54316" spans="1:7" x14ac:dyDescent="0.25">
      <c r="A54316" s="1" t="s">
        <v>79243</v>
      </c>
      <c r="B54316">
        <v>27</v>
      </c>
      <c r="C54316">
        <v>7</v>
      </c>
      <c r="D54316">
        <v>0</v>
      </c>
      <c r="E54316">
        <v>0</v>
      </c>
      <c r="F54316" s="1" t="s">
        <v>102635</v>
      </c>
      <c r="G54316" s="1" t="s">
        <v>102635</v>
      </c>
    </row>
    <row r="54317" spans="1:7" x14ac:dyDescent="0.25">
      <c r="A54317" s="1" t="s">
        <v>79244</v>
      </c>
      <c r="B54317">
        <v>27</v>
      </c>
      <c r="C54317">
        <v>2</v>
      </c>
      <c r="D54317">
        <v>45</v>
      </c>
      <c r="E54317">
        <v>0</v>
      </c>
      <c r="F54317" s="1" t="s">
        <v>102635</v>
      </c>
      <c r="G54317" s="1" t="s">
        <v>102635</v>
      </c>
    </row>
    <row r="54318" spans="1:7" x14ac:dyDescent="0.25">
      <c r="A54318" s="1" t="s">
        <v>79245</v>
      </c>
      <c r="B54318">
        <v>27</v>
      </c>
      <c r="C54318">
        <v>6</v>
      </c>
      <c r="D54318">
        <v>14</v>
      </c>
      <c r="E54318">
        <v>0</v>
      </c>
      <c r="F54318" s="1" t="s">
        <v>102635</v>
      </c>
      <c r="G54318" s="1" t="s">
        <v>102635</v>
      </c>
    </row>
    <row r="54319" spans="1:7" x14ac:dyDescent="0.25">
      <c r="A54319" s="1" t="s">
        <v>79246</v>
      </c>
      <c r="B54319">
        <v>27</v>
      </c>
      <c r="C54319">
        <v>0</v>
      </c>
      <c r="D54319">
        <v>0</v>
      </c>
      <c r="E54319">
        <v>0</v>
      </c>
      <c r="F54319" s="1" t="s">
        <v>102635</v>
      </c>
      <c r="G54319" s="1" t="s">
        <v>102635</v>
      </c>
    </row>
    <row r="54320" spans="1:7" x14ac:dyDescent="0.25">
      <c r="A54320" s="1" t="s">
        <v>79247</v>
      </c>
      <c r="B54320">
        <v>27</v>
      </c>
      <c r="C54320">
        <v>1</v>
      </c>
      <c r="D54320">
        <v>0</v>
      </c>
      <c r="E54320">
        <v>0</v>
      </c>
      <c r="F54320" s="1" t="s">
        <v>102635</v>
      </c>
      <c r="G54320" s="1" t="s">
        <v>102635</v>
      </c>
    </row>
    <row r="54321" spans="1:7" x14ac:dyDescent="0.25">
      <c r="A54321" s="1" t="s">
        <v>79248</v>
      </c>
      <c r="B54321">
        <v>27</v>
      </c>
      <c r="C54321">
        <v>384</v>
      </c>
      <c r="D54321">
        <v>5945</v>
      </c>
      <c r="E54321">
        <v>0</v>
      </c>
      <c r="F54321" s="1" t="s">
        <v>102635</v>
      </c>
      <c r="G54321" s="1" t="s">
        <v>102635</v>
      </c>
    </row>
    <row r="54322" spans="1:7" x14ac:dyDescent="0.25">
      <c r="A54322" s="1" t="s">
        <v>79250</v>
      </c>
      <c r="B54322">
        <v>27</v>
      </c>
      <c r="C54322">
        <v>5</v>
      </c>
      <c r="D54322">
        <v>0</v>
      </c>
      <c r="E54322">
        <v>0</v>
      </c>
      <c r="F54322" s="1" t="s">
        <v>102635</v>
      </c>
      <c r="G54322" s="1" t="s">
        <v>102635</v>
      </c>
    </row>
    <row r="54323" spans="1:7" x14ac:dyDescent="0.25">
      <c r="A54323" s="1" t="s">
        <v>79251</v>
      </c>
      <c r="B54323">
        <v>27</v>
      </c>
      <c r="C54323">
        <v>0</v>
      </c>
      <c r="D54323">
        <v>0</v>
      </c>
      <c r="E54323">
        <v>0</v>
      </c>
      <c r="F54323" s="1" t="s">
        <v>102635</v>
      </c>
      <c r="G54323" s="1" t="s">
        <v>102635</v>
      </c>
    </row>
    <row r="54324" spans="1:7" x14ac:dyDescent="0.25">
      <c r="A54324" s="1" t="s">
        <v>79252</v>
      </c>
      <c r="B54324">
        <v>27</v>
      </c>
      <c r="C54324">
        <v>33</v>
      </c>
      <c r="D54324">
        <v>0</v>
      </c>
      <c r="E54324">
        <v>0</v>
      </c>
      <c r="F54324" s="1" t="s">
        <v>102635</v>
      </c>
      <c r="G54324" s="1" t="s">
        <v>102635</v>
      </c>
    </row>
    <row r="54325" spans="1:7" x14ac:dyDescent="0.25">
      <c r="A54325" s="1" t="s">
        <v>79253</v>
      </c>
      <c r="B54325">
        <v>27</v>
      </c>
      <c r="C54325">
        <v>1</v>
      </c>
      <c r="D54325">
        <v>118</v>
      </c>
      <c r="E54325">
        <v>0</v>
      </c>
      <c r="F54325" s="1" t="s">
        <v>102635</v>
      </c>
      <c r="G54325" s="1" t="s">
        <v>102635</v>
      </c>
    </row>
    <row r="54326" spans="1:7" x14ac:dyDescent="0.25">
      <c r="A54326" s="1" t="s">
        <v>79254</v>
      </c>
      <c r="B54326">
        <v>27</v>
      </c>
      <c r="C54326">
        <v>10</v>
      </c>
      <c r="D54326">
        <v>45</v>
      </c>
      <c r="E54326">
        <v>0</v>
      </c>
      <c r="F54326" s="1" t="s">
        <v>102635</v>
      </c>
      <c r="G54326" s="1" t="s">
        <v>102635</v>
      </c>
    </row>
    <row r="54327" spans="1:7" x14ac:dyDescent="0.25">
      <c r="A54327" s="1" t="s">
        <v>79255</v>
      </c>
      <c r="B54327">
        <v>27</v>
      </c>
      <c r="C54327">
        <v>0</v>
      </c>
      <c r="D54327">
        <v>0</v>
      </c>
      <c r="E54327">
        <v>0</v>
      </c>
      <c r="F54327" s="1" t="s">
        <v>102635</v>
      </c>
      <c r="G54327" s="1" t="s">
        <v>102635</v>
      </c>
    </row>
    <row r="54328" spans="1:7" x14ac:dyDescent="0.25">
      <c r="A54328" s="1" t="s">
        <v>79256</v>
      </c>
      <c r="B54328">
        <v>27</v>
      </c>
      <c r="C54328">
        <v>24</v>
      </c>
      <c r="D54328">
        <v>1446</v>
      </c>
      <c r="E54328">
        <v>0</v>
      </c>
      <c r="F54328" s="1" t="s">
        <v>102635</v>
      </c>
      <c r="G54328" s="1" t="s">
        <v>102635</v>
      </c>
    </row>
    <row r="54329" spans="1:7" x14ac:dyDescent="0.25">
      <c r="A54329" s="1" t="s">
        <v>79257</v>
      </c>
      <c r="B54329">
        <v>27</v>
      </c>
      <c r="C54329">
        <v>1340</v>
      </c>
      <c r="D54329">
        <v>35389</v>
      </c>
      <c r="E54329">
        <v>0</v>
      </c>
      <c r="F54329" s="1" t="s">
        <v>102635</v>
      </c>
      <c r="G54329" s="1" t="s">
        <v>102635</v>
      </c>
    </row>
    <row r="54330" spans="1:7" x14ac:dyDescent="0.25">
      <c r="A54330" s="1" t="s">
        <v>79259</v>
      </c>
      <c r="B54330">
        <v>27</v>
      </c>
      <c r="C54330">
        <v>0</v>
      </c>
      <c r="D54330">
        <v>0</v>
      </c>
      <c r="E54330">
        <v>0</v>
      </c>
      <c r="F54330" s="1" t="s">
        <v>102635</v>
      </c>
      <c r="G54330" s="1" t="s">
        <v>102635</v>
      </c>
    </row>
    <row r="54331" spans="1:7" x14ac:dyDescent="0.25">
      <c r="A54331" s="1" t="s">
        <v>79260</v>
      </c>
      <c r="B54331">
        <v>27</v>
      </c>
      <c r="C54331">
        <v>24</v>
      </c>
      <c r="D54331">
        <v>229</v>
      </c>
      <c r="E54331">
        <v>0</v>
      </c>
      <c r="F54331" s="1" t="s">
        <v>102635</v>
      </c>
      <c r="G54331" s="1" t="s">
        <v>102635</v>
      </c>
    </row>
    <row r="54332" spans="1:7" x14ac:dyDescent="0.25">
      <c r="A54332" s="1" t="s">
        <v>79261</v>
      </c>
      <c r="B54332">
        <v>27</v>
      </c>
      <c r="C54332">
        <v>0</v>
      </c>
      <c r="D54332">
        <v>0</v>
      </c>
      <c r="E54332">
        <v>0</v>
      </c>
      <c r="F54332" s="1" t="s">
        <v>102635</v>
      </c>
      <c r="G54332" s="1" t="s">
        <v>102635</v>
      </c>
    </row>
    <row r="54333" spans="1:7" x14ac:dyDescent="0.25">
      <c r="A54333" s="1" t="s">
        <v>79262</v>
      </c>
      <c r="B54333">
        <v>27</v>
      </c>
      <c r="C54333">
        <v>101</v>
      </c>
      <c r="D54333">
        <v>2068</v>
      </c>
      <c r="E54333">
        <v>0</v>
      </c>
      <c r="F54333" s="1" t="s">
        <v>102635</v>
      </c>
      <c r="G54333" s="1" t="s">
        <v>102635</v>
      </c>
    </row>
    <row r="54334" spans="1:7" x14ac:dyDescent="0.25">
      <c r="A54334" s="1" t="s">
        <v>79263</v>
      </c>
      <c r="B54334">
        <v>27</v>
      </c>
      <c r="C54334">
        <v>1</v>
      </c>
      <c r="D54334">
        <v>0</v>
      </c>
      <c r="E54334">
        <v>0</v>
      </c>
      <c r="F54334" s="1" t="s">
        <v>102635</v>
      </c>
      <c r="G54334" s="1" t="s">
        <v>102635</v>
      </c>
    </row>
    <row r="54335" spans="1:7" x14ac:dyDescent="0.25">
      <c r="A54335" s="1" t="s">
        <v>79264</v>
      </c>
      <c r="B54335">
        <v>27</v>
      </c>
      <c r="C54335">
        <v>1</v>
      </c>
      <c r="D54335">
        <v>0</v>
      </c>
      <c r="E54335">
        <v>0</v>
      </c>
      <c r="F54335" s="1" t="s">
        <v>102635</v>
      </c>
      <c r="G54335" s="1" t="s">
        <v>102635</v>
      </c>
    </row>
    <row r="54336" spans="1:7" x14ac:dyDescent="0.25">
      <c r="A54336" s="1" t="s">
        <v>79265</v>
      </c>
      <c r="B54336">
        <v>27</v>
      </c>
      <c r="C54336">
        <v>0</v>
      </c>
      <c r="D54336">
        <v>0</v>
      </c>
      <c r="E54336">
        <v>0</v>
      </c>
      <c r="F54336" s="1" t="s">
        <v>102635</v>
      </c>
      <c r="G54336" s="1" t="s">
        <v>102635</v>
      </c>
    </row>
    <row r="54337" spans="1:7" x14ac:dyDescent="0.25">
      <c r="A54337" s="1" t="s">
        <v>79266</v>
      </c>
      <c r="B54337">
        <v>27</v>
      </c>
      <c r="C54337">
        <v>961</v>
      </c>
      <c r="D54337">
        <v>11973</v>
      </c>
      <c r="E54337">
        <v>0</v>
      </c>
      <c r="F54337" s="1" t="s">
        <v>102635</v>
      </c>
      <c r="G54337" s="1" t="s">
        <v>102635</v>
      </c>
    </row>
    <row r="54338" spans="1:7" x14ac:dyDescent="0.25">
      <c r="A54338" s="1" t="s">
        <v>79268</v>
      </c>
      <c r="B54338">
        <v>27</v>
      </c>
      <c r="C54338">
        <v>0</v>
      </c>
      <c r="D54338">
        <v>0</v>
      </c>
      <c r="E54338">
        <v>0</v>
      </c>
      <c r="F54338" s="1" t="s">
        <v>102635</v>
      </c>
      <c r="G54338" s="1" t="s">
        <v>102635</v>
      </c>
    </row>
    <row r="54339" spans="1:7" x14ac:dyDescent="0.25">
      <c r="A54339" s="1" t="s">
        <v>79269</v>
      </c>
      <c r="B54339">
        <v>27</v>
      </c>
      <c r="C54339">
        <v>0</v>
      </c>
      <c r="D54339">
        <v>3</v>
      </c>
      <c r="E54339">
        <v>0</v>
      </c>
      <c r="F54339" s="1" t="s">
        <v>102635</v>
      </c>
      <c r="G54339" s="1" t="s">
        <v>102635</v>
      </c>
    </row>
    <row r="54340" spans="1:7" x14ac:dyDescent="0.25">
      <c r="A54340" s="1" t="s">
        <v>79270</v>
      </c>
      <c r="B54340">
        <v>27</v>
      </c>
      <c r="C54340">
        <v>220000</v>
      </c>
      <c r="D54340">
        <v>83557586</v>
      </c>
      <c r="E54340">
        <v>0</v>
      </c>
      <c r="F54340" s="1" t="s">
        <v>102635</v>
      </c>
      <c r="G54340" s="1" t="s">
        <v>105877</v>
      </c>
    </row>
    <row r="54341" spans="1:7" x14ac:dyDescent="0.25">
      <c r="A54341" s="1" t="s">
        <v>79273</v>
      </c>
      <c r="B54341">
        <v>27</v>
      </c>
      <c r="C54341">
        <v>0</v>
      </c>
      <c r="D54341">
        <v>0</v>
      </c>
      <c r="E54341">
        <v>0</v>
      </c>
      <c r="F54341" s="1" t="s">
        <v>102635</v>
      </c>
      <c r="G54341" s="1" t="s">
        <v>102635</v>
      </c>
    </row>
    <row r="54342" spans="1:7" x14ac:dyDescent="0.25">
      <c r="A54342" s="1" t="s">
        <v>79274</v>
      </c>
      <c r="B54342">
        <v>27</v>
      </c>
      <c r="C54342">
        <v>0</v>
      </c>
      <c r="D54342">
        <v>1</v>
      </c>
      <c r="E54342">
        <v>0</v>
      </c>
      <c r="F54342" s="1" t="s">
        <v>102635</v>
      </c>
      <c r="G54342" s="1" t="s">
        <v>102635</v>
      </c>
    </row>
    <row r="54343" spans="1:7" x14ac:dyDescent="0.25">
      <c r="A54343" s="1" t="s">
        <v>79275</v>
      </c>
      <c r="B54343">
        <v>27</v>
      </c>
      <c r="C54343">
        <v>0</v>
      </c>
      <c r="D54343">
        <v>0</v>
      </c>
      <c r="E54343">
        <v>0</v>
      </c>
      <c r="F54343" s="1" t="s">
        <v>102635</v>
      </c>
      <c r="G54343" s="1" t="s">
        <v>102635</v>
      </c>
    </row>
    <row r="54344" spans="1:7" x14ac:dyDescent="0.25">
      <c r="A54344" s="1" t="s">
        <v>79276</v>
      </c>
      <c r="B54344">
        <v>27</v>
      </c>
      <c r="C54344">
        <v>13</v>
      </c>
      <c r="D54344">
        <v>1165</v>
      </c>
      <c r="E54344">
        <v>0</v>
      </c>
      <c r="F54344" s="1" t="s">
        <v>102635</v>
      </c>
      <c r="G54344" s="1" t="s">
        <v>102635</v>
      </c>
    </row>
    <row r="54345" spans="1:7" x14ac:dyDescent="0.25">
      <c r="A54345" s="1" t="s">
        <v>79277</v>
      </c>
      <c r="B54345">
        <v>27</v>
      </c>
      <c r="C54345">
        <v>3</v>
      </c>
      <c r="D54345">
        <v>0</v>
      </c>
      <c r="E54345">
        <v>0</v>
      </c>
      <c r="F54345" s="1" t="s">
        <v>102635</v>
      </c>
      <c r="G54345" s="1" t="s">
        <v>102635</v>
      </c>
    </row>
    <row r="54346" spans="1:7" x14ac:dyDescent="0.25">
      <c r="A54346" s="1" t="s">
        <v>79278</v>
      </c>
      <c r="B54346">
        <v>27</v>
      </c>
      <c r="C54346">
        <v>11</v>
      </c>
      <c r="D54346">
        <v>0</v>
      </c>
      <c r="E54346">
        <v>0</v>
      </c>
      <c r="F54346" s="1" t="s">
        <v>102635</v>
      </c>
      <c r="G54346" s="1" t="s">
        <v>102635</v>
      </c>
    </row>
    <row r="54347" spans="1:7" x14ac:dyDescent="0.25">
      <c r="A54347" s="1" t="s">
        <v>79279</v>
      </c>
      <c r="B54347">
        <v>27</v>
      </c>
      <c r="C54347">
        <v>1</v>
      </c>
      <c r="D54347">
        <v>11</v>
      </c>
      <c r="E54347">
        <v>0</v>
      </c>
      <c r="F54347" s="1" t="s">
        <v>102635</v>
      </c>
      <c r="G54347" s="1" t="s">
        <v>102635</v>
      </c>
    </row>
    <row r="54348" spans="1:7" x14ac:dyDescent="0.25">
      <c r="A54348" s="1" t="s">
        <v>79280</v>
      </c>
      <c r="B54348">
        <v>27</v>
      </c>
      <c r="C54348">
        <v>3</v>
      </c>
      <c r="D54348">
        <v>0</v>
      </c>
      <c r="E54348">
        <v>0</v>
      </c>
      <c r="F54348" s="1" t="s">
        <v>102635</v>
      </c>
      <c r="G54348" s="1" t="s">
        <v>102635</v>
      </c>
    </row>
    <row r="54349" spans="1:7" x14ac:dyDescent="0.25">
      <c r="A54349" s="1" t="s">
        <v>79281</v>
      </c>
      <c r="B54349">
        <v>27</v>
      </c>
      <c r="C54349">
        <v>0</v>
      </c>
      <c r="D54349">
        <v>0</v>
      </c>
      <c r="E54349">
        <v>0</v>
      </c>
      <c r="F54349" s="1" t="s">
        <v>102635</v>
      </c>
      <c r="G54349" s="1" t="s">
        <v>102635</v>
      </c>
    </row>
    <row r="54350" spans="1:7" x14ac:dyDescent="0.25">
      <c r="A54350" s="1" t="s">
        <v>79282</v>
      </c>
      <c r="B54350">
        <v>27</v>
      </c>
      <c r="C54350">
        <v>0</v>
      </c>
      <c r="D54350">
        <v>0</v>
      </c>
      <c r="E54350">
        <v>0</v>
      </c>
      <c r="F54350" s="1" t="s">
        <v>102635</v>
      </c>
      <c r="G54350" s="1" t="s">
        <v>102635</v>
      </c>
    </row>
    <row r="54351" spans="1:7" x14ac:dyDescent="0.25">
      <c r="A54351" s="1" t="s">
        <v>79283</v>
      </c>
      <c r="B54351">
        <v>27</v>
      </c>
      <c r="C54351">
        <v>33</v>
      </c>
      <c r="D54351">
        <v>2595</v>
      </c>
      <c r="E54351">
        <v>0</v>
      </c>
      <c r="F54351" s="1" t="s">
        <v>102635</v>
      </c>
      <c r="G54351" s="1" t="s">
        <v>102635</v>
      </c>
    </row>
    <row r="54352" spans="1:7" x14ac:dyDescent="0.25">
      <c r="A54352" s="1" t="s">
        <v>79284</v>
      </c>
      <c r="B54352">
        <v>27</v>
      </c>
      <c r="C54352">
        <v>6</v>
      </c>
      <c r="D54352">
        <v>403</v>
      </c>
      <c r="E54352">
        <v>0</v>
      </c>
      <c r="F54352" s="1" t="s">
        <v>102635</v>
      </c>
      <c r="G54352" s="1" t="s">
        <v>102635</v>
      </c>
    </row>
    <row r="54353" spans="1:7" x14ac:dyDescent="0.25">
      <c r="A54353" s="1" t="s">
        <v>79285</v>
      </c>
      <c r="B54353">
        <v>27</v>
      </c>
      <c r="C54353">
        <v>9</v>
      </c>
      <c r="D54353">
        <v>0</v>
      </c>
      <c r="E54353">
        <v>0</v>
      </c>
      <c r="F54353" s="1" t="s">
        <v>102635</v>
      </c>
      <c r="G54353" s="1" t="s">
        <v>102635</v>
      </c>
    </row>
    <row r="54354" spans="1:7" x14ac:dyDescent="0.25">
      <c r="A54354" s="1" t="s">
        <v>79286</v>
      </c>
      <c r="B54354">
        <v>27</v>
      </c>
      <c r="C54354">
        <v>0</v>
      </c>
      <c r="D54354">
        <v>0</v>
      </c>
      <c r="E54354">
        <v>0</v>
      </c>
      <c r="F54354" s="1" t="s">
        <v>102635</v>
      </c>
      <c r="G54354" s="1" t="s">
        <v>102635</v>
      </c>
    </row>
    <row r="54355" spans="1:7" x14ac:dyDescent="0.25">
      <c r="A54355" s="1" t="s">
        <v>79287</v>
      </c>
      <c r="B54355">
        <v>27</v>
      </c>
      <c r="C54355">
        <v>0</v>
      </c>
      <c r="D54355">
        <v>0</v>
      </c>
      <c r="E54355">
        <v>0</v>
      </c>
      <c r="F54355" s="1" t="s">
        <v>102635</v>
      </c>
      <c r="G54355" s="1" t="s">
        <v>102635</v>
      </c>
    </row>
    <row r="54356" spans="1:7" x14ac:dyDescent="0.25">
      <c r="A54356" s="1" t="s">
        <v>79288</v>
      </c>
      <c r="B54356">
        <v>27</v>
      </c>
      <c r="C54356">
        <v>135</v>
      </c>
      <c r="D54356">
        <v>44710</v>
      </c>
      <c r="E54356">
        <v>0</v>
      </c>
      <c r="F54356" s="1" t="s">
        <v>102635</v>
      </c>
      <c r="G54356" s="1" t="s">
        <v>102635</v>
      </c>
    </row>
    <row r="54357" spans="1:7" x14ac:dyDescent="0.25">
      <c r="A54357" s="1" t="s">
        <v>79290</v>
      </c>
      <c r="B54357">
        <v>27</v>
      </c>
      <c r="C54357">
        <v>0</v>
      </c>
      <c r="D54357">
        <v>0</v>
      </c>
      <c r="E54357">
        <v>0</v>
      </c>
      <c r="F54357" s="1" t="s">
        <v>102635</v>
      </c>
      <c r="G54357" s="1" t="s">
        <v>102635</v>
      </c>
    </row>
    <row r="54358" spans="1:7" x14ac:dyDescent="0.25">
      <c r="A54358" s="1" t="s">
        <v>79291</v>
      </c>
      <c r="B54358">
        <v>27</v>
      </c>
      <c r="C54358">
        <v>11</v>
      </c>
      <c r="D54358">
        <v>130</v>
      </c>
      <c r="E54358">
        <v>0</v>
      </c>
      <c r="F54358" s="1" t="s">
        <v>102635</v>
      </c>
      <c r="G54358" s="1" t="s">
        <v>102635</v>
      </c>
    </row>
    <row r="54359" spans="1:7" x14ac:dyDescent="0.25">
      <c r="A54359" s="1" t="s">
        <v>79292</v>
      </c>
      <c r="B54359">
        <v>27</v>
      </c>
      <c r="C54359">
        <v>3</v>
      </c>
      <c r="D54359">
        <v>0</v>
      </c>
      <c r="E54359">
        <v>0</v>
      </c>
      <c r="F54359" s="1" t="s">
        <v>102635</v>
      </c>
      <c r="G54359" s="1" t="s">
        <v>102635</v>
      </c>
    </row>
    <row r="54360" spans="1:7" x14ac:dyDescent="0.25">
      <c r="A54360" s="1" t="s">
        <v>79293</v>
      </c>
      <c r="B54360">
        <v>27</v>
      </c>
      <c r="C54360">
        <v>1</v>
      </c>
      <c r="D54360">
        <v>0</v>
      </c>
      <c r="E54360">
        <v>0</v>
      </c>
      <c r="F54360" s="1" t="s">
        <v>102635</v>
      </c>
      <c r="G54360" s="1" t="s">
        <v>102635</v>
      </c>
    </row>
    <row r="54361" spans="1:7" x14ac:dyDescent="0.25">
      <c r="A54361" s="1" t="s">
        <v>79294</v>
      </c>
      <c r="B54361">
        <v>27</v>
      </c>
      <c r="C54361">
        <v>0</v>
      </c>
      <c r="D54361">
        <v>5</v>
      </c>
      <c r="E54361">
        <v>0</v>
      </c>
      <c r="F54361" s="1" t="s">
        <v>102635</v>
      </c>
      <c r="G54361" s="1" t="s">
        <v>102635</v>
      </c>
    </row>
    <row r="54362" spans="1:7" x14ac:dyDescent="0.25">
      <c r="A54362" s="1" t="s">
        <v>79295</v>
      </c>
      <c r="B54362">
        <v>27</v>
      </c>
      <c r="C54362">
        <v>46600</v>
      </c>
      <c r="D54362">
        <v>19011561</v>
      </c>
      <c r="E54362">
        <v>0</v>
      </c>
      <c r="F54362" s="1" t="s">
        <v>102635</v>
      </c>
      <c r="G54362" s="1" t="s">
        <v>105358</v>
      </c>
    </row>
    <row r="54363" spans="1:7" x14ac:dyDescent="0.25">
      <c r="A54363" s="1" t="s">
        <v>79297</v>
      </c>
      <c r="B54363">
        <v>27</v>
      </c>
      <c r="C54363">
        <v>0</v>
      </c>
      <c r="D54363">
        <v>0</v>
      </c>
      <c r="E54363">
        <v>0</v>
      </c>
      <c r="F54363" s="1" t="s">
        <v>102635</v>
      </c>
      <c r="G54363" s="1" t="s">
        <v>102635</v>
      </c>
    </row>
    <row r="54364" spans="1:7" x14ac:dyDescent="0.25">
      <c r="A54364" s="1" t="s">
        <v>79298</v>
      </c>
      <c r="B54364">
        <v>27</v>
      </c>
      <c r="C54364">
        <v>0</v>
      </c>
      <c r="D54364">
        <v>0</v>
      </c>
      <c r="E54364">
        <v>0</v>
      </c>
      <c r="F54364" s="1" t="s">
        <v>102635</v>
      </c>
      <c r="G54364" s="1" t="s">
        <v>102635</v>
      </c>
    </row>
    <row r="54365" spans="1:7" x14ac:dyDescent="0.25">
      <c r="A54365" s="1" t="s">
        <v>79299</v>
      </c>
      <c r="B54365">
        <v>27</v>
      </c>
      <c r="C54365">
        <v>72</v>
      </c>
      <c r="D54365">
        <v>345</v>
      </c>
      <c r="E54365">
        <v>0</v>
      </c>
      <c r="F54365" s="1" t="s">
        <v>102635</v>
      </c>
      <c r="G54365" s="1" t="s">
        <v>102635</v>
      </c>
    </row>
    <row r="54366" spans="1:7" x14ac:dyDescent="0.25">
      <c r="A54366" s="1" t="s">
        <v>79300</v>
      </c>
      <c r="B54366">
        <v>27</v>
      </c>
      <c r="C54366">
        <v>14</v>
      </c>
      <c r="D54366">
        <v>565</v>
      </c>
      <c r="E54366">
        <v>0</v>
      </c>
      <c r="F54366" s="1" t="s">
        <v>102635</v>
      </c>
      <c r="G54366" s="1" t="s">
        <v>102635</v>
      </c>
    </row>
    <row r="54367" spans="1:7" x14ac:dyDescent="0.25">
      <c r="A54367" s="1" t="s">
        <v>79301</v>
      </c>
      <c r="B54367">
        <v>27</v>
      </c>
      <c r="C54367">
        <v>1</v>
      </c>
      <c r="D54367">
        <v>0</v>
      </c>
      <c r="E54367">
        <v>0</v>
      </c>
      <c r="F54367" s="1" t="s">
        <v>102635</v>
      </c>
      <c r="G54367" s="1" t="s">
        <v>102635</v>
      </c>
    </row>
    <row r="54368" spans="1:7" x14ac:dyDescent="0.25">
      <c r="A54368" s="1" t="s">
        <v>79302</v>
      </c>
      <c r="B54368">
        <v>27</v>
      </c>
      <c r="C54368">
        <v>0</v>
      </c>
      <c r="D54368">
        <v>0</v>
      </c>
      <c r="E54368">
        <v>0</v>
      </c>
      <c r="F54368" s="1" t="s">
        <v>102635</v>
      </c>
      <c r="G54368" s="1" t="s">
        <v>102635</v>
      </c>
    </row>
    <row r="54369" spans="1:7" x14ac:dyDescent="0.25">
      <c r="A54369" s="1" t="s">
        <v>79303</v>
      </c>
      <c r="B54369">
        <v>27</v>
      </c>
      <c r="C54369">
        <v>2</v>
      </c>
      <c r="D54369">
        <v>0</v>
      </c>
      <c r="E54369">
        <v>0</v>
      </c>
      <c r="F54369" s="1" t="s">
        <v>102635</v>
      </c>
      <c r="G54369" s="1" t="s">
        <v>102635</v>
      </c>
    </row>
    <row r="54370" spans="1:7" x14ac:dyDescent="0.25">
      <c r="A54370" s="1" t="s">
        <v>79304</v>
      </c>
      <c r="B54370">
        <v>27</v>
      </c>
      <c r="C54370">
        <v>19</v>
      </c>
      <c r="D54370">
        <v>17468</v>
      </c>
      <c r="E54370">
        <v>0</v>
      </c>
      <c r="F54370" s="1" t="s">
        <v>102635</v>
      </c>
      <c r="G54370" s="1" t="s">
        <v>102635</v>
      </c>
    </row>
    <row r="54371" spans="1:7" x14ac:dyDescent="0.25">
      <c r="A54371" s="1" t="s">
        <v>79306</v>
      </c>
      <c r="B54371">
        <v>27</v>
      </c>
      <c r="C54371">
        <v>59</v>
      </c>
      <c r="D54371">
        <v>623</v>
      </c>
      <c r="E54371">
        <v>0</v>
      </c>
      <c r="F54371" s="1" t="s">
        <v>102635</v>
      </c>
      <c r="G54371" s="1" t="s">
        <v>102635</v>
      </c>
    </row>
    <row r="54372" spans="1:7" x14ac:dyDescent="0.25">
      <c r="A54372" s="1" t="s">
        <v>79307</v>
      </c>
      <c r="B54372">
        <v>27</v>
      </c>
      <c r="C54372">
        <v>15</v>
      </c>
      <c r="D54372">
        <v>0</v>
      </c>
      <c r="E54372">
        <v>0</v>
      </c>
      <c r="F54372" s="1" t="s">
        <v>102635</v>
      </c>
      <c r="G54372" s="1" t="s">
        <v>102635</v>
      </c>
    </row>
    <row r="54373" spans="1:7" x14ac:dyDescent="0.25">
      <c r="A54373" s="1" t="s">
        <v>79308</v>
      </c>
      <c r="B54373">
        <v>27</v>
      </c>
      <c r="C54373">
        <v>131</v>
      </c>
      <c r="D54373">
        <v>0</v>
      </c>
      <c r="E54373">
        <v>0</v>
      </c>
      <c r="F54373" s="1" t="s">
        <v>102635</v>
      </c>
      <c r="G54373" s="1" t="s">
        <v>102635</v>
      </c>
    </row>
    <row r="54374" spans="1:7" x14ac:dyDescent="0.25">
      <c r="A54374" s="1" t="s">
        <v>79309</v>
      </c>
      <c r="B54374">
        <v>27</v>
      </c>
      <c r="C54374">
        <v>0</v>
      </c>
      <c r="D54374">
        <v>0</v>
      </c>
      <c r="E54374">
        <v>0</v>
      </c>
      <c r="F54374" s="1" t="s">
        <v>102635</v>
      </c>
      <c r="G54374" s="1" t="s">
        <v>102635</v>
      </c>
    </row>
    <row r="54375" spans="1:7" x14ac:dyDescent="0.25">
      <c r="A54375" s="1" t="s">
        <v>79310</v>
      </c>
      <c r="B54375">
        <v>27</v>
      </c>
      <c r="C54375">
        <v>63</v>
      </c>
      <c r="D54375">
        <v>0</v>
      </c>
      <c r="E54375">
        <v>0</v>
      </c>
      <c r="F54375" s="1" t="s">
        <v>102635</v>
      </c>
      <c r="G54375" s="1" t="s">
        <v>102635</v>
      </c>
    </row>
    <row r="54376" spans="1:7" x14ac:dyDescent="0.25">
      <c r="A54376" s="1" t="s">
        <v>79311</v>
      </c>
      <c r="B54376">
        <v>27</v>
      </c>
      <c r="C54376">
        <v>10</v>
      </c>
      <c r="D54376">
        <v>0</v>
      </c>
      <c r="E54376">
        <v>0</v>
      </c>
      <c r="F54376" s="1" t="s">
        <v>102635</v>
      </c>
      <c r="G54376" s="1" t="s">
        <v>102635</v>
      </c>
    </row>
    <row r="54377" spans="1:7" x14ac:dyDescent="0.25">
      <c r="A54377" s="1" t="s">
        <v>79312</v>
      </c>
      <c r="B54377">
        <v>27</v>
      </c>
      <c r="C54377">
        <v>14</v>
      </c>
      <c r="D54377">
        <v>217</v>
      </c>
      <c r="E54377">
        <v>0</v>
      </c>
      <c r="F54377" s="1" t="s">
        <v>102635</v>
      </c>
      <c r="G54377" s="1" t="s">
        <v>102635</v>
      </c>
    </row>
    <row r="54378" spans="1:7" x14ac:dyDescent="0.25">
      <c r="A54378" s="1" t="s">
        <v>79313</v>
      </c>
      <c r="B54378">
        <v>27</v>
      </c>
      <c r="C54378">
        <v>0</v>
      </c>
      <c r="D54378">
        <v>0</v>
      </c>
      <c r="E54378">
        <v>0</v>
      </c>
      <c r="F54378" s="1" t="s">
        <v>102635</v>
      </c>
      <c r="G54378" s="1" t="s">
        <v>102635</v>
      </c>
    </row>
    <row r="54379" spans="1:7" x14ac:dyDescent="0.25">
      <c r="A54379" s="1" t="s">
        <v>79314</v>
      </c>
      <c r="B54379">
        <v>27</v>
      </c>
      <c r="C54379">
        <v>1</v>
      </c>
      <c r="D54379">
        <v>0</v>
      </c>
      <c r="E54379">
        <v>0</v>
      </c>
      <c r="F54379" s="1" t="s">
        <v>102635</v>
      </c>
      <c r="G54379" s="1" t="s">
        <v>102635</v>
      </c>
    </row>
    <row r="54380" spans="1:7" x14ac:dyDescent="0.25">
      <c r="A54380" s="1" t="s">
        <v>79315</v>
      </c>
      <c r="B54380">
        <v>27</v>
      </c>
      <c r="C54380">
        <v>1</v>
      </c>
      <c r="D54380">
        <v>0</v>
      </c>
      <c r="E54380">
        <v>0</v>
      </c>
      <c r="F54380" s="1" t="s">
        <v>102635</v>
      </c>
      <c r="G54380" s="1" t="s">
        <v>102635</v>
      </c>
    </row>
    <row r="54381" spans="1:7" x14ac:dyDescent="0.25">
      <c r="A54381" s="1" t="s">
        <v>79316</v>
      </c>
      <c r="B54381">
        <v>27</v>
      </c>
      <c r="C54381">
        <v>0</v>
      </c>
      <c r="D54381">
        <v>0</v>
      </c>
      <c r="E54381">
        <v>0</v>
      </c>
      <c r="F54381" s="1" t="s">
        <v>102635</v>
      </c>
      <c r="G54381" s="1" t="s">
        <v>102635</v>
      </c>
    </row>
    <row r="54382" spans="1:7" x14ac:dyDescent="0.25">
      <c r="A54382" s="1" t="s">
        <v>79317</v>
      </c>
      <c r="B54382">
        <v>27</v>
      </c>
      <c r="C54382">
        <v>2</v>
      </c>
      <c r="D54382">
        <v>101</v>
      </c>
      <c r="E54382">
        <v>0</v>
      </c>
      <c r="F54382" s="1" t="s">
        <v>102635</v>
      </c>
      <c r="G54382" s="1" t="s">
        <v>102635</v>
      </c>
    </row>
    <row r="54383" spans="1:7" x14ac:dyDescent="0.25">
      <c r="A54383" s="1" t="s">
        <v>79318</v>
      </c>
      <c r="B54383">
        <v>27</v>
      </c>
      <c r="C54383">
        <v>72200</v>
      </c>
      <c r="D54383">
        <v>15496383</v>
      </c>
      <c r="E54383">
        <v>0</v>
      </c>
      <c r="F54383" s="1" t="s">
        <v>102633</v>
      </c>
      <c r="G54383" s="1" t="s">
        <v>102680</v>
      </c>
    </row>
    <row r="54384" spans="1:7" x14ac:dyDescent="0.25">
      <c r="A54384" s="1" t="s">
        <v>79320</v>
      </c>
      <c r="B54384">
        <v>27</v>
      </c>
      <c r="C54384">
        <v>2</v>
      </c>
      <c r="D54384">
        <v>54</v>
      </c>
      <c r="E54384">
        <v>0</v>
      </c>
      <c r="F54384" s="1" t="s">
        <v>102635</v>
      </c>
      <c r="G54384" s="1" t="s">
        <v>102635</v>
      </c>
    </row>
    <row r="54385" spans="1:7" x14ac:dyDescent="0.25">
      <c r="A54385" s="1" t="s">
        <v>79321</v>
      </c>
      <c r="B54385">
        <v>26</v>
      </c>
      <c r="C54385">
        <v>5</v>
      </c>
      <c r="D54385">
        <v>0</v>
      </c>
      <c r="E54385">
        <v>0</v>
      </c>
      <c r="F54385" s="1" t="s">
        <v>102635</v>
      </c>
      <c r="G54385" s="1" t="s">
        <v>102635</v>
      </c>
    </row>
    <row r="54386" spans="1:7" x14ac:dyDescent="0.25">
      <c r="A54386" s="1" t="s">
        <v>79322</v>
      </c>
      <c r="B54386">
        <v>26</v>
      </c>
      <c r="C54386">
        <v>0</v>
      </c>
      <c r="D54386">
        <v>0</v>
      </c>
      <c r="E54386">
        <v>0</v>
      </c>
      <c r="F54386" s="1" t="s">
        <v>102635</v>
      </c>
      <c r="G54386" s="1" t="s">
        <v>102635</v>
      </c>
    </row>
    <row r="54387" spans="1:7" x14ac:dyDescent="0.25">
      <c r="A54387" s="1" t="s">
        <v>79323</v>
      </c>
      <c r="B54387">
        <v>26</v>
      </c>
      <c r="C54387">
        <v>0</v>
      </c>
      <c r="D54387">
        <v>0</v>
      </c>
      <c r="E54387">
        <v>0</v>
      </c>
      <c r="F54387" s="1" t="s">
        <v>102635</v>
      </c>
      <c r="G54387" s="1" t="s">
        <v>102635</v>
      </c>
    </row>
    <row r="54388" spans="1:7" x14ac:dyDescent="0.25">
      <c r="A54388" s="1" t="s">
        <v>79324</v>
      </c>
      <c r="B54388">
        <v>26</v>
      </c>
      <c r="C54388">
        <v>0</v>
      </c>
      <c r="D54388">
        <v>0</v>
      </c>
      <c r="E54388">
        <v>0</v>
      </c>
      <c r="F54388" s="1" t="s">
        <v>102635</v>
      </c>
      <c r="G54388" s="1" t="s">
        <v>102635</v>
      </c>
    </row>
    <row r="54389" spans="1:7" x14ac:dyDescent="0.25">
      <c r="A54389" s="1" t="s">
        <v>79325</v>
      </c>
      <c r="B54389">
        <v>26</v>
      </c>
      <c r="C54389">
        <v>0</v>
      </c>
      <c r="D54389">
        <v>0</v>
      </c>
      <c r="E54389">
        <v>0</v>
      </c>
      <c r="F54389" s="1" t="s">
        <v>102635</v>
      </c>
      <c r="G54389" s="1" t="s">
        <v>102635</v>
      </c>
    </row>
    <row r="54390" spans="1:7" x14ac:dyDescent="0.25">
      <c r="A54390" s="1" t="s">
        <v>79326</v>
      </c>
      <c r="B54390">
        <v>26</v>
      </c>
      <c r="C54390">
        <v>113</v>
      </c>
      <c r="D54390">
        <v>24066</v>
      </c>
      <c r="E54390">
        <v>0</v>
      </c>
      <c r="F54390" s="1" t="s">
        <v>102635</v>
      </c>
      <c r="G54390" s="1" t="s">
        <v>102635</v>
      </c>
    </row>
    <row r="54391" spans="1:7" x14ac:dyDescent="0.25">
      <c r="A54391" s="1" t="s">
        <v>79328</v>
      </c>
      <c r="B54391">
        <v>26</v>
      </c>
      <c r="C54391">
        <v>0</v>
      </c>
      <c r="D54391">
        <v>0</v>
      </c>
      <c r="E54391">
        <v>0</v>
      </c>
      <c r="F54391" s="1" t="s">
        <v>102635</v>
      </c>
      <c r="G54391" s="1" t="s">
        <v>102635</v>
      </c>
    </row>
    <row r="54392" spans="1:7" x14ac:dyDescent="0.25">
      <c r="A54392" s="1" t="s">
        <v>79329</v>
      </c>
      <c r="B54392">
        <v>26</v>
      </c>
      <c r="C54392">
        <v>6</v>
      </c>
      <c r="D54392">
        <v>29</v>
      </c>
      <c r="E54392">
        <v>0</v>
      </c>
      <c r="F54392" s="1" t="s">
        <v>102635</v>
      </c>
      <c r="G54392" s="1" t="s">
        <v>102635</v>
      </c>
    </row>
    <row r="54393" spans="1:7" x14ac:dyDescent="0.25">
      <c r="A54393" s="1" t="s">
        <v>79330</v>
      </c>
      <c r="B54393">
        <v>26</v>
      </c>
      <c r="C54393">
        <v>1</v>
      </c>
      <c r="D54393">
        <v>0</v>
      </c>
      <c r="E54393">
        <v>0</v>
      </c>
      <c r="F54393" s="1" t="s">
        <v>102635</v>
      </c>
      <c r="G54393" s="1" t="s">
        <v>102635</v>
      </c>
    </row>
    <row r="54394" spans="1:7" x14ac:dyDescent="0.25">
      <c r="A54394" s="1" t="s">
        <v>79331</v>
      </c>
      <c r="B54394">
        <v>26</v>
      </c>
      <c r="C54394">
        <v>6</v>
      </c>
      <c r="D54394">
        <v>0</v>
      </c>
      <c r="E54394">
        <v>0</v>
      </c>
      <c r="F54394" s="1" t="s">
        <v>102635</v>
      </c>
      <c r="G54394" s="1" t="s">
        <v>102635</v>
      </c>
    </row>
    <row r="54395" spans="1:7" x14ac:dyDescent="0.25">
      <c r="A54395" s="1" t="s">
        <v>79332</v>
      </c>
      <c r="B54395">
        <v>26</v>
      </c>
      <c r="C54395">
        <v>8</v>
      </c>
      <c r="D54395">
        <v>810</v>
      </c>
      <c r="E54395">
        <v>0</v>
      </c>
      <c r="F54395" s="1" t="s">
        <v>102635</v>
      </c>
      <c r="G54395" s="1" t="s">
        <v>102635</v>
      </c>
    </row>
    <row r="54396" spans="1:7" x14ac:dyDescent="0.25">
      <c r="A54396" s="1" t="s">
        <v>79333</v>
      </c>
      <c r="B54396">
        <v>26</v>
      </c>
      <c r="C54396">
        <v>0</v>
      </c>
      <c r="D54396">
        <v>0</v>
      </c>
      <c r="E54396">
        <v>0</v>
      </c>
      <c r="F54396" s="1" t="s">
        <v>102635</v>
      </c>
      <c r="G54396" s="1" t="s">
        <v>102635</v>
      </c>
    </row>
    <row r="54397" spans="1:7" x14ac:dyDescent="0.25">
      <c r="A54397" s="1" t="s">
        <v>79334</v>
      </c>
      <c r="B54397">
        <v>26</v>
      </c>
      <c r="C54397">
        <v>1</v>
      </c>
      <c r="D54397">
        <v>14</v>
      </c>
      <c r="E54397">
        <v>0</v>
      </c>
      <c r="F54397" s="1" t="s">
        <v>102635</v>
      </c>
      <c r="G54397" s="1" t="s">
        <v>102635</v>
      </c>
    </row>
    <row r="54398" spans="1:7" x14ac:dyDescent="0.25">
      <c r="A54398" s="1" t="s">
        <v>79335</v>
      </c>
      <c r="B54398">
        <v>26</v>
      </c>
      <c r="C54398">
        <v>11</v>
      </c>
      <c r="D54398">
        <v>3279</v>
      </c>
      <c r="E54398">
        <v>0</v>
      </c>
      <c r="F54398" s="1" t="s">
        <v>102635</v>
      </c>
      <c r="G54398" s="1" t="s">
        <v>102635</v>
      </c>
    </row>
    <row r="54399" spans="1:7" x14ac:dyDescent="0.25">
      <c r="A54399" s="1" t="s">
        <v>79337</v>
      </c>
      <c r="B54399">
        <v>26</v>
      </c>
      <c r="C54399">
        <v>19</v>
      </c>
      <c r="D54399">
        <v>0</v>
      </c>
      <c r="E54399">
        <v>0</v>
      </c>
      <c r="F54399" s="1" t="s">
        <v>102635</v>
      </c>
      <c r="G54399" s="1" t="s">
        <v>102635</v>
      </c>
    </row>
    <row r="54400" spans="1:7" x14ac:dyDescent="0.25">
      <c r="A54400" s="1" t="s">
        <v>79338</v>
      </c>
      <c r="B54400">
        <v>26</v>
      </c>
      <c r="C54400">
        <v>0</v>
      </c>
      <c r="D54400">
        <v>8816592</v>
      </c>
      <c r="E54400">
        <v>0</v>
      </c>
      <c r="F54400" s="1" t="s">
        <v>102635</v>
      </c>
      <c r="G54400" s="1" t="s">
        <v>102635</v>
      </c>
    </row>
    <row r="54401" spans="1:7" x14ac:dyDescent="0.25">
      <c r="A54401" s="1" t="s">
        <v>79340</v>
      </c>
      <c r="B54401">
        <v>26</v>
      </c>
      <c r="C54401">
        <v>14</v>
      </c>
      <c r="D54401">
        <v>0</v>
      </c>
      <c r="E54401">
        <v>0</v>
      </c>
      <c r="F54401" s="1" t="s">
        <v>102635</v>
      </c>
      <c r="G54401" s="1" t="s">
        <v>102635</v>
      </c>
    </row>
    <row r="54402" spans="1:7" x14ac:dyDescent="0.25">
      <c r="A54402" s="1" t="s">
        <v>79341</v>
      </c>
      <c r="B54402">
        <v>26</v>
      </c>
      <c r="C54402">
        <v>0</v>
      </c>
      <c r="D54402">
        <v>0</v>
      </c>
      <c r="E54402">
        <v>0</v>
      </c>
      <c r="F54402" s="1" t="s">
        <v>102635</v>
      </c>
      <c r="G54402" s="1" t="s">
        <v>102635</v>
      </c>
    </row>
    <row r="54403" spans="1:7" x14ac:dyDescent="0.25">
      <c r="A54403" s="1" t="s">
        <v>79342</v>
      </c>
      <c r="B54403">
        <v>26</v>
      </c>
      <c r="C54403">
        <v>0</v>
      </c>
      <c r="D54403">
        <v>0</v>
      </c>
      <c r="E54403">
        <v>0</v>
      </c>
      <c r="F54403" s="1" t="s">
        <v>102635</v>
      </c>
      <c r="G54403" s="1" t="s">
        <v>102635</v>
      </c>
    </row>
    <row r="54404" spans="1:7" x14ac:dyDescent="0.25">
      <c r="A54404" s="1" t="s">
        <v>79343</v>
      </c>
      <c r="B54404">
        <v>26</v>
      </c>
      <c r="C54404">
        <v>179</v>
      </c>
      <c r="D54404">
        <v>11096</v>
      </c>
      <c r="E54404">
        <v>0</v>
      </c>
      <c r="F54404" s="1" t="s">
        <v>102635</v>
      </c>
      <c r="G54404" s="1" t="s">
        <v>102635</v>
      </c>
    </row>
    <row r="54405" spans="1:7" x14ac:dyDescent="0.25">
      <c r="A54405" s="1" t="s">
        <v>79344</v>
      </c>
      <c r="B54405">
        <v>26</v>
      </c>
      <c r="C54405">
        <v>0</v>
      </c>
      <c r="D54405">
        <v>0</v>
      </c>
      <c r="E54405">
        <v>0</v>
      </c>
      <c r="F54405" s="1" t="s">
        <v>102635</v>
      </c>
      <c r="G54405" s="1" t="s">
        <v>102635</v>
      </c>
    </row>
    <row r="54406" spans="1:7" x14ac:dyDescent="0.25">
      <c r="A54406" s="1" t="s">
        <v>79345</v>
      </c>
      <c r="B54406">
        <v>26</v>
      </c>
      <c r="C54406">
        <v>4</v>
      </c>
      <c r="D54406">
        <v>0</v>
      </c>
      <c r="E54406">
        <v>0</v>
      </c>
      <c r="F54406" s="1" t="s">
        <v>102635</v>
      </c>
      <c r="G54406" s="1" t="s">
        <v>102635</v>
      </c>
    </row>
    <row r="54407" spans="1:7" x14ac:dyDescent="0.25">
      <c r="A54407" s="1" t="s">
        <v>79346</v>
      </c>
      <c r="B54407">
        <v>26</v>
      </c>
      <c r="C54407">
        <v>16</v>
      </c>
      <c r="D54407">
        <v>167</v>
      </c>
      <c r="E54407">
        <v>0</v>
      </c>
      <c r="F54407" s="1" t="s">
        <v>102635</v>
      </c>
      <c r="G54407" s="1" t="s">
        <v>102635</v>
      </c>
    </row>
    <row r="54408" spans="1:7" x14ac:dyDescent="0.25">
      <c r="A54408" s="1" t="s">
        <v>79347</v>
      </c>
      <c r="B54408">
        <v>26</v>
      </c>
      <c r="C54408">
        <v>1610</v>
      </c>
      <c r="D54408">
        <v>24746</v>
      </c>
      <c r="E54408">
        <v>0</v>
      </c>
      <c r="F54408" s="1" t="s">
        <v>102635</v>
      </c>
      <c r="G54408" s="1" t="s">
        <v>102635</v>
      </c>
    </row>
    <row r="54409" spans="1:7" x14ac:dyDescent="0.25">
      <c r="A54409" s="1" t="s">
        <v>79349</v>
      </c>
      <c r="B54409">
        <v>26</v>
      </c>
      <c r="C54409">
        <v>5</v>
      </c>
      <c r="D54409">
        <v>483</v>
      </c>
      <c r="E54409">
        <v>0</v>
      </c>
      <c r="F54409" s="1" t="s">
        <v>102635</v>
      </c>
      <c r="G54409" s="1" t="s">
        <v>102635</v>
      </c>
    </row>
    <row r="54410" spans="1:7" x14ac:dyDescent="0.25">
      <c r="A54410" s="1" t="s">
        <v>79350</v>
      </c>
      <c r="B54410">
        <v>26</v>
      </c>
      <c r="C54410">
        <v>0</v>
      </c>
      <c r="D54410">
        <v>0</v>
      </c>
      <c r="E54410">
        <v>0</v>
      </c>
      <c r="F54410" s="1" t="s">
        <v>102635</v>
      </c>
      <c r="G54410" s="1" t="s">
        <v>102635</v>
      </c>
    </row>
    <row r="54411" spans="1:7" x14ac:dyDescent="0.25">
      <c r="A54411" s="1" t="s">
        <v>79351</v>
      </c>
      <c r="B54411">
        <v>26</v>
      </c>
      <c r="C54411">
        <v>27</v>
      </c>
      <c r="D54411">
        <v>0</v>
      </c>
      <c r="E54411">
        <v>0</v>
      </c>
      <c r="F54411" s="1" t="s">
        <v>102635</v>
      </c>
      <c r="G54411" s="1" t="s">
        <v>102635</v>
      </c>
    </row>
    <row r="54412" spans="1:7" x14ac:dyDescent="0.25">
      <c r="A54412" s="1" t="s">
        <v>79352</v>
      </c>
      <c r="B54412">
        <v>26</v>
      </c>
      <c r="C54412">
        <v>0</v>
      </c>
      <c r="D54412">
        <v>0</v>
      </c>
      <c r="E54412">
        <v>0</v>
      </c>
      <c r="F54412" s="1" t="s">
        <v>102635</v>
      </c>
      <c r="G54412" s="1" t="s">
        <v>102635</v>
      </c>
    </row>
    <row r="54413" spans="1:7" x14ac:dyDescent="0.25">
      <c r="A54413" s="1" t="s">
        <v>79353</v>
      </c>
      <c r="B54413">
        <v>26</v>
      </c>
      <c r="C54413">
        <v>144000</v>
      </c>
      <c r="D54413">
        <v>11054278</v>
      </c>
      <c r="E54413">
        <v>0</v>
      </c>
      <c r="F54413" s="1" t="s">
        <v>102766</v>
      </c>
      <c r="G54413" s="1" t="s">
        <v>103527</v>
      </c>
    </row>
    <row r="54414" spans="1:7" x14ac:dyDescent="0.25">
      <c r="A54414" s="1" t="s">
        <v>79355</v>
      </c>
      <c r="B54414">
        <v>26</v>
      </c>
      <c r="C54414">
        <v>6</v>
      </c>
      <c r="D54414">
        <v>0</v>
      </c>
      <c r="E54414">
        <v>0</v>
      </c>
      <c r="F54414" s="1" t="s">
        <v>102635</v>
      </c>
      <c r="G54414" s="1" t="s">
        <v>102635</v>
      </c>
    </row>
    <row r="54415" spans="1:7" x14ac:dyDescent="0.25">
      <c r="A54415" s="1" t="s">
        <v>79356</v>
      </c>
      <c r="B54415">
        <v>26</v>
      </c>
      <c r="C54415">
        <v>2200</v>
      </c>
      <c r="D54415">
        <v>28600</v>
      </c>
      <c r="E54415">
        <v>0</v>
      </c>
      <c r="F54415" s="1" t="s">
        <v>102635</v>
      </c>
      <c r="G54415" s="1" t="s">
        <v>102635</v>
      </c>
    </row>
    <row r="54416" spans="1:7" x14ac:dyDescent="0.25">
      <c r="A54416" s="1" t="s">
        <v>79357</v>
      </c>
      <c r="B54416">
        <v>26</v>
      </c>
      <c r="C54416">
        <v>4</v>
      </c>
      <c r="D54416">
        <v>28</v>
      </c>
      <c r="E54416">
        <v>0</v>
      </c>
      <c r="F54416" s="1" t="s">
        <v>102635</v>
      </c>
      <c r="G54416" s="1" t="s">
        <v>102635</v>
      </c>
    </row>
    <row r="54417" spans="1:7" x14ac:dyDescent="0.25">
      <c r="A54417" s="1" t="s">
        <v>79358</v>
      </c>
      <c r="B54417">
        <v>26</v>
      </c>
      <c r="C54417">
        <v>1</v>
      </c>
      <c r="D54417">
        <v>0</v>
      </c>
      <c r="E54417">
        <v>0</v>
      </c>
      <c r="F54417" s="1" t="s">
        <v>102635</v>
      </c>
      <c r="G54417" s="1" t="s">
        <v>102635</v>
      </c>
    </row>
    <row r="54418" spans="1:7" x14ac:dyDescent="0.25">
      <c r="A54418" s="1" t="s">
        <v>79359</v>
      </c>
      <c r="B54418">
        <v>26</v>
      </c>
      <c r="C54418">
        <v>0</v>
      </c>
      <c r="D54418">
        <v>0</v>
      </c>
      <c r="E54418">
        <v>0</v>
      </c>
      <c r="F54418" s="1" t="s">
        <v>102635</v>
      </c>
      <c r="G54418" s="1" t="s">
        <v>102635</v>
      </c>
    </row>
    <row r="54419" spans="1:7" x14ac:dyDescent="0.25">
      <c r="A54419" s="1" t="s">
        <v>79360</v>
      </c>
      <c r="B54419">
        <v>26</v>
      </c>
      <c r="C54419">
        <v>1</v>
      </c>
      <c r="D54419">
        <v>0</v>
      </c>
      <c r="E54419">
        <v>0</v>
      </c>
      <c r="F54419" s="1" t="s">
        <v>102635</v>
      </c>
      <c r="G54419" s="1" t="s">
        <v>102635</v>
      </c>
    </row>
    <row r="54420" spans="1:7" x14ac:dyDescent="0.25">
      <c r="A54420" s="1" t="s">
        <v>79361</v>
      </c>
      <c r="B54420">
        <v>26</v>
      </c>
      <c r="C54420">
        <v>1</v>
      </c>
      <c r="D54420">
        <v>0</v>
      </c>
      <c r="E54420">
        <v>0</v>
      </c>
      <c r="F54420" s="1" t="s">
        <v>102635</v>
      </c>
      <c r="G54420" s="1" t="s">
        <v>102635</v>
      </c>
    </row>
    <row r="54421" spans="1:7" x14ac:dyDescent="0.25">
      <c r="A54421" s="1" t="s">
        <v>79362</v>
      </c>
      <c r="B54421">
        <v>26</v>
      </c>
      <c r="C54421">
        <v>4</v>
      </c>
      <c r="D54421">
        <v>0</v>
      </c>
      <c r="E54421">
        <v>0</v>
      </c>
      <c r="F54421" s="1" t="s">
        <v>102635</v>
      </c>
      <c r="G54421" s="1" t="s">
        <v>102635</v>
      </c>
    </row>
    <row r="54422" spans="1:7" x14ac:dyDescent="0.25">
      <c r="A54422" s="1" t="s">
        <v>79363</v>
      </c>
      <c r="B54422">
        <v>26</v>
      </c>
      <c r="C54422">
        <v>5160</v>
      </c>
      <c r="D54422">
        <v>799542</v>
      </c>
      <c r="E54422">
        <v>0</v>
      </c>
      <c r="F54422" s="1" t="s">
        <v>102633</v>
      </c>
      <c r="G54422" s="1" t="s">
        <v>103917</v>
      </c>
    </row>
    <row r="54423" spans="1:7" x14ac:dyDescent="0.25">
      <c r="A54423" s="1" t="s">
        <v>79365</v>
      </c>
      <c r="B54423">
        <v>26</v>
      </c>
      <c r="C54423">
        <v>25</v>
      </c>
      <c r="D54423">
        <v>0</v>
      </c>
      <c r="E54423">
        <v>0</v>
      </c>
      <c r="F54423" s="1" t="s">
        <v>102635</v>
      </c>
      <c r="G54423" s="1" t="s">
        <v>102635</v>
      </c>
    </row>
    <row r="54424" spans="1:7" x14ac:dyDescent="0.25">
      <c r="A54424" s="1" t="s">
        <v>79366</v>
      </c>
      <c r="B54424">
        <v>26</v>
      </c>
      <c r="C54424">
        <v>0</v>
      </c>
      <c r="D54424">
        <v>0</v>
      </c>
      <c r="E54424">
        <v>0</v>
      </c>
      <c r="F54424" s="1" t="s">
        <v>102635</v>
      </c>
      <c r="G54424" s="1" t="s">
        <v>102635</v>
      </c>
    </row>
    <row r="54425" spans="1:7" x14ac:dyDescent="0.25">
      <c r="A54425" s="1" t="s">
        <v>79367</v>
      </c>
      <c r="B54425">
        <v>26</v>
      </c>
      <c r="C54425">
        <v>0</v>
      </c>
      <c r="D54425">
        <v>0</v>
      </c>
      <c r="E54425">
        <v>0</v>
      </c>
      <c r="F54425" s="1" t="s">
        <v>102635</v>
      </c>
      <c r="G54425" s="1" t="s">
        <v>102635</v>
      </c>
    </row>
    <row r="54426" spans="1:7" x14ac:dyDescent="0.25">
      <c r="A54426" s="1" t="s">
        <v>79368</v>
      </c>
      <c r="B54426">
        <v>26</v>
      </c>
      <c r="C54426">
        <v>0</v>
      </c>
      <c r="D54426">
        <v>1</v>
      </c>
      <c r="E54426">
        <v>0</v>
      </c>
      <c r="F54426" s="1" t="s">
        <v>102635</v>
      </c>
      <c r="G54426" s="1" t="s">
        <v>102635</v>
      </c>
    </row>
    <row r="54427" spans="1:7" x14ac:dyDescent="0.25">
      <c r="A54427" s="1" t="s">
        <v>79369</v>
      </c>
      <c r="B54427">
        <v>26</v>
      </c>
      <c r="C54427">
        <v>7</v>
      </c>
      <c r="D54427">
        <v>216</v>
      </c>
      <c r="E54427">
        <v>0</v>
      </c>
      <c r="F54427" s="1" t="s">
        <v>102635</v>
      </c>
      <c r="G54427" s="1" t="s">
        <v>102635</v>
      </c>
    </row>
    <row r="54428" spans="1:7" x14ac:dyDescent="0.25">
      <c r="A54428" s="1" t="s">
        <v>79370</v>
      </c>
      <c r="B54428">
        <v>26</v>
      </c>
      <c r="C54428">
        <v>0</v>
      </c>
      <c r="D54428">
        <v>0</v>
      </c>
      <c r="E54428">
        <v>0</v>
      </c>
      <c r="F54428" s="1" t="s">
        <v>102635</v>
      </c>
      <c r="G54428" s="1" t="s">
        <v>102635</v>
      </c>
    </row>
    <row r="54429" spans="1:7" x14ac:dyDescent="0.25">
      <c r="A54429" s="1" t="s">
        <v>79371</v>
      </c>
      <c r="B54429">
        <v>26</v>
      </c>
      <c r="C54429">
        <v>1210</v>
      </c>
      <c r="D54429">
        <v>63154</v>
      </c>
      <c r="E54429">
        <v>0</v>
      </c>
      <c r="F54429" s="1" t="s">
        <v>102635</v>
      </c>
      <c r="G54429" s="1" t="s">
        <v>102635</v>
      </c>
    </row>
    <row r="54430" spans="1:7" x14ac:dyDescent="0.25">
      <c r="A54430" s="1" t="s">
        <v>79373</v>
      </c>
      <c r="B54430">
        <v>26</v>
      </c>
      <c r="C54430">
        <v>2</v>
      </c>
      <c r="D54430">
        <v>0</v>
      </c>
      <c r="E54430">
        <v>0</v>
      </c>
      <c r="F54430" s="1" t="s">
        <v>102635</v>
      </c>
      <c r="G54430" s="1" t="s">
        <v>102635</v>
      </c>
    </row>
    <row r="54431" spans="1:7" x14ac:dyDescent="0.25">
      <c r="A54431" s="1" t="s">
        <v>79374</v>
      </c>
      <c r="B54431">
        <v>26</v>
      </c>
      <c r="C54431">
        <v>0</v>
      </c>
      <c r="D54431">
        <v>37</v>
      </c>
      <c r="E54431">
        <v>0</v>
      </c>
      <c r="F54431" s="1" t="s">
        <v>102635</v>
      </c>
      <c r="G54431" s="1" t="s">
        <v>102635</v>
      </c>
    </row>
    <row r="54432" spans="1:7" x14ac:dyDescent="0.25">
      <c r="A54432" s="1" t="s">
        <v>79375</v>
      </c>
      <c r="B54432">
        <v>26</v>
      </c>
      <c r="C54432">
        <v>16</v>
      </c>
      <c r="D54432">
        <v>0</v>
      </c>
      <c r="E54432">
        <v>0</v>
      </c>
      <c r="F54432" s="1" t="s">
        <v>102635</v>
      </c>
      <c r="G54432" s="1" t="s">
        <v>102635</v>
      </c>
    </row>
    <row r="54433" spans="1:7" x14ac:dyDescent="0.25">
      <c r="A54433" s="1" t="s">
        <v>79376</v>
      </c>
      <c r="B54433">
        <v>26</v>
      </c>
      <c r="C54433">
        <v>0</v>
      </c>
      <c r="D54433">
        <v>0</v>
      </c>
      <c r="E54433">
        <v>0</v>
      </c>
      <c r="F54433" s="1" t="s">
        <v>102635</v>
      </c>
      <c r="G54433" s="1" t="s">
        <v>102635</v>
      </c>
    </row>
    <row r="54434" spans="1:7" x14ac:dyDescent="0.25">
      <c r="A54434" s="1" t="s">
        <v>79377</v>
      </c>
      <c r="B54434">
        <v>26</v>
      </c>
      <c r="C54434">
        <v>0</v>
      </c>
      <c r="D54434">
        <v>0</v>
      </c>
      <c r="E54434">
        <v>0</v>
      </c>
      <c r="F54434" s="1" t="s">
        <v>102635</v>
      </c>
      <c r="G54434" s="1" t="s">
        <v>102635</v>
      </c>
    </row>
    <row r="54435" spans="1:7" x14ac:dyDescent="0.25">
      <c r="A54435" s="1" t="s">
        <v>79378</v>
      </c>
      <c r="B54435">
        <v>26</v>
      </c>
      <c r="C54435">
        <v>18</v>
      </c>
      <c r="D54435">
        <v>152</v>
      </c>
      <c r="E54435">
        <v>0</v>
      </c>
      <c r="F54435" s="1" t="s">
        <v>102635</v>
      </c>
      <c r="G54435" s="1" t="s">
        <v>102635</v>
      </c>
    </row>
    <row r="54436" spans="1:7" x14ac:dyDescent="0.25">
      <c r="A54436" s="1" t="s">
        <v>79379</v>
      </c>
      <c r="B54436">
        <v>26</v>
      </c>
      <c r="C54436">
        <v>5</v>
      </c>
      <c r="D54436">
        <v>0</v>
      </c>
      <c r="E54436">
        <v>0</v>
      </c>
      <c r="F54436" s="1" t="s">
        <v>102635</v>
      </c>
      <c r="G54436" s="1" t="s">
        <v>102635</v>
      </c>
    </row>
    <row r="54437" spans="1:7" x14ac:dyDescent="0.25">
      <c r="A54437" s="1" t="s">
        <v>79380</v>
      </c>
      <c r="B54437">
        <v>26</v>
      </c>
      <c r="C54437">
        <v>0</v>
      </c>
      <c r="D54437">
        <v>9482</v>
      </c>
      <c r="E54437">
        <v>0</v>
      </c>
      <c r="F54437" s="1" t="s">
        <v>102635</v>
      </c>
      <c r="G54437" s="1" t="s">
        <v>102635</v>
      </c>
    </row>
    <row r="54438" spans="1:7" x14ac:dyDescent="0.25">
      <c r="A54438" s="1" t="s">
        <v>79382</v>
      </c>
      <c r="B54438">
        <v>26</v>
      </c>
      <c r="C54438">
        <v>2</v>
      </c>
      <c r="D54438">
        <v>0</v>
      </c>
      <c r="E54438">
        <v>0</v>
      </c>
      <c r="F54438" s="1" t="s">
        <v>102635</v>
      </c>
      <c r="G54438" s="1" t="s">
        <v>102635</v>
      </c>
    </row>
    <row r="54439" spans="1:7" x14ac:dyDescent="0.25">
      <c r="A54439" s="1" t="s">
        <v>79383</v>
      </c>
      <c r="B54439">
        <v>26</v>
      </c>
      <c r="C54439">
        <v>0</v>
      </c>
      <c r="D54439">
        <v>5857</v>
      </c>
      <c r="E54439">
        <v>0</v>
      </c>
      <c r="F54439" s="1" t="s">
        <v>102635</v>
      </c>
      <c r="G54439" s="1" t="s">
        <v>102635</v>
      </c>
    </row>
    <row r="54440" spans="1:7" x14ac:dyDescent="0.25">
      <c r="A54440" s="1" t="s">
        <v>79385</v>
      </c>
      <c r="B54440">
        <v>26</v>
      </c>
      <c r="C54440">
        <v>1</v>
      </c>
      <c r="D54440">
        <v>0</v>
      </c>
      <c r="E54440">
        <v>0</v>
      </c>
      <c r="F54440" s="1" t="s">
        <v>102635</v>
      </c>
      <c r="G54440" s="1" t="s">
        <v>102635</v>
      </c>
    </row>
    <row r="54441" spans="1:7" x14ac:dyDescent="0.25">
      <c r="A54441" s="1" t="s">
        <v>79386</v>
      </c>
      <c r="B54441">
        <v>26</v>
      </c>
      <c r="C54441">
        <v>0</v>
      </c>
      <c r="D54441">
        <v>0</v>
      </c>
      <c r="E54441">
        <v>0</v>
      </c>
      <c r="F54441" s="1" t="s">
        <v>102635</v>
      </c>
      <c r="G54441" s="1" t="s">
        <v>102635</v>
      </c>
    </row>
    <row r="54442" spans="1:7" x14ac:dyDescent="0.25">
      <c r="A54442" s="1" t="s">
        <v>79387</v>
      </c>
      <c r="B54442">
        <v>26</v>
      </c>
      <c r="C54442">
        <v>3</v>
      </c>
      <c r="D54442">
        <v>0</v>
      </c>
      <c r="E54442">
        <v>0</v>
      </c>
      <c r="F54442" s="1" t="s">
        <v>102635</v>
      </c>
      <c r="G54442" s="1" t="s">
        <v>102635</v>
      </c>
    </row>
    <row r="54443" spans="1:7" x14ac:dyDescent="0.25">
      <c r="A54443" s="1" t="s">
        <v>79388</v>
      </c>
      <c r="B54443">
        <v>26</v>
      </c>
      <c r="C54443">
        <v>6</v>
      </c>
      <c r="D54443">
        <v>0</v>
      </c>
      <c r="E54443">
        <v>0</v>
      </c>
      <c r="F54443" s="1" t="s">
        <v>102635</v>
      </c>
      <c r="G54443" s="1" t="s">
        <v>102635</v>
      </c>
    </row>
    <row r="54444" spans="1:7" x14ac:dyDescent="0.25">
      <c r="A54444" s="1" t="s">
        <v>79389</v>
      </c>
      <c r="B54444">
        <v>26</v>
      </c>
      <c r="C54444">
        <v>0</v>
      </c>
      <c r="D54444">
        <v>0</v>
      </c>
      <c r="E54444">
        <v>0</v>
      </c>
      <c r="F54444" s="1" t="s">
        <v>102635</v>
      </c>
      <c r="G54444" s="1" t="s">
        <v>102635</v>
      </c>
    </row>
    <row r="54445" spans="1:7" x14ac:dyDescent="0.25">
      <c r="A54445" s="1" t="s">
        <v>79390</v>
      </c>
      <c r="B54445">
        <v>26</v>
      </c>
      <c r="C54445">
        <v>3</v>
      </c>
      <c r="D54445">
        <v>0</v>
      </c>
      <c r="E54445">
        <v>0</v>
      </c>
      <c r="F54445" s="1" t="s">
        <v>102635</v>
      </c>
      <c r="G54445" s="1" t="s">
        <v>102635</v>
      </c>
    </row>
    <row r="54446" spans="1:7" x14ac:dyDescent="0.25">
      <c r="A54446" s="1" t="s">
        <v>79391</v>
      </c>
      <c r="B54446">
        <v>26</v>
      </c>
      <c r="C54446">
        <v>59</v>
      </c>
      <c r="D54446">
        <v>245</v>
      </c>
      <c r="E54446">
        <v>0</v>
      </c>
      <c r="F54446" s="1" t="s">
        <v>102635</v>
      </c>
      <c r="G54446" s="1" t="s">
        <v>102635</v>
      </c>
    </row>
    <row r="54447" spans="1:7" x14ac:dyDescent="0.25">
      <c r="A54447" s="1" t="s">
        <v>79392</v>
      </c>
      <c r="B54447">
        <v>26</v>
      </c>
      <c r="C54447">
        <v>13</v>
      </c>
      <c r="D54447">
        <v>0</v>
      </c>
      <c r="E54447">
        <v>0</v>
      </c>
      <c r="F54447" s="1" t="s">
        <v>102635</v>
      </c>
      <c r="G54447" s="1" t="s">
        <v>102635</v>
      </c>
    </row>
    <row r="54448" spans="1:7" x14ac:dyDescent="0.25">
      <c r="A54448" s="1" t="s">
        <v>79393</v>
      </c>
      <c r="B54448">
        <v>26</v>
      </c>
      <c r="C54448">
        <v>15</v>
      </c>
      <c r="D54448">
        <v>553</v>
      </c>
      <c r="E54448">
        <v>0</v>
      </c>
      <c r="F54448" s="1" t="s">
        <v>102635</v>
      </c>
      <c r="G54448" s="1" t="s">
        <v>102635</v>
      </c>
    </row>
    <row r="54449" spans="1:7" x14ac:dyDescent="0.25">
      <c r="A54449" s="1" t="s">
        <v>79394</v>
      </c>
      <c r="B54449">
        <v>26</v>
      </c>
      <c r="C54449">
        <v>1</v>
      </c>
      <c r="D54449">
        <v>0</v>
      </c>
      <c r="E54449">
        <v>0</v>
      </c>
      <c r="F54449" s="1" t="s">
        <v>102635</v>
      </c>
      <c r="G54449" s="1" t="s">
        <v>102635</v>
      </c>
    </row>
    <row r="54450" spans="1:7" x14ac:dyDescent="0.25">
      <c r="A54450" s="1" t="s">
        <v>79395</v>
      </c>
      <c r="B54450">
        <v>26</v>
      </c>
      <c r="C54450">
        <v>2</v>
      </c>
      <c r="D54450">
        <v>0</v>
      </c>
      <c r="E54450">
        <v>0</v>
      </c>
      <c r="F54450" s="1" t="s">
        <v>102635</v>
      </c>
      <c r="G54450" s="1" t="s">
        <v>102635</v>
      </c>
    </row>
    <row r="54451" spans="1:7" x14ac:dyDescent="0.25">
      <c r="A54451" s="1" t="s">
        <v>79396</v>
      </c>
      <c r="B54451">
        <v>26</v>
      </c>
      <c r="C54451">
        <v>22</v>
      </c>
      <c r="D54451">
        <v>0</v>
      </c>
      <c r="E54451">
        <v>0</v>
      </c>
      <c r="F54451" s="1" t="s">
        <v>102635</v>
      </c>
      <c r="G54451" s="1" t="s">
        <v>102635</v>
      </c>
    </row>
    <row r="54452" spans="1:7" x14ac:dyDescent="0.25">
      <c r="A54452" s="1" t="s">
        <v>79397</v>
      </c>
      <c r="B54452">
        <v>26</v>
      </c>
      <c r="C54452">
        <v>2</v>
      </c>
      <c r="D54452">
        <v>0</v>
      </c>
      <c r="E54452">
        <v>0</v>
      </c>
      <c r="F54452" s="1" t="s">
        <v>102635</v>
      </c>
      <c r="G54452" s="1" t="s">
        <v>102635</v>
      </c>
    </row>
    <row r="54453" spans="1:7" x14ac:dyDescent="0.25">
      <c r="A54453" s="1" t="s">
        <v>79398</v>
      </c>
      <c r="B54453">
        <v>26</v>
      </c>
      <c r="C54453">
        <v>77</v>
      </c>
      <c r="D54453">
        <v>0</v>
      </c>
      <c r="E54453">
        <v>0</v>
      </c>
      <c r="F54453" s="1" t="s">
        <v>102635</v>
      </c>
      <c r="G54453" s="1" t="s">
        <v>102635</v>
      </c>
    </row>
    <row r="54454" spans="1:7" x14ac:dyDescent="0.25">
      <c r="A54454" s="1" t="s">
        <v>79399</v>
      </c>
      <c r="B54454">
        <v>26</v>
      </c>
      <c r="C54454">
        <v>2</v>
      </c>
      <c r="D54454">
        <v>0</v>
      </c>
      <c r="E54454">
        <v>0</v>
      </c>
      <c r="F54454" s="1" t="s">
        <v>102635</v>
      </c>
      <c r="G54454" s="1" t="s">
        <v>102635</v>
      </c>
    </row>
    <row r="54455" spans="1:7" x14ac:dyDescent="0.25">
      <c r="A54455" s="1" t="s">
        <v>79400</v>
      </c>
      <c r="B54455">
        <v>26</v>
      </c>
      <c r="C54455">
        <v>0</v>
      </c>
      <c r="D54455">
        <v>0</v>
      </c>
      <c r="E54455">
        <v>0</v>
      </c>
      <c r="F54455" s="1" t="s">
        <v>102635</v>
      </c>
      <c r="G54455" s="1" t="s">
        <v>102635</v>
      </c>
    </row>
    <row r="54456" spans="1:7" x14ac:dyDescent="0.25">
      <c r="A54456" s="1" t="s">
        <v>79401</v>
      </c>
      <c r="B54456">
        <v>26</v>
      </c>
      <c r="C54456">
        <v>10</v>
      </c>
      <c r="D54456">
        <v>0</v>
      </c>
      <c r="E54456">
        <v>0</v>
      </c>
      <c r="F54456" s="1" t="s">
        <v>102635</v>
      </c>
      <c r="G54456" s="1" t="s">
        <v>102635</v>
      </c>
    </row>
    <row r="54457" spans="1:7" x14ac:dyDescent="0.25">
      <c r="A54457" s="1" t="s">
        <v>79402</v>
      </c>
      <c r="B54457">
        <v>26</v>
      </c>
      <c r="C54457">
        <v>0</v>
      </c>
      <c r="D54457">
        <v>0</v>
      </c>
      <c r="E54457">
        <v>0</v>
      </c>
      <c r="F54457" s="1" t="s">
        <v>102635</v>
      </c>
      <c r="G54457" s="1" t="s">
        <v>102635</v>
      </c>
    </row>
    <row r="54458" spans="1:7" x14ac:dyDescent="0.25">
      <c r="A54458" s="1" t="s">
        <v>79403</v>
      </c>
      <c r="B54458">
        <v>26</v>
      </c>
      <c r="C54458">
        <v>29</v>
      </c>
      <c r="D54458">
        <v>0</v>
      </c>
      <c r="E54458">
        <v>0</v>
      </c>
      <c r="F54458" s="1" t="s">
        <v>102635</v>
      </c>
      <c r="G54458" s="1" t="s">
        <v>102635</v>
      </c>
    </row>
    <row r="54459" spans="1:7" x14ac:dyDescent="0.25">
      <c r="A54459" s="1" t="s">
        <v>79404</v>
      </c>
      <c r="B54459">
        <v>26</v>
      </c>
      <c r="C54459">
        <v>16900</v>
      </c>
      <c r="D54459">
        <v>1837021</v>
      </c>
      <c r="E54459">
        <v>0</v>
      </c>
      <c r="F54459" s="1" t="s">
        <v>102775</v>
      </c>
      <c r="G54459" s="1" t="s">
        <v>105878</v>
      </c>
    </row>
    <row r="54460" spans="1:7" x14ac:dyDescent="0.25">
      <c r="A54460" s="1" t="s">
        <v>79407</v>
      </c>
      <c r="B54460">
        <v>26</v>
      </c>
      <c r="C54460">
        <v>1</v>
      </c>
      <c r="D54460">
        <v>0</v>
      </c>
      <c r="E54460">
        <v>0</v>
      </c>
      <c r="F54460" s="1" t="s">
        <v>102635</v>
      </c>
      <c r="G54460" s="1" t="s">
        <v>102635</v>
      </c>
    </row>
    <row r="54461" spans="1:7" x14ac:dyDescent="0.25">
      <c r="A54461" s="1" t="s">
        <v>79408</v>
      </c>
      <c r="B54461">
        <v>26</v>
      </c>
      <c r="C54461">
        <v>158</v>
      </c>
      <c r="D54461">
        <v>10519</v>
      </c>
      <c r="E54461">
        <v>0</v>
      </c>
      <c r="F54461" s="1" t="s">
        <v>102635</v>
      </c>
      <c r="G54461" s="1" t="s">
        <v>102635</v>
      </c>
    </row>
    <row r="54462" spans="1:7" x14ac:dyDescent="0.25">
      <c r="A54462" s="1" t="s">
        <v>79410</v>
      </c>
      <c r="B54462">
        <v>26</v>
      </c>
      <c r="C54462">
        <v>0</v>
      </c>
      <c r="D54462">
        <v>0</v>
      </c>
      <c r="E54462">
        <v>0</v>
      </c>
      <c r="F54462" s="1" t="s">
        <v>102635</v>
      </c>
      <c r="G54462" s="1" t="s">
        <v>102635</v>
      </c>
    </row>
    <row r="54463" spans="1:7" x14ac:dyDescent="0.25">
      <c r="A54463" s="1" t="s">
        <v>79411</v>
      </c>
      <c r="B54463">
        <v>26</v>
      </c>
      <c r="C54463">
        <v>9</v>
      </c>
      <c r="D54463">
        <v>539</v>
      </c>
      <c r="E54463">
        <v>0</v>
      </c>
      <c r="F54463" s="1" t="s">
        <v>102635</v>
      </c>
      <c r="G54463" s="1" t="s">
        <v>102635</v>
      </c>
    </row>
    <row r="54464" spans="1:7" x14ac:dyDescent="0.25">
      <c r="A54464" s="1" t="s">
        <v>79412</v>
      </c>
      <c r="B54464">
        <v>26</v>
      </c>
      <c r="C54464">
        <v>0</v>
      </c>
      <c r="D54464">
        <v>0</v>
      </c>
      <c r="E54464">
        <v>0</v>
      </c>
      <c r="F54464" s="1" t="s">
        <v>102635</v>
      </c>
      <c r="G54464" s="1" t="s">
        <v>102635</v>
      </c>
    </row>
    <row r="54465" spans="1:7" x14ac:dyDescent="0.25">
      <c r="A54465" s="1" t="s">
        <v>79413</v>
      </c>
      <c r="B54465">
        <v>26</v>
      </c>
      <c r="C54465">
        <v>0</v>
      </c>
      <c r="D54465">
        <v>0</v>
      </c>
      <c r="E54465">
        <v>0</v>
      </c>
      <c r="F54465" s="1" t="s">
        <v>102635</v>
      </c>
      <c r="G54465" s="1" t="s">
        <v>102635</v>
      </c>
    </row>
    <row r="54466" spans="1:7" x14ac:dyDescent="0.25">
      <c r="A54466" s="1" t="s">
        <v>79414</v>
      </c>
      <c r="B54466">
        <v>26</v>
      </c>
      <c r="C54466">
        <v>2</v>
      </c>
      <c r="D54466">
        <v>0</v>
      </c>
      <c r="E54466">
        <v>0</v>
      </c>
      <c r="F54466" s="1" t="s">
        <v>102635</v>
      </c>
      <c r="G54466" s="1" t="s">
        <v>102635</v>
      </c>
    </row>
    <row r="54467" spans="1:7" x14ac:dyDescent="0.25">
      <c r="A54467" s="1" t="s">
        <v>79415</v>
      </c>
      <c r="B54467">
        <v>26</v>
      </c>
      <c r="C54467">
        <v>2</v>
      </c>
      <c r="D54467">
        <v>22</v>
      </c>
      <c r="E54467">
        <v>0</v>
      </c>
      <c r="F54467" s="1" t="s">
        <v>102635</v>
      </c>
      <c r="G54467" s="1" t="s">
        <v>102635</v>
      </c>
    </row>
    <row r="54468" spans="1:7" x14ac:dyDescent="0.25">
      <c r="A54468" s="1" t="s">
        <v>79416</v>
      </c>
      <c r="B54468">
        <v>26</v>
      </c>
      <c r="C54468">
        <v>0</v>
      </c>
      <c r="D54468">
        <v>0</v>
      </c>
      <c r="E54468">
        <v>0</v>
      </c>
      <c r="F54468" s="1" t="s">
        <v>102635</v>
      </c>
      <c r="G54468" s="1" t="s">
        <v>102635</v>
      </c>
    </row>
    <row r="54469" spans="1:7" x14ac:dyDescent="0.25">
      <c r="A54469" s="1" t="s">
        <v>79417</v>
      </c>
      <c r="B54469">
        <v>26</v>
      </c>
      <c r="C54469">
        <v>0</v>
      </c>
      <c r="D54469">
        <v>0</v>
      </c>
      <c r="E54469">
        <v>0</v>
      </c>
      <c r="F54469" s="1" t="s">
        <v>102635</v>
      </c>
      <c r="G54469" s="1" t="s">
        <v>102635</v>
      </c>
    </row>
    <row r="54470" spans="1:7" x14ac:dyDescent="0.25">
      <c r="A54470" s="1" t="s">
        <v>79418</v>
      </c>
      <c r="B54470">
        <v>26</v>
      </c>
      <c r="C54470">
        <v>3</v>
      </c>
      <c r="D54470">
        <v>0</v>
      </c>
      <c r="E54470">
        <v>0</v>
      </c>
      <c r="F54470" s="1" t="s">
        <v>102635</v>
      </c>
      <c r="G54470" s="1" t="s">
        <v>102635</v>
      </c>
    </row>
    <row r="54471" spans="1:7" x14ac:dyDescent="0.25">
      <c r="A54471" s="1" t="s">
        <v>79419</v>
      </c>
      <c r="B54471">
        <v>26</v>
      </c>
      <c r="C54471">
        <v>54</v>
      </c>
      <c r="D54471">
        <v>231</v>
      </c>
      <c r="E54471">
        <v>0</v>
      </c>
      <c r="F54471" s="1" t="s">
        <v>102635</v>
      </c>
      <c r="G54471" s="1" t="s">
        <v>102635</v>
      </c>
    </row>
    <row r="54472" spans="1:7" x14ac:dyDescent="0.25">
      <c r="A54472" s="1" t="s">
        <v>79420</v>
      </c>
      <c r="B54472">
        <v>26</v>
      </c>
      <c r="C54472">
        <v>7</v>
      </c>
      <c r="D54472">
        <v>0</v>
      </c>
      <c r="E54472">
        <v>0</v>
      </c>
      <c r="F54472" s="1" t="s">
        <v>102635</v>
      </c>
      <c r="G54472" s="1" t="s">
        <v>102635</v>
      </c>
    </row>
    <row r="54473" spans="1:7" x14ac:dyDescent="0.25">
      <c r="A54473" s="1" t="s">
        <v>79421</v>
      </c>
      <c r="B54473">
        <v>26</v>
      </c>
      <c r="C54473">
        <v>0</v>
      </c>
      <c r="D54473">
        <v>0</v>
      </c>
      <c r="E54473">
        <v>0</v>
      </c>
      <c r="F54473" s="1" t="s">
        <v>102635</v>
      </c>
      <c r="G54473" s="1" t="s">
        <v>102635</v>
      </c>
    </row>
    <row r="54474" spans="1:7" x14ac:dyDescent="0.25">
      <c r="A54474" s="1" t="s">
        <v>79422</v>
      </c>
      <c r="B54474">
        <v>26</v>
      </c>
      <c r="C54474">
        <v>167000</v>
      </c>
      <c r="D54474">
        <v>103234763</v>
      </c>
      <c r="E54474">
        <v>0</v>
      </c>
      <c r="F54474" s="1" t="s">
        <v>102635</v>
      </c>
      <c r="G54474" s="1" t="s">
        <v>103140</v>
      </c>
    </row>
    <row r="54475" spans="1:7" x14ac:dyDescent="0.25">
      <c r="A54475" s="1" t="s">
        <v>79424</v>
      </c>
      <c r="B54475">
        <v>26</v>
      </c>
      <c r="C54475">
        <v>4</v>
      </c>
      <c r="D54475">
        <v>0</v>
      </c>
      <c r="E54475">
        <v>0</v>
      </c>
      <c r="F54475" s="1" t="s">
        <v>102635</v>
      </c>
      <c r="G54475" s="1" t="s">
        <v>102635</v>
      </c>
    </row>
    <row r="54476" spans="1:7" x14ac:dyDescent="0.25">
      <c r="A54476" s="1" t="s">
        <v>79425</v>
      </c>
      <c r="B54476">
        <v>26</v>
      </c>
      <c r="C54476">
        <v>1</v>
      </c>
      <c r="D54476">
        <v>0</v>
      </c>
      <c r="E54476">
        <v>0</v>
      </c>
      <c r="F54476" s="1" t="s">
        <v>102635</v>
      </c>
      <c r="G54476" s="1" t="s">
        <v>102635</v>
      </c>
    </row>
    <row r="54477" spans="1:7" x14ac:dyDescent="0.25">
      <c r="A54477" s="1" t="s">
        <v>79426</v>
      </c>
      <c r="B54477">
        <v>26</v>
      </c>
      <c r="C54477">
        <v>275</v>
      </c>
      <c r="D54477">
        <v>140543</v>
      </c>
      <c r="E54477">
        <v>0</v>
      </c>
      <c r="F54477" s="1" t="s">
        <v>102635</v>
      </c>
      <c r="G54477" s="1" t="s">
        <v>102635</v>
      </c>
    </row>
    <row r="54478" spans="1:7" x14ac:dyDescent="0.25">
      <c r="A54478" s="1" t="s">
        <v>79428</v>
      </c>
      <c r="B54478">
        <v>26</v>
      </c>
      <c r="C54478">
        <v>37</v>
      </c>
      <c r="D54478">
        <v>0</v>
      </c>
      <c r="E54478">
        <v>0</v>
      </c>
      <c r="F54478" s="1" t="s">
        <v>102635</v>
      </c>
      <c r="G54478" s="1" t="s">
        <v>102635</v>
      </c>
    </row>
    <row r="54479" spans="1:7" x14ac:dyDescent="0.25">
      <c r="A54479" s="1" t="s">
        <v>79429</v>
      </c>
      <c r="B54479">
        <v>26</v>
      </c>
      <c r="C54479">
        <v>0</v>
      </c>
      <c r="D54479">
        <v>0</v>
      </c>
      <c r="E54479">
        <v>0</v>
      </c>
      <c r="F54479" s="1" t="s">
        <v>102635</v>
      </c>
      <c r="G54479" s="1" t="s">
        <v>102635</v>
      </c>
    </row>
    <row r="54480" spans="1:7" x14ac:dyDescent="0.25">
      <c r="A54480" s="1" t="s">
        <v>79430</v>
      </c>
      <c r="B54480">
        <v>26</v>
      </c>
      <c r="C54480">
        <v>0</v>
      </c>
      <c r="D54480">
        <v>0</v>
      </c>
      <c r="E54480">
        <v>0</v>
      </c>
      <c r="F54480" s="1" t="s">
        <v>102635</v>
      </c>
      <c r="G54480" s="1" t="s">
        <v>102635</v>
      </c>
    </row>
    <row r="54481" spans="1:7" x14ac:dyDescent="0.25">
      <c r="A54481" s="1" t="s">
        <v>79431</v>
      </c>
      <c r="B54481">
        <v>26</v>
      </c>
      <c r="C54481">
        <v>1</v>
      </c>
      <c r="D54481">
        <v>0</v>
      </c>
      <c r="E54481">
        <v>0</v>
      </c>
      <c r="F54481" s="1" t="s">
        <v>102635</v>
      </c>
      <c r="G54481" s="1" t="s">
        <v>102635</v>
      </c>
    </row>
    <row r="54482" spans="1:7" x14ac:dyDescent="0.25">
      <c r="A54482" s="1" t="s">
        <v>79432</v>
      </c>
      <c r="B54482">
        <v>26</v>
      </c>
      <c r="C54482">
        <v>2</v>
      </c>
      <c r="D54482">
        <v>754</v>
      </c>
      <c r="E54482">
        <v>0</v>
      </c>
      <c r="F54482" s="1" t="s">
        <v>102635</v>
      </c>
      <c r="G54482" s="1" t="s">
        <v>102635</v>
      </c>
    </row>
    <row r="54483" spans="1:7" x14ac:dyDescent="0.25">
      <c r="A54483" s="1" t="s">
        <v>79433</v>
      </c>
      <c r="B54483">
        <v>26</v>
      </c>
      <c r="C54483">
        <v>1340</v>
      </c>
      <c r="D54483">
        <v>188089</v>
      </c>
      <c r="E54483">
        <v>0</v>
      </c>
      <c r="F54483" s="1" t="s">
        <v>102635</v>
      </c>
      <c r="G54483" s="1" t="s">
        <v>102635</v>
      </c>
    </row>
    <row r="54484" spans="1:7" x14ac:dyDescent="0.25">
      <c r="A54484" s="1" t="s">
        <v>79435</v>
      </c>
      <c r="B54484">
        <v>26</v>
      </c>
      <c r="C54484">
        <v>0</v>
      </c>
      <c r="D54484">
        <v>135</v>
      </c>
      <c r="E54484">
        <v>0</v>
      </c>
      <c r="F54484" s="1" t="s">
        <v>102635</v>
      </c>
      <c r="G54484" s="1" t="s">
        <v>102635</v>
      </c>
    </row>
    <row r="54485" spans="1:7" x14ac:dyDescent="0.25">
      <c r="A54485" s="1" t="s">
        <v>79436</v>
      </c>
      <c r="B54485">
        <v>26</v>
      </c>
      <c r="C54485">
        <v>5</v>
      </c>
      <c r="D54485">
        <v>0</v>
      </c>
      <c r="E54485">
        <v>0</v>
      </c>
      <c r="F54485" s="1" t="s">
        <v>102635</v>
      </c>
      <c r="G54485" s="1" t="s">
        <v>102635</v>
      </c>
    </row>
    <row r="54486" spans="1:7" x14ac:dyDescent="0.25">
      <c r="A54486" s="1" t="s">
        <v>79437</v>
      </c>
      <c r="B54486">
        <v>26</v>
      </c>
      <c r="C54486">
        <v>3</v>
      </c>
      <c r="D54486">
        <v>0</v>
      </c>
      <c r="E54486">
        <v>0</v>
      </c>
      <c r="F54486" s="1" t="s">
        <v>102635</v>
      </c>
      <c r="G54486" s="1" t="s">
        <v>102635</v>
      </c>
    </row>
    <row r="54487" spans="1:7" x14ac:dyDescent="0.25">
      <c r="A54487" s="1" t="s">
        <v>79438</v>
      </c>
      <c r="B54487">
        <v>26</v>
      </c>
      <c r="C54487">
        <v>13300</v>
      </c>
      <c r="D54487">
        <v>3013322</v>
      </c>
      <c r="E54487">
        <v>0</v>
      </c>
      <c r="F54487" s="1" t="s">
        <v>102775</v>
      </c>
      <c r="G54487" s="1" t="s">
        <v>104230</v>
      </c>
    </row>
    <row r="54488" spans="1:7" x14ac:dyDescent="0.25">
      <c r="A54488" s="1" t="s">
        <v>79440</v>
      </c>
      <c r="B54488">
        <v>26</v>
      </c>
      <c r="C54488">
        <v>1990</v>
      </c>
      <c r="D54488">
        <v>376794</v>
      </c>
      <c r="E54488">
        <v>0</v>
      </c>
      <c r="F54488" s="1" t="s">
        <v>102635</v>
      </c>
      <c r="G54488" s="1" t="s">
        <v>102635</v>
      </c>
    </row>
    <row r="54489" spans="1:7" x14ac:dyDescent="0.25">
      <c r="A54489" s="1" t="s">
        <v>79442</v>
      </c>
      <c r="B54489">
        <v>26</v>
      </c>
      <c r="C54489">
        <v>1</v>
      </c>
      <c r="D54489">
        <v>0</v>
      </c>
      <c r="E54489">
        <v>0</v>
      </c>
      <c r="F54489" s="1" t="s">
        <v>102635</v>
      </c>
      <c r="G54489" s="1" t="s">
        <v>102635</v>
      </c>
    </row>
    <row r="54490" spans="1:7" x14ac:dyDescent="0.25">
      <c r="A54490" s="1" t="s">
        <v>79443</v>
      </c>
      <c r="B54490">
        <v>26</v>
      </c>
      <c r="C54490">
        <v>299</v>
      </c>
      <c r="D54490">
        <v>24532</v>
      </c>
      <c r="E54490">
        <v>0</v>
      </c>
      <c r="F54490" s="1" t="s">
        <v>102635</v>
      </c>
      <c r="G54490" s="1" t="s">
        <v>102635</v>
      </c>
    </row>
    <row r="54491" spans="1:7" x14ac:dyDescent="0.25">
      <c r="A54491" s="1" t="s">
        <v>79445</v>
      </c>
      <c r="B54491">
        <v>26</v>
      </c>
      <c r="C54491">
        <v>18</v>
      </c>
      <c r="D54491">
        <v>0</v>
      </c>
      <c r="E54491">
        <v>0</v>
      </c>
      <c r="F54491" s="1" t="s">
        <v>102635</v>
      </c>
      <c r="G54491" s="1" t="s">
        <v>102635</v>
      </c>
    </row>
    <row r="54492" spans="1:7" x14ac:dyDescent="0.25">
      <c r="A54492" s="1" t="s">
        <v>79446</v>
      </c>
      <c r="B54492">
        <v>26</v>
      </c>
      <c r="C54492">
        <v>0</v>
      </c>
      <c r="D54492">
        <v>0</v>
      </c>
      <c r="E54492">
        <v>0</v>
      </c>
      <c r="F54492" s="1" t="s">
        <v>102635</v>
      </c>
      <c r="G54492" s="1" t="s">
        <v>102635</v>
      </c>
    </row>
    <row r="54493" spans="1:7" x14ac:dyDescent="0.25">
      <c r="A54493" s="1" t="s">
        <v>79447</v>
      </c>
      <c r="B54493">
        <v>26</v>
      </c>
      <c r="C54493">
        <v>2</v>
      </c>
      <c r="D54493">
        <v>0</v>
      </c>
      <c r="E54493">
        <v>0</v>
      </c>
      <c r="F54493" s="1" t="s">
        <v>102635</v>
      </c>
      <c r="G54493" s="1" t="s">
        <v>102635</v>
      </c>
    </row>
    <row r="54494" spans="1:7" x14ac:dyDescent="0.25">
      <c r="A54494" s="1" t="s">
        <v>79448</v>
      </c>
      <c r="B54494">
        <v>26</v>
      </c>
      <c r="C54494">
        <v>0</v>
      </c>
      <c r="D54494">
        <v>0</v>
      </c>
      <c r="E54494">
        <v>0</v>
      </c>
      <c r="F54494" s="1" t="s">
        <v>102635</v>
      </c>
      <c r="G54494" s="1" t="s">
        <v>102635</v>
      </c>
    </row>
    <row r="54495" spans="1:7" x14ac:dyDescent="0.25">
      <c r="A54495" s="1" t="s">
        <v>79449</v>
      </c>
      <c r="B54495">
        <v>26</v>
      </c>
      <c r="C54495">
        <v>0</v>
      </c>
      <c r="D54495">
        <v>0</v>
      </c>
      <c r="E54495">
        <v>0</v>
      </c>
      <c r="F54495" s="1" t="s">
        <v>102635</v>
      </c>
      <c r="G54495" s="1" t="s">
        <v>102635</v>
      </c>
    </row>
    <row r="54496" spans="1:7" x14ac:dyDescent="0.25">
      <c r="A54496" s="1" t="s">
        <v>79450</v>
      </c>
      <c r="B54496">
        <v>26</v>
      </c>
      <c r="C54496">
        <v>0</v>
      </c>
      <c r="D54496">
        <v>0</v>
      </c>
      <c r="E54496">
        <v>0</v>
      </c>
      <c r="F54496" s="1" t="s">
        <v>102635</v>
      </c>
      <c r="G54496" s="1" t="s">
        <v>102635</v>
      </c>
    </row>
    <row r="54497" spans="1:7" x14ac:dyDescent="0.25">
      <c r="A54497" s="1" t="s">
        <v>79451</v>
      </c>
      <c r="B54497">
        <v>26</v>
      </c>
      <c r="C54497">
        <v>11</v>
      </c>
      <c r="D54497">
        <v>0</v>
      </c>
      <c r="E54497">
        <v>0</v>
      </c>
      <c r="F54497" s="1" t="s">
        <v>102635</v>
      </c>
      <c r="G54497" s="1" t="s">
        <v>102635</v>
      </c>
    </row>
    <row r="54498" spans="1:7" x14ac:dyDescent="0.25">
      <c r="A54498" s="1" t="s">
        <v>79452</v>
      </c>
      <c r="B54498">
        <v>26</v>
      </c>
      <c r="C54498">
        <v>11</v>
      </c>
      <c r="D54498">
        <v>627</v>
      </c>
      <c r="E54498">
        <v>0</v>
      </c>
      <c r="F54498" s="1" t="s">
        <v>102635</v>
      </c>
      <c r="G54498" s="1" t="s">
        <v>102635</v>
      </c>
    </row>
    <row r="54499" spans="1:7" x14ac:dyDescent="0.25">
      <c r="A54499" s="1" t="s">
        <v>79453</v>
      </c>
      <c r="B54499">
        <v>26</v>
      </c>
      <c r="C54499">
        <v>0</v>
      </c>
      <c r="D54499">
        <v>0</v>
      </c>
      <c r="E54499">
        <v>0</v>
      </c>
      <c r="F54499" s="1" t="s">
        <v>102635</v>
      </c>
      <c r="G54499" s="1" t="s">
        <v>102635</v>
      </c>
    </row>
    <row r="54500" spans="1:7" x14ac:dyDescent="0.25">
      <c r="A54500" s="1" t="s">
        <v>79454</v>
      </c>
      <c r="B54500">
        <v>26</v>
      </c>
      <c r="C54500">
        <v>0</v>
      </c>
      <c r="D54500">
        <v>0</v>
      </c>
      <c r="E54500">
        <v>0</v>
      </c>
      <c r="F54500" s="1" t="s">
        <v>102635</v>
      </c>
      <c r="G54500" s="1" t="s">
        <v>102635</v>
      </c>
    </row>
    <row r="54501" spans="1:7" x14ac:dyDescent="0.25">
      <c r="A54501" s="1" t="s">
        <v>79455</v>
      </c>
      <c r="B54501">
        <v>26</v>
      </c>
      <c r="C54501">
        <v>84</v>
      </c>
      <c r="D54501">
        <v>1304</v>
      </c>
      <c r="E54501">
        <v>0</v>
      </c>
      <c r="F54501" s="1" t="s">
        <v>102635</v>
      </c>
      <c r="G54501" s="1" t="s">
        <v>102635</v>
      </c>
    </row>
    <row r="54502" spans="1:7" x14ac:dyDescent="0.25">
      <c r="A54502" s="1" t="s">
        <v>79456</v>
      </c>
      <c r="B54502">
        <v>26</v>
      </c>
      <c r="C54502">
        <v>0</v>
      </c>
      <c r="D54502">
        <v>0</v>
      </c>
      <c r="E54502">
        <v>0</v>
      </c>
      <c r="F54502" s="1" t="s">
        <v>102635</v>
      </c>
      <c r="G54502" s="1" t="s">
        <v>102635</v>
      </c>
    </row>
    <row r="54503" spans="1:7" x14ac:dyDescent="0.25">
      <c r="A54503" s="1" t="s">
        <v>79457</v>
      </c>
      <c r="B54503">
        <v>26</v>
      </c>
      <c r="C54503">
        <v>2300</v>
      </c>
      <c r="D54503">
        <v>46726</v>
      </c>
      <c r="E54503">
        <v>0</v>
      </c>
      <c r="F54503" s="1" t="s">
        <v>102635</v>
      </c>
      <c r="G54503" s="1" t="s">
        <v>102635</v>
      </c>
    </row>
    <row r="54504" spans="1:7" x14ac:dyDescent="0.25">
      <c r="A54504" s="1" t="s">
        <v>79459</v>
      </c>
      <c r="B54504">
        <v>26</v>
      </c>
      <c r="C54504">
        <v>2</v>
      </c>
      <c r="D54504">
        <v>0</v>
      </c>
      <c r="E54504">
        <v>0</v>
      </c>
      <c r="F54504" s="1" t="s">
        <v>102635</v>
      </c>
      <c r="G54504" s="1" t="s">
        <v>102635</v>
      </c>
    </row>
    <row r="54505" spans="1:7" x14ac:dyDescent="0.25">
      <c r="A54505" s="1" t="s">
        <v>79460</v>
      </c>
      <c r="B54505">
        <v>26</v>
      </c>
      <c r="C54505">
        <v>0</v>
      </c>
      <c r="D54505">
        <v>0</v>
      </c>
      <c r="E54505">
        <v>0</v>
      </c>
      <c r="F54505" s="1" t="s">
        <v>102635</v>
      </c>
      <c r="G54505" s="1" t="s">
        <v>102635</v>
      </c>
    </row>
    <row r="54506" spans="1:7" x14ac:dyDescent="0.25">
      <c r="A54506" s="1" t="s">
        <v>79461</v>
      </c>
      <c r="B54506">
        <v>26</v>
      </c>
      <c r="C54506">
        <v>7</v>
      </c>
      <c r="D54506">
        <v>6408</v>
      </c>
      <c r="E54506">
        <v>0</v>
      </c>
      <c r="F54506" s="1" t="s">
        <v>102635</v>
      </c>
      <c r="G54506" s="1" t="s">
        <v>102635</v>
      </c>
    </row>
    <row r="54507" spans="1:7" x14ac:dyDescent="0.25">
      <c r="A54507" s="1" t="s">
        <v>79463</v>
      </c>
      <c r="B54507">
        <v>26</v>
      </c>
      <c r="C54507">
        <v>1</v>
      </c>
      <c r="D54507">
        <v>0</v>
      </c>
      <c r="E54507">
        <v>0</v>
      </c>
      <c r="F54507" s="1" t="s">
        <v>102635</v>
      </c>
      <c r="G54507" s="1" t="s">
        <v>102635</v>
      </c>
    </row>
    <row r="54508" spans="1:7" x14ac:dyDescent="0.25">
      <c r="A54508" s="1" t="s">
        <v>79464</v>
      </c>
      <c r="B54508">
        <v>26</v>
      </c>
      <c r="C54508">
        <v>0</v>
      </c>
      <c r="D54508">
        <v>7628038</v>
      </c>
      <c r="E54508">
        <v>0</v>
      </c>
      <c r="F54508" s="1" t="s">
        <v>102635</v>
      </c>
      <c r="G54508" s="1" t="s">
        <v>102635</v>
      </c>
    </row>
    <row r="54509" spans="1:7" x14ac:dyDescent="0.25">
      <c r="A54509" s="1" t="s">
        <v>79466</v>
      </c>
      <c r="B54509">
        <v>26</v>
      </c>
      <c r="C54509">
        <v>0</v>
      </c>
      <c r="D54509">
        <v>0</v>
      </c>
      <c r="E54509">
        <v>0</v>
      </c>
      <c r="F54509" s="1" t="s">
        <v>102635</v>
      </c>
      <c r="G54509" s="1" t="s">
        <v>102635</v>
      </c>
    </row>
    <row r="54510" spans="1:7" x14ac:dyDescent="0.25">
      <c r="A54510" s="1" t="s">
        <v>79467</v>
      </c>
      <c r="B54510">
        <v>26</v>
      </c>
      <c r="C54510">
        <v>37</v>
      </c>
      <c r="D54510">
        <v>372</v>
      </c>
      <c r="E54510">
        <v>0</v>
      </c>
      <c r="F54510" s="1" t="s">
        <v>102635</v>
      </c>
      <c r="G54510" s="1" t="s">
        <v>102635</v>
      </c>
    </row>
    <row r="54511" spans="1:7" x14ac:dyDescent="0.25">
      <c r="A54511" s="1" t="s">
        <v>79468</v>
      </c>
      <c r="B54511">
        <v>26</v>
      </c>
      <c r="C54511">
        <v>51</v>
      </c>
      <c r="D54511">
        <v>402</v>
      </c>
      <c r="E54511">
        <v>0</v>
      </c>
      <c r="F54511" s="1" t="s">
        <v>102635</v>
      </c>
      <c r="G54511" s="1" t="s">
        <v>102635</v>
      </c>
    </row>
    <row r="54512" spans="1:7" x14ac:dyDescent="0.25">
      <c r="A54512" s="1" t="s">
        <v>79469</v>
      </c>
      <c r="B54512">
        <v>26</v>
      </c>
      <c r="C54512">
        <v>80</v>
      </c>
      <c r="D54512">
        <v>4810</v>
      </c>
      <c r="E54512">
        <v>0</v>
      </c>
      <c r="F54512" s="1" t="s">
        <v>102635</v>
      </c>
      <c r="G54512" s="1" t="s">
        <v>102635</v>
      </c>
    </row>
    <row r="54513" spans="1:7" x14ac:dyDescent="0.25">
      <c r="A54513" s="1" t="s">
        <v>79470</v>
      </c>
      <c r="B54513">
        <v>26</v>
      </c>
      <c r="C54513">
        <v>1000</v>
      </c>
      <c r="D54513">
        <v>4904</v>
      </c>
      <c r="E54513">
        <v>0</v>
      </c>
      <c r="F54513" s="1" t="s">
        <v>102635</v>
      </c>
      <c r="G54513" s="1" t="s">
        <v>102635</v>
      </c>
    </row>
    <row r="54514" spans="1:7" x14ac:dyDescent="0.25">
      <c r="A54514" s="1" t="s">
        <v>79472</v>
      </c>
      <c r="B54514">
        <v>26</v>
      </c>
      <c r="C54514">
        <v>32</v>
      </c>
      <c r="D54514">
        <v>371</v>
      </c>
      <c r="E54514">
        <v>0</v>
      </c>
      <c r="F54514" s="1" t="s">
        <v>102635</v>
      </c>
      <c r="G54514" s="1" t="s">
        <v>102635</v>
      </c>
    </row>
    <row r="54515" spans="1:7" x14ac:dyDescent="0.25">
      <c r="A54515" s="1" t="s">
        <v>79473</v>
      </c>
      <c r="B54515">
        <v>26</v>
      </c>
      <c r="C54515">
        <v>1</v>
      </c>
      <c r="D54515">
        <v>0</v>
      </c>
      <c r="E54515">
        <v>0</v>
      </c>
      <c r="F54515" s="1" t="s">
        <v>102635</v>
      </c>
      <c r="G54515" s="1" t="s">
        <v>102635</v>
      </c>
    </row>
    <row r="54516" spans="1:7" x14ac:dyDescent="0.25">
      <c r="A54516" s="1" t="s">
        <v>79474</v>
      </c>
      <c r="B54516">
        <v>26</v>
      </c>
      <c r="C54516">
        <v>3</v>
      </c>
      <c r="D54516">
        <v>0</v>
      </c>
      <c r="E54516">
        <v>0</v>
      </c>
      <c r="F54516" s="1" t="s">
        <v>102635</v>
      </c>
      <c r="G54516" s="1" t="s">
        <v>102635</v>
      </c>
    </row>
    <row r="54517" spans="1:7" x14ac:dyDescent="0.25">
      <c r="A54517" s="1" t="s">
        <v>79475</v>
      </c>
      <c r="B54517">
        <v>26</v>
      </c>
      <c r="C54517">
        <v>0</v>
      </c>
      <c r="D54517">
        <v>72</v>
      </c>
      <c r="E54517">
        <v>0</v>
      </c>
      <c r="F54517" s="1" t="s">
        <v>102635</v>
      </c>
      <c r="G54517" s="1" t="s">
        <v>102635</v>
      </c>
    </row>
    <row r="54518" spans="1:7" x14ac:dyDescent="0.25">
      <c r="A54518" s="1" t="s">
        <v>79476</v>
      </c>
      <c r="B54518">
        <v>26</v>
      </c>
      <c r="C54518">
        <v>17</v>
      </c>
      <c r="D54518">
        <v>0</v>
      </c>
      <c r="E54518">
        <v>0</v>
      </c>
      <c r="F54518" s="1" t="s">
        <v>102635</v>
      </c>
      <c r="G54518" s="1" t="s">
        <v>102635</v>
      </c>
    </row>
    <row r="54519" spans="1:7" x14ac:dyDescent="0.25">
      <c r="A54519" s="1" t="s">
        <v>79477</v>
      </c>
      <c r="B54519">
        <v>26</v>
      </c>
      <c r="C54519">
        <v>0</v>
      </c>
      <c r="D54519">
        <v>679066</v>
      </c>
      <c r="E54519">
        <v>0</v>
      </c>
      <c r="F54519" s="1" t="s">
        <v>102635</v>
      </c>
      <c r="G54519" s="1" t="s">
        <v>102635</v>
      </c>
    </row>
    <row r="54520" spans="1:7" x14ac:dyDescent="0.25">
      <c r="A54520" s="1" t="s">
        <v>79479</v>
      </c>
      <c r="B54520">
        <v>26</v>
      </c>
      <c r="C54520">
        <v>2</v>
      </c>
      <c r="D54520">
        <v>0</v>
      </c>
      <c r="E54520">
        <v>0</v>
      </c>
      <c r="F54520" s="1" t="s">
        <v>102635</v>
      </c>
      <c r="G54520" s="1" t="s">
        <v>102635</v>
      </c>
    </row>
    <row r="54521" spans="1:7" x14ac:dyDescent="0.25">
      <c r="A54521" s="1" t="s">
        <v>79480</v>
      </c>
      <c r="B54521">
        <v>26</v>
      </c>
      <c r="C54521">
        <v>4</v>
      </c>
      <c r="D54521">
        <v>0</v>
      </c>
      <c r="E54521">
        <v>0</v>
      </c>
      <c r="F54521" s="1" t="s">
        <v>102635</v>
      </c>
      <c r="G54521" s="1" t="s">
        <v>102635</v>
      </c>
    </row>
    <row r="54522" spans="1:7" x14ac:dyDescent="0.25">
      <c r="A54522" s="1" t="s">
        <v>79481</v>
      </c>
      <c r="B54522">
        <v>26</v>
      </c>
      <c r="C54522">
        <v>1</v>
      </c>
      <c r="D54522">
        <v>0</v>
      </c>
      <c r="E54522">
        <v>0</v>
      </c>
      <c r="F54522" s="1" t="s">
        <v>102635</v>
      </c>
      <c r="G54522" s="1" t="s">
        <v>102635</v>
      </c>
    </row>
    <row r="54523" spans="1:7" x14ac:dyDescent="0.25">
      <c r="A54523" s="1" t="s">
        <v>79482</v>
      </c>
      <c r="B54523">
        <v>26</v>
      </c>
      <c r="C54523">
        <v>1</v>
      </c>
      <c r="D54523">
        <v>0</v>
      </c>
      <c r="E54523">
        <v>0</v>
      </c>
      <c r="F54523" s="1" t="s">
        <v>102635</v>
      </c>
      <c r="G54523" s="1" t="s">
        <v>102635</v>
      </c>
    </row>
    <row r="54524" spans="1:7" x14ac:dyDescent="0.25">
      <c r="A54524" s="1" t="s">
        <v>79483</v>
      </c>
      <c r="B54524">
        <v>26</v>
      </c>
      <c r="C54524">
        <v>0</v>
      </c>
      <c r="D54524">
        <v>0</v>
      </c>
      <c r="E54524">
        <v>0</v>
      </c>
      <c r="F54524" s="1" t="s">
        <v>102635</v>
      </c>
      <c r="G54524" s="1" t="s">
        <v>102635</v>
      </c>
    </row>
    <row r="54525" spans="1:7" x14ac:dyDescent="0.25">
      <c r="A54525" s="1" t="s">
        <v>79484</v>
      </c>
      <c r="B54525">
        <v>26</v>
      </c>
      <c r="C54525">
        <v>4</v>
      </c>
      <c r="D54525">
        <v>0</v>
      </c>
      <c r="E54525">
        <v>0</v>
      </c>
      <c r="F54525" s="1" t="s">
        <v>102635</v>
      </c>
      <c r="G54525" s="1" t="s">
        <v>102635</v>
      </c>
    </row>
    <row r="54526" spans="1:7" x14ac:dyDescent="0.25">
      <c r="A54526" s="1" t="s">
        <v>79485</v>
      </c>
      <c r="B54526">
        <v>26</v>
      </c>
      <c r="C54526">
        <v>8</v>
      </c>
      <c r="D54526">
        <v>0</v>
      </c>
      <c r="E54526">
        <v>0</v>
      </c>
      <c r="F54526" s="1" t="s">
        <v>102635</v>
      </c>
      <c r="G54526" s="1" t="s">
        <v>102635</v>
      </c>
    </row>
    <row r="54527" spans="1:7" x14ac:dyDescent="0.25">
      <c r="A54527" s="1" t="s">
        <v>79486</v>
      </c>
      <c r="B54527">
        <v>26</v>
      </c>
      <c r="C54527">
        <v>231</v>
      </c>
      <c r="D54527">
        <v>9601</v>
      </c>
      <c r="E54527">
        <v>0</v>
      </c>
      <c r="F54527" s="1" t="s">
        <v>102635</v>
      </c>
      <c r="G54527" s="1" t="s">
        <v>102635</v>
      </c>
    </row>
    <row r="54528" spans="1:7" x14ac:dyDescent="0.25">
      <c r="A54528" s="1" t="s">
        <v>79488</v>
      </c>
      <c r="B54528">
        <v>26</v>
      </c>
      <c r="C54528">
        <v>41</v>
      </c>
      <c r="D54528">
        <v>7644</v>
      </c>
      <c r="E54528">
        <v>0</v>
      </c>
      <c r="F54528" s="1" t="s">
        <v>102635</v>
      </c>
      <c r="G54528" s="1" t="s">
        <v>102635</v>
      </c>
    </row>
    <row r="54529" spans="1:7" x14ac:dyDescent="0.25">
      <c r="A54529" s="1" t="s">
        <v>79490</v>
      </c>
      <c r="B54529">
        <v>26</v>
      </c>
      <c r="C54529">
        <v>0</v>
      <